v>
      </c>
      <c r="T5053" s="1" t="s">
        <v>30</v>
      </c>
      <c r="U5053" s="1" t="s">
        <v>52</v>
      </c>
      <c r="V5053" s="1" t="s">
        <v>57</v>
      </c>
      <c r="W5053" s="1" t="s">
        <v>28</v>
      </c>
      <c r="X5053" t="b">
        <v>0</v>
      </c>
      <c r="Y5053">
        <v>7</v>
      </c>
      <c r="Z5053" t="s">
        <v>48</v>
      </c>
      <c r="AA5053" t="s">
        <v>39</v>
      </c>
    </row>
    <row r="5054" spans="1:27" x14ac:dyDescent="0.3">
      <c r="A5054">
        <v>48469</v>
      </c>
      <c r="B5054">
        <v>12</v>
      </c>
      <c r="C5054" s="1" t="s">
        <v>49</v>
      </c>
      <c r="D5054" s="1" t="s">
        <v>37</v>
      </c>
      <c r="E5054">
        <v>117.5</v>
      </c>
      <c r="F5054">
        <v>269.39999999999998</v>
      </c>
      <c r="G5054">
        <v>23.7</v>
      </c>
      <c r="H5054">
        <v>64</v>
      </c>
      <c r="I5054" s="1" t="s">
        <v>30</v>
      </c>
      <c r="J5054" t="b">
        <v>0</v>
      </c>
      <c r="K5054" s="1" t="s">
        <v>30</v>
      </c>
      <c r="L5054" t="b">
        <v>0</v>
      </c>
      <c r="M5054" t="b">
        <v>0</v>
      </c>
      <c r="N5054">
        <v>3</v>
      </c>
      <c r="O5054" t="b">
        <v>0</v>
      </c>
      <c r="P5054" s="1" t="s">
        <v>41</v>
      </c>
      <c r="Q5054" s="1" t="s">
        <v>42</v>
      </c>
      <c r="R5054" s="1" t="s">
        <v>51</v>
      </c>
      <c r="S5054" s="1" t="s">
        <v>44</v>
      </c>
      <c r="T5054" s="1" t="s">
        <v>29</v>
      </c>
      <c r="U5054" s="1" t="s">
        <v>35</v>
      </c>
      <c r="V5054" s="1" t="s">
        <v>47</v>
      </c>
      <c r="W5054" s="1" t="s">
        <v>37</v>
      </c>
      <c r="X5054" t="b">
        <v>0</v>
      </c>
      <c r="Y5054">
        <v>6</v>
      </c>
      <c r="Z5054" t="s">
        <v>48</v>
      </c>
      <c r="AA5054" t="s">
        <v>55</v>
      </c>
    </row>
    <row r="5055" spans="1:27" x14ac:dyDescent="0.3">
      <c r="A5055">
        <v>1014</v>
      </c>
      <c r="B5055">
        <v>41</v>
      </c>
      <c r="C5055" s="1" t="s">
        <v>49</v>
      </c>
      <c r="D5055" s="1" t="s">
        <v>37</v>
      </c>
      <c r="E5055">
        <v>102.4</v>
      </c>
      <c r="F5055">
        <v>182.8</v>
      </c>
      <c r="G5055">
        <v>22.1</v>
      </c>
      <c r="H5055">
        <v>64</v>
      </c>
      <c r="I5055" s="1" t="s">
        <v>29</v>
      </c>
      <c r="J5055" t="b">
        <v>0</v>
      </c>
      <c r="K5055" s="1" t="s">
        <v>50</v>
      </c>
      <c r="L5055" t="b">
        <v>0</v>
      </c>
      <c r="M5055" t="b">
        <v>0</v>
      </c>
      <c r="N5055">
        <v>5</v>
      </c>
      <c r="O5055" t="b">
        <v>0</v>
      </c>
      <c r="P5055" s="1" t="s">
        <v>41</v>
      </c>
      <c r="Q5055" s="1" t="s">
        <v>53</v>
      </c>
      <c r="R5055" s="1" t="s">
        <v>45</v>
      </c>
      <c r="S5055" s="1" t="s">
        <v>29</v>
      </c>
      <c r="T5055" s="1" t="s">
        <v>30</v>
      </c>
      <c r="U5055" s="1" t="s">
        <v>52</v>
      </c>
      <c r="V5055" s="1" t="s">
        <v>36</v>
      </c>
      <c r="W5055" s="1" t="s">
        <v>28</v>
      </c>
      <c r="X5055" t="b">
        <v>0</v>
      </c>
      <c r="Y5055">
        <v>5</v>
      </c>
      <c r="Z5055" t="s">
        <v>48</v>
      </c>
      <c r="AA5055" t="s">
        <v>39</v>
      </c>
    </row>
    <row r="5056" spans="1:27" x14ac:dyDescent="0.3">
      <c r="A5056">
        <v>19681</v>
      </c>
      <c r="B5056">
        <v>36</v>
      </c>
      <c r="C5056" s="1" t="s">
        <v>56</v>
      </c>
      <c r="D5056" s="1" t="s">
        <v>37</v>
      </c>
      <c r="E5056">
        <v>91.8</v>
      </c>
      <c r="F5056">
        <v>196.2</v>
      </c>
      <c r="G5056">
        <v>25</v>
      </c>
      <c r="H5056">
        <v>64</v>
      </c>
      <c r="I5056" s="1" t="s">
        <v>30</v>
      </c>
      <c r="J5056" t="b">
        <v>0</v>
      </c>
      <c r="K5056" s="1" t="s">
        <v>40</v>
      </c>
      <c r="L5056" t="b">
        <v>0</v>
      </c>
      <c r="M5056" t="b">
        <v>1</v>
      </c>
      <c r="N5056">
        <v>6</v>
      </c>
      <c r="O5056" t="b">
        <v>0</v>
      </c>
      <c r="P5056" s="1" t="s">
        <v>41</v>
      </c>
      <c r="Q5056" s="1" t="s">
        <v>53</v>
      </c>
      <c r="R5056" s="1" t="s">
        <v>43</v>
      </c>
      <c r="S5056" s="1" t="s">
        <v>29</v>
      </c>
      <c r="T5056" s="1" t="s">
        <v>30</v>
      </c>
      <c r="U5056" s="1" t="s">
        <v>52</v>
      </c>
      <c r="V5056" s="1" t="s">
        <v>36</v>
      </c>
      <c r="W5056" s="1" t="s">
        <v>28</v>
      </c>
      <c r="X5056" t="b">
        <v>0</v>
      </c>
      <c r="Y5056">
        <v>6</v>
      </c>
      <c r="Z5056" t="s">
        <v>48</v>
      </c>
      <c r="AA5056" t="s">
        <v>55</v>
      </c>
    </row>
    <row r="5057" spans="1:27" x14ac:dyDescent="0.3">
      <c r="A5057">
        <v>9687</v>
      </c>
      <c r="B5057">
        <v>40</v>
      </c>
      <c r="C5057" s="1" t="s">
        <v>27</v>
      </c>
      <c r="D5057" s="1" t="s">
        <v>54</v>
      </c>
      <c r="E5057">
        <v>115.2</v>
      </c>
      <c r="F5057">
        <v>116.1</v>
      </c>
      <c r="G5057">
        <v>25.7</v>
      </c>
      <c r="H5057">
        <v>64</v>
      </c>
      <c r="I5057" s="1" t="s">
        <v>29</v>
      </c>
      <c r="J5057" t="b">
        <v>0</v>
      </c>
      <c r="K5057" s="1" t="s">
        <v>40</v>
      </c>
      <c r="L5057" t="b">
        <v>0</v>
      </c>
      <c r="M5057" t="b">
        <v>0</v>
      </c>
      <c r="N5057">
        <v>3</v>
      </c>
      <c r="O5057" t="b">
        <v>0</v>
      </c>
      <c r="P5057" s="1" t="s">
        <v>41</v>
      </c>
      <c r="Q5057" s="1" t="s">
        <v>42</v>
      </c>
      <c r="R5057" s="1" t="s">
        <v>45</v>
      </c>
      <c r="S5057" s="1" t="s">
        <v>29</v>
      </c>
      <c r="T5057" s="1" t="s">
        <v>30</v>
      </c>
      <c r="U5057" s="1" t="s">
        <v>46</v>
      </c>
      <c r="V5057" s="1" t="s">
        <v>36</v>
      </c>
      <c r="W5057" s="1" t="s">
        <v>28</v>
      </c>
      <c r="X5057" t="b">
        <v>0</v>
      </c>
      <c r="Y5057">
        <v>4</v>
      </c>
      <c r="Z5057" t="s">
        <v>48</v>
      </c>
      <c r="AA5057" t="s">
        <v>39</v>
      </c>
    </row>
    <row r="5058" spans="1:27" x14ac:dyDescent="0.3">
      <c r="A5058">
        <v>1024</v>
      </c>
      <c r="B5058">
        <v>17</v>
      </c>
      <c r="C5058" s="1" t="s">
        <v>27</v>
      </c>
      <c r="D5058" s="1" t="s">
        <v>37</v>
      </c>
      <c r="E5058">
        <v>111.5</v>
      </c>
      <c r="F5058">
        <v>194.5</v>
      </c>
      <c r="G5058">
        <v>23.4</v>
      </c>
      <c r="H5058">
        <v>64</v>
      </c>
      <c r="I5058" s="1" t="s">
        <v>34</v>
      </c>
      <c r="J5058" t="b">
        <v>0</v>
      </c>
      <c r="K5058" s="1" t="s">
        <v>50</v>
      </c>
      <c r="L5058" t="b">
        <v>0</v>
      </c>
      <c r="M5058" t="b">
        <v>0</v>
      </c>
      <c r="N5058">
        <v>9</v>
      </c>
      <c r="O5058" t="b">
        <v>0</v>
      </c>
      <c r="P5058" s="1" t="s">
        <v>31</v>
      </c>
      <c r="Q5058" s="1" t="s">
        <v>53</v>
      </c>
      <c r="R5058" s="1" t="s">
        <v>45</v>
      </c>
      <c r="S5058" s="1" t="s">
        <v>29</v>
      </c>
      <c r="T5058" s="1" t="s">
        <v>30</v>
      </c>
      <c r="U5058" s="1" t="s">
        <v>52</v>
      </c>
      <c r="V5058" s="1" t="s">
        <v>36</v>
      </c>
      <c r="W5058" s="1" t="s">
        <v>28</v>
      </c>
      <c r="X5058" t="b">
        <v>0</v>
      </c>
      <c r="Y5058">
        <v>4</v>
      </c>
      <c r="Z5058" t="s">
        <v>38</v>
      </c>
      <c r="AA5058" t="s">
        <v>55</v>
      </c>
    </row>
    <row r="5059" spans="1:27" x14ac:dyDescent="0.3">
      <c r="A5059">
        <v>28622</v>
      </c>
      <c r="B5059">
        <v>13</v>
      </c>
      <c r="C5059" s="1" t="s">
        <v>49</v>
      </c>
      <c r="D5059" s="1" t="s">
        <v>28</v>
      </c>
      <c r="E5059">
        <v>122.5</v>
      </c>
      <c r="F5059">
        <v>257.89999999999998</v>
      </c>
      <c r="G5059">
        <v>30.1</v>
      </c>
      <c r="H5059">
        <v>64</v>
      </c>
      <c r="I5059" s="1" t="s">
        <v>30</v>
      </c>
      <c r="J5059" t="b">
        <v>1</v>
      </c>
      <c r="K5059" s="1" t="s">
        <v>50</v>
      </c>
      <c r="L5059" t="b">
        <v>0</v>
      </c>
      <c r="M5059" t="b">
        <v>0</v>
      </c>
      <c r="N5059">
        <v>1</v>
      </c>
      <c r="O5059" t="b">
        <v>0</v>
      </c>
      <c r="P5059" s="1" t="s">
        <v>41</v>
      </c>
      <c r="Q5059" s="1" t="s">
        <v>42</v>
      </c>
      <c r="R5059" s="1" t="s">
        <v>51</v>
      </c>
      <c r="S5059" s="1" t="s">
        <v>29</v>
      </c>
      <c r="T5059" s="1" t="s">
        <v>30</v>
      </c>
      <c r="U5059" s="1" t="s">
        <v>46</v>
      </c>
      <c r="V5059" s="1" t="s">
        <v>47</v>
      </c>
      <c r="W5059" s="1" t="s">
        <v>28</v>
      </c>
      <c r="X5059" t="b">
        <v>0</v>
      </c>
      <c r="Y5059">
        <v>7</v>
      </c>
      <c r="Z5059" t="s">
        <v>48</v>
      </c>
      <c r="AA5059" t="s">
        <v>55</v>
      </c>
    </row>
    <row r="5060" spans="1:27" x14ac:dyDescent="0.3">
      <c r="A5060">
        <v>48454</v>
      </c>
      <c r="B5060">
        <v>22</v>
      </c>
      <c r="C5060" s="1" t="s">
        <v>49</v>
      </c>
      <c r="D5060" s="1" t="s">
        <v>54</v>
      </c>
      <c r="E5060">
        <v>92.8</v>
      </c>
      <c r="F5060">
        <v>230.9</v>
      </c>
      <c r="G5060">
        <v>23.9</v>
      </c>
      <c r="H5060">
        <v>64</v>
      </c>
      <c r="I5060" s="1" t="s">
        <v>29</v>
      </c>
      <c r="J5060" t="b">
        <v>0</v>
      </c>
      <c r="K5060" s="1" t="s">
        <v>40</v>
      </c>
      <c r="L5060" t="b">
        <v>0</v>
      </c>
      <c r="M5060" t="b">
        <v>0</v>
      </c>
      <c r="N5060">
        <v>4</v>
      </c>
      <c r="O5060" t="b">
        <v>1</v>
      </c>
      <c r="P5060" s="1" t="s">
        <v>41</v>
      </c>
      <c r="Q5060" s="1" t="s">
        <v>32</v>
      </c>
      <c r="R5060" s="1" t="s">
        <v>33</v>
      </c>
      <c r="S5060" s="1" t="s">
        <v>29</v>
      </c>
      <c r="T5060" s="1" t="s">
        <v>29</v>
      </c>
      <c r="U5060" s="1" t="s">
        <v>46</v>
      </c>
      <c r="V5060" s="1" t="s">
        <v>36</v>
      </c>
      <c r="W5060" s="1" t="s">
        <v>28</v>
      </c>
      <c r="X5060" t="b">
        <v>1</v>
      </c>
      <c r="Y5060">
        <v>4</v>
      </c>
      <c r="Z5060" t="s">
        <v>48</v>
      </c>
      <c r="AA5060" t="s">
        <v>39</v>
      </c>
    </row>
    <row r="5061" spans="1:27" x14ac:dyDescent="0.3">
      <c r="A5061">
        <v>14605</v>
      </c>
      <c r="B5061">
        <v>32</v>
      </c>
      <c r="C5061" s="1" t="s">
        <v>49</v>
      </c>
      <c r="D5061" s="1" t="s">
        <v>54</v>
      </c>
      <c r="E5061">
        <v>115.5</v>
      </c>
      <c r="F5061">
        <v>196.9</v>
      </c>
      <c r="G5061">
        <v>29.8</v>
      </c>
      <c r="H5061">
        <v>64</v>
      </c>
      <c r="I5061" s="1" t="s">
        <v>34</v>
      </c>
      <c r="J5061" t="b">
        <v>0</v>
      </c>
      <c r="K5061" s="1" t="s">
        <v>30</v>
      </c>
      <c r="L5061" t="b">
        <v>0</v>
      </c>
      <c r="M5061" t="b">
        <v>1</v>
      </c>
      <c r="N5061">
        <v>1</v>
      </c>
      <c r="O5061" t="b">
        <v>0</v>
      </c>
      <c r="P5061" s="1" t="s">
        <v>41</v>
      </c>
      <c r="Q5061" s="1" t="s">
        <v>32</v>
      </c>
      <c r="R5061" s="1" t="s">
        <v>33</v>
      </c>
      <c r="S5061" s="1" t="s">
        <v>44</v>
      </c>
      <c r="T5061" s="1" t="s">
        <v>29</v>
      </c>
      <c r="U5061" s="1" t="s">
        <v>46</v>
      </c>
      <c r="V5061" s="1" t="s">
        <v>47</v>
      </c>
      <c r="W5061" s="1" t="s">
        <v>28</v>
      </c>
      <c r="X5061" t="b">
        <v>1</v>
      </c>
      <c r="Y5061">
        <v>1</v>
      </c>
      <c r="Z5061" t="s">
        <v>48</v>
      </c>
      <c r="AA5061" t="s">
        <v>55</v>
      </c>
    </row>
    <row r="5062" spans="1:27" x14ac:dyDescent="0.3">
      <c r="A5062">
        <v>33944</v>
      </c>
      <c r="B5062">
        <v>47</v>
      </c>
      <c r="C5062" s="1" t="s">
        <v>27</v>
      </c>
      <c r="D5062" s="1" t="s">
        <v>28</v>
      </c>
      <c r="E5062">
        <v>118.5</v>
      </c>
      <c r="F5062">
        <v>207.8</v>
      </c>
      <c r="G5062">
        <v>31.3</v>
      </c>
      <c r="H5062">
        <v>64</v>
      </c>
      <c r="I5062" s="1" t="s">
        <v>30</v>
      </c>
      <c r="J5062" t="b">
        <v>1</v>
      </c>
      <c r="K5062" s="1" t="s">
        <v>30</v>
      </c>
      <c r="L5062" t="b">
        <v>0</v>
      </c>
      <c r="M5062" t="b">
        <v>1</v>
      </c>
      <c r="N5062">
        <v>1</v>
      </c>
      <c r="O5062" t="b">
        <v>0</v>
      </c>
      <c r="P5062" s="1" t="s">
        <v>31</v>
      </c>
      <c r="Q5062" s="1" t="s">
        <v>42</v>
      </c>
      <c r="R5062" s="1" t="s">
        <v>45</v>
      </c>
      <c r="S5062" s="1" t="s">
        <v>34</v>
      </c>
      <c r="T5062" s="1" t="s">
        <v>34</v>
      </c>
      <c r="U5062" s="1" t="s">
        <v>46</v>
      </c>
      <c r="V5062" s="1" t="s">
        <v>36</v>
      </c>
      <c r="W5062" s="1" t="s">
        <v>28</v>
      </c>
      <c r="X5062" t="b">
        <v>0</v>
      </c>
      <c r="Y5062">
        <v>2</v>
      </c>
      <c r="Z5062" t="s">
        <v>48</v>
      </c>
      <c r="AA5062" t="s">
        <v>55</v>
      </c>
    </row>
    <row r="5063" spans="1:27" x14ac:dyDescent="0.3">
      <c r="A5063">
        <v>41264</v>
      </c>
      <c r="B5063">
        <v>57</v>
      </c>
      <c r="C5063" s="1" t="s">
        <v>49</v>
      </c>
      <c r="D5063" s="1" t="s">
        <v>28</v>
      </c>
      <c r="E5063">
        <v>136.69999999999999</v>
      </c>
      <c r="F5063">
        <v>109.1</v>
      </c>
      <c r="G5063">
        <v>30.1</v>
      </c>
      <c r="H5063">
        <v>64</v>
      </c>
      <c r="I5063" s="1" t="s">
        <v>29</v>
      </c>
      <c r="J5063" t="b">
        <v>0</v>
      </c>
      <c r="K5063" s="1" t="s">
        <v>40</v>
      </c>
      <c r="L5063" t="b">
        <v>0</v>
      </c>
      <c r="M5063" t="b">
        <v>0</v>
      </c>
      <c r="N5063">
        <v>4</v>
      </c>
      <c r="O5063" t="b">
        <v>0</v>
      </c>
      <c r="P5063" s="1" t="s">
        <v>41</v>
      </c>
      <c r="Q5063" s="1" t="s">
        <v>32</v>
      </c>
      <c r="R5063" s="1" t="s">
        <v>45</v>
      </c>
      <c r="S5063" s="1" t="s">
        <v>34</v>
      </c>
      <c r="T5063" s="1" t="s">
        <v>29</v>
      </c>
      <c r="U5063" s="1" t="s">
        <v>35</v>
      </c>
      <c r="V5063" s="1" t="s">
        <v>47</v>
      </c>
      <c r="W5063" s="1" t="s">
        <v>37</v>
      </c>
      <c r="X5063" t="b">
        <v>1</v>
      </c>
      <c r="Y5063">
        <v>7</v>
      </c>
      <c r="Z5063" t="s">
        <v>48</v>
      </c>
      <c r="AA5063" t="s">
        <v>39</v>
      </c>
    </row>
    <row r="5064" spans="1:27" x14ac:dyDescent="0.3">
      <c r="A5064">
        <v>33943</v>
      </c>
      <c r="B5064">
        <v>29</v>
      </c>
      <c r="C5064" s="1" t="s">
        <v>49</v>
      </c>
      <c r="D5064" s="1" t="s">
        <v>37</v>
      </c>
      <c r="E5064">
        <v>115</v>
      </c>
      <c r="F5064">
        <v>108.4</v>
      </c>
      <c r="G5064">
        <v>21.7</v>
      </c>
      <c r="H5064">
        <v>64</v>
      </c>
      <c r="I5064" s="1" t="s">
        <v>29</v>
      </c>
      <c r="J5064" t="b">
        <v>1</v>
      </c>
      <c r="K5064" s="1" t="s">
        <v>50</v>
      </c>
      <c r="L5064" t="b">
        <v>0</v>
      </c>
      <c r="M5064" t="b">
        <v>0</v>
      </c>
      <c r="N5064">
        <v>3</v>
      </c>
      <c r="O5064" t="b">
        <v>0</v>
      </c>
      <c r="P5064" s="1" t="s">
        <v>41</v>
      </c>
      <c r="Q5064" s="1" t="s">
        <v>53</v>
      </c>
      <c r="R5064" s="1" t="s">
        <v>45</v>
      </c>
      <c r="S5064" s="1" t="s">
        <v>29</v>
      </c>
      <c r="T5064" s="1" t="s">
        <v>30</v>
      </c>
      <c r="U5064" s="1" t="s">
        <v>35</v>
      </c>
      <c r="V5064" s="1" t="s">
        <v>47</v>
      </c>
      <c r="W5064" s="1" t="s">
        <v>28</v>
      </c>
      <c r="X5064" t="b">
        <v>0</v>
      </c>
      <c r="Y5064">
        <v>9</v>
      </c>
      <c r="Z5064" t="s">
        <v>38</v>
      </c>
      <c r="AA5064" t="s">
        <v>39</v>
      </c>
    </row>
    <row r="5065" spans="1:27" x14ac:dyDescent="0.3">
      <c r="A5065">
        <v>29901</v>
      </c>
      <c r="B5065">
        <v>55</v>
      </c>
      <c r="C5065" s="1" t="s">
        <v>27</v>
      </c>
      <c r="D5065" s="1" t="s">
        <v>28</v>
      </c>
      <c r="E5065">
        <v>123.3</v>
      </c>
      <c r="F5065">
        <v>207.1</v>
      </c>
      <c r="G5065">
        <v>23.3</v>
      </c>
      <c r="H5065">
        <v>64</v>
      </c>
      <c r="I5065" s="1" t="s">
        <v>30</v>
      </c>
      <c r="J5065" t="b">
        <v>0</v>
      </c>
      <c r="K5065" s="1" t="s">
        <v>50</v>
      </c>
      <c r="L5065" t="b">
        <v>0</v>
      </c>
      <c r="M5065" t="b">
        <v>0</v>
      </c>
      <c r="N5065">
        <v>3</v>
      </c>
      <c r="O5065" t="b">
        <v>0</v>
      </c>
      <c r="P5065" s="1" t="s">
        <v>41</v>
      </c>
      <c r="Q5065" s="1" t="s">
        <v>32</v>
      </c>
      <c r="R5065" s="1" t="s">
        <v>45</v>
      </c>
      <c r="S5065" s="1" t="s">
        <v>34</v>
      </c>
      <c r="T5065" s="1" t="s">
        <v>29</v>
      </c>
      <c r="U5065" s="1" t="s">
        <v>35</v>
      </c>
      <c r="V5065" s="1" t="s">
        <v>47</v>
      </c>
      <c r="W5065" s="1" t="s">
        <v>37</v>
      </c>
      <c r="X5065" t="b">
        <v>0</v>
      </c>
      <c r="Y5065">
        <v>10</v>
      </c>
      <c r="Z5065" t="s">
        <v>48</v>
      </c>
      <c r="AA5065" t="s">
        <v>39</v>
      </c>
    </row>
    <row r="5066" spans="1:27" x14ac:dyDescent="0.3">
      <c r="A5066">
        <v>1047</v>
      </c>
      <c r="B5066">
        <v>16</v>
      </c>
      <c r="C5066" s="1" t="s">
        <v>49</v>
      </c>
      <c r="D5066" s="1" t="s">
        <v>28</v>
      </c>
      <c r="E5066">
        <v>136</v>
      </c>
      <c r="F5066">
        <v>205.8</v>
      </c>
      <c r="G5066">
        <v>17.899999999999999</v>
      </c>
      <c r="H5066">
        <v>64</v>
      </c>
      <c r="I5066" s="1" t="s">
        <v>34</v>
      </c>
      <c r="J5066" t="b">
        <v>0</v>
      </c>
      <c r="K5066" s="1" t="s">
        <v>50</v>
      </c>
      <c r="L5066" t="b">
        <v>0</v>
      </c>
      <c r="M5066" t="b">
        <v>1</v>
      </c>
      <c r="N5066">
        <v>7</v>
      </c>
      <c r="O5066" t="b">
        <v>0</v>
      </c>
      <c r="P5066" s="1" t="s">
        <v>41</v>
      </c>
      <c r="Q5066" s="1" t="s">
        <v>42</v>
      </c>
      <c r="R5066" s="1" t="s">
        <v>33</v>
      </c>
      <c r="S5066" s="1" t="s">
        <v>44</v>
      </c>
      <c r="T5066" s="1" t="s">
        <v>29</v>
      </c>
      <c r="U5066" s="1" t="s">
        <v>46</v>
      </c>
      <c r="V5066" s="1" t="s">
        <v>47</v>
      </c>
      <c r="W5066" s="1" t="s">
        <v>37</v>
      </c>
      <c r="X5066" t="b">
        <v>0</v>
      </c>
      <c r="Y5066">
        <v>6</v>
      </c>
      <c r="Z5066" t="s">
        <v>48</v>
      </c>
      <c r="AA5066" t="s">
        <v>39</v>
      </c>
    </row>
    <row r="5067" spans="1:27" x14ac:dyDescent="0.3">
      <c r="A5067">
        <v>13633</v>
      </c>
      <c r="B5067">
        <v>23</v>
      </c>
      <c r="C5067" s="1" t="s">
        <v>27</v>
      </c>
      <c r="D5067" s="1" t="s">
        <v>54</v>
      </c>
      <c r="E5067">
        <v>114</v>
      </c>
      <c r="F5067">
        <v>252.1</v>
      </c>
      <c r="G5067">
        <v>14.9</v>
      </c>
      <c r="H5067">
        <v>64</v>
      </c>
      <c r="I5067" s="1" t="s">
        <v>29</v>
      </c>
      <c r="J5067" t="b">
        <v>1</v>
      </c>
      <c r="K5067" s="1" t="s">
        <v>40</v>
      </c>
      <c r="L5067" t="b">
        <v>0</v>
      </c>
      <c r="M5067" t="b">
        <v>0</v>
      </c>
      <c r="N5067">
        <v>3</v>
      </c>
      <c r="O5067" t="b">
        <v>0</v>
      </c>
      <c r="P5067" s="1" t="s">
        <v>41</v>
      </c>
      <c r="Q5067" s="1" t="s">
        <v>32</v>
      </c>
      <c r="R5067" s="1" t="s">
        <v>45</v>
      </c>
      <c r="S5067" s="1" t="s">
        <v>44</v>
      </c>
      <c r="T5067" s="1" t="s">
        <v>29</v>
      </c>
      <c r="U5067" s="1" t="s">
        <v>46</v>
      </c>
      <c r="V5067" s="1" t="s">
        <v>36</v>
      </c>
      <c r="W5067" s="1" t="s">
        <v>28</v>
      </c>
      <c r="X5067" t="b">
        <v>0</v>
      </c>
      <c r="Y5067">
        <v>7</v>
      </c>
      <c r="Z5067" t="s">
        <v>48</v>
      </c>
      <c r="AA5067" t="s">
        <v>39</v>
      </c>
    </row>
    <row r="5068" spans="1:27" x14ac:dyDescent="0.3">
      <c r="A5068">
        <v>35711</v>
      </c>
      <c r="B5068">
        <v>31</v>
      </c>
      <c r="C5068" s="1" t="s">
        <v>56</v>
      </c>
      <c r="D5068" s="1" t="s">
        <v>28</v>
      </c>
      <c r="E5068">
        <v>149.5</v>
      </c>
      <c r="F5068">
        <v>272.89999999999998</v>
      </c>
      <c r="G5068">
        <v>32.299999999999997</v>
      </c>
      <c r="H5068">
        <v>64</v>
      </c>
      <c r="I5068" s="1" t="s">
        <v>30</v>
      </c>
      <c r="J5068" t="b">
        <v>0</v>
      </c>
      <c r="K5068" s="1" t="s">
        <v>40</v>
      </c>
      <c r="L5068" t="b">
        <v>0</v>
      </c>
      <c r="M5068" t="b">
        <v>1</v>
      </c>
      <c r="N5068">
        <v>6</v>
      </c>
      <c r="O5068" t="b">
        <v>0</v>
      </c>
      <c r="P5068" s="1" t="s">
        <v>41</v>
      </c>
      <c r="Q5068" s="1" t="s">
        <v>53</v>
      </c>
      <c r="R5068" s="1" t="s">
        <v>45</v>
      </c>
      <c r="S5068" s="1" t="s">
        <v>34</v>
      </c>
      <c r="T5068" s="1" t="s">
        <v>30</v>
      </c>
      <c r="U5068" s="1" t="s">
        <v>52</v>
      </c>
      <c r="V5068" s="1" t="s">
        <v>36</v>
      </c>
      <c r="W5068" s="1" t="s">
        <v>37</v>
      </c>
      <c r="X5068" t="b">
        <v>0</v>
      </c>
      <c r="Y5068">
        <v>1</v>
      </c>
      <c r="Z5068" t="s">
        <v>48</v>
      </c>
      <c r="AA5068" t="s">
        <v>39</v>
      </c>
    </row>
    <row r="5069" spans="1:27" x14ac:dyDescent="0.3">
      <c r="A5069">
        <v>10898</v>
      </c>
      <c r="B5069">
        <v>35</v>
      </c>
      <c r="C5069" s="1" t="s">
        <v>49</v>
      </c>
      <c r="D5069" s="1" t="s">
        <v>28</v>
      </c>
      <c r="E5069">
        <v>122.2</v>
      </c>
      <c r="F5069">
        <v>322.10000000000002</v>
      </c>
      <c r="G5069">
        <v>30.2</v>
      </c>
      <c r="H5069">
        <v>64</v>
      </c>
      <c r="I5069" s="1" t="s">
        <v>30</v>
      </c>
      <c r="J5069" t="b">
        <v>0</v>
      </c>
      <c r="K5069" s="1" t="s">
        <v>40</v>
      </c>
      <c r="L5069" t="b">
        <v>1</v>
      </c>
      <c r="M5069" t="b">
        <v>1</v>
      </c>
      <c r="N5069">
        <v>9</v>
      </c>
      <c r="O5069" t="b">
        <v>0</v>
      </c>
      <c r="P5069" s="1" t="s">
        <v>41</v>
      </c>
      <c r="Q5069" s="1" t="s">
        <v>42</v>
      </c>
      <c r="R5069" s="1" t="s">
        <v>45</v>
      </c>
      <c r="S5069" s="1" t="s">
        <v>44</v>
      </c>
      <c r="T5069" s="1" t="s">
        <v>30</v>
      </c>
      <c r="U5069" s="1" t="s">
        <v>46</v>
      </c>
      <c r="V5069" s="1" t="s">
        <v>47</v>
      </c>
      <c r="W5069" s="1" t="s">
        <v>37</v>
      </c>
      <c r="X5069" t="b">
        <v>0</v>
      </c>
      <c r="Y5069">
        <v>4</v>
      </c>
      <c r="Z5069" t="s">
        <v>48</v>
      </c>
      <c r="AA5069" t="s">
        <v>39</v>
      </c>
    </row>
    <row r="5070" spans="1:27" x14ac:dyDescent="0.3">
      <c r="A5070">
        <v>34072</v>
      </c>
      <c r="B5070">
        <v>25</v>
      </c>
      <c r="C5070" s="1" t="s">
        <v>49</v>
      </c>
      <c r="D5070" s="1" t="s">
        <v>28</v>
      </c>
      <c r="E5070">
        <v>126.4</v>
      </c>
      <c r="F5070">
        <v>112.4</v>
      </c>
      <c r="G5070">
        <v>18.5</v>
      </c>
      <c r="H5070">
        <v>64</v>
      </c>
      <c r="I5070" s="1" t="s">
        <v>29</v>
      </c>
      <c r="J5070" t="b">
        <v>0</v>
      </c>
      <c r="K5070" s="1" t="s">
        <v>40</v>
      </c>
      <c r="L5070" t="b">
        <v>0</v>
      </c>
      <c r="M5070" t="b">
        <v>1</v>
      </c>
      <c r="N5070">
        <v>4</v>
      </c>
      <c r="O5070" t="b">
        <v>0</v>
      </c>
      <c r="P5070" s="1" t="s">
        <v>31</v>
      </c>
      <c r="Q5070" s="1" t="s">
        <v>42</v>
      </c>
      <c r="R5070" s="1" t="s">
        <v>51</v>
      </c>
      <c r="S5070" s="1" t="s">
        <v>29</v>
      </c>
      <c r="T5070" s="1" t="s">
        <v>30</v>
      </c>
      <c r="U5070" s="1" t="s">
        <v>46</v>
      </c>
      <c r="V5070" s="1" t="s">
        <v>36</v>
      </c>
      <c r="W5070" s="1" t="s">
        <v>37</v>
      </c>
      <c r="X5070" t="b">
        <v>0</v>
      </c>
      <c r="Y5070">
        <v>7</v>
      </c>
      <c r="Z5070" t="s">
        <v>48</v>
      </c>
      <c r="AA5070" t="s">
        <v>39</v>
      </c>
    </row>
    <row r="5071" spans="1:27" x14ac:dyDescent="0.3">
      <c r="A5071">
        <v>6141</v>
      </c>
      <c r="B5071">
        <v>42</v>
      </c>
      <c r="C5071" s="1" t="s">
        <v>27</v>
      </c>
      <c r="D5071" s="1" t="s">
        <v>28</v>
      </c>
      <c r="E5071">
        <v>123</v>
      </c>
      <c r="F5071">
        <v>259.39999999999998</v>
      </c>
      <c r="G5071">
        <v>26.7</v>
      </c>
      <c r="H5071">
        <v>64</v>
      </c>
      <c r="I5071" s="1" t="s">
        <v>30</v>
      </c>
      <c r="J5071" t="b">
        <v>0</v>
      </c>
      <c r="K5071" s="1" t="s">
        <v>40</v>
      </c>
      <c r="L5071" t="b">
        <v>0</v>
      </c>
      <c r="M5071" t="b">
        <v>0</v>
      </c>
      <c r="N5071">
        <v>10</v>
      </c>
      <c r="O5071" t="b">
        <v>0</v>
      </c>
      <c r="P5071" s="1" t="s">
        <v>41</v>
      </c>
      <c r="Q5071" s="1" t="s">
        <v>32</v>
      </c>
      <c r="R5071" s="1" t="s">
        <v>33</v>
      </c>
      <c r="S5071" s="1" t="s">
        <v>44</v>
      </c>
      <c r="T5071" s="1" t="s">
        <v>34</v>
      </c>
      <c r="U5071" s="1" t="s">
        <v>52</v>
      </c>
      <c r="V5071" s="1" t="s">
        <v>36</v>
      </c>
      <c r="W5071" s="1" t="s">
        <v>28</v>
      </c>
      <c r="X5071" t="b">
        <v>0</v>
      </c>
      <c r="Y5071">
        <v>9</v>
      </c>
      <c r="Z5071" t="s">
        <v>48</v>
      </c>
      <c r="AA5071" t="s">
        <v>55</v>
      </c>
    </row>
    <row r="5072" spans="1:27" x14ac:dyDescent="0.3">
      <c r="A5072">
        <v>35529</v>
      </c>
      <c r="B5072">
        <v>60</v>
      </c>
      <c r="C5072" s="1" t="s">
        <v>27</v>
      </c>
      <c r="D5072" s="1" t="s">
        <v>54</v>
      </c>
      <c r="E5072">
        <v>137.4</v>
      </c>
      <c r="F5072">
        <v>216.7</v>
      </c>
      <c r="G5072">
        <v>22.9</v>
      </c>
      <c r="H5072">
        <v>64</v>
      </c>
      <c r="I5072" s="1" t="s">
        <v>29</v>
      </c>
      <c r="J5072" t="b">
        <v>1</v>
      </c>
      <c r="K5072" s="1" t="s">
        <v>30</v>
      </c>
      <c r="L5072" t="b">
        <v>0</v>
      </c>
      <c r="M5072" t="b">
        <v>0</v>
      </c>
      <c r="N5072">
        <v>4</v>
      </c>
      <c r="O5072" t="b">
        <v>0</v>
      </c>
      <c r="P5072" s="1" t="s">
        <v>31</v>
      </c>
      <c r="Q5072" s="1" t="s">
        <v>42</v>
      </c>
      <c r="R5072" s="1" t="s">
        <v>45</v>
      </c>
      <c r="S5072" s="1" t="s">
        <v>29</v>
      </c>
      <c r="T5072" s="1" t="s">
        <v>30</v>
      </c>
      <c r="U5072" s="1" t="s">
        <v>52</v>
      </c>
      <c r="V5072" s="1" t="s">
        <v>58</v>
      </c>
      <c r="W5072" s="1" t="s">
        <v>28</v>
      </c>
      <c r="X5072" t="b">
        <v>0</v>
      </c>
      <c r="Y5072">
        <v>3</v>
      </c>
      <c r="Z5072" t="s">
        <v>48</v>
      </c>
      <c r="AA5072" t="s">
        <v>39</v>
      </c>
    </row>
    <row r="5073" spans="1:27" x14ac:dyDescent="0.3">
      <c r="A5073">
        <v>744</v>
      </c>
      <c r="B5073">
        <v>59</v>
      </c>
      <c r="C5073" s="1" t="s">
        <v>49</v>
      </c>
      <c r="D5073" s="1" t="s">
        <v>28</v>
      </c>
      <c r="E5073">
        <v>122.1</v>
      </c>
      <c r="F5073">
        <v>261.2</v>
      </c>
      <c r="G5073">
        <v>29</v>
      </c>
      <c r="H5073">
        <v>64</v>
      </c>
      <c r="I5073" s="1" t="s">
        <v>30</v>
      </c>
      <c r="J5073" t="b">
        <v>0</v>
      </c>
      <c r="K5073" s="1" t="s">
        <v>30</v>
      </c>
      <c r="L5073" t="b">
        <v>0</v>
      </c>
      <c r="M5073" t="b">
        <v>0</v>
      </c>
      <c r="N5073">
        <v>1</v>
      </c>
      <c r="O5073" t="b">
        <v>0</v>
      </c>
      <c r="P5073" s="1" t="s">
        <v>31</v>
      </c>
      <c r="Q5073" s="1" t="s">
        <v>42</v>
      </c>
      <c r="R5073" s="1" t="s">
        <v>45</v>
      </c>
      <c r="S5073" s="1" t="s">
        <v>44</v>
      </c>
      <c r="T5073" s="1" t="s">
        <v>30</v>
      </c>
      <c r="U5073" s="1" t="s">
        <v>46</v>
      </c>
      <c r="V5073" s="1" t="s">
        <v>47</v>
      </c>
      <c r="W5073" s="1" t="s">
        <v>37</v>
      </c>
      <c r="X5073" t="b">
        <v>0</v>
      </c>
      <c r="Y5073">
        <v>2</v>
      </c>
      <c r="Z5073" t="s">
        <v>48</v>
      </c>
      <c r="AA5073" t="s">
        <v>39</v>
      </c>
    </row>
    <row r="5074" spans="1:27" x14ac:dyDescent="0.3">
      <c r="A5074">
        <v>28899</v>
      </c>
      <c r="B5074">
        <v>34</v>
      </c>
      <c r="C5074" s="1" t="s">
        <v>27</v>
      </c>
      <c r="D5074" s="1" t="s">
        <v>54</v>
      </c>
      <c r="E5074">
        <v>132.6</v>
      </c>
      <c r="F5074">
        <v>186.3</v>
      </c>
      <c r="G5074">
        <v>18.600000000000001</v>
      </c>
      <c r="H5074">
        <v>64</v>
      </c>
      <c r="I5074" s="1" t="s">
        <v>30</v>
      </c>
      <c r="J5074" t="b">
        <v>0</v>
      </c>
      <c r="K5074" s="1" t="s">
        <v>50</v>
      </c>
      <c r="L5074" t="b">
        <v>0</v>
      </c>
      <c r="M5074" t="b">
        <v>0</v>
      </c>
      <c r="N5074">
        <v>2</v>
      </c>
      <c r="O5074" t="b">
        <v>0</v>
      </c>
      <c r="P5074" s="1" t="s">
        <v>41</v>
      </c>
      <c r="Q5074" s="1" t="s">
        <v>32</v>
      </c>
      <c r="R5074" s="1" t="s">
        <v>45</v>
      </c>
      <c r="S5074" s="1" t="s">
        <v>44</v>
      </c>
      <c r="T5074" s="1" t="s">
        <v>30</v>
      </c>
      <c r="U5074" s="1" t="s">
        <v>35</v>
      </c>
      <c r="V5074" s="1" t="s">
        <v>47</v>
      </c>
      <c r="W5074" s="1" t="s">
        <v>28</v>
      </c>
      <c r="X5074" t="b">
        <v>0</v>
      </c>
      <c r="Y5074">
        <v>6</v>
      </c>
      <c r="Z5074" t="s">
        <v>48</v>
      </c>
      <c r="AA5074" t="s">
        <v>55</v>
      </c>
    </row>
    <row r="5075" spans="1:27" x14ac:dyDescent="0.3">
      <c r="A5075">
        <v>35435</v>
      </c>
      <c r="B5075">
        <v>18</v>
      </c>
      <c r="C5075" s="1" t="s">
        <v>27</v>
      </c>
      <c r="D5075" s="1" t="s">
        <v>28</v>
      </c>
      <c r="E5075">
        <v>118.2</v>
      </c>
      <c r="F5075">
        <v>177.9</v>
      </c>
      <c r="G5075">
        <v>22.4</v>
      </c>
      <c r="H5075">
        <v>64</v>
      </c>
      <c r="I5075" s="1" t="s">
        <v>34</v>
      </c>
      <c r="J5075" t="b">
        <v>0</v>
      </c>
      <c r="K5075" s="1" t="s">
        <v>40</v>
      </c>
      <c r="L5075" t="b">
        <v>0</v>
      </c>
      <c r="M5075" t="b">
        <v>1</v>
      </c>
      <c r="N5075">
        <v>6</v>
      </c>
      <c r="O5075" t="b">
        <v>0</v>
      </c>
      <c r="P5075" s="1" t="s">
        <v>41</v>
      </c>
      <c r="Q5075" s="1" t="s">
        <v>42</v>
      </c>
      <c r="R5075" s="1" t="s">
        <v>33</v>
      </c>
      <c r="S5075" s="1" t="s">
        <v>44</v>
      </c>
      <c r="T5075" s="1" t="s">
        <v>30</v>
      </c>
      <c r="U5075" s="1" t="s">
        <v>46</v>
      </c>
      <c r="V5075" s="1" t="s">
        <v>47</v>
      </c>
      <c r="W5075" s="1" t="s">
        <v>37</v>
      </c>
      <c r="X5075" t="b">
        <v>1</v>
      </c>
      <c r="Y5075">
        <v>3</v>
      </c>
      <c r="Z5075" t="s">
        <v>48</v>
      </c>
      <c r="AA5075" t="s">
        <v>55</v>
      </c>
    </row>
    <row r="5076" spans="1:27" x14ac:dyDescent="0.3">
      <c r="A5076">
        <v>28897</v>
      </c>
      <c r="B5076">
        <v>43</v>
      </c>
      <c r="C5076" s="1" t="s">
        <v>49</v>
      </c>
      <c r="D5076" s="1" t="s">
        <v>37</v>
      </c>
      <c r="E5076">
        <v>103.9</v>
      </c>
      <c r="F5076">
        <v>298.7</v>
      </c>
      <c r="G5076">
        <v>31.4</v>
      </c>
      <c r="H5076">
        <v>64</v>
      </c>
      <c r="I5076" s="1" t="s">
        <v>30</v>
      </c>
      <c r="J5076" t="b">
        <v>0</v>
      </c>
      <c r="K5076" s="1" t="s">
        <v>30</v>
      </c>
      <c r="L5076" t="b">
        <v>0</v>
      </c>
      <c r="M5076" t="b">
        <v>1</v>
      </c>
      <c r="N5076">
        <v>1</v>
      </c>
      <c r="O5076" t="b">
        <v>0</v>
      </c>
      <c r="P5076" s="1" t="s">
        <v>41</v>
      </c>
      <c r="Q5076" s="1" t="s">
        <v>42</v>
      </c>
      <c r="R5076" s="1" t="s">
        <v>33</v>
      </c>
      <c r="S5076" s="1" t="s">
        <v>29</v>
      </c>
      <c r="T5076" s="1" t="s">
        <v>29</v>
      </c>
      <c r="U5076" s="1" t="s">
        <v>46</v>
      </c>
      <c r="V5076" s="1" t="s">
        <v>36</v>
      </c>
      <c r="W5076" s="1" t="s">
        <v>37</v>
      </c>
      <c r="X5076" t="b">
        <v>0</v>
      </c>
      <c r="Y5076">
        <v>6</v>
      </c>
      <c r="Z5076" t="s">
        <v>48</v>
      </c>
      <c r="AA5076" t="s">
        <v>39</v>
      </c>
    </row>
    <row r="5077" spans="1:27" x14ac:dyDescent="0.3">
      <c r="A5077">
        <v>10716</v>
      </c>
      <c r="B5077">
        <v>58</v>
      </c>
      <c r="C5077" s="1" t="s">
        <v>27</v>
      </c>
      <c r="D5077" s="1" t="s">
        <v>54</v>
      </c>
      <c r="E5077">
        <v>120.2</v>
      </c>
      <c r="F5077">
        <v>107</v>
      </c>
      <c r="G5077">
        <v>22.2</v>
      </c>
      <c r="H5077">
        <v>64</v>
      </c>
      <c r="I5077" s="1" t="s">
        <v>30</v>
      </c>
      <c r="J5077" t="b">
        <v>0</v>
      </c>
      <c r="K5077" s="1" t="s">
        <v>40</v>
      </c>
      <c r="L5077" t="b">
        <v>0</v>
      </c>
      <c r="M5077" t="b">
        <v>1</v>
      </c>
      <c r="N5077">
        <v>5</v>
      </c>
      <c r="O5077" t="b">
        <v>1</v>
      </c>
      <c r="P5077" s="1" t="s">
        <v>41</v>
      </c>
      <c r="Q5077" s="1" t="s">
        <v>42</v>
      </c>
      <c r="R5077" s="1" t="s">
        <v>45</v>
      </c>
      <c r="S5077" s="1" t="s">
        <v>44</v>
      </c>
      <c r="T5077" s="1" t="s">
        <v>30</v>
      </c>
      <c r="U5077" s="1" t="s">
        <v>35</v>
      </c>
      <c r="V5077" s="1" t="s">
        <v>47</v>
      </c>
      <c r="W5077" s="1" t="s">
        <v>28</v>
      </c>
      <c r="X5077" t="b">
        <v>0</v>
      </c>
      <c r="Y5077">
        <v>10</v>
      </c>
      <c r="Z5077" t="s">
        <v>48</v>
      </c>
      <c r="AA5077" t="s">
        <v>39</v>
      </c>
    </row>
    <row r="5078" spans="1:27" x14ac:dyDescent="0.3">
      <c r="A5078">
        <v>19554</v>
      </c>
      <c r="B5078">
        <v>54</v>
      </c>
      <c r="C5078" s="1" t="s">
        <v>56</v>
      </c>
      <c r="D5078" s="1" t="s">
        <v>28</v>
      </c>
      <c r="E5078">
        <v>137.1</v>
      </c>
      <c r="F5078">
        <v>307.8</v>
      </c>
      <c r="G5078">
        <v>26.4</v>
      </c>
      <c r="H5078">
        <v>64</v>
      </c>
      <c r="I5078" s="1" t="s">
        <v>30</v>
      </c>
      <c r="J5078" t="b">
        <v>0</v>
      </c>
      <c r="K5078" s="1" t="s">
        <v>30</v>
      </c>
      <c r="L5078" t="b">
        <v>0</v>
      </c>
      <c r="M5078" t="b">
        <v>0</v>
      </c>
      <c r="N5078">
        <v>5</v>
      </c>
      <c r="O5078" t="b">
        <v>0</v>
      </c>
      <c r="P5078" s="1" t="s">
        <v>41</v>
      </c>
      <c r="Q5078" s="1" t="s">
        <v>42</v>
      </c>
      <c r="R5078" s="1" t="s">
        <v>43</v>
      </c>
      <c r="S5078" s="1" t="s">
        <v>44</v>
      </c>
      <c r="T5078" s="1" t="s">
        <v>29</v>
      </c>
      <c r="U5078" s="1" t="s">
        <v>46</v>
      </c>
      <c r="V5078" s="1" t="s">
        <v>36</v>
      </c>
      <c r="W5078" s="1" t="s">
        <v>28</v>
      </c>
      <c r="X5078" t="b">
        <v>0</v>
      </c>
      <c r="Y5078">
        <v>3</v>
      </c>
      <c r="Z5078" t="s">
        <v>48</v>
      </c>
      <c r="AA5078" t="s">
        <v>55</v>
      </c>
    </row>
    <row r="5079" spans="1:27" x14ac:dyDescent="0.3">
      <c r="A5079">
        <v>49029</v>
      </c>
      <c r="B5079">
        <v>12</v>
      </c>
      <c r="C5079" s="1" t="s">
        <v>27</v>
      </c>
      <c r="D5079" s="1" t="s">
        <v>28</v>
      </c>
      <c r="E5079">
        <v>108.6</v>
      </c>
      <c r="F5079">
        <v>197.3</v>
      </c>
      <c r="G5079">
        <v>25.2</v>
      </c>
      <c r="H5079">
        <v>64</v>
      </c>
      <c r="I5079" s="1" t="s">
        <v>30</v>
      </c>
      <c r="J5079" t="b">
        <v>1</v>
      </c>
      <c r="K5079" s="1" t="s">
        <v>40</v>
      </c>
      <c r="L5079" t="b">
        <v>0</v>
      </c>
      <c r="M5079" t="b">
        <v>0</v>
      </c>
      <c r="N5079">
        <v>10</v>
      </c>
      <c r="O5079" t="b">
        <v>0</v>
      </c>
      <c r="P5079" s="1" t="s">
        <v>31</v>
      </c>
      <c r="Q5079" s="1" t="s">
        <v>42</v>
      </c>
      <c r="R5079" s="1" t="s">
        <v>45</v>
      </c>
      <c r="S5079" s="1" t="s">
        <v>29</v>
      </c>
      <c r="T5079" s="1" t="s">
        <v>34</v>
      </c>
      <c r="U5079" s="1" t="s">
        <v>46</v>
      </c>
      <c r="V5079" s="1" t="s">
        <v>47</v>
      </c>
      <c r="W5079" s="1" t="s">
        <v>28</v>
      </c>
      <c r="X5079" t="b">
        <v>1</v>
      </c>
      <c r="Y5079">
        <v>10</v>
      </c>
      <c r="Z5079" t="s">
        <v>38</v>
      </c>
      <c r="AA5079" t="s">
        <v>39</v>
      </c>
    </row>
    <row r="5080" spans="1:27" x14ac:dyDescent="0.3">
      <c r="A5080">
        <v>9855</v>
      </c>
      <c r="B5080">
        <v>21</v>
      </c>
      <c r="C5080" s="1" t="s">
        <v>27</v>
      </c>
      <c r="D5080" s="1" t="s">
        <v>37</v>
      </c>
      <c r="E5080">
        <v>142.1</v>
      </c>
      <c r="F5080">
        <v>249.8</v>
      </c>
      <c r="G5080">
        <v>25.9</v>
      </c>
      <c r="H5080">
        <v>64</v>
      </c>
      <c r="I5080" s="1" t="s">
        <v>30</v>
      </c>
      <c r="J5080" t="b">
        <v>1</v>
      </c>
      <c r="K5080" s="1" t="s">
        <v>30</v>
      </c>
      <c r="L5080" t="b">
        <v>0</v>
      </c>
      <c r="M5080" t="b">
        <v>1</v>
      </c>
      <c r="N5080">
        <v>10</v>
      </c>
      <c r="O5080" t="b">
        <v>0</v>
      </c>
      <c r="P5080" s="1" t="s">
        <v>41</v>
      </c>
      <c r="Q5080" s="1" t="s">
        <v>53</v>
      </c>
      <c r="R5080" s="1" t="s">
        <v>51</v>
      </c>
      <c r="S5080" s="1" t="s">
        <v>29</v>
      </c>
      <c r="T5080" s="1" t="s">
        <v>30</v>
      </c>
      <c r="U5080" s="1" t="s">
        <v>52</v>
      </c>
      <c r="V5080" s="1" t="s">
        <v>47</v>
      </c>
      <c r="W5080" s="1" t="s">
        <v>28</v>
      </c>
      <c r="X5080" t="b">
        <v>0</v>
      </c>
      <c r="Y5080">
        <v>6</v>
      </c>
      <c r="Z5080" t="s">
        <v>38</v>
      </c>
      <c r="AA5080" t="s">
        <v>39</v>
      </c>
    </row>
    <row r="5081" spans="1:27" x14ac:dyDescent="0.3">
      <c r="A5081">
        <v>19545</v>
      </c>
      <c r="B5081">
        <v>56</v>
      </c>
      <c r="C5081" s="1" t="s">
        <v>49</v>
      </c>
      <c r="D5081" s="1" t="s">
        <v>28</v>
      </c>
      <c r="E5081">
        <v>114.3</v>
      </c>
      <c r="F5081">
        <v>213.4</v>
      </c>
      <c r="G5081">
        <v>26.6</v>
      </c>
      <c r="H5081">
        <v>64</v>
      </c>
      <c r="I5081" s="1" t="s">
        <v>30</v>
      </c>
      <c r="J5081" t="b">
        <v>1</v>
      </c>
      <c r="K5081" s="1" t="s">
        <v>40</v>
      </c>
      <c r="L5081" t="b">
        <v>0</v>
      </c>
      <c r="M5081" t="b">
        <v>0</v>
      </c>
      <c r="N5081">
        <v>3</v>
      </c>
      <c r="O5081" t="b">
        <v>1</v>
      </c>
      <c r="P5081" s="1" t="s">
        <v>41</v>
      </c>
      <c r="Q5081" s="1" t="s">
        <v>32</v>
      </c>
      <c r="R5081" s="1" t="s">
        <v>45</v>
      </c>
      <c r="S5081" s="1" t="s">
        <v>29</v>
      </c>
      <c r="T5081" s="1" t="s">
        <v>29</v>
      </c>
      <c r="U5081" s="1" t="s">
        <v>52</v>
      </c>
      <c r="V5081" s="1" t="s">
        <v>36</v>
      </c>
      <c r="W5081" s="1" t="s">
        <v>28</v>
      </c>
      <c r="X5081" t="b">
        <v>0</v>
      </c>
      <c r="Y5081">
        <v>6</v>
      </c>
      <c r="Z5081" t="s">
        <v>38</v>
      </c>
      <c r="AA5081" t="s">
        <v>39</v>
      </c>
    </row>
    <row r="5082" spans="1:27" x14ac:dyDescent="0.3">
      <c r="A5082">
        <v>21226</v>
      </c>
      <c r="B5082">
        <v>20</v>
      </c>
      <c r="C5082" s="1" t="s">
        <v>49</v>
      </c>
      <c r="D5082" s="1" t="s">
        <v>37</v>
      </c>
      <c r="E5082">
        <v>97.2</v>
      </c>
      <c r="F5082">
        <v>227.5</v>
      </c>
      <c r="G5082">
        <v>25.5</v>
      </c>
      <c r="H5082">
        <v>64</v>
      </c>
      <c r="I5082" s="1" t="s">
        <v>29</v>
      </c>
      <c r="J5082" t="b">
        <v>1</v>
      </c>
      <c r="K5082" s="1" t="s">
        <v>30</v>
      </c>
      <c r="L5082" t="b">
        <v>0</v>
      </c>
      <c r="M5082" t="b">
        <v>0</v>
      </c>
      <c r="N5082">
        <v>8</v>
      </c>
      <c r="O5082" t="b">
        <v>0</v>
      </c>
      <c r="P5082" s="1" t="s">
        <v>41</v>
      </c>
      <c r="Q5082" s="1" t="s">
        <v>53</v>
      </c>
      <c r="R5082" s="1" t="s">
        <v>45</v>
      </c>
      <c r="S5082" s="1" t="s">
        <v>29</v>
      </c>
      <c r="T5082" s="1" t="s">
        <v>30</v>
      </c>
      <c r="U5082" s="1" t="s">
        <v>35</v>
      </c>
      <c r="V5082" s="1" t="s">
        <v>47</v>
      </c>
      <c r="W5082" s="1" t="s">
        <v>28</v>
      </c>
      <c r="X5082" t="b">
        <v>0</v>
      </c>
      <c r="Y5082">
        <v>8</v>
      </c>
      <c r="Z5082" t="s">
        <v>48</v>
      </c>
      <c r="AA5082" t="s">
        <v>55</v>
      </c>
    </row>
    <row r="5083" spans="1:27" x14ac:dyDescent="0.3">
      <c r="A5083">
        <v>771</v>
      </c>
      <c r="B5083">
        <v>60</v>
      </c>
      <c r="C5083" s="1" t="s">
        <v>27</v>
      </c>
      <c r="D5083" s="1" t="s">
        <v>37</v>
      </c>
      <c r="E5083">
        <v>107.6</v>
      </c>
      <c r="F5083">
        <v>270</v>
      </c>
      <c r="G5083">
        <v>24.3</v>
      </c>
      <c r="H5083">
        <v>64</v>
      </c>
      <c r="I5083" s="1" t="s">
        <v>34</v>
      </c>
      <c r="J5083" t="b">
        <v>0</v>
      </c>
      <c r="K5083" s="1" t="s">
        <v>40</v>
      </c>
      <c r="L5083" t="b">
        <v>0</v>
      </c>
      <c r="M5083" t="b">
        <v>0</v>
      </c>
      <c r="N5083">
        <v>10</v>
      </c>
      <c r="O5083" t="b">
        <v>0</v>
      </c>
      <c r="P5083" s="1" t="s">
        <v>41</v>
      </c>
      <c r="Q5083" s="1" t="s">
        <v>32</v>
      </c>
      <c r="R5083" s="1" t="s">
        <v>33</v>
      </c>
      <c r="S5083" s="1" t="s">
        <v>44</v>
      </c>
      <c r="T5083" s="1" t="s">
        <v>34</v>
      </c>
      <c r="U5083" s="1" t="s">
        <v>52</v>
      </c>
      <c r="V5083" s="1" t="s">
        <v>47</v>
      </c>
      <c r="W5083" s="1" t="s">
        <v>28</v>
      </c>
      <c r="X5083" t="b">
        <v>0</v>
      </c>
      <c r="Y5083">
        <v>2</v>
      </c>
      <c r="Z5083" t="s">
        <v>48</v>
      </c>
      <c r="AA5083" t="s">
        <v>39</v>
      </c>
    </row>
    <row r="5084" spans="1:27" x14ac:dyDescent="0.3">
      <c r="A5084">
        <v>774</v>
      </c>
      <c r="B5084">
        <v>45</v>
      </c>
      <c r="C5084" s="1" t="s">
        <v>49</v>
      </c>
      <c r="D5084" s="1" t="s">
        <v>28</v>
      </c>
      <c r="E5084">
        <v>122.9</v>
      </c>
      <c r="F5084">
        <v>153</v>
      </c>
      <c r="G5084">
        <v>23</v>
      </c>
      <c r="H5084">
        <v>64</v>
      </c>
      <c r="I5084" s="1" t="s">
        <v>34</v>
      </c>
      <c r="J5084" t="b">
        <v>0</v>
      </c>
      <c r="K5084" s="1" t="s">
        <v>30</v>
      </c>
      <c r="L5084" t="b">
        <v>0</v>
      </c>
      <c r="M5084" t="b">
        <v>1</v>
      </c>
      <c r="N5084">
        <v>3</v>
      </c>
      <c r="O5084" t="b">
        <v>0</v>
      </c>
      <c r="P5084" s="1" t="s">
        <v>41</v>
      </c>
      <c r="Q5084" s="1" t="s">
        <v>42</v>
      </c>
      <c r="R5084" s="1" t="s">
        <v>45</v>
      </c>
      <c r="S5084" s="1" t="s">
        <v>29</v>
      </c>
      <c r="T5084" s="1" t="s">
        <v>29</v>
      </c>
      <c r="U5084" s="1" t="s">
        <v>46</v>
      </c>
      <c r="V5084" s="1" t="s">
        <v>47</v>
      </c>
      <c r="W5084" s="1" t="s">
        <v>37</v>
      </c>
      <c r="X5084" t="b">
        <v>1</v>
      </c>
      <c r="Y5084">
        <v>8</v>
      </c>
      <c r="Z5084" t="s">
        <v>38</v>
      </c>
      <c r="AA5084" t="s">
        <v>39</v>
      </c>
    </row>
    <row r="5085" spans="1:27" x14ac:dyDescent="0.3">
      <c r="A5085">
        <v>35453</v>
      </c>
      <c r="B5085">
        <v>60</v>
      </c>
      <c r="C5085" s="1" t="s">
        <v>49</v>
      </c>
      <c r="D5085" s="1" t="s">
        <v>28</v>
      </c>
      <c r="E5085">
        <v>132</v>
      </c>
      <c r="F5085">
        <v>178.7</v>
      </c>
      <c r="G5085">
        <v>25.9</v>
      </c>
      <c r="H5085">
        <v>64</v>
      </c>
      <c r="I5085" s="1" t="s">
        <v>30</v>
      </c>
      <c r="J5085" t="b">
        <v>0</v>
      </c>
      <c r="K5085" s="1" t="s">
        <v>40</v>
      </c>
      <c r="L5085" t="b">
        <v>0</v>
      </c>
      <c r="M5085" t="b">
        <v>0</v>
      </c>
      <c r="N5085">
        <v>6</v>
      </c>
      <c r="O5085" t="b">
        <v>0</v>
      </c>
      <c r="P5085" s="1" t="s">
        <v>41</v>
      </c>
      <c r="Q5085" s="1" t="s">
        <v>53</v>
      </c>
      <c r="R5085" s="1" t="s">
        <v>33</v>
      </c>
      <c r="S5085" s="1" t="s">
        <v>44</v>
      </c>
      <c r="T5085" s="1" t="s">
        <v>34</v>
      </c>
      <c r="U5085" s="1" t="s">
        <v>52</v>
      </c>
      <c r="V5085" s="1" t="s">
        <v>47</v>
      </c>
      <c r="W5085" s="1" t="s">
        <v>37</v>
      </c>
      <c r="X5085" t="b">
        <v>1</v>
      </c>
      <c r="Y5085">
        <v>4</v>
      </c>
      <c r="Z5085" t="s">
        <v>38</v>
      </c>
      <c r="AA5085" t="s">
        <v>39</v>
      </c>
    </row>
    <row r="5086" spans="1:27" x14ac:dyDescent="0.3">
      <c r="A5086">
        <v>48829</v>
      </c>
      <c r="B5086">
        <v>39</v>
      </c>
      <c r="C5086" s="1" t="s">
        <v>49</v>
      </c>
      <c r="D5086" s="1" t="s">
        <v>28</v>
      </c>
      <c r="E5086">
        <v>137.30000000000001</v>
      </c>
      <c r="F5086">
        <v>209.7</v>
      </c>
      <c r="G5086">
        <v>21.9</v>
      </c>
      <c r="H5086">
        <v>64</v>
      </c>
      <c r="I5086" s="1" t="s">
        <v>30</v>
      </c>
      <c r="J5086" t="b">
        <v>1</v>
      </c>
      <c r="K5086" s="1" t="s">
        <v>40</v>
      </c>
      <c r="L5086" t="b">
        <v>0</v>
      </c>
      <c r="M5086" t="b">
        <v>0</v>
      </c>
      <c r="N5086">
        <v>9</v>
      </c>
      <c r="O5086" t="b">
        <v>0</v>
      </c>
      <c r="P5086" s="1" t="s">
        <v>41</v>
      </c>
      <c r="Q5086" s="1" t="s">
        <v>53</v>
      </c>
      <c r="R5086" s="1" t="s">
        <v>43</v>
      </c>
      <c r="S5086" s="1" t="s">
        <v>34</v>
      </c>
      <c r="T5086" s="1" t="s">
        <v>30</v>
      </c>
      <c r="U5086" s="1" t="s">
        <v>46</v>
      </c>
      <c r="V5086" s="1" t="s">
        <v>47</v>
      </c>
      <c r="W5086" s="1" t="s">
        <v>28</v>
      </c>
      <c r="X5086" t="b">
        <v>0</v>
      </c>
      <c r="Y5086">
        <v>4</v>
      </c>
      <c r="Z5086" t="s">
        <v>48</v>
      </c>
      <c r="AA5086" t="s">
        <v>39</v>
      </c>
    </row>
    <row r="5087" spans="1:27" x14ac:dyDescent="0.3">
      <c r="A5087">
        <v>9845</v>
      </c>
      <c r="B5087">
        <v>36</v>
      </c>
      <c r="C5087" s="1" t="s">
        <v>49</v>
      </c>
      <c r="D5087" s="1" t="s">
        <v>37</v>
      </c>
      <c r="E5087">
        <v>122.3</v>
      </c>
      <c r="F5087">
        <v>208.5</v>
      </c>
      <c r="G5087">
        <v>28.8</v>
      </c>
      <c r="H5087">
        <v>64</v>
      </c>
      <c r="I5087" s="1" t="s">
        <v>30</v>
      </c>
      <c r="J5087" t="b">
        <v>0</v>
      </c>
      <c r="K5087" s="1" t="s">
        <v>40</v>
      </c>
      <c r="L5087" t="b">
        <v>0</v>
      </c>
      <c r="M5087" t="b">
        <v>0</v>
      </c>
      <c r="N5087">
        <v>4</v>
      </c>
      <c r="O5087" t="b">
        <v>0</v>
      </c>
      <c r="P5087" s="1" t="s">
        <v>41</v>
      </c>
      <c r="Q5087" s="1" t="s">
        <v>53</v>
      </c>
      <c r="R5087" s="1" t="s">
        <v>45</v>
      </c>
      <c r="S5087" s="1" t="s">
        <v>44</v>
      </c>
      <c r="T5087" s="1" t="s">
        <v>29</v>
      </c>
      <c r="U5087" s="1" t="s">
        <v>52</v>
      </c>
      <c r="V5087" s="1" t="s">
        <v>47</v>
      </c>
      <c r="W5087" s="1" t="s">
        <v>37</v>
      </c>
      <c r="X5087" t="b">
        <v>1</v>
      </c>
      <c r="Y5087">
        <v>10</v>
      </c>
      <c r="Z5087" t="s">
        <v>48</v>
      </c>
      <c r="AA5087" t="s">
        <v>39</v>
      </c>
    </row>
    <row r="5088" spans="1:27" x14ac:dyDescent="0.3">
      <c r="A5088">
        <v>21252</v>
      </c>
      <c r="B5088">
        <v>40</v>
      </c>
      <c r="C5088" s="1" t="s">
        <v>49</v>
      </c>
      <c r="D5088" s="1" t="s">
        <v>28</v>
      </c>
      <c r="E5088">
        <v>104.8</v>
      </c>
      <c r="F5088">
        <v>174.9</v>
      </c>
      <c r="G5088">
        <v>33.9</v>
      </c>
      <c r="H5088">
        <v>64</v>
      </c>
      <c r="I5088" s="1" t="s">
        <v>34</v>
      </c>
      <c r="J5088" t="b">
        <v>0</v>
      </c>
      <c r="K5088" s="1" t="s">
        <v>30</v>
      </c>
      <c r="L5088" t="b">
        <v>0</v>
      </c>
      <c r="M5088" t="b">
        <v>0</v>
      </c>
      <c r="N5088">
        <v>5</v>
      </c>
      <c r="O5088" t="b">
        <v>0</v>
      </c>
      <c r="P5088" s="1" t="s">
        <v>41</v>
      </c>
      <c r="Q5088" s="1" t="s">
        <v>42</v>
      </c>
      <c r="R5088" s="1" t="s">
        <v>43</v>
      </c>
      <c r="S5088" s="1" t="s">
        <v>29</v>
      </c>
      <c r="T5088" s="1" t="s">
        <v>30</v>
      </c>
      <c r="U5088" s="1" t="s">
        <v>35</v>
      </c>
      <c r="V5088" s="1" t="s">
        <v>47</v>
      </c>
      <c r="W5088" s="1" t="s">
        <v>28</v>
      </c>
      <c r="X5088" t="b">
        <v>1</v>
      </c>
      <c r="Y5088">
        <v>3</v>
      </c>
      <c r="Z5088" t="s">
        <v>38</v>
      </c>
      <c r="AA5088" t="s">
        <v>39</v>
      </c>
    </row>
    <row r="5089" spans="1:27" x14ac:dyDescent="0.3">
      <c r="A5089">
        <v>40921</v>
      </c>
      <c r="B5089">
        <v>25</v>
      </c>
      <c r="C5089" s="1" t="s">
        <v>49</v>
      </c>
      <c r="D5089" s="1" t="s">
        <v>28</v>
      </c>
      <c r="E5089">
        <v>147.5</v>
      </c>
      <c r="F5089">
        <v>120.8</v>
      </c>
      <c r="G5089">
        <v>21.6</v>
      </c>
      <c r="H5089">
        <v>64</v>
      </c>
      <c r="I5089" s="1" t="s">
        <v>30</v>
      </c>
      <c r="J5089" t="b">
        <v>0</v>
      </c>
      <c r="K5089" s="1" t="s">
        <v>40</v>
      </c>
      <c r="L5089" t="b">
        <v>1</v>
      </c>
      <c r="M5089" t="b">
        <v>1</v>
      </c>
      <c r="N5089">
        <v>9</v>
      </c>
      <c r="O5089" t="b">
        <v>0</v>
      </c>
      <c r="P5089" s="1" t="s">
        <v>41</v>
      </c>
      <c r="Q5089" s="1" t="s">
        <v>32</v>
      </c>
      <c r="R5089" s="1" t="s">
        <v>45</v>
      </c>
      <c r="S5089" s="1" t="s">
        <v>29</v>
      </c>
      <c r="T5089" s="1" t="s">
        <v>30</v>
      </c>
      <c r="U5089" s="1" t="s">
        <v>52</v>
      </c>
      <c r="V5089" s="1" t="s">
        <v>47</v>
      </c>
      <c r="W5089" s="1" t="s">
        <v>28</v>
      </c>
      <c r="X5089" t="b">
        <v>0</v>
      </c>
      <c r="Y5089">
        <v>10</v>
      </c>
      <c r="Z5089" t="s">
        <v>48</v>
      </c>
      <c r="AA5089" t="s">
        <v>39</v>
      </c>
    </row>
    <row r="5090" spans="1:27" x14ac:dyDescent="0.3">
      <c r="A5090">
        <v>35411</v>
      </c>
      <c r="B5090">
        <v>24</v>
      </c>
      <c r="C5090" s="1" t="s">
        <v>49</v>
      </c>
      <c r="D5090" s="1" t="s">
        <v>37</v>
      </c>
      <c r="E5090">
        <v>110</v>
      </c>
      <c r="F5090">
        <v>199.2</v>
      </c>
      <c r="G5090">
        <v>20.7</v>
      </c>
      <c r="H5090">
        <v>64</v>
      </c>
      <c r="I5090" s="1" t="s">
        <v>34</v>
      </c>
      <c r="J5090" t="b">
        <v>0</v>
      </c>
      <c r="K5090" s="1" t="s">
        <v>40</v>
      </c>
      <c r="L5090" t="b">
        <v>0</v>
      </c>
      <c r="M5090" t="b">
        <v>0</v>
      </c>
      <c r="N5090">
        <v>8</v>
      </c>
      <c r="O5090" t="b">
        <v>0</v>
      </c>
      <c r="P5090" s="1" t="s">
        <v>41</v>
      </c>
      <c r="Q5090" s="1" t="s">
        <v>32</v>
      </c>
      <c r="R5090" s="1" t="s">
        <v>51</v>
      </c>
      <c r="S5090" s="1" t="s">
        <v>34</v>
      </c>
      <c r="T5090" s="1" t="s">
        <v>30</v>
      </c>
      <c r="U5090" s="1" t="s">
        <v>35</v>
      </c>
      <c r="V5090" s="1" t="s">
        <v>57</v>
      </c>
      <c r="W5090" s="1" t="s">
        <v>37</v>
      </c>
      <c r="X5090" t="b">
        <v>0</v>
      </c>
      <c r="Y5090">
        <v>8</v>
      </c>
      <c r="Z5090" t="s">
        <v>48</v>
      </c>
      <c r="AA5090" t="s">
        <v>55</v>
      </c>
    </row>
    <row r="5091" spans="1:27" x14ac:dyDescent="0.3">
      <c r="A5091">
        <v>9838</v>
      </c>
      <c r="B5091">
        <v>55</v>
      </c>
      <c r="C5091" s="1" t="s">
        <v>49</v>
      </c>
      <c r="D5091" s="1" t="s">
        <v>37</v>
      </c>
      <c r="E5091">
        <v>137</v>
      </c>
      <c r="F5091">
        <v>286.60000000000002</v>
      </c>
      <c r="G5091">
        <v>20.9</v>
      </c>
      <c r="H5091">
        <v>64</v>
      </c>
      <c r="I5091" s="1" t="s">
        <v>29</v>
      </c>
      <c r="J5091" t="b">
        <v>0</v>
      </c>
      <c r="K5091" s="1" t="s">
        <v>30</v>
      </c>
      <c r="L5091" t="b">
        <v>0</v>
      </c>
      <c r="M5091" t="b">
        <v>0</v>
      </c>
      <c r="N5091">
        <v>10</v>
      </c>
      <c r="O5091" t="b">
        <v>0</v>
      </c>
      <c r="P5091" s="1" t="s">
        <v>41</v>
      </c>
      <c r="Q5091" s="1" t="s">
        <v>53</v>
      </c>
      <c r="R5091" s="1" t="s">
        <v>45</v>
      </c>
      <c r="S5091" s="1" t="s">
        <v>44</v>
      </c>
      <c r="T5091" s="1" t="s">
        <v>29</v>
      </c>
      <c r="U5091" s="1" t="s">
        <v>46</v>
      </c>
      <c r="V5091" s="1" t="s">
        <v>36</v>
      </c>
      <c r="W5091" s="1" t="s">
        <v>37</v>
      </c>
      <c r="X5091" t="b">
        <v>1</v>
      </c>
      <c r="Y5091">
        <v>2</v>
      </c>
      <c r="Z5091" t="s">
        <v>48</v>
      </c>
      <c r="AA5091" t="s">
        <v>39</v>
      </c>
    </row>
    <row r="5092" spans="1:27" x14ac:dyDescent="0.3">
      <c r="A5092">
        <v>21200</v>
      </c>
      <c r="B5092">
        <v>24</v>
      </c>
      <c r="C5092" s="1" t="s">
        <v>49</v>
      </c>
      <c r="D5092" s="1" t="s">
        <v>28</v>
      </c>
      <c r="E5092">
        <v>140.5</v>
      </c>
      <c r="F5092">
        <v>241</v>
      </c>
      <c r="G5092">
        <v>27.1</v>
      </c>
      <c r="H5092">
        <v>64</v>
      </c>
      <c r="I5092" s="1" t="s">
        <v>29</v>
      </c>
      <c r="J5092" t="b">
        <v>0</v>
      </c>
      <c r="K5092" s="1" t="s">
        <v>40</v>
      </c>
      <c r="L5092" t="b">
        <v>0</v>
      </c>
      <c r="M5092" t="b">
        <v>0</v>
      </c>
      <c r="N5092">
        <v>8</v>
      </c>
      <c r="O5092" t="b">
        <v>0</v>
      </c>
      <c r="P5092" s="1" t="s">
        <v>31</v>
      </c>
      <c r="Q5092" s="1" t="s">
        <v>42</v>
      </c>
      <c r="R5092" s="1" t="s">
        <v>33</v>
      </c>
      <c r="S5092" s="1" t="s">
        <v>34</v>
      </c>
      <c r="T5092" s="1" t="s">
        <v>34</v>
      </c>
      <c r="U5092" s="1" t="s">
        <v>52</v>
      </c>
      <c r="V5092" s="1" t="s">
        <v>36</v>
      </c>
      <c r="W5092" s="1" t="s">
        <v>28</v>
      </c>
      <c r="X5092" t="b">
        <v>0</v>
      </c>
      <c r="Y5092">
        <v>3</v>
      </c>
      <c r="Z5092" t="s">
        <v>38</v>
      </c>
      <c r="AA5092" t="s">
        <v>55</v>
      </c>
    </row>
    <row r="5093" spans="1:27" x14ac:dyDescent="0.3">
      <c r="A5093">
        <v>35396</v>
      </c>
      <c r="B5093">
        <v>60</v>
      </c>
      <c r="C5093" s="1" t="s">
        <v>27</v>
      </c>
      <c r="D5093" s="1" t="s">
        <v>37</v>
      </c>
      <c r="E5093">
        <v>127.2</v>
      </c>
      <c r="F5093">
        <v>206.8</v>
      </c>
      <c r="G5093">
        <v>15.6</v>
      </c>
      <c r="H5093">
        <v>64</v>
      </c>
      <c r="I5093" s="1" t="s">
        <v>30</v>
      </c>
      <c r="J5093" t="b">
        <v>0</v>
      </c>
      <c r="K5093" s="1" t="s">
        <v>40</v>
      </c>
      <c r="L5093" t="b">
        <v>0</v>
      </c>
      <c r="M5093" t="b">
        <v>0</v>
      </c>
      <c r="N5093">
        <v>5</v>
      </c>
      <c r="O5093" t="b">
        <v>0</v>
      </c>
      <c r="P5093" s="1" t="s">
        <v>41</v>
      </c>
      <c r="Q5093" s="1" t="s">
        <v>32</v>
      </c>
      <c r="R5093" s="1" t="s">
        <v>33</v>
      </c>
      <c r="S5093" s="1" t="s">
        <v>29</v>
      </c>
      <c r="T5093" s="1" t="s">
        <v>29</v>
      </c>
      <c r="U5093" s="1" t="s">
        <v>52</v>
      </c>
      <c r="V5093" s="1" t="s">
        <v>47</v>
      </c>
      <c r="W5093" s="1" t="s">
        <v>28</v>
      </c>
      <c r="X5093" t="b">
        <v>0</v>
      </c>
      <c r="Y5093">
        <v>4</v>
      </c>
      <c r="Z5093" t="s">
        <v>48</v>
      </c>
      <c r="AA5093" t="s">
        <v>39</v>
      </c>
    </row>
    <row r="5094" spans="1:27" x14ac:dyDescent="0.3">
      <c r="A5094">
        <v>21123</v>
      </c>
      <c r="B5094">
        <v>39</v>
      </c>
      <c r="C5094" s="1" t="s">
        <v>49</v>
      </c>
      <c r="D5094" s="1" t="s">
        <v>37</v>
      </c>
      <c r="E5094">
        <v>136.9</v>
      </c>
      <c r="F5094">
        <v>213.3</v>
      </c>
      <c r="G5094">
        <v>28.8</v>
      </c>
      <c r="H5094">
        <v>64</v>
      </c>
      <c r="I5094" s="1" t="s">
        <v>30</v>
      </c>
      <c r="J5094" t="b">
        <v>0</v>
      </c>
      <c r="K5094" s="1" t="s">
        <v>40</v>
      </c>
      <c r="L5094" t="b">
        <v>0</v>
      </c>
      <c r="M5094" t="b">
        <v>1</v>
      </c>
      <c r="N5094">
        <v>4</v>
      </c>
      <c r="O5094" t="b">
        <v>0</v>
      </c>
      <c r="P5094" s="1" t="s">
        <v>41</v>
      </c>
      <c r="Q5094" s="1" t="s">
        <v>42</v>
      </c>
      <c r="R5094" s="1" t="s">
        <v>45</v>
      </c>
      <c r="S5094" s="1" t="s">
        <v>29</v>
      </c>
      <c r="T5094" s="1" t="s">
        <v>30</v>
      </c>
      <c r="U5094" s="1" t="s">
        <v>46</v>
      </c>
      <c r="V5094" s="1" t="s">
        <v>47</v>
      </c>
      <c r="W5094" s="1" t="s">
        <v>28</v>
      </c>
      <c r="X5094" t="b">
        <v>0</v>
      </c>
      <c r="Y5094">
        <v>8</v>
      </c>
      <c r="Z5094" t="s">
        <v>48</v>
      </c>
      <c r="AA5094" t="s">
        <v>39</v>
      </c>
    </row>
    <row r="5095" spans="1:27" x14ac:dyDescent="0.3">
      <c r="A5095">
        <v>48993</v>
      </c>
      <c r="B5095">
        <v>22</v>
      </c>
      <c r="C5095" s="1" t="s">
        <v>49</v>
      </c>
      <c r="D5095" s="1" t="s">
        <v>28</v>
      </c>
      <c r="E5095">
        <v>111.9</v>
      </c>
      <c r="F5095">
        <v>142.69999999999999</v>
      </c>
      <c r="G5095">
        <v>30</v>
      </c>
      <c r="H5095">
        <v>64</v>
      </c>
      <c r="I5095" s="1" t="s">
        <v>30</v>
      </c>
      <c r="J5095" t="b">
        <v>0</v>
      </c>
      <c r="K5095" s="1" t="s">
        <v>40</v>
      </c>
      <c r="L5095" t="b">
        <v>0</v>
      </c>
      <c r="M5095" t="b">
        <v>0</v>
      </c>
      <c r="N5095">
        <v>2</v>
      </c>
      <c r="O5095" t="b">
        <v>0</v>
      </c>
      <c r="P5095" s="1" t="s">
        <v>41</v>
      </c>
      <c r="Q5095" s="1" t="s">
        <v>53</v>
      </c>
      <c r="R5095" s="1" t="s">
        <v>45</v>
      </c>
      <c r="S5095" s="1" t="s">
        <v>29</v>
      </c>
      <c r="T5095" s="1" t="s">
        <v>30</v>
      </c>
      <c r="U5095" s="1" t="s">
        <v>52</v>
      </c>
      <c r="V5095" s="1" t="s">
        <v>47</v>
      </c>
      <c r="W5095" s="1" t="s">
        <v>37</v>
      </c>
      <c r="X5095" t="b">
        <v>0</v>
      </c>
      <c r="Y5095">
        <v>4</v>
      </c>
      <c r="Z5095" t="s">
        <v>48</v>
      </c>
      <c r="AA5095" t="s">
        <v>39</v>
      </c>
    </row>
    <row r="5096" spans="1:27" x14ac:dyDescent="0.3">
      <c r="A5096">
        <v>34235</v>
      </c>
      <c r="B5096">
        <v>25</v>
      </c>
      <c r="C5096" s="1" t="s">
        <v>49</v>
      </c>
      <c r="D5096" s="1" t="s">
        <v>37</v>
      </c>
      <c r="E5096">
        <v>93.3</v>
      </c>
      <c r="F5096">
        <v>205.4</v>
      </c>
      <c r="G5096">
        <v>21.8</v>
      </c>
      <c r="H5096">
        <v>64</v>
      </c>
      <c r="I5096" s="1" t="s">
        <v>29</v>
      </c>
      <c r="J5096" t="b">
        <v>0</v>
      </c>
      <c r="K5096" s="1" t="s">
        <v>50</v>
      </c>
      <c r="L5096" t="b">
        <v>0</v>
      </c>
      <c r="M5096" t="b">
        <v>1</v>
      </c>
      <c r="N5096">
        <v>6</v>
      </c>
      <c r="O5096" t="b">
        <v>0</v>
      </c>
      <c r="P5096" s="1" t="s">
        <v>41</v>
      </c>
      <c r="Q5096" s="1" t="s">
        <v>53</v>
      </c>
      <c r="R5096" s="1" t="s">
        <v>33</v>
      </c>
      <c r="S5096" s="1" t="s">
        <v>34</v>
      </c>
      <c r="T5096" s="1" t="s">
        <v>30</v>
      </c>
      <c r="U5096" s="1" t="s">
        <v>35</v>
      </c>
      <c r="V5096" s="1" t="s">
        <v>47</v>
      </c>
      <c r="W5096" s="1" t="s">
        <v>37</v>
      </c>
      <c r="X5096" t="b">
        <v>0</v>
      </c>
      <c r="Y5096">
        <v>2</v>
      </c>
      <c r="Z5096" t="s">
        <v>48</v>
      </c>
      <c r="AA5096" t="s">
        <v>55</v>
      </c>
    </row>
    <row r="5097" spans="1:27" x14ac:dyDescent="0.3">
      <c r="A5097">
        <v>39965</v>
      </c>
      <c r="B5097">
        <v>59</v>
      </c>
      <c r="C5097" s="1" t="s">
        <v>49</v>
      </c>
      <c r="D5097" s="1" t="s">
        <v>54</v>
      </c>
      <c r="E5097">
        <v>112.2</v>
      </c>
      <c r="F5097">
        <v>131.9</v>
      </c>
      <c r="G5097">
        <v>13.5</v>
      </c>
      <c r="H5097">
        <v>64</v>
      </c>
      <c r="I5097" s="1" t="s">
        <v>30</v>
      </c>
      <c r="J5097" t="b">
        <v>0</v>
      </c>
      <c r="K5097" s="1" t="s">
        <v>40</v>
      </c>
      <c r="L5097" t="b">
        <v>0</v>
      </c>
      <c r="M5097" t="b">
        <v>0</v>
      </c>
      <c r="N5097">
        <v>1</v>
      </c>
      <c r="O5097" t="b">
        <v>0</v>
      </c>
      <c r="P5097" s="1" t="s">
        <v>41</v>
      </c>
      <c r="Q5097" s="1" t="s">
        <v>32</v>
      </c>
      <c r="R5097" s="1" t="s">
        <v>33</v>
      </c>
      <c r="S5097" s="1" t="s">
        <v>44</v>
      </c>
      <c r="T5097" s="1" t="s">
        <v>34</v>
      </c>
      <c r="U5097" s="1" t="s">
        <v>46</v>
      </c>
      <c r="V5097" s="1" t="s">
        <v>36</v>
      </c>
      <c r="W5097" s="1" t="s">
        <v>28</v>
      </c>
      <c r="X5097" t="b">
        <v>0</v>
      </c>
      <c r="Y5097">
        <v>5</v>
      </c>
      <c r="Z5097" t="s">
        <v>48</v>
      </c>
      <c r="AA5097" t="s">
        <v>39</v>
      </c>
    </row>
    <row r="5098" spans="1:27" x14ac:dyDescent="0.3">
      <c r="A5098">
        <v>14392</v>
      </c>
      <c r="B5098">
        <v>18</v>
      </c>
      <c r="C5098" s="1" t="s">
        <v>49</v>
      </c>
      <c r="D5098" s="1" t="s">
        <v>54</v>
      </c>
      <c r="E5098">
        <v>108.3</v>
      </c>
      <c r="F5098">
        <v>137.5</v>
      </c>
      <c r="G5098">
        <v>23</v>
      </c>
      <c r="H5098">
        <v>64</v>
      </c>
      <c r="I5098" s="1" t="s">
        <v>29</v>
      </c>
      <c r="J5098" t="b">
        <v>0</v>
      </c>
      <c r="K5098" s="1" t="s">
        <v>50</v>
      </c>
      <c r="L5098" t="b">
        <v>0</v>
      </c>
      <c r="M5098" t="b">
        <v>1</v>
      </c>
      <c r="N5098">
        <v>5</v>
      </c>
      <c r="O5098" t="b">
        <v>0</v>
      </c>
      <c r="P5098" s="1" t="s">
        <v>41</v>
      </c>
      <c r="Q5098" s="1" t="s">
        <v>32</v>
      </c>
      <c r="R5098" s="1" t="s">
        <v>33</v>
      </c>
      <c r="S5098" s="1" t="s">
        <v>34</v>
      </c>
      <c r="T5098" s="1" t="s">
        <v>34</v>
      </c>
      <c r="U5098" s="1" t="s">
        <v>52</v>
      </c>
      <c r="V5098" s="1" t="s">
        <v>47</v>
      </c>
      <c r="W5098" s="1" t="s">
        <v>37</v>
      </c>
      <c r="X5098" t="b">
        <v>1</v>
      </c>
      <c r="Y5098">
        <v>6</v>
      </c>
      <c r="Z5098" t="s">
        <v>38</v>
      </c>
      <c r="AA5098" t="s">
        <v>39</v>
      </c>
    </row>
    <row r="5099" spans="1:27" x14ac:dyDescent="0.3">
      <c r="A5099">
        <v>6106</v>
      </c>
      <c r="B5099">
        <v>30</v>
      </c>
      <c r="C5099" s="1" t="s">
        <v>49</v>
      </c>
      <c r="D5099" s="1" t="s">
        <v>54</v>
      </c>
      <c r="E5099">
        <v>83</v>
      </c>
      <c r="F5099">
        <v>166</v>
      </c>
      <c r="G5099">
        <v>23</v>
      </c>
      <c r="H5099">
        <v>64</v>
      </c>
      <c r="I5099" s="1" t="s">
        <v>29</v>
      </c>
      <c r="J5099" t="b">
        <v>1</v>
      </c>
      <c r="K5099" s="1" t="s">
        <v>40</v>
      </c>
      <c r="L5099" t="b">
        <v>0</v>
      </c>
      <c r="M5099" t="b">
        <v>1</v>
      </c>
      <c r="N5099">
        <v>4</v>
      </c>
      <c r="O5099" t="b">
        <v>0</v>
      </c>
      <c r="P5099" s="1" t="s">
        <v>41</v>
      </c>
      <c r="Q5099" s="1" t="s">
        <v>53</v>
      </c>
      <c r="R5099" s="1" t="s">
        <v>45</v>
      </c>
      <c r="S5099" s="1" t="s">
        <v>44</v>
      </c>
      <c r="T5099" s="1" t="s">
        <v>34</v>
      </c>
      <c r="U5099" s="1" t="s">
        <v>35</v>
      </c>
      <c r="V5099" s="1" t="s">
        <v>36</v>
      </c>
      <c r="W5099" s="1" t="s">
        <v>37</v>
      </c>
      <c r="X5099" t="b">
        <v>0</v>
      </c>
      <c r="Y5099">
        <v>6</v>
      </c>
      <c r="Z5099" t="s">
        <v>48</v>
      </c>
      <c r="AA5099" t="s">
        <v>39</v>
      </c>
    </row>
    <row r="5100" spans="1:27" x14ac:dyDescent="0.3">
      <c r="A5100">
        <v>6756</v>
      </c>
      <c r="B5100">
        <v>58</v>
      </c>
      <c r="C5100" s="1" t="s">
        <v>27</v>
      </c>
      <c r="D5100" s="1" t="s">
        <v>37</v>
      </c>
      <c r="E5100">
        <v>138.30000000000001</v>
      </c>
      <c r="F5100">
        <v>285.5</v>
      </c>
      <c r="G5100">
        <v>26</v>
      </c>
      <c r="H5100">
        <v>64</v>
      </c>
      <c r="I5100" s="1" t="s">
        <v>30</v>
      </c>
      <c r="J5100" t="b">
        <v>0</v>
      </c>
      <c r="K5100" s="1" t="s">
        <v>40</v>
      </c>
      <c r="L5100" t="b">
        <v>1</v>
      </c>
      <c r="M5100" t="b">
        <v>0</v>
      </c>
      <c r="N5100">
        <v>9</v>
      </c>
      <c r="O5100" t="b">
        <v>0</v>
      </c>
      <c r="P5100" s="1" t="s">
        <v>41</v>
      </c>
      <c r="Q5100" s="1" t="s">
        <v>32</v>
      </c>
      <c r="R5100" s="1" t="s">
        <v>45</v>
      </c>
      <c r="S5100" s="1" t="s">
        <v>29</v>
      </c>
      <c r="T5100" s="1" t="s">
        <v>30</v>
      </c>
      <c r="U5100" s="1" t="s">
        <v>35</v>
      </c>
      <c r="V5100" s="1" t="s">
        <v>36</v>
      </c>
      <c r="W5100" s="1" t="s">
        <v>37</v>
      </c>
      <c r="X5100" t="b">
        <v>0</v>
      </c>
      <c r="Y5100">
        <v>6</v>
      </c>
      <c r="Z5100" t="s">
        <v>38</v>
      </c>
      <c r="AA5100" t="s">
        <v>39</v>
      </c>
    </row>
    <row r="5101" spans="1:27" x14ac:dyDescent="0.3">
      <c r="A5101">
        <v>21134</v>
      </c>
      <c r="B5101">
        <v>40</v>
      </c>
      <c r="C5101" s="1" t="s">
        <v>49</v>
      </c>
      <c r="D5101" s="1" t="s">
        <v>28</v>
      </c>
      <c r="E5101">
        <v>122.2</v>
      </c>
      <c r="F5101">
        <v>338.3</v>
      </c>
      <c r="G5101">
        <v>22.6</v>
      </c>
      <c r="H5101">
        <v>64</v>
      </c>
      <c r="I5101" s="1" t="s">
        <v>34</v>
      </c>
      <c r="J5101" t="b">
        <v>0</v>
      </c>
      <c r="K5101" s="1" t="s">
        <v>40</v>
      </c>
      <c r="L5101" t="b">
        <v>0</v>
      </c>
      <c r="M5101" t="b">
        <v>0</v>
      </c>
      <c r="N5101">
        <v>7</v>
      </c>
      <c r="O5101" t="b">
        <v>0</v>
      </c>
      <c r="P5101" s="1" t="s">
        <v>41</v>
      </c>
      <c r="Q5101" s="1" t="s">
        <v>42</v>
      </c>
      <c r="R5101" s="1" t="s">
        <v>45</v>
      </c>
      <c r="S5101" s="1" t="s">
        <v>29</v>
      </c>
      <c r="T5101" s="1" t="s">
        <v>30</v>
      </c>
      <c r="U5101" s="1" t="s">
        <v>35</v>
      </c>
      <c r="V5101" s="1" t="s">
        <v>47</v>
      </c>
      <c r="W5101" s="1" t="s">
        <v>28</v>
      </c>
      <c r="X5101" t="b">
        <v>0</v>
      </c>
      <c r="Y5101">
        <v>9</v>
      </c>
      <c r="Z5101" t="s">
        <v>38</v>
      </c>
      <c r="AA5101" t="s">
        <v>39</v>
      </c>
    </row>
    <row r="5102" spans="1:27" x14ac:dyDescent="0.3">
      <c r="A5102">
        <v>14394</v>
      </c>
      <c r="B5102">
        <v>43</v>
      </c>
      <c r="C5102" s="1" t="s">
        <v>49</v>
      </c>
      <c r="D5102" s="1" t="s">
        <v>28</v>
      </c>
      <c r="E5102">
        <v>106.5</v>
      </c>
      <c r="F5102">
        <v>71.599999999999994</v>
      </c>
      <c r="G5102">
        <v>22.5</v>
      </c>
      <c r="H5102">
        <v>64</v>
      </c>
      <c r="I5102" s="1" t="s">
        <v>30</v>
      </c>
      <c r="J5102" t="b">
        <v>0</v>
      </c>
      <c r="K5102" s="1" t="s">
        <v>30</v>
      </c>
      <c r="L5102" t="b">
        <v>0</v>
      </c>
      <c r="M5102" t="b">
        <v>0</v>
      </c>
      <c r="N5102">
        <v>9</v>
      </c>
      <c r="O5102" t="b">
        <v>0</v>
      </c>
      <c r="P5102" s="1" t="s">
        <v>41</v>
      </c>
      <c r="Q5102" s="1" t="s">
        <v>32</v>
      </c>
      <c r="R5102" s="1" t="s">
        <v>45</v>
      </c>
      <c r="S5102" s="1" t="s">
        <v>29</v>
      </c>
      <c r="T5102" s="1" t="s">
        <v>29</v>
      </c>
      <c r="U5102" s="1" t="s">
        <v>35</v>
      </c>
      <c r="V5102" s="1" t="s">
        <v>36</v>
      </c>
      <c r="W5102" s="1" t="s">
        <v>37</v>
      </c>
      <c r="X5102" t="b">
        <v>0</v>
      </c>
      <c r="Y5102">
        <v>6</v>
      </c>
      <c r="Z5102" t="s">
        <v>38</v>
      </c>
      <c r="AA5102" t="s">
        <v>39</v>
      </c>
    </row>
    <row r="5103" spans="1:27" x14ac:dyDescent="0.3">
      <c r="A5103">
        <v>34255</v>
      </c>
      <c r="B5103">
        <v>51</v>
      </c>
      <c r="C5103" s="1" t="s">
        <v>27</v>
      </c>
      <c r="D5103" s="1" t="s">
        <v>37</v>
      </c>
      <c r="E5103">
        <v>147.9</v>
      </c>
      <c r="F5103">
        <v>90.9</v>
      </c>
      <c r="G5103">
        <v>17.899999999999999</v>
      </c>
      <c r="H5103">
        <v>64</v>
      </c>
      <c r="I5103" s="1" t="s">
        <v>30</v>
      </c>
      <c r="J5103" t="b">
        <v>0</v>
      </c>
      <c r="K5103" s="1" t="s">
        <v>30</v>
      </c>
      <c r="L5103" t="b">
        <v>0</v>
      </c>
      <c r="M5103" t="b">
        <v>0</v>
      </c>
      <c r="N5103">
        <v>9</v>
      </c>
      <c r="O5103" t="b">
        <v>0</v>
      </c>
      <c r="P5103" s="1" t="s">
        <v>41</v>
      </c>
      <c r="Q5103" s="1" t="s">
        <v>42</v>
      </c>
      <c r="R5103" s="1" t="s">
        <v>45</v>
      </c>
      <c r="S5103" s="1" t="s">
        <v>44</v>
      </c>
      <c r="T5103" s="1" t="s">
        <v>30</v>
      </c>
      <c r="U5103" s="1" t="s">
        <v>52</v>
      </c>
      <c r="V5103" s="1" t="s">
        <v>47</v>
      </c>
      <c r="W5103" s="1" t="s">
        <v>37</v>
      </c>
      <c r="X5103" t="b">
        <v>0</v>
      </c>
      <c r="Y5103">
        <v>6</v>
      </c>
      <c r="Z5103" t="s">
        <v>38</v>
      </c>
      <c r="AA5103" t="s">
        <v>55</v>
      </c>
    </row>
    <row r="5104" spans="1:27" x14ac:dyDescent="0.3">
      <c r="A5104">
        <v>48957</v>
      </c>
      <c r="B5104">
        <v>48</v>
      </c>
      <c r="C5104" s="1" t="s">
        <v>27</v>
      </c>
      <c r="D5104" s="1" t="s">
        <v>28</v>
      </c>
      <c r="E5104">
        <v>96.1</v>
      </c>
      <c r="F5104">
        <v>191.5</v>
      </c>
      <c r="G5104">
        <v>20.8</v>
      </c>
      <c r="H5104">
        <v>64</v>
      </c>
      <c r="I5104" s="1" t="s">
        <v>34</v>
      </c>
      <c r="J5104" t="b">
        <v>0</v>
      </c>
      <c r="K5104" s="1" t="s">
        <v>40</v>
      </c>
      <c r="L5104" t="b">
        <v>0</v>
      </c>
      <c r="M5104" t="b">
        <v>1</v>
      </c>
      <c r="N5104">
        <v>7</v>
      </c>
      <c r="O5104" t="b">
        <v>0</v>
      </c>
      <c r="P5104" s="1" t="s">
        <v>41</v>
      </c>
      <c r="Q5104" s="1" t="s">
        <v>53</v>
      </c>
      <c r="R5104" s="1" t="s">
        <v>33</v>
      </c>
      <c r="S5104" s="1" t="s">
        <v>29</v>
      </c>
      <c r="T5104" s="1" t="s">
        <v>30</v>
      </c>
      <c r="U5104" s="1" t="s">
        <v>52</v>
      </c>
      <c r="V5104" s="1" t="s">
        <v>47</v>
      </c>
      <c r="W5104" s="1" t="s">
        <v>37</v>
      </c>
      <c r="X5104" t="b">
        <v>0</v>
      </c>
      <c r="Y5104">
        <v>3</v>
      </c>
      <c r="Z5104" t="s">
        <v>48</v>
      </c>
      <c r="AA5104" t="s">
        <v>39</v>
      </c>
    </row>
    <row r="5105" spans="1:27" x14ac:dyDescent="0.3">
      <c r="A5105">
        <v>6755</v>
      </c>
      <c r="B5105">
        <v>56</v>
      </c>
      <c r="C5105" s="1" t="s">
        <v>49</v>
      </c>
      <c r="D5105" s="1" t="s">
        <v>28</v>
      </c>
      <c r="E5105">
        <v>124.9</v>
      </c>
      <c r="F5105">
        <v>315.5</v>
      </c>
      <c r="G5105">
        <v>24</v>
      </c>
      <c r="H5105">
        <v>64</v>
      </c>
      <c r="I5105" s="1" t="s">
        <v>29</v>
      </c>
      <c r="J5105" t="b">
        <v>0</v>
      </c>
      <c r="K5105" s="1" t="s">
        <v>40</v>
      </c>
      <c r="L5105" t="b">
        <v>0</v>
      </c>
      <c r="M5105" t="b">
        <v>1</v>
      </c>
      <c r="N5105">
        <v>4</v>
      </c>
      <c r="O5105" t="b">
        <v>0</v>
      </c>
      <c r="P5105" s="1" t="s">
        <v>41</v>
      </c>
      <c r="Q5105" s="1" t="s">
        <v>53</v>
      </c>
      <c r="R5105" s="1" t="s">
        <v>45</v>
      </c>
      <c r="S5105" s="1" t="s">
        <v>29</v>
      </c>
      <c r="T5105" s="1" t="s">
        <v>34</v>
      </c>
      <c r="U5105" s="1" t="s">
        <v>52</v>
      </c>
      <c r="V5105" s="1" t="s">
        <v>57</v>
      </c>
      <c r="W5105" s="1" t="s">
        <v>28</v>
      </c>
      <c r="X5105" t="b">
        <v>0</v>
      </c>
      <c r="Y5105">
        <v>6</v>
      </c>
      <c r="Z5105" t="s">
        <v>38</v>
      </c>
      <c r="AA5105" t="s">
        <v>55</v>
      </c>
    </row>
    <row r="5106" spans="1:27" x14ac:dyDescent="0.3">
      <c r="A5106">
        <v>29949</v>
      </c>
      <c r="B5106">
        <v>26</v>
      </c>
      <c r="C5106" s="1" t="s">
        <v>27</v>
      </c>
      <c r="D5106" s="1" t="s">
        <v>37</v>
      </c>
      <c r="E5106">
        <v>105.3</v>
      </c>
      <c r="F5106">
        <v>242.1</v>
      </c>
      <c r="G5106">
        <v>20.8</v>
      </c>
      <c r="H5106">
        <v>64</v>
      </c>
      <c r="I5106" s="1" t="s">
        <v>30</v>
      </c>
      <c r="J5106" t="b">
        <v>0</v>
      </c>
      <c r="K5106" s="1" t="s">
        <v>40</v>
      </c>
      <c r="L5106" t="b">
        <v>0</v>
      </c>
      <c r="M5106" t="b">
        <v>0</v>
      </c>
      <c r="N5106">
        <v>3</v>
      </c>
      <c r="O5106" t="b">
        <v>0</v>
      </c>
      <c r="P5106" s="1" t="s">
        <v>41</v>
      </c>
      <c r="Q5106" s="1" t="s">
        <v>32</v>
      </c>
      <c r="R5106" s="1" t="s">
        <v>45</v>
      </c>
      <c r="S5106" s="1" t="s">
        <v>29</v>
      </c>
      <c r="T5106" s="1" t="s">
        <v>34</v>
      </c>
      <c r="U5106" s="1" t="s">
        <v>52</v>
      </c>
      <c r="V5106" s="1" t="s">
        <v>36</v>
      </c>
      <c r="W5106" s="1" t="s">
        <v>28</v>
      </c>
      <c r="X5106" t="b">
        <v>0</v>
      </c>
      <c r="Y5106">
        <v>4</v>
      </c>
      <c r="Z5106" t="s">
        <v>48</v>
      </c>
      <c r="AA5106" t="s">
        <v>55</v>
      </c>
    </row>
    <row r="5107" spans="1:27" x14ac:dyDescent="0.3">
      <c r="A5107">
        <v>9891</v>
      </c>
      <c r="B5107">
        <v>59</v>
      </c>
      <c r="C5107" s="1" t="s">
        <v>49</v>
      </c>
      <c r="D5107" s="1" t="s">
        <v>28</v>
      </c>
      <c r="E5107">
        <v>123</v>
      </c>
      <c r="F5107">
        <v>222.1</v>
      </c>
      <c r="G5107">
        <v>26.9</v>
      </c>
      <c r="H5107">
        <v>64</v>
      </c>
      <c r="I5107" s="1" t="s">
        <v>30</v>
      </c>
      <c r="J5107" t="b">
        <v>0</v>
      </c>
      <c r="K5107" s="1" t="s">
        <v>30</v>
      </c>
      <c r="L5107" t="b">
        <v>0</v>
      </c>
      <c r="M5107" t="b">
        <v>0</v>
      </c>
      <c r="N5107">
        <v>4</v>
      </c>
      <c r="O5107" t="b">
        <v>0</v>
      </c>
      <c r="P5107" s="1" t="s">
        <v>41</v>
      </c>
      <c r="Q5107" s="1" t="s">
        <v>42</v>
      </c>
      <c r="R5107" s="1" t="s">
        <v>51</v>
      </c>
      <c r="S5107" s="1" t="s">
        <v>29</v>
      </c>
      <c r="T5107" s="1" t="s">
        <v>29</v>
      </c>
      <c r="U5107" s="1" t="s">
        <v>35</v>
      </c>
      <c r="V5107" s="1" t="s">
        <v>58</v>
      </c>
      <c r="W5107" s="1" t="s">
        <v>28</v>
      </c>
      <c r="X5107" t="b">
        <v>0</v>
      </c>
      <c r="Y5107">
        <v>2</v>
      </c>
      <c r="Z5107" t="s">
        <v>48</v>
      </c>
      <c r="AA5107" t="s">
        <v>55</v>
      </c>
    </row>
    <row r="5108" spans="1:27" x14ac:dyDescent="0.3">
      <c r="A5108">
        <v>29936</v>
      </c>
      <c r="B5108">
        <v>18</v>
      </c>
      <c r="C5108" s="1" t="s">
        <v>27</v>
      </c>
      <c r="D5108" s="1" t="s">
        <v>54</v>
      </c>
      <c r="E5108">
        <v>117.2</v>
      </c>
      <c r="F5108">
        <v>160.4</v>
      </c>
      <c r="G5108">
        <v>29.6</v>
      </c>
      <c r="H5108">
        <v>64</v>
      </c>
      <c r="I5108" s="1" t="s">
        <v>30</v>
      </c>
      <c r="J5108" t="b">
        <v>0</v>
      </c>
      <c r="K5108" s="1" t="s">
        <v>40</v>
      </c>
      <c r="L5108" t="b">
        <v>0</v>
      </c>
      <c r="M5108" t="b">
        <v>0</v>
      </c>
      <c r="N5108">
        <v>9</v>
      </c>
      <c r="O5108" t="b">
        <v>0</v>
      </c>
      <c r="P5108" s="1" t="s">
        <v>41</v>
      </c>
      <c r="Q5108" s="1" t="s">
        <v>42</v>
      </c>
      <c r="R5108" s="1" t="s">
        <v>33</v>
      </c>
      <c r="S5108" s="1" t="s">
        <v>44</v>
      </c>
      <c r="T5108" s="1" t="s">
        <v>30</v>
      </c>
      <c r="U5108" s="1" t="s">
        <v>52</v>
      </c>
      <c r="V5108" s="1" t="s">
        <v>47</v>
      </c>
      <c r="W5108" s="1" t="s">
        <v>28</v>
      </c>
      <c r="X5108" t="b">
        <v>0</v>
      </c>
      <c r="Y5108">
        <v>8</v>
      </c>
      <c r="Z5108" t="s">
        <v>38</v>
      </c>
      <c r="AA5108" t="s">
        <v>55</v>
      </c>
    </row>
    <row r="5109" spans="1:27" x14ac:dyDescent="0.3">
      <c r="A5109">
        <v>21162</v>
      </c>
      <c r="B5109">
        <v>46</v>
      </c>
      <c r="C5109" s="1" t="s">
        <v>49</v>
      </c>
      <c r="D5109" s="1" t="s">
        <v>37</v>
      </c>
      <c r="E5109">
        <v>135.1</v>
      </c>
      <c r="F5109">
        <v>224</v>
      </c>
      <c r="G5109">
        <v>20.399999999999999</v>
      </c>
      <c r="H5109">
        <v>64</v>
      </c>
      <c r="I5109" s="1" t="s">
        <v>34</v>
      </c>
      <c r="J5109" t="b">
        <v>0</v>
      </c>
      <c r="K5109" s="1" t="s">
        <v>40</v>
      </c>
      <c r="L5109" t="b">
        <v>0</v>
      </c>
      <c r="M5109" t="b">
        <v>1</v>
      </c>
      <c r="N5109">
        <v>5</v>
      </c>
      <c r="O5109" t="b">
        <v>0</v>
      </c>
      <c r="P5109" s="1" t="s">
        <v>41</v>
      </c>
      <c r="Q5109" s="1" t="s">
        <v>42</v>
      </c>
      <c r="R5109" s="1" t="s">
        <v>33</v>
      </c>
      <c r="S5109" s="1" t="s">
        <v>44</v>
      </c>
      <c r="T5109" s="1" t="s">
        <v>30</v>
      </c>
      <c r="U5109" s="1" t="s">
        <v>52</v>
      </c>
      <c r="V5109" s="1" t="s">
        <v>47</v>
      </c>
      <c r="W5109" s="1" t="s">
        <v>37</v>
      </c>
      <c r="X5109" t="b">
        <v>0</v>
      </c>
      <c r="Y5109">
        <v>8</v>
      </c>
      <c r="Z5109" t="s">
        <v>38</v>
      </c>
      <c r="AA5109" t="s">
        <v>39</v>
      </c>
    </row>
    <row r="5110" spans="1:27" x14ac:dyDescent="0.3">
      <c r="A5110">
        <v>39973</v>
      </c>
      <c r="B5110">
        <v>18</v>
      </c>
      <c r="C5110" s="1" t="s">
        <v>49</v>
      </c>
      <c r="D5110" s="1" t="s">
        <v>37</v>
      </c>
      <c r="E5110">
        <v>131.30000000000001</v>
      </c>
      <c r="F5110">
        <v>189.8</v>
      </c>
      <c r="G5110">
        <v>35.299999999999997</v>
      </c>
      <c r="H5110">
        <v>64</v>
      </c>
      <c r="I5110" s="1" t="s">
        <v>34</v>
      </c>
      <c r="J5110" t="b">
        <v>1</v>
      </c>
      <c r="K5110" s="1" t="s">
        <v>50</v>
      </c>
      <c r="L5110" t="b">
        <v>1</v>
      </c>
      <c r="M5110" t="b">
        <v>0</v>
      </c>
      <c r="N5110">
        <v>1</v>
      </c>
      <c r="O5110" t="b">
        <v>0</v>
      </c>
      <c r="P5110" s="1" t="s">
        <v>41</v>
      </c>
      <c r="Q5110" s="1" t="s">
        <v>42</v>
      </c>
      <c r="R5110" s="1" t="s">
        <v>45</v>
      </c>
      <c r="S5110" s="1" t="s">
        <v>34</v>
      </c>
      <c r="T5110" s="1" t="s">
        <v>34</v>
      </c>
      <c r="U5110" s="1" t="s">
        <v>52</v>
      </c>
      <c r="V5110" s="1" t="s">
        <v>36</v>
      </c>
      <c r="W5110" s="1" t="s">
        <v>28</v>
      </c>
      <c r="X5110" t="b">
        <v>0</v>
      </c>
      <c r="Y5110">
        <v>9</v>
      </c>
      <c r="Z5110" t="s">
        <v>48</v>
      </c>
      <c r="AA5110" t="s">
        <v>39</v>
      </c>
    </row>
    <row r="5111" spans="1:27" x14ac:dyDescent="0.3">
      <c r="A5111">
        <v>672</v>
      </c>
      <c r="B5111">
        <v>30</v>
      </c>
      <c r="C5111" s="1" t="s">
        <v>27</v>
      </c>
      <c r="D5111" s="1" t="s">
        <v>28</v>
      </c>
      <c r="E5111">
        <v>92</v>
      </c>
      <c r="F5111">
        <v>235.4</v>
      </c>
      <c r="G5111">
        <v>17.600000000000001</v>
      </c>
      <c r="H5111">
        <v>64</v>
      </c>
      <c r="I5111" s="1" t="s">
        <v>30</v>
      </c>
      <c r="J5111" t="b">
        <v>0</v>
      </c>
      <c r="K5111" s="1" t="s">
        <v>40</v>
      </c>
      <c r="L5111" t="b">
        <v>0</v>
      </c>
      <c r="M5111" t="b">
        <v>0</v>
      </c>
      <c r="N5111">
        <v>10</v>
      </c>
      <c r="O5111" t="b">
        <v>0</v>
      </c>
      <c r="P5111" s="1" t="s">
        <v>31</v>
      </c>
      <c r="Q5111" s="1" t="s">
        <v>53</v>
      </c>
      <c r="R5111" s="1" t="s">
        <v>43</v>
      </c>
      <c r="S5111" s="1" t="s">
        <v>29</v>
      </c>
      <c r="T5111" s="1" t="s">
        <v>34</v>
      </c>
      <c r="U5111" s="1" t="s">
        <v>52</v>
      </c>
      <c r="V5111" s="1" t="s">
        <v>47</v>
      </c>
      <c r="W5111" s="1" t="s">
        <v>37</v>
      </c>
      <c r="X5111" t="b">
        <v>0</v>
      </c>
      <c r="Y5111">
        <v>2</v>
      </c>
      <c r="Z5111" t="s">
        <v>38</v>
      </c>
      <c r="AA5111" t="s">
        <v>55</v>
      </c>
    </row>
    <row r="5112" spans="1:27" x14ac:dyDescent="0.3">
      <c r="A5112">
        <v>35789</v>
      </c>
      <c r="B5112">
        <v>38</v>
      </c>
      <c r="C5112" s="1" t="s">
        <v>49</v>
      </c>
      <c r="D5112" s="1" t="s">
        <v>28</v>
      </c>
      <c r="E5112">
        <v>115.4</v>
      </c>
      <c r="F5112">
        <v>236.1</v>
      </c>
      <c r="G5112">
        <v>33.799999999999997</v>
      </c>
      <c r="H5112">
        <v>64</v>
      </c>
      <c r="I5112" s="1" t="s">
        <v>30</v>
      </c>
      <c r="J5112" t="b">
        <v>0</v>
      </c>
      <c r="K5112" s="1" t="s">
        <v>40</v>
      </c>
      <c r="L5112" t="b">
        <v>0</v>
      </c>
      <c r="M5112" t="b">
        <v>0</v>
      </c>
      <c r="N5112">
        <v>3</v>
      </c>
      <c r="O5112" t="b">
        <v>0</v>
      </c>
      <c r="P5112" s="1" t="s">
        <v>41</v>
      </c>
      <c r="Q5112" s="1" t="s">
        <v>53</v>
      </c>
      <c r="R5112" s="1" t="s">
        <v>33</v>
      </c>
      <c r="S5112" s="1" t="s">
        <v>34</v>
      </c>
      <c r="T5112" s="1" t="s">
        <v>34</v>
      </c>
      <c r="U5112" s="1" t="s">
        <v>46</v>
      </c>
      <c r="V5112" s="1" t="s">
        <v>47</v>
      </c>
      <c r="W5112" s="1" t="s">
        <v>28</v>
      </c>
      <c r="X5112" t="b">
        <v>0</v>
      </c>
      <c r="Y5112">
        <v>4</v>
      </c>
      <c r="Z5112" t="s">
        <v>48</v>
      </c>
      <c r="AA5112" t="s">
        <v>39</v>
      </c>
    </row>
    <row r="5113" spans="1:27" x14ac:dyDescent="0.3">
      <c r="A5113">
        <v>19511</v>
      </c>
      <c r="B5113">
        <v>23</v>
      </c>
      <c r="C5113" s="1" t="s">
        <v>27</v>
      </c>
      <c r="D5113" s="1" t="s">
        <v>28</v>
      </c>
      <c r="E5113">
        <v>115</v>
      </c>
      <c r="F5113">
        <v>247.9</v>
      </c>
      <c r="G5113">
        <v>34.6</v>
      </c>
      <c r="H5113">
        <v>64</v>
      </c>
      <c r="I5113" s="1" t="s">
        <v>29</v>
      </c>
      <c r="J5113" t="b">
        <v>0</v>
      </c>
      <c r="K5113" s="1" t="s">
        <v>40</v>
      </c>
      <c r="L5113" t="b">
        <v>0</v>
      </c>
      <c r="M5113" t="b">
        <v>1</v>
      </c>
      <c r="N5113">
        <v>2</v>
      </c>
      <c r="O5113" t="b">
        <v>0</v>
      </c>
      <c r="P5113" s="1" t="s">
        <v>41</v>
      </c>
      <c r="Q5113" s="1" t="s">
        <v>42</v>
      </c>
      <c r="R5113" s="1" t="s">
        <v>43</v>
      </c>
      <c r="S5113" s="1" t="s">
        <v>29</v>
      </c>
      <c r="T5113" s="1" t="s">
        <v>30</v>
      </c>
      <c r="U5113" s="1" t="s">
        <v>35</v>
      </c>
      <c r="V5113" s="1" t="s">
        <v>47</v>
      </c>
      <c r="W5113" s="1" t="s">
        <v>28</v>
      </c>
      <c r="X5113" t="b">
        <v>0</v>
      </c>
      <c r="Y5113">
        <v>5</v>
      </c>
      <c r="Z5113" t="s">
        <v>48</v>
      </c>
      <c r="AA5113" t="s">
        <v>55</v>
      </c>
    </row>
    <row r="5114" spans="1:27" x14ac:dyDescent="0.3">
      <c r="A5114">
        <v>14443</v>
      </c>
      <c r="B5114">
        <v>32</v>
      </c>
      <c r="C5114" s="1" t="s">
        <v>49</v>
      </c>
      <c r="D5114" s="1" t="s">
        <v>37</v>
      </c>
      <c r="E5114">
        <v>89.2</v>
      </c>
      <c r="F5114">
        <v>202.1</v>
      </c>
      <c r="G5114">
        <v>30.2</v>
      </c>
      <c r="H5114">
        <v>64</v>
      </c>
      <c r="I5114" s="1" t="s">
        <v>30</v>
      </c>
      <c r="J5114" t="b">
        <v>0</v>
      </c>
      <c r="K5114" s="1" t="s">
        <v>40</v>
      </c>
      <c r="L5114" t="b">
        <v>0</v>
      </c>
      <c r="M5114" t="b">
        <v>0</v>
      </c>
      <c r="N5114">
        <v>3</v>
      </c>
      <c r="O5114" t="b">
        <v>0</v>
      </c>
      <c r="P5114" s="1" t="s">
        <v>41</v>
      </c>
      <c r="Q5114" s="1" t="s">
        <v>42</v>
      </c>
      <c r="R5114" s="1" t="s">
        <v>51</v>
      </c>
      <c r="S5114" s="1" t="s">
        <v>29</v>
      </c>
      <c r="T5114" s="1" t="s">
        <v>29</v>
      </c>
      <c r="U5114" s="1" t="s">
        <v>46</v>
      </c>
      <c r="V5114" s="1" t="s">
        <v>47</v>
      </c>
      <c r="W5114" s="1" t="s">
        <v>37</v>
      </c>
      <c r="X5114" t="b">
        <v>0</v>
      </c>
      <c r="Y5114">
        <v>2</v>
      </c>
      <c r="Z5114" t="s">
        <v>48</v>
      </c>
      <c r="AA5114" t="s">
        <v>55</v>
      </c>
    </row>
    <row r="5115" spans="1:27" x14ac:dyDescent="0.3">
      <c r="A5115">
        <v>39892</v>
      </c>
      <c r="B5115">
        <v>14</v>
      </c>
      <c r="C5115" s="1" t="s">
        <v>27</v>
      </c>
      <c r="D5115" s="1" t="s">
        <v>28</v>
      </c>
      <c r="E5115">
        <v>130</v>
      </c>
      <c r="F5115">
        <v>258.10000000000002</v>
      </c>
      <c r="G5115">
        <v>16.399999999999999</v>
      </c>
      <c r="H5115">
        <v>64</v>
      </c>
      <c r="I5115" s="1" t="s">
        <v>34</v>
      </c>
      <c r="J5115" t="b">
        <v>0</v>
      </c>
      <c r="K5115" s="1" t="s">
        <v>30</v>
      </c>
      <c r="L5115" t="b">
        <v>0</v>
      </c>
      <c r="M5115" t="b">
        <v>0</v>
      </c>
      <c r="N5115">
        <v>3</v>
      </c>
      <c r="O5115" t="b">
        <v>0</v>
      </c>
      <c r="P5115" s="1" t="s">
        <v>41</v>
      </c>
      <c r="Q5115" s="1" t="s">
        <v>42</v>
      </c>
      <c r="R5115" s="1" t="s">
        <v>51</v>
      </c>
      <c r="S5115" s="1" t="s">
        <v>44</v>
      </c>
      <c r="T5115" s="1" t="s">
        <v>30</v>
      </c>
      <c r="U5115" s="1" t="s">
        <v>46</v>
      </c>
      <c r="V5115" s="1" t="s">
        <v>57</v>
      </c>
      <c r="W5115" s="1" t="s">
        <v>37</v>
      </c>
      <c r="X5115" t="b">
        <v>0</v>
      </c>
      <c r="Y5115">
        <v>2</v>
      </c>
      <c r="Z5115" t="s">
        <v>38</v>
      </c>
      <c r="AA5115" t="s">
        <v>39</v>
      </c>
    </row>
    <row r="5116" spans="1:27" x14ac:dyDescent="0.3">
      <c r="A5116">
        <v>34107</v>
      </c>
      <c r="B5116">
        <v>16</v>
      </c>
      <c r="C5116" s="1" t="s">
        <v>49</v>
      </c>
      <c r="D5116" s="1" t="s">
        <v>37</v>
      </c>
      <c r="E5116">
        <v>152.69999999999999</v>
      </c>
      <c r="F5116">
        <v>243.1</v>
      </c>
      <c r="G5116">
        <v>26</v>
      </c>
      <c r="H5116">
        <v>64</v>
      </c>
      <c r="I5116" s="1" t="s">
        <v>29</v>
      </c>
      <c r="J5116" t="b">
        <v>0</v>
      </c>
      <c r="K5116" s="1" t="s">
        <v>40</v>
      </c>
      <c r="L5116" t="b">
        <v>0</v>
      </c>
      <c r="M5116" t="b">
        <v>0</v>
      </c>
      <c r="N5116">
        <v>7</v>
      </c>
      <c r="O5116" t="b">
        <v>0</v>
      </c>
      <c r="P5116" s="1" t="s">
        <v>41</v>
      </c>
      <c r="Q5116" s="1" t="s">
        <v>32</v>
      </c>
      <c r="R5116" s="1" t="s">
        <v>45</v>
      </c>
      <c r="S5116" s="1" t="s">
        <v>34</v>
      </c>
      <c r="T5116" s="1" t="s">
        <v>29</v>
      </c>
      <c r="U5116" s="1" t="s">
        <v>46</v>
      </c>
      <c r="V5116" s="1" t="s">
        <v>47</v>
      </c>
      <c r="W5116" s="1" t="s">
        <v>28</v>
      </c>
      <c r="X5116" t="b">
        <v>0</v>
      </c>
      <c r="Y5116">
        <v>2</v>
      </c>
      <c r="Z5116" t="s">
        <v>38</v>
      </c>
      <c r="AA5116" t="s">
        <v>39</v>
      </c>
    </row>
    <row r="5117" spans="1:27" x14ac:dyDescent="0.3">
      <c r="A5117">
        <v>48735</v>
      </c>
      <c r="B5117">
        <v>48</v>
      </c>
      <c r="C5117" s="1" t="s">
        <v>27</v>
      </c>
      <c r="D5117" s="1" t="s">
        <v>28</v>
      </c>
      <c r="E5117">
        <v>116.3</v>
      </c>
      <c r="F5117">
        <v>229.8</v>
      </c>
      <c r="G5117">
        <v>27.8</v>
      </c>
      <c r="H5117">
        <v>64</v>
      </c>
      <c r="I5117" s="1" t="s">
        <v>30</v>
      </c>
      <c r="J5117" t="b">
        <v>0</v>
      </c>
      <c r="K5117" s="1" t="s">
        <v>30</v>
      </c>
      <c r="L5117" t="b">
        <v>0</v>
      </c>
      <c r="M5117" t="b">
        <v>1</v>
      </c>
      <c r="N5117">
        <v>6</v>
      </c>
      <c r="O5117" t="b">
        <v>0</v>
      </c>
      <c r="P5117" s="1" t="s">
        <v>31</v>
      </c>
      <c r="Q5117" s="1" t="s">
        <v>42</v>
      </c>
      <c r="R5117" s="1" t="s">
        <v>51</v>
      </c>
      <c r="S5117" s="1" t="s">
        <v>34</v>
      </c>
      <c r="T5117" s="1" t="s">
        <v>30</v>
      </c>
      <c r="U5117" s="1" t="s">
        <v>46</v>
      </c>
      <c r="V5117" s="1" t="s">
        <v>36</v>
      </c>
      <c r="W5117" s="1" t="s">
        <v>28</v>
      </c>
      <c r="X5117" t="b">
        <v>0</v>
      </c>
      <c r="Y5117">
        <v>7</v>
      </c>
      <c r="Z5117" t="s">
        <v>48</v>
      </c>
      <c r="AA5117" t="s">
        <v>55</v>
      </c>
    </row>
    <row r="5118" spans="1:27" x14ac:dyDescent="0.3">
      <c r="A5118">
        <v>13709</v>
      </c>
      <c r="B5118">
        <v>54</v>
      </c>
      <c r="C5118" s="1" t="s">
        <v>49</v>
      </c>
      <c r="D5118" s="1" t="s">
        <v>28</v>
      </c>
      <c r="E5118">
        <v>133.5</v>
      </c>
      <c r="F5118">
        <v>164</v>
      </c>
      <c r="G5118">
        <v>17.2</v>
      </c>
      <c r="H5118">
        <v>64</v>
      </c>
      <c r="I5118" s="1" t="s">
        <v>30</v>
      </c>
      <c r="J5118" t="b">
        <v>1</v>
      </c>
      <c r="K5118" s="1" t="s">
        <v>40</v>
      </c>
      <c r="L5118" t="b">
        <v>0</v>
      </c>
      <c r="M5118" t="b">
        <v>0</v>
      </c>
      <c r="N5118">
        <v>8</v>
      </c>
      <c r="O5118" t="b">
        <v>0</v>
      </c>
      <c r="P5118" s="1" t="s">
        <v>41</v>
      </c>
      <c r="Q5118" s="1" t="s">
        <v>42</v>
      </c>
      <c r="R5118" s="1" t="s">
        <v>45</v>
      </c>
      <c r="S5118" s="1" t="s">
        <v>44</v>
      </c>
      <c r="T5118" s="1" t="s">
        <v>30</v>
      </c>
      <c r="U5118" s="1" t="s">
        <v>46</v>
      </c>
      <c r="V5118" s="1" t="s">
        <v>57</v>
      </c>
      <c r="W5118" s="1" t="s">
        <v>37</v>
      </c>
      <c r="X5118" t="b">
        <v>0</v>
      </c>
      <c r="Y5118">
        <v>5</v>
      </c>
      <c r="Z5118" t="s">
        <v>48</v>
      </c>
      <c r="AA5118" t="s">
        <v>39</v>
      </c>
    </row>
    <row r="5119" spans="1:27" x14ac:dyDescent="0.3">
      <c r="A5119">
        <v>21066</v>
      </c>
      <c r="B5119">
        <v>28</v>
      </c>
      <c r="C5119" s="1" t="s">
        <v>56</v>
      </c>
      <c r="D5119" s="1" t="s">
        <v>37</v>
      </c>
      <c r="E5119">
        <v>115.4</v>
      </c>
      <c r="F5119">
        <v>207.6</v>
      </c>
      <c r="G5119">
        <v>27.4</v>
      </c>
      <c r="H5119">
        <v>64</v>
      </c>
      <c r="I5119" s="1" t="s">
        <v>34</v>
      </c>
      <c r="J5119" t="b">
        <v>1</v>
      </c>
      <c r="K5119" s="1" t="s">
        <v>50</v>
      </c>
      <c r="L5119" t="b">
        <v>1</v>
      </c>
      <c r="M5119" t="b">
        <v>0</v>
      </c>
      <c r="N5119">
        <v>4</v>
      </c>
      <c r="O5119" t="b">
        <v>0</v>
      </c>
      <c r="P5119" s="1" t="s">
        <v>41</v>
      </c>
      <c r="Q5119" s="1" t="s">
        <v>53</v>
      </c>
      <c r="R5119" s="1" t="s">
        <v>51</v>
      </c>
      <c r="S5119" s="1" t="s">
        <v>34</v>
      </c>
      <c r="T5119" s="1" t="s">
        <v>29</v>
      </c>
      <c r="U5119" s="1" t="s">
        <v>46</v>
      </c>
      <c r="V5119" s="1" t="s">
        <v>57</v>
      </c>
      <c r="W5119" s="1" t="s">
        <v>28</v>
      </c>
      <c r="X5119" t="b">
        <v>0</v>
      </c>
      <c r="Y5119">
        <v>9</v>
      </c>
      <c r="Z5119" t="s">
        <v>48</v>
      </c>
      <c r="AA5119" t="s">
        <v>39</v>
      </c>
    </row>
    <row r="5120" spans="1:27" x14ac:dyDescent="0.3">
      <c r="A5120">
        <v>29990</v>
      </c>
      <c r="B5120">
        <v>42</v>
      </c>
      <c r="C5120" s="1" t="s">
        <v>49</v>
      </c>
      <c r="D5120" s="1" t="s">
        <v>54</v>
      </c>
      <c r="E5120">
        <v>120.2</v>
      </c>
      <c r="F5120">
        <v>119</v>
      </c>
      <c r="G5120">
        <v>20</v>
      </c>
      <c r="H5120">
        <v>64</v>
      </c>
      <c r="I5120" s="1" t="s">
        <v>30</v>
      </c>
      <c r="J5120" t="b">
        <v>0</v>
      </c>
      <c r="K5120" s="1" t="s">
        <v>50</v>
      </c>
      <c r="L5120" t="b">
        <v>0</v>
      </c>
      <c r="M5120" t="b">
        <v>0</v>
      </c>
      <c r="N5120">
        <v>4</v>
      </c>
      <c r="O5120" t="b">
        <v>0</v>
      </c>
      <c r="P5120" s="1" t="s">
        <v>41</v>
      </c>
      <c r="Q5120" s="1" t="s">
        <v>32</v>
      </c>
      <c r="R5120" s="1" t="s">
        <v>45</v>
      </c>
      <c r="S5120" s="1" t="s">
        <v>44</v>
      </c>
      <c r="T5120" s="1" t="s">
        <v>30</v>
      </c>
      <c r="U5120" s="1" t="s">
        <v>35</v>
      </c>
      <c r="V5120" s="1" t="s">
        <v>47</v>
      </c>
      <c r="W5120" s="1" t="s">
        <v>28</v>
      </c>
      <c r="X5120" t="b">
        <v>0</v>
      </c>
      <c r="Y5120">
        <v>5</v>
      </c>
      <c r="Z5120" t="s">
        <v>48</v>
      </c>
      <c r="AA5120" t="s">
        <v>39</v>
      </c>
    </row>
    <row r="5121" spans="1:27" x14ac:dyDescent="0.3">
      <c r="A5121">
        <v>6134</v>
      </c>
      <c r="B5121">
        <v>53</v>
      </c>
      <c r="C5121" s="1" t="s">
        <v>49</v>
      </c>
      <c r="D5121" s="1" t="s">
        <v>28</v>
      </c>
      <c r="E5121">
        <v>114.3</v>
      </c>
      <c r="F5121">
        <v>167.3</v>
      </c>
      <c r="G5121">
        <v>30.9</v>
      </c>
      <c r="H5121">
        <v>64</v>
      </c>
      <c r="I5121" s="1" t="s">
        <v>34</v>
      </c>
      <c r="J5121" t="b">
        <v>1</v>
      </c>
      <c r="K5121" s="1" t="s">
        <v>40</v>
      </c>
      <c r="L5121" t="b">
        <v>1</v>
      </c>
      <c r="M5121" t="b">
        <v>1</v>
      </c>
      <c r="N5121">
        <v>10</v>
      </c>
      <c r="O5121" t="b">
        <v>0</v>
      </c>
      <c r="P5121" s="1" t="s">
        <v>41</v>
      </c>
      <c r="Q5121" s="1" t="s">
        <v>53</v>
      </c>
      <c r="R5121" s="1" t="s">
        <v>51</v>
      </c>
      <c r="S5121" s="1" t="s">
        <v>34</v>
      </c>
      <c r="T5121" s="1" t="s">
        <v>34</v>
      </c>
      <c r="U5121" s="1" t="s">
        <v>35</v>
      </c>
      <c r="V5121" s="1" t="s">
        <v>36</v>
      </c>
      <c r="W5121" s="1" t="s">
        <v>28</v>
      </c>
      <c r="X5121" t="b">
        <v>0</v>
      </c>
      <c r="Y5121">
        <v>10</v>
      </c>
      <c r="Z5121" t="s">
        <v>48</v>
      </c>
      <c r="AA5121" t="s">
        <v>55</v>
      </c>
    </row>
    <row r="5122" spans="1:27" x14ac:dyDescent="0.3">
      <c r="A5122">
        <v>39883</v>
      </c>
      <c r="B5122">
        <v>18</v>
      </c>
      <c r="C5122" s="1" t="s">
        <v>49</v>
      </c>
      <c r="D5122" s="1" t="s">
        <v>28</v>
      </c>
      <c r="E5122">
        <v>114.6</v>
      </c>
      <c r="F5122">
        <v>175.2</v>
      </c>
      <c r="G5122">
        <v>22.1</v>
      </c>
      <c r="H5122">
        <v>64</v>
      </c>
      <c r="I5122" s="1" t="s">
        <v>34</v>
      </c>
      <c r="J5122" t="b">
        <v>0</v>
      </c>
      <c r="K5122" s="1" t="s">
        <v>40</v>
      </c>
      <c r="L5122" t="b">
        <v>0</v>
      </c>
      <c r="M5122" t="b">
        <v>1</v>
      </c>
      <c r="N5122">
        <v>5</v>
      </c>
      <c r="O5122" t="b">
        <v>1</v>
      </c>
      <c r="P5122" s="1" t="s">
        <v>41</v>
      </c>
      <c r="Q5122" s="1" t="s">
        <v>42</v>
      </c>
      <c r="R5122" s="1" t="s">
        <v>51</v>
      </c>
      <c r="S5122" s="1" t="s">
        <v>29</v>
      </c>
      <c r="T5122" s="1" t="s">
        <v>29</v>
      </c>
      <c r="U5122" s="1" t="s">
        <v>52</v>
      </c>
      <c r="V5122" s="1" t="s">
        <v>47</v>
      </c>
      <c r="W5122" s="1" t="s">
        <v>28</v>
      </c>
      <c r="X5122" t="b">
        <v>0</v>
      </c>
      <c r="Y5122">
        <v>5</v>
      </c>
      <c r="Z5122" t="s">
        <v>48</v>
      </c>
      <c r="AA5122" t="s">
        <v>39</v>
      </c>
    </row>
    <row r="5123" spans="1:27" x14ac:dyDescent="0.3">
      <c r="A5123">
        <v>21063</v>
      </c>
      <c r="B5123">
        <v>19</v>
      </c>
      <c r="C5123" s="1" t="s">
        <v>49</v>
      </c>
      <c r="D5123" s="1" t="s">
        <v>54</v>
      </c>
      <c r="E5123">
        <v>137.1</v>
      </c>
      <c r="F5123">
        <v>197.9</v>
      </c>
      <c r="G5123">
        <v>23.6</v>
      </c>
      <c r="H5123">
        <v>64</v>
      </c>
      <c r="I5123" s="1" t="s">
        <v>29</v>
      </c>
      <c r="J5123" t="b">
        <v>0</v>
      </c>
      <c r="K5123" s="1" t="s">
        <v>30</v>
      </c>
      <c r="L5123" t="b">
        <v>0</v>
      </c>
      <c r="M5123" t="b">
        <v>1</v>
      </c>
      <c r="N5123">
        <v>4</v>
      </c>
      <c r="O5123" t="b">
        <v>0</v>
      </c>
      <c r="P5123" s="1" t="s">
        <v>31</v>
      </c>
      <c r="Q5123" s="1" t="s">
        <v>53</v>
      </c>
      <c r="R5123" s="1" t="s">
        <v>45</v>
      </c>
      <c r="S5123" s="1" t="s">
        <v>44</v>
      </c>
      <c r="T5123" s="1" t="s">
        <v>30</v>
      </c>
      <c r="U5123" s="1" t="s">
        <v>46</v>
      </c>
      <c r="V5123" s="1" t="s">
        <v>47</v>
      </c>
      <c r="W5123" s="1" t="s">
        <v>28</v>
      </c>
      <c r="X5123" t="b">
        <v>1</v>
      </c>
      <c r="Y5123">
        <v>5</v>
      </c>
      <c r="Z5123" t="s">
        <v>48</v>
      </c>
      <c r="AA5123" t="s">
        <v>55</v>
      </c>
    </row>
    <row r="5124" spans="1:27" x14ac:dyDescent="0.3">
      <c r="A5124">
        <v>19653</v>
      </c>
      <c r="B5124">
        <v>32</v>
      </c>
      <c r="C5124" s="1" t="s">
        <v>49</v>
      </c>
      <c r="D5124" s="1" t="s">
        <v>37</v>
      </c>
      <c r="E5124">
        <v>120.9</v>
      </c>
      <c r="F5124">
        <v>208.8</v>
      </c>
      <c r="G5124">
        <v>34</v>
      </c>
      <c r="H5124">
        <v>64</v>
      </c>
      <c r="I5124" s="1" t="s">
        <v>30</v>
      </c>
      <c r="J5124" t="b">
        <v>0</v>
      </c>
      <c r="K5124" s="1" t="s">
        <v>40</v>
      </c>
      <c r="L5124" t="b">
        <v>1</v>
      </c>
      <c r="M5124" t="b">
        <v>0</v>
      </c>
      <c r="N5124">
        <v>5</v>
      </c>
      <c r="O5124" t="b">
        <v>0</v>
      </c>
      <c r="P5124" s="1" t="s">
        <v>41</v>
      </c>
      <c r="Q5124" s="1" t="s">
        <v>42</v>
      </c>
      <c r="R5124" s="1" t="s">
        <v>45</v>
      </c>
      <c r="S5124" s="1" t="s">
        <v>44</v>
      </c>
      <c r="T5124" s="1" t="s">
        <v>29</v>
      </c>
      <c r="U5124" s="1" t="s">
        <v>46</v>
      </c>
      <c r="V5124" s="1" t="s">
        <v>36</v>
      </c>
      <c r="W5124" s="1" t="s">
        <v>28</v>
      </c>
      <c r="X5124" t="b">
        <v>1</v>
      </c>
      <c r="Y5124">
        <v>1</v>
      </c>
      <c r="Z5124" t="s">
        <v>48</v>
      </c>
      <c r="AA5124" t="s">
        <v>39</v>
      </c>
    </row>
    <row r="5125" spans="1:27" x14ac:dyDescent="0.3">
      <c r="A5125">
        <v>21334</v>
      </c>
      <c r="B5125">
        <v>30</v>
      </c>
      <c r="C5125" s="1" t="s">
        <v>56</v>
      </c>
      <c r="D5125" s="1" t="s">
        <v>37</v>
      </c>
      <c r="E5125">
        <v>133.9</v>
      </c>
      <c r="F5125">
        <v>180.7</v>
      </c>
      <c r="G5125">
        <v>25.5</v>
      </c>
      <c r="H5125">
        <v>64</v>
      </c>
      <c r="I5125" s="1" t="s">
        <v>30</v>
      </c>
      <c r="J5125" t="b">
        <v>0</v>
      </c>
      <c r="K5125" s="1" t="s">
        <v>30</v>
      </c>
      <c r="L5125" t="b">
        <v>1</v>
      </c>
      <c r="M5125" t="b">
        <v>0</v>
      </c>
      <c r="N5125">
        <v>10</v>
      </c>
      <c r="O5125" t="b">
        <v>0</v>
      </c>
      <c r="P5125" s="1" t="s">
        <v>41</v>
      </c>
      <c r="Q5125" s="1" t="s">
        <v>42</v>
      </c>
      <c r="R5125" s="1" t="s">
        <v>45</v>
      </c>
      <c r="S5125" s="1" t="s">
        <v>44</v>
      </c>
      <c r="T5125" s="1" t="s">
        <v>34</v>
      </c>
      <c r="U5125" s="1" t="s">
        <v>35</v>
      </c>
      <c r="V5125" s="1" t="s">
        <v>36</v>
      </c>
      <c r="W5125" s="1" t="s">
        <v>37</v>
      </c>
      <c r="X5125" t="b">
        <v>1</v>
      </c>
      <c r="Y5125">
        <v>3</v>
      </c>
      <c r="Z5125" t="s">
        <v>38</v>
      </c>
      <c r="AA5125" t="s">
        <v>39</v>
      </c>
    </row>
    <row r="5126" spans="1:27" x14ac:dyDescent="0.3">
      <c r="A5126">
        <v>34095</v>
      </c>
      <c r="B5126">
        <v>42</v>
      </c>
      <c r="C5126" s="1" t="s">
        <v>27</v>
      </c>
      <c r="D5126" s="1" t="s">
        <v>28</v>
      </c>
      <c r="E5126">
        <v>126.1</v>
      </c>
      <c r="F5126">
        <v>183.1</v>
      </c>
      <c r="G5126">
        <v>34</v>
      </c>
      <c r="H5126">
        <v>64</v>
      </c>
      <c r="I5126" s="1" t="s">
        <v>29</v>
      </c>
      <c r="J5126" t="b">
        <v>0</v>
      </c>
      <c r="K5126" s="1" t="s">
        <v>30</v>
      </c>
      <c r="L5126" t="b">
        <v>0</v>
      </c>
      <c r="M5126" t="b">
        <v>1</v>
      </c>
      <c r="N5126">
        <v>3</v>
      </c>
      <c r="O5126" t="b">
        <v>1</v>
      </c>
      <c r="P5126" s="1" t="s">
        <v>41</v>
      </c>
      <c r="Q5126" s="1" t="s">
        <v>53</v>
      </c>
      <c r="R5126" s="1" t="s">
        <v>33</v>
      </c>
      <c r="S5126" s="1" t="s">
        <v>29</v>
      </c>
      <c r="T5126" s="1" t="s">
        <v>34</v>
      </c>
      <c r="U5126" s="1" t="s">
        <v>35</v>
      </c>
      <c r="V5126" s="1" t="s">
        <v>47</v>
      </c>
      <c r="W5126" s="1" t="s">
        <v>28</v>
      </c>
      <c r="X5126" t="b">
        <v>0</v>
      </c>
      <c r="Y5126">
        <v>10</v>
      </c>
      <c r="Z5126" t="s">
        <v>38</v>
      </c>
      <c r="AA5126" t="s">
        <v>55</v>
      </c>
    </row>
    <row r="5127" spans="1:27" x14ac:dyDescent="0.3">
      <c r="A5127">
        <v>39877</v>
      </c>
      <c r="B5127">
        <v>16</v>
      </c>
      <c r="C5127" s="1" t="s">
        <v>27</v>
      </c>
      <c r="D5127" s="1" t="s">
        <v>28</v>
      </c>
      <c r="E5127">
        <v>126.1</v>
      </c>
      <c r="F5127">
        <v>220.5</v>
      </c>
      <c r="G5127">
        <v>10.6</v>
      </c>
      <c r="H5127">
        <v>64</v>
      </c>
      <c r="I5127" s="1" t="s">
        <v>29</v>
      </c>
      <c r="J5127" t="b">
        <v>0</v>
      </c>
      <c r="K5127" s="1" t="s">
        <v>30</v>
      </c>
      <c r="L5127" t="b">
        <v>1</v>
      </c>
      <c r="M5127" t="b">
        <v>0</v>
      </c>
      <c r="N5127">
        <v>4</v>
      </c>
      <c r="O5127" t="b">
        <v>0</v>
      </c>
      <c r="P5127" s="1" t="s">
        <v>41</v>
      </c>
      <c r="Q5127" s="1" t="s">
        <v>42</v>
      </c>
      <c r="R5127" s="1" t="s">
        <v>45</v>
      </c>
      <c r="S5127" s="1" t="s">
        <v>34</v>
      </c>
      <c r="T5127" s="1" t="s">
        <v>29</v>
      </c>
      <c r="U5127" s="1" t="s">
        <v>46</v>
      </c>
      <c r="V5127" s="1" t="s">
        <v>47</v>
      </c>
      <c r="W5127" s="1" t="s">
        <v>37</v>
      </c>
      <c r="X5127" t="b">
        <v>0</v>
      </c>
      <c r="Y5127">
        <v>6</v>
      </c>
      <c r="Z5127" t="s">
        <v>48</v>
      </c>
      <c r="AA5127" t="s">
        <v>55</v>
      </c>
    </row>
    <row r="5128" spans="1:27" x14ac:dyDescent="0.3">
      <c r="A5128">
        <v>19458</v>
      </c>
      <c r="B5128">
        <v>34</v>
      </c>
      <c r="C5128" s="1" t="s">
        <v>27</v>
      </c>
      <c r="D5128" s="1" t="s">
        <v>37</v>
      </c>
      <c r="E5128">
        <v>120</v>
      </c>
      <c r="F5128">
        <v>250.3</v>
      </c>
      <c r="G5128">
        <v>29.6</v>
      </c>
      <c r="H5128">
        <v>64</v>
      </c>
      <c r="I5128" s="1" t="s">
        <v>30</v>
      </c>
      <c r="J5128" t="b">
        <v>0</v>
      </c>
      <c r="K5128" s="1" t="s">
        <v>40</v>
      </c>
      <c r="L5128" t="b">
        <v>0</v>
      </c>
      <c r="M5128" t="b">
        <v>1</v>
      </c>
      <c r="N5128">
        <v>4</v>
      </c>
      <c r="O5128" t="b">
        <v>0</v>
      </c>
      <c r="P5128" s="1" t="s">
        <v>41</v>
      </c>
      <c r="Q5128" s="1" t="s">
        <v>53</v>
      </c>
      <c r="R5128" s="1" t="s">
        <v>33</v>
      </c>
      <c r="S5128" s="1" t="s">
        <v>44</v>
      </c>
      <c r="T5128" s="1" t="s">
        <v>29</v>
      </c>
      <c r="U5128" s="1" t="s">
        <v>35</v>
      </c>
      <c r="V5128" s="1" t="s">
        <v>57</v>
      </c>
      <c r="W5128" s="1" t="s">
        <v>28</v>
      </c>
      <c r="X5128" t="b">
        <v>0</v>
      </c>
      <c r="Y5128">
        <v>6</v>
      </c>
      <c r="Z5128" t="s">
        <v>48</v>
      </c>
      <c r="AA5128" t="s">
        <v>55</v>
      </c>
    </row>
    <row r="5129" spans="1:27" x14ac:dyDescent="0.3">
      <c r="A5129">
        <v>40908</v>
      </c>
      <c r="B5129">
        <v>35</v>
      </c>
      <c r="C5129" s="1" t="s">
        <v>27</v>
      </c>
      <c r="D5129" s="1" t="s">
        <v>28</v>
      </c>
      <c r="E5129">
        <v>95.4</v>
      </c>
      <c r="F5129">
        <v>196.3</v>
      </c>
      <c r="G5129">
        <v>28.9</v>
      </c>
      <c r="H5129">
        <v>64</v>
      </c>
      <c r="I5129" s="1" t="s">
        <v>29</v>
      </c>
      <c r="J5129" t="b">
        <v>0</v>
      </c>
      <c r="K5129" s="1" t="s">
        <v>30</v>
      </c>
      <c r="L5129" t="b">
        <v>0</v>
      </c>
      <c r="M5129" t="b">
        <v>1</v>
      </c>
      <c r="N5129">
        <v>7</v>
      </c>
      <c r="O5129" t="b">
        <v>0</v>
      </c>
      <c r="P5129" s="1" t="s">
        <v>31</v>
      </c>
      <c r="Q5129" s="1" t="s">
        <v>32</v>
      </c>
      <c r="R5129" s="1" t="s">
        <v>43</v>
      </c>
      <c r="S5129" s="1" t="s">
        <v>44</v>
      </c>
      <c r="T5129" s="1" t="s">
        <v>34</v>
      </c>
      <c r="U5129" s="1" t="s">
        <v>52</v>
      </c>
      <c r="V5129" s="1" t="s">
        <v>47</v>
      </c>
      <c r="W5129" s="1" t="s">
        <v>37</v>
      </c>
      <c r="X5129" t="b">
        <v>0</v>
      </c>
      <c r="Y5129">
        <v>7</v>
      </c>
      <c r="Z5129" t="s">
        <v>48</v>
      </c>
      <c r="AA5129" t="s">
        <v>39</v>
      </c>
    </row>
    <row r="5130" spans="1:27" x14ac:dyDescent="0.3">
      <c r="A5130">
        <v>28816</v>
      </c>
      <c r="B5130">
        <v>57</v>
      </c>
      <c r="C5130" s="1" t="s">
        <v>27</v>
      </c>
      <c r="D5130" s="1" t="s">
        <v>28</v>
      </c>
      <c r="E5130">
        <v>121.7</v>
      </c>
      <c r="F5130">
        <v>172.9</v>
      </c>
      <c r="G5130">
        <v>29</v>
      </c>
      <c r="H5130">
        <v>64</v>
      </c>
      <c r="I5130" s="1" t="s">
        <v>30</v>
      </c>
      <c r="J5130" t="b">
        <v>0</v>
      </c>
      <c r="K5130" s="1" t="s">
        <v>30</v>
      </c>
      <c r="L5130" t="b">
        <v>1</v>
      </c>
      <c r="M5130" t="b">
        <v>0</v>
      </c>
      <c r="N5130">
        <v>5</v>
      </c>
      <c r="O5130" t="b">
        <v>0</v>
      </c>
      <c r="P5130" s="1" t="s">
        <v>41</v>
      </c>
      <c r="Q5130" s="1" t="s">
        <v>32</v>
      </c>
      <c r="R5130" s="1" t="s">
        <v>45</v>
      </c>
      <c r="S5130" s="1" t="s">
        <v>29</v>
      </c>
      <c r="T5130" s="1" t="s">
        <v>30</v>
      </c>
      <c r="U5130" s="1" t="s">
        <v>52</v>
      </c>
      <c r="V5130" s="1" t="s">
        <v>47</v>
      </c>
      <c r="W5130" s="1" t="s">
        <v>37</v>
      </c>
      <c r="X5130" t="b">
        <v>0</v>
      </c>
      <c r="Y5130">
        <v>7</v>
      </c>
      <c r="Z5130" t="s">
        <v>38</v>
      </c>
      <c r="AA5130" t="s">
        <v>55</v>
      </c>
    </row>
    <row r="5131" spans="1:27" x14ac:dyDescent="0.3">
      <c r="A5131">
        <v>39870</v>
      </c>
      <c r="B5131">
        <v>41</v>
      </c>
      <c r="C5131" s="1" t="s">
        <v>27</v>
      </c>
      <c r="D5131" s="1" t="s">
        <v>37</v>
      </c>
      <c r="E5131">
        <v>115</v>
      </c>
      <c r="F5131">
        <v>214.6</v>
      </c>
      <c r="G5131">
        <v>20</v>
      </c>
      <c r="H5131">
        <v>64</v>
      </c>
      <c r="I5131" s="1" t="s">
        <v>30</v>
      </c>
      <c r="J5131" t="b">
        <v>0</v>
      </c>
      <c r="K5131" s="1" t="s">
        <v>30</v>
      </c>
      <c r="L5131" t="b">
        <v>0</v>
      </c>
      <c r="M5131" t="b">
        <v>1</v>
      </c>
      <c r="N5131">
        <v>2</v>
      </c>
      <c r="O5131" t="b">
        <v>0</v>
      </c>
      <c r="P5131" s="1" t="s">
        <v>41</v>
      </c>
      <c r="Q5131" s="1" t="s">
        <v>53</v>
      </c>
      <c r="R5131" s="1" t="s">
        <v>51</v>
      </c>
      <c r="S5131" s="1" t="s">
        <v>29</v>
      </c>
      <c r="T5131" s="1" t="s">
        <v>30</v>
      </c>
      <c r="U5131" s="1" t="s">
        <v>46</v>
      </c>
      <c r="V5131" s="1" t="s">
        <v>47</v>
      </c>
      <c r="W5131" s="1" t="s">
        <v>37</v>
      </c>
      <c r="X5131" t="b">
        <v>0</v>
      </c>
      <c r="Y5131">
        <v>7</v>
      </c>
      <c r="Z5131" t="s">
        <v>48</v>
      </c>
      <c r="AA5131" t="s">
        <v>39</v>
      </c>
    </row>
    <row r="5132" spans="1:27" x14ac:dyDescent="0.3">
      <c r="A5132">
        <v>39897</v>
      </c>
      <c r="B5132">
        <v>13</v>
      </c>
      <c r="C5132" s="1" t="s">
        <v>27</v>
      </c>
      <c r="D5132" s="1" t="s">
        <v>28</v>
      </c>
      <c r="E5132">
        <v>97.1</v>
      </c>
      <c r="F5132">
        <v>294.5</v>
      </c>
      <c r="G5132">
        <v>18.5</v>
      </c>
      <c r="H5132">
        <v>64</v>
      </c>
      <c r="I5132" s="1" t="s">
        <v>29</v>
      </c>
      <c r="J5132" t="b">
        <v>1</v>
      </c>
      <c r="K5132" s="1" t="s">
        <v>40</v>
      </c>
      <c r="L5132" t="b">
        <v>0</v>
      </c>
      <c r="M5132" t="b">
        <v>0</v>
      </c>
      <c r="N5132">
        <v>3</v>
      </c>
      <c r="O5132" t="b">
        <v>0</v>
      </c>
      <c r="P5132" s="1" t="s">
        <v>41</v>
      </c>
      <c r="Q5132" s="1" t="s">
        <v>53</v>
      </c>
      <c r="R5132" s="1" t="s">
        <v>33</v>
      </c>
      <c r="S5132" s="1" t="s">
        <v>29</v>
      </c>
      <c r="T5132" s="1" t="s">
        <v>29</v>
      </c>
      <c r="U5132" s="1" t="s">
        <v>35</v>
      </c>
      <c r="V5132" s="1" t="s">
        <v>36</v>
      </c>
      <c r="W5132" s="1" t="s">
        <v>28</v>
      </c>
      <c r="X5132" t="b">
        <v>0</v>
      </c>
      <c r="Y5132">
        <v>4</v>
      </c>
      <c r="Z5132" t="s">
        <v>48</v>
      </c>
      <c r="AA5132" t="s">
        <v>55</v>
      </c>
    </row>
    <row r="5133" spans="1:27" x14ac:dyDescent="0.3">
      <c r="A5133">
        <v>29961</v>
      </c>
      <c r="B5133">
        <v>45</v>
      </c>
      <c r="C5133" s="1" t="s">
        <v>27</v>
      </c>
      <c r="D5133" s="1" t="s">
        <v>28</v>
      </c>
      <c r="E5133">
        <v>107.7</v>
      </c>
      <c r="F5133">
        <v>245.9</v>
      </c>
      <c r="G5133">
        <v>22.8</v>
      </c>
      <c r="H5133">
        <v>64</v>
      </c>
      <c r="I5133" s="1" t="s">
        <v>34</v>
      </c>
      <c r="J5133" t="b">
        <v>0</v>
      </c>
      <c r="K5133" s="1" t="s">
        <v>30</v>
      </c>
      <c r="L5133" t="b">
        <v>0</v>
      </c>
      <c r="M5133" t="b">
        <v>0</v>
      </c>
      <c r="N5133">
        <v>1</v>
      </c>
      <c r="O5133" t="b">
        <v>0</v>
      </c>
      <c r="P5133" s="1" t="s">
        <v>41</v>
      </c>
      <c r="Q5133" s="1" t="s">
        <v>42</v>
      </c>
      <c r="R5133" s="1" t="s">
        <v>45</v>
      </c>
      <c r="S5133" s="1" t="s">
        <v>44</v>
      </c>
      <c r="T5133" s="1" t="s">
        <v>29</v>
      </c>
      <c r="U5133" s="1" t="s">
        <v>35</v>
      </c>
      <c r="V5133" s="1" t="s">
        <v>47</v>
      </c>
      <c r="W5133" s="1" t="s">
        <v>28</v>
      </c>
      <c r="X5133" t="b">
        <v>0</v>
      </c>
      <c r="Y5133">
        <v>8</v>
      </c>
      <c r="Z5133" t="s">
        <v>48</v>
      </c>
      <c r="AA5133" t="s">
        <v>39</v>
      </c>
    </row>
    <row r="5134" spans="1:27" x14ac:dyDescent="0.3">
      <c r="A5134">
        <v>6747</v>
      </c>
      <c r="B5134">
        <v>16</v>
      </c>
      <c r="C5134" s="1" t="s">
        <v>49</v>
      </c>
      <c r="D5134" s="1" t="s">
        <v>28</v>
      </c>
      <c r="E5134">
        <v>102.2</v>
      </c>
      <c r="F5134">
        <v>191.2</v>
      </c>
      <c r="G5134">
        <v>26.5</v>
      </c>
      <c r="H5134">
        <v>64</v>
      </c>
      <c r="I5134" s="1" t="s">
        <v>30</v>
      </c>
      <c r="J5134" t="b">
        <v>0</v>
      </c>
      <c r="K5134" s="1" t="s">
        <v>30</v>
      </c>
      <c r="L5134" t="b">
        <v>0</v>
      </c>
      <c r="M5134" t="b">
        <v>0</v>
      </c>
      <c r="N5134">
        <v>5</v>
      </c>
      <c r="O5134" t="b">
        <v>0</v>
      </c>
      <c r="P5134" s="1" t="s">
        <v>41</v>
      </c>
      <c r="Q5134" s="1" t="s">
        <v>42</v>
      </c>
      <c r="R5134" s="1" t="s">
        <v>45</v>
      </c>
      <c r="S5134" s="1" t="s">
        <v>44</v>
      </c>
      <c r="T5134" s="1" t="s">
        <v>29</v>
      </c>
      <c r="U5134" s="1" t="s">
        <v>46</v>
      </c>
      <c r="V5134" s="1" t="s">
        <v>36</v>
      </c>
      <c r="W5134" s="1" t="s">
        <v>37</v>
      </c>
      <c r="X5134" t="b">
        <v>0</v>
      </c>
      <c r="Y5134">
        <v>7</v>
      </c>
      <c r="Z5134" t="s">
        <v>48</v>
      </c>
      <c r="AA5134" t="s">
        <v>39</v>
      </c>
    </row>
    <row r="5135" spans="1:27" x14ac:dyDescent="0.3">
      <c r="A5135">
        <v>35492</v>
      </c>
      <c r="B5135">
        <v>29</v>
      </c>
      <c r="C5135" s="1" t="s">
        <v>27</v>
      </c>
      <c r="D5135" s="1" t="s">
        <v>37</v>
      </c>
      <c r="E5135">
        <v>141.5</v>
      </c>
      <c r="F5135">
        <v>257.10000000000002</v>
      </c>
      <c r="G5135">
        <v>17.600000000000001</v>
      </c>
      <c r="H5135">
        <v>64</v>
      </c>
      <c r="I5135" s="1" t="s">
        <v>30</v>
      </c>
      <c r="J5135" t="b">
        <v>1</v>
      </c>
      <c r="K5135" s="1" t="s">
        <v>40</v>
      </c>
      <c r="L5135" t="b">
        <v>0</v>
      </c>
      <c r="M5135" t="b">
        <v>1</v>
      </c>
      <c r="N5135">
        <v>7</v>
      </c>
      <c r="O5135" t="b">
        <v>1</v>
      </c>
      <c r="P5135" s="1" t="s">
        <v>41</v>
      </c>
      <c r="Q5135" s="1" t="s">
        <v>42</v>
      </c>
      <c r="R5135" s="1" t="s">
        <v>51</v>
      </c>
      <c r="S5135" s="1" t="s">
        <v>29</v>
      </c>
      <c r="T5135" s="1" t="s">
        <v>29</v>
      </c>
      <c r="U5135" s="1" t="s">
        <v>35</v>
      </c>
      <c r="V5135" s="1" t="s">
        <v>47</v>
      </c>
      <c r="W5135" s="1" t="s">
        <v>28</v>
      </c>
      <c r="X5135" t="b">
        <v>0</v>
      </c>
      <c r="Y5135">
        <v>3</v>
      </c>
      <c r="Z5135" t="s">
        <v>48</v>
      </c>
      <c r="AA5135" t="s">
        <v>55</v>
      </c>
    </row>
    <row r="5136" spans="1:27" x14ac:dyDescent="0.3">
      <c r="A5136">
        <v>21270</v>
      </c>
      <c r="B5136">
        <v>49</v>
      </c>
      <c r="C5136" s="1" t="s">
        <v>56</v>
      </c>
      <c r="D5136" s="1" t="s">
        <v>28</v>
      </c>
      <c r="E5136">
        <v>109.1</v>
      </c>
      <c r="F5136">
        <v>181</v>
      </c>
      <c r="G5136">
        <v>29.8</v>
      </c>
      <c r="H5136">
        <v>64</v>
      </c>
      <c r="I5136" s="1" t="s">
        <v>30</v>
      </c>
      <c r="J5136" t="b">
        <v>0</v>
      </c>
      <c r="K5136" s="1" t="s">
        <v>40</v>
      </c>
      <c r="L5136" t="b">
        <v>0</v>
      </c>
      <c r="M5136" t="b">
        <v>1</v>
      </c>
      <c r="N5136">
        <v>5</v>
      </c>
      <c r="O5136" t="b">
        <v>0</v>
      </c>
      <c r="P5136" s="1" t="s">
        <v>41</v>
      </c>
      <c r="Q5136" s="1" t="s">
        <v>32</v>
      </c>
      <c r="R5136" s="1" t="s">
        <v>45</v>
      </c>
      <c r="S5136" s="1" t="s">
        <v>29</v>
      </c>
      <c r="T5136" s="1" t="s">
        <v>29</v>
      </c>
      <c r="U5136" s="1" t="s">
        <v>46</v>
      </c>
      <c r="V5136" s="1" t="s">
        <v>36</v>
      </c>
      <c r="W5136" s="1" t="s">
        <v>37</v>
      </c>
      <c r="X5136" t="b">
        <v>0</v>
      </c>
      <c r="Y5136">
        <v>1</v>
      </c>
      <c r="Z5136" t="s">
        <v>48</v>
      </c>
      <c r="AA5136" t="s">
        <v>39</v>
      </c>
    </row>
    <row r="5137" spans="1:27" x14ac:dyDescent="0.3">
      <c r="A5137">
        <v>6048</v>
      </c>
      <c r="B5137">
        <v>47</v>
      </c>
      <c r="C5137" s="1" t="s">
        <v>49</v>
      </c>
      <c r="D5137" s="1" t="s">
        <v>37</v>
      </c>
      <c r="E5137">
        <v>116.3</v>
      </c>
      <c r="F5137">
        <v>214.3</v>
      </c>
      <c r="G5137">
        <v>33.799999999999997</v>
      </c>
      <c r="H5137">
        <v>64</v>
      </c>
      <c r="I5137" s="1" t="s">
        <v>30</v>
      </c>
      <c r="J5137" t="b">
        <v>0</v>
      </c>
      <c r="K5137" s="1" t="s">
        <v>40</v>
      </c>
      <c r="L5137" t="b">
        <v>0</v>
      </c>
      <c r="M5137" t="b">
        <v>0</v>
      </c>
      <c r="N5137">
        <v>2</v>
      </c>
      <c r="O5137" t="b">
        <v>0</v>
      </c>
      <c r="P5137" s="1" t="s">
        <v>41</v>
      </c>
      <c r="Q5137" s="1" t="s">
        <v>53</v>
      </c>
      <c r="R5137" s="1" t="s">
        <v>51</v>
      </c>
      <c r="S5137" s="1" t="s">
        <v>34</v>
      </c>
      <c r="T5137" s="1" t="s">
        <v>30</v>
      </c>
      <c r="U5137" s="1" t="s">
        <v>52</v>
      </c>
      <c r="V5137" s="1" t="s">
        <v>36</v>
      </c>
      <c r="W5137" s="1" t="s">
        <v>28</v>
      </c>
      <c r="X5137" t="b">
        <v>0</v>
      </c>
      <c r="Y5137">
        <v>7</v>
      </c>
      <c r="Z5137" t="s">
        <v>48</v>
      </c>
      <c r="AA5137" t="s">
        <v>39</v>
      </c>
    </row>
    <row r="5138" spans="1:27" x14ac:dyDescent="0.3">
      <c r="A5138">
        <v>6047</v>
      </c>
      <c r="B5138">
        <v>28</v>
      </c>
      <c r="C5138" s="1" t="s">
        <v>49</v>
      </c>
      <c r="D5138" s="1" t="s">
        <v>37</v>
      </c>
      <c r="E5138">
        <v>137.9</v>
      </c>
      <c r="F5138">
        <v>178.6</v>
      </c>
      <c r="G5138">
        <v>30.3</v>
      </c>
      <c r="H5138">
        <v>64</v>
      </c>
      <c r="I5138" s="1" t="s">
        <v>29</v>
      </c>
      <c r="J5138" t="b">
        <v>0</v>
      </c>
      <c r="K5138" s="1" t="s">
        <v>40</v>
      </c>
      <c r="L5138" t="b">
        <v>0</v>
      </c>
      <c r="M5138" t="b">
        <v>1</v>
      </c>
      <c r="N5138">
        <v>7</v>
      </c>
      <c r="O5138" t="b">
        <v>1</v>
      </c>
      <c r="P5138" s="1" t="s">
        <v>41</v>
      </c>
      <c r="Q5138" s="1" t="s">
        <v>32</v>
      </c>
      <c r="R5138" s="1" t="s">
        <v>45</v>
      </c>
      <c r="S5138" s="1" t="s">
        <v>34</v>
      </c>
      <c r="T5138" s="1" t="s">
        <v>29</v>
      </c>
      <c r="U5138" s="1" t="s">
        <v>52</v>
      </c>
      <c r="V5138" s="1" t="s">
        <v>36</v>
      </c>
      <c r="W5138" s="1" t="s">
        <v>37</v>
      </c>
      <c r="X5138" t="b">
        <v>0</v>
      </c>
      <c r="Y5138">
        <v>8</v>
      </c>
      <c r="Z5138" t="s">
        <v>38</v>
      </c>
      <c r="AA5138" t="s">
        <v>39</v>
      </c>
    </row>
    <row r="5139" spans="1:27" x14ac:dyDescent="0.3">
      <c r="A5139">
        <v>6785</v>
      </c>
      <c r="B5139">
        <v>48</v>
      </c>
      <c r="C5139" s="1" t="s">
        <v>49</v>
      </c>
      <c r="D5139" s="1" t="s">
        <v>37</v>
      </c>
      <c r="E5139">
        <v>119.2</v>
      </c>
      <c r="F5139">
        <v>151.4</v>
      </c>
      <c r="G5139">
        <v>19.600000000000001</v>
      </c>
      <c r="H5139">
        <v>64</v>
      </c>
      <c r="I5139" s="1" t="s">
        <v>30</v>
      </c>
      <c r="J5139" t="b">
        <v>0</v>
      </c>
      <c r="K5139" s="1" t="s">
        <v>40</v>
      </c>
      <c r="L5139" t="b">
        <v>1</v>
      </c>
      <c r="M5139" t="b">
        <v>1</v>
      </c>
      <c r="N5139">
        <v>7</v>
      </c>
      <c r="O5139" t="b">
        <v>0</v>
      </c>
      <c r="P5139" s="1" t="s">
        <v>41</v>
      </c>
      <c r="Q5139" s="1" t="s">
        <v>42</v>
      </c>
      <c r="R5139" s="1" t="s">
        <v>45</v>
      </c>
      <c r="S5139" s="1" t="s">
        <v>29</v>
      </c>
      <c r="T5139" s="1" t="s">
        <v>30</v>
      </c>
      <c r="U5139" s="1" t="s">
        <v>46</v>
      </c>
      <c r="V5139" s="1" t="s">
        <v>47</v>
      </c>
      <c r="W5139" s="1" t="s">
        <v>28</v>
      </c>
      <c r="X5139" t="b">
        <v>0</v>
      </c>
      <c r="Y5139">
        <v>2</v>
      </c>
      <c r="Z5139" t="s">
        <v>48</v>
      </c>
      <c r="AA5139" t="s">
        <v>55</v>
      </c>
    </row>
    <row r="5140" spans="1:27" x14ac:dyDescent="0.3">
      <c r="A5140">
        <v>6786</v>
      </c>
      <c r="B5140">
        <v>37</v>
      </c>
      <c r="C5140" s="1" t="s">
        <v>27</v>
      </c>
      <c r="D5140" s="1" t="s">
        <v>37</v>
      </c>
      <c r="E5140">
        <v>142.30000000000001</v>
      </c>
      <c r="F5140">
        <v>174</v>
      </c>
      <c r="G5140">
        <v>18.7</v>
      </c>
      <c r="H5140">
        <v>64</v>
      </c>
      <c r="I5140" s="1" t="s">
        <v>34</v>
      </c>
      <c r="J5140" t="b">
        <v>0</v>
      </c>
      <c r="K5140" s="1" t="s">
        <v>40</v>
      </c>
      <c r="L5140" t="b">
        <v>0</v>
      </c>
      <c r="M5140" t="b">
        <v>1</v>
      </c>
      <c r="N5140">
        <v>3</v>
      </c>
      <c r="O5140" t="b">
        <v>0</v>
      </c>
      <c r="P5140" s="1" t="s">
        <v>41</v>
      </c>
      <c r="Q5140" s="1" t="s">
        <v>53</v>
      </c>
      <c r="R5140" s="1" t="s">
        <v>45</v>
      </c>
      <c r="S5140" s="1" t="s">
        <v>29</v>
      </c>
      <c r="T5140" s="1" t="s">
        <v>29</v>
      </c>
      <c r="U5140" s="1" t="s">
        <v>52</v>
      </c>
      <c r="V5140" s="1" t="s">
        <v>36</v>
      </c>
      <c r="W5140" s="1" t="s">
        <v>37</v>
      </c>
      <c r="X5140" t="b">
        <v>1</v>
      </c>
      <c r="Y5140">
        <v>9</v>
      </c>
      <c r="Z5140" t="s">
        <v>38</v>
      </c>
      <c r="AA5140" t="s">
        <v>39</v>
      </c>
    </row>
    <row r="5141" spans="1:27" x14ac:dyDescent="0.3">
      <c r="A5141">
        <v>10741</v>
      </c>
      <c r="B5141">
        <v>20</v>
      </c>
      <c r="C5141" s="1" t="s">
        <v>49</v>
      </c>
      <c r="D5141" s="1" t="s">
        <v>28</v>
      </c>
      <c r="E5141">
        <v>116.1</v>
      </c>
      <c r="F5141">
        <v>242</v>
      </c>
      <c r="G5141">
        <v>28.8</v>
      </c>
      <c r="H5141">
        <v>64</v>
      </c>
      <c r="I5141" s="1" t="s">
        <v>29</v>
      </c>
      <c r="J5141" t="b">
        <v>1</v>
      </c>
      <c r="K5141" s="1" t="s">
        <v>40</v>
      </c>
      <c r="L5141" t="b">
        <v>0</v>
      </c>
      <c r="M5141" t="b">
        <v>1</v>
      </c>
      <c r="N5141">
        <v>10</v>
      </c>
      <c r="O5141" t="b">
        <v>0</v>
      </c>
      <c r="P5141" s="1" t="s">
        <v>41</v>
      </c>
      <c r="Q5141" s="1" t="s">
        <v>42</v>
      </c>
      <c r="R5141" s="1" t="s">
        <v>45</v>
      </c>
      <c r="S5141" s="1" t="s">
        <v>29</v>
      </c>
      <c r="T5141" s="1" t="s">
        <v>30</v>
      </c>
      <c r="U5141" s="1" t="s">
        <v>52</v>
      </c>
      <c r="V5141" s="1" t="s">
        <v>36</v>
      </c>
      <c r="W5141" s="1" t="s">
        <v>28</v>
      </c>
      <c r="X5141" t="b">
        <v>0</v>
      </c>
      <c r="Y5141">
        <v>8</v>
      </c>
      <c r="Z5141" t="s">
        <v>38</v>
      </c>
      <c r="AA5141" t="s">
        <v>39</v>
      </c>
    </row>
    <row r="5142" spans="1:27" x14ac:dyDescent="0.3">
      <c r="A5142">
        <v>28877</v>
      </c>
      <c r="B5142">
        <v>28</v>
      </c>
      <c r="C5142" s="1" t="s">
        <v>49</v>
      </c>
      <c r="D5142" s="1" t="s">
        <v>28</v>
      </c>
      <c r="E5142">
        <v>105.3</v>
      </c>
      <c r="F5142">
        <v>180.1</v>
      </c>
      <c r="G5142">
        <v>18.899999999999999</v>
      </c>
      <c r="H5142">
        <v>64</v>
      </c>
      <c r="I5142" s="1" t="s">
        <v>34</v>
      </c>
      <c r="J5142" t="b">
        <v>1</v>
      </c>
      <c r="K5142" s="1" t="s">
        <v>40</v>
      </c>
      <c r="L5142" t="b">
        <v>0</v>
      </c>
      <c r="M5142" t="b">
        <v>0</v>
      </c>
      <c r="N5142">
        <v>2</v>
      </c>
      <c r="O5142" t="b">
        <v>0</v>
      </c>
      <c r="P5142" s="1" t="s">
        <v>41</v>
      </c>
      <c r="Q5142" s="1" t="s">
        <v>32</v>
      </c>
      <c r="R5142" s="1" t="s">
        <v>51</v>
      </c>
      <c r="S5142" s="1" t="s">
        <v>44</v>
      </c>
      <c r="T5142" s="1" t="s">
        <v>30</v>
      </c>
      <c r="U5142" s="1" t="s">
        <v>52</v>
      </c>
      <c r="V5142" s="1" t="s">
        <v>36</v>
      </c>
      <c r="W5142" s="1" t="s">
        <v>28</v>
      </c>
      <c r="X5142" t="b">
        <v>1</v>
      </c>
      <c r="Y5142">
        <v>3</v>
      </c>
      <c r="Z5142" t="s">
        <v>48</v>
      </c>
      <c r="AA5142" t="s">
        <v>55</v>
      </c>
    </row>
    <row r="5143" spans="1:27" x14ac:dyDescent="0.3">
      <c r="A5143">
        <v>811</v>
      </c>
      <c r="B5143">
        <v>50</v>
      </c>
      <c r="C5143" s="1" t="s">
        <v>27</v>
      </c>
      <c r="D5143" s="1" t="s">
        <v>37</v>
      </c>
      <c r="E5143">
        <v>132.69999999999999</v>
      </c>
      <c r="F5143">
        <v>251.3</v>
      </c>
      <c r="G5143">
        <v>27.9</v>
      </c>
      <c r="H5143">
        <v>64</v>
      </c>
      <c r="I5143" s="1" t="s">
        <v>29</v>
      </c>
      <c r="J5143" t="b">
        <v>1</v>
      </c>
      <c r="K5143" s="1" t="s">
        <v>30</v>
      </c>
      <c r="L5143" t="b">
        <v>0</v>
      </c>
      <c r="M5143" t="b">
        <v>1</v>
      </c>
      <c r="N5143">
        <v>8</v>
      </c>
      <c r="O5143" t="b">
        <v>0</v>
      </c>
      <c r="P5143" s="1" t="s">
        <v>31</v>
      </c>
      <c r="Q5143" s="1" t="s">
        <v>42</v>
      </c>
      <c r="R5143" s="1" t="s">
        <v>45</v>
      </c>
      <c r="S5143" s="1" t="s">
        <v>29</v>
      </c>
      <c r="T5143" s="1" t="s">
        <v>30</v>
      </c>
      <c r="U5143" s="1" t="s">
        <v>35</v>
      </c>
      <c r="V5143" s="1" t="s">
        <v>36</v>
      </c>
      <c r="W5143" s="1" t="s">
        <v>37</v>
      </c>
      <c r="X5143" t="b">
        <v>0</v>
      </c>
      <c r="Y5143">
        <v>7</v>
      </c>
      <c r="Z5143" t="s">
        <v>38</v>
      </c>
      <c r="AA5143" t="s">
        <v>55</v>
      </c>
    </row>
    <row r="5144" spans="1:27" x14ac:dyDescent="0.3">
      <c r="A5144">
        <v>10743</v>
      </c>
      <c r="B5144">
        <v>51</v>
      </c>
      <c r="C5144" s="1" t="s">
        <v>27</v>
      </c>
      <c r="D5144" s="1" t="s">
        <v>54</v>
      </c>
      <c r="E5144">
        <v>114.9</v>
      </c>
      <c r="F5144">
        <v>279.2</v>
      </c>
      <c r="G5144">
        <v>25.2</v>
      </c>
      <c r="H5144">
        <v>64</v>
      </c>
      <c r="I5144" s="1" t="s">
        <v>30</v>
      </c>
      <c r="J5144" t="b">
        <v>0</v>
      </c>
      <c r="K5144" s="1" t="s">
        <v>50</v>
      </c>
      <c r="L5144" t="b">
        <v>0</v>
      </c>
      <c r="M5144" t="b">
        <v>0</v>
      </c>
      <c r="N5144">
        <v>7</v>
      </c>
      <c r="O5144" t="b">
        <v>0</v>
      </c>
      <c r="P5144" s="1" t="s">
        <v>41</v>
      </c>
      <c r="Q5144" s="1" t="s">
        <v>53</v>
      </c>
      <c r="R5144" s="1" t="s">
        <v>45</v>
      </c>
      <c r="S5144" s="1" t="s">
        <v>44</v>
      </c>
      <c r="T5144" s="1" t="s">
        <v>29</v>
      </c>
      <c r="U5144" s="1" t="s">
        <v>46</v>
      </c>
      <c r="V5144" s="1" t="s">
        <v>47</v>
      </c>
      <c r="W5144" s="1" t="s">
        <v>28</v>
      </c>
      <c r="X5144" t="b">
        <v>1</v>
      </c>
      <c r="Y5144">
        <v>9</v>
      </c>
      <c r="Z5144" t="s">
        <v>48</v>
      </c>
      <c r="AA5144" t="s">
        <v>39</v>
      </c>
    </row>
    <row r="5145" spans="1:27" x14ac:dyDescent="0.3">
      <c r="A5145">
        <v>6039</v>
      </c>
      <c r="B5145">
        <v>18</v>
      </c>
      <c r="C5145" s="1" t="s">
        <v>27</v>
      </c>
      <c r="D5145" s="1" t="s">
        <v>28</v>
      </c>
      <c r="E5145">
        <v>122</v>
      </c>
      <c r="F5145">
        <v>240.5</v>
      </c>
      <c r="G5145">
        <v>29.5</v>
      </c>
      <c r="H5145">
        <v>64</v>
      </c>
      <c r="I5145" s="1" t="s">
        <v>30</v>
      </c>
      <c r="J5145" t="b">
        <v>0</v>
      </c>
      <c r="K5145" s="1" t="s">
        <v>50</v>
      </c>
      <c r="L5145" t="b">
        <v>1</v>
      </c>
      <c r="M5145" t="b">
        <v>0</v>
      </c>
      <c r="N5145">
        <v>7</v>
      </c>
      <c r="O5145" t="b">
        <v>0</v>
      </c>
      <c r="P5145" s="1" t="s">
        <v>41</v>
      </c>
      <c r="Q5145" s="1" t="s">
        <v>42</v>
      </c>
      <c r="R5145" s="1" t="s">
        <v>45</v>
      </c>
      <c r="S5145" s="1" t="s">
        <v>29</v>
      </c>
      <c r="T5145" s="1" t="s">
        <v>34</v>
      </c>
      <c r="U5145" s="1" t="s">
        <v>52</v>
      </c>
      <c r="V5145" s="1" t="s">
        <v>47</v>
      </c>
      <c r="W5145" s="1" t="s">
        <v>37</v>
      </c>
      <c r="X5145" t="b">
        <v>1</v>
      </c>
      <c r="Y5145">
        <v>6</v>
      </c>
      <c r="Z5145" t="s">
        <v>38</v>
      </c>
      <c r="AA5145" t="s">
        <v>39</v>
      </c>
    </row>
    <row r="5146" spans="1:27" x14ac:dyDescent="0.3">
      <c r="A5146">
        <v>35482</v>
      </c>
      <c r="B5146">
        <v>39</v>
      </c>
      <c r="C5146" s="1" t="s">
        <v>49</v>
      </c>
      <c r="D5146" s="1" t="s">
        <v>28</v>
      </c>
      <c r="E5146">
        <v>100.1</v>
      </c>
      <c r="F5146">
        <v>201</v>
      </c>
      <c r="G5146">
        <v>18.3</v>
      </c>
      <c r="H5146">
        <v>64</v>
      </c>
      <c r="I5146" s="1" t="s">
        <v>30</v>
      </c>
      <c r="J5146" t="b">
        <v>1</v>
      </c>
      <c r="K5146" s="1" t="s">
        <v>40</v>
      </c>
      <c r="L5146" t="b">
        <v>0</v>
      </c>
      <c r="M5146" t="b">
        <v>0</v>
      </c>
      <c r="N5146">
        <v>2</v>
      </c>
      <c r="O5146" t="b">
        <v>0</v>
      </c>
      <c r="P5146" s="1" t="s">
        <v>41</v>
      </c>
      <c r="Q5146" s="1" t="s">
        <v>42</v>
      </c>
      <c r="R5146" s="1" t="s">
        <v>51</v>
      </c>
      <c r="S5146" s="1" t="s">
        <v>29</v>
      </c>
      <c r="T5146" s="1" t="s">
        <v>30</v>
      </c>
      <c r="U5146" s="1" t="s">
        <v>46</v>
      </c>
      <c r="V5146" s="1" t="s">
        <v>36</v>
      </c>
      <c r="W5146" s="1" t="s">
        <v>37</v>
      </c>
      <c r="X5146" t="b">
        <v>0</v>
      </c>
      <c r="Y5146">
        <v>10</v>
      </c>
      <c r="Z5146" t="s">
        <v>38</v>
      </c>
      <c r="AA5146" t="s">
        <v>39</v>
      </c>
    </row>
    <row r="5147" spans="1:27" x14ac:dyDescent="0.3">
      <c r="A5147">
        <v>29969</v>
      </c>
      <c r="B5147">
        <v>31</v>
      </c>
      <c r="C5147" s="1" t="s">
        <v>27</v>
      </c>
      <c r="D5147" s="1" t="s">
        <v>28</v>
      </c>
      <c r="E5147">
        <v>145.69999999999999</v>
      </c>
      <c r="F5147">
        <v>237.3</v>
      </c>
      <c r="G5147">
        <v>17.399999999999999</v>
      </c>
      <c r="H5147">
        <v>64</v>
      </c>
      <c r="I5147" s="1" t="s">
        <v>29</v>
      </c>
      <c r="J5147" t="b">
        <v>1</v>
      </c>
      <c r="K5147" s="1" t="s">
        <v>30</v>
      </c>
      <c r="L5147" t="b">
        <v>0</v>
      </c>
      <c r="M5147" t="b">
        <v>1</v>
      </c>
      <c r="N5147">
        <v>4</v>
      </c>
      <c r="O5147" t="b">
        <v>0</v>
      </c>
      <c r="P5147" s="1" t="s">
        <v>41</v>
      </c>
      <c r="Q5147" s="1" t="s">
        <v>53</v>
      </c>
      <c r="R5147" s="1" t="s">
        <v>33</v>
      </c>
      <c r="S5147" s="1" t="s">
        <v>44</v>
      </c>
      <c r="T5147" s="1" t="s">
        <v>34</v>
      </c>
      <c r="U5147" s="1" t="s">
        <v>46</v>
      </c>
      <c r="V5147" s="1" t="s">
        <v>47</v>
      </c>
      <c r="W5147" s="1" t="s">
        <v>37</v>
      </c>
      <c r="X5147" t="b">
        <v>0</v>
      </c>
      <c r="Y5147">
        <v>10</v>
      </c>
      <c r="Z5147" t="s">
        <v>38</v>
      </c>
      <c r="AA5147" t="s">
        <v>55</v>
      </c>
    </row>
    <row r="5148" spans="1:27" x14ac:dyDescent="0.3">
      <c r="A5148">
        <v>28867</v>
      </c>
      <c r="B5148">
        <v>13</v>
      </c>
      <c r="C5148" s="1" t="s">
        <v>27</v>
      </c>
      <c r="D5148" s="1" t="s">
        <v>37</v>
      </c>
      <c r="E5148">
        <v>106.5</v>
      </c>
      <c r="F5148">
        <v>273.10000000000002</v>
      </c>
      <c r="G5148">
        <v>20.2</v>
      </c>
      <c r="H5148">
        <v>64</v>
      </c>
      <c r="I5148" s="1" t="s">
        <v>30</v>
      </c>
      <c r="J5148" t="b">
        <v>0</v>
      </c>
      <c r="K5148" s="1" t="s">
        <v>50</v>
      </c>
      <c r="L5148" t="b">
        <v>0</v>
      </c>
      <c r="M5148" t="b">
        <v>0</v>
      </c>
      <c r="N5148">
        <v>3</v>
      </c>
      <c r="O5148" t="b">
        <v>0</v>
      </c>
      <c r="P5148" s="1" t="s">
        <v>41</v>
      </c>
      <c r="Q5148" s="1" t="s">
        <v>42</v>
      </c>
      <c r="R5148" s="1" t="s">
        <v>45</v>
      </c>
      <c r="S5148" s="1" t="s">
        <v>29</v>
      </c>
      <c r="T5148" s="1" t="s">
        <v>34</v>
      </c>
      <c r="U5148" s="1" t="s">
        <v>35</v>
      </c>
      <c r="V5148" s="1" t="s">
        <v>47</v>
      </c>
      <c r="W5148" s="1" t="s">
        <v>37</v>
      </c>
      <c r="X5148" t="b">
        <v>0</v>
      </c>
      <c r="Y5148">
        <v>2</v>
      </c>
      <c r="Z5148" t="s">
        <v>48</v>
      </c>
      <c r="AA5148" t="s">
        <v>55</v>
      </c>
    </row>
    <row r="5149" spans="1:27" x14ac:dyDescent="0.3">
      <c r="A5149">
        <v>6792</v>
      </c>
      <c r="B5149">
        <v>49</v>
      </c>
      <c r="C5149" s="1" t="s">
        <v>27</v>
      </c>
      <c r="D5149" s="1" t="s">
        <v>28</v>
      </c>
      <c r="E5149">
        <v>105.3</v>
      </c>
      <c r="F5149">
        <v>229.2</v>
      </c>
      <c r="G5149">
        <v>29.7</v>
      </c>
      <c r="H5149">
        <v>64</v>
      </c>
      <c r="I5149" s="1" t="s">
        <v>30</v>
      </c>
      <c r="J5149" t="b">
        <v>0</v>
      </c>
      <c r="K5149" s="1" t="s">
        <v>40</v>
      </c>
      <c r="L5149" t="b">
        <v>1</v>
      </c>
      <c r="M5149" t="b">
        <v>0</v>
      </c>
      <c r="N5149">
        <v>5</v>
      </c>
      <c r="O5149" t="b">
        <v>0</v>
      </c>
      <c r="P5149" s="1" t="s">
        <v>31</v>
      </c>
      <c r="Q5149" s="1" t="s">
        <v>42</v>
      </c>
      <c r="R5149" s="1" t="s">
        <v>45</v>
      </c>
      <c r="S5149" s="1" t="s">
        <v>34</v>
      </c>
      <c r="T5149" s="1" t="s">
        <v>30</v>
      </c>
      <c r="U5149" s="1" t="s">
        <v>52</v>
      </c>
      <c r="V5149" s="1" t="s">
        <v>36</v>
      </c>
      <c r="W5149" s="1" t="s">
        <v>28</v>
      </c>
      <c r="X5149" t="b">
        <v>0</v>
      </c>
      <c r="Y5149">
        <v>7</v>
      </c>
      <c r="Z5149" t="s">
        <v>38</v>
      </c>
      <c r="AA5149" t="s">
        <v>39</v>
      </c>
    </row>
    <row r="5150" spans="1:27" x14ac:dyDescent="0.3">
      <c r="A5150">
        <v>34153</v>
      </c>
      <c r="B5150">
        <v>46</v>
      </c>
      <c r="C5150" s="1" t="s">
        <v>27</v>
      </c>
      <c r="D5150" s="1" t="s">
        <v>54</v>
      </c>
      <c r="E5150">
        <v>137</v>
      </c>
      <c r="F5150">
        <v>165.2</v>
      </c>
      <c r="G5150">
        <v>25.9</v>
      </c>
      <c r="H5150">
        <v>64</v>
      </c>
      <c r="I5150" s="1" t="s">
        <v>30</v>
      </c>
      <c r="J5150" t="b">
        <v>0</v>
      </c>
      <c r="K5150" s="1" t="s">
        <v>40</v>
      </c>
      <c r="L5150" t="b">
        <v>0</v>
      </c>
      <c r="M5150" t="b">
        <v>0</v>
      </c>
      <c r="N5150">
        <v>3</v>
      </c>
      <c r="O5150" t="b">
        <v>0</v>
      </c>
      <c r="P5150" s="1" t="s">
        <v>41</v>
      </c>
      <c r="Q5150" s="1" t="s">
        <v>42</v>
      </c>
      <c r="R5150" s="1" t="s">
        <v>33</v>
      </c>
      <c r="S5150" s="1" t="s">
        <v>34</v>
      </c>
      <c r="T5150" s="1" t="s">
        <v>29</v>
      </c>
      <c r="U5150" s="1" t="s">
        <v>35</v>
      </c>
      <c r="V5150" s="1" t="s">
        <v>47</v>
      </c>
      <c r="W5150" s="1" t="s">
        <v>28</v>
      </c>
      <c r="X5150" t="b">
        <v>1</v>
      </c>
      <c r="Y5150">
        <v>8</v>
      </c>
      <c r="Z5150" t="s">
        <v>38</v>
      </c>
      <c r="AA5150" t="s">
        <v>39</v>
      </c>
    </row>
    <row r="5151" spans="1:27" x14ac:dyDescent="0.3">
      <c r="A5151">
        <v>21080</v>
      </c>
      <c r="B5151">
        <v>36</v>
      </c>
      <c r="C5151" s="1" t="s">
        <v>49</v>
      </c>
      <c r="D5151" s="1" t="s">
        <v>28</v>
      </c>
      <c r="E5151">
        <v>111.4</v>
      </c>
      <c r="F5151">
        <v>253</v>
      </c>
      <c r="G5151">
        <v>18.3</v>
      </c>
      <c r="H5151">
        <v>64</v>
      </c>
      <c r="I5151" s="1" t="s">
        <v>29</v>
      </c>
      <c r="J5151" t="b">
        <v>0</v>
      </c>
      <c r="K5151" s="1" t="s">
        <v>50</v>
      </c>
      <c r="L5151" t="b">
        <v>0</v>
      </c>
      <c r="M5151" t="b">
        <v>0</v>
      </c>
      <c r="N5151">
        <v>4</v>
      </c>
      <c r="O5151" t="b">
        <v>0</v>
      </c>
      <c r="P5151" s="1" t="s">
        <v>41</v>
      </c>
      <c r="Q5151" s="1" t="s">
        <v>42</v>
      </c>
      <c r="R5151" s="1" t="s">
        <v>33</v>
      </c>
      <c r="S5151" s="1" t="s">
        <v>29</v>
      </c>
      <c r="T5151" s="1" t="s">
        <v>30</v>
      </c>
      <c r="U5151" s="1" t="s">
        <v>52</v>
      </c>
      <c r="V5151" s="1" t="s">
        <v>47</v>
      </c>
      <c r="W5151" s="1" t="s">
        <v>28</v>
      </c>
      <c r="X5151" t="b">
        <v>1</v>
      </c>
      <c r="Y5151">
        <v>3</v>
      </c>
      <c r="Z5151" t="s">
        <v>48</v>
      </c>
      <c r="AA5151" t="s">
        <v>39</v>
      </c>
    </row>
    <row r="5152" spans="1:27" x14ac:dyDescent="0.3">
      <c r="A5152">
        <v>10758</v>
      </c>
      <c r="B5152">
        <v>56</v>
      </c>
      <c r="C5152" s="1" t="s">
        <v>27</v>
      </c>
      <c r="D5152" s="1" t="s">
        <v>28</v>
      </c>
      <c r="E5152">
        <v>102.3</v>
      </c>
      <c r="F5152">
        <v>183.7</v>
      </c>
      <c r="G5152">
        <v>29.1</v>
      </c>
      <c r="H5152">
        <v>64</v>
      </c>
      <c r="I5152" s="1" t="s">
        <v>30</v>
      </c>
      <c r="J5152" t="b">
        <v>0</v>
      </c>
      <c r="K5152" s="1" t="s">
        <v>30</v>
      </c>
      <c r="L5152" t="b">
        <v>0</v>
      </c>
      <c r="M5152" t="b">
        <v>1</v>
      </c>
      <c r="N5152">
        <v>5</v>
      </c>
      <c r="O5152" t="b">
        <v>0</v>
      </c>
      <c r="P5152" s="1" t="s">
        <v>41</v>
      </c>
      <c r="Q5152" s="1" t="s">
        <v>32</v>
      </c>
      <c r="R5152" s="1" t="s">
        <v>43</v>
      </c>
      <c r="S5152" s="1" t="s">
        <v>44</v>
      </c>
      <c r="T5152" s="1" t="s">
        <v>30</v>
      </c>
      <c r="U5152" s="1" t="s">
        <v>52</v>
      </c>
      <c r="V5152" s="1" t="s">
        <v>36</v>
      </c>
      <c r="W5152" s="1" t="s">
        <v>28</v>
      </c>
      <c r="X5152" t="b">
        <v>0</v>
      </c>
      <c r="Y5152">
        <v>7</v>
      </c>
      <c r="Z5152" t="s">
        <v>38</v>
      </c>
      <c r="AA5152" t="s">
        <v>55</v>
      </c>
    </row>
    <row r="5153" spans="1:27" x14ac:dyDescent="0.3">
      <c r="A5153">
        <v>28853</v>
      </c>
      <c r="B5153">
        <v>15</v>
      </c>
      <c r="C5153" s="1" t="s">
        <v>49</v>
      </c>
      <c r="D5153" s="1" t="s">
        <v>28</v>
      </c>
      <c r="E5153">
        <v>124.2</v>
      </c>
      <c r="F5153">
        <v>273.2</v>
      </c>
      <c r="G5153">
        <v>15.6</v>
      </c>
      <c r="H5153">
        <v>64</v>
      </c>
      <c r="I5153" s="1" t="s">
        <v>29</v>
      </c>
      <c r="J5153" t="b">
        <v>0</v>
      </c>
      <c r="K5153" s="1" t="s">
        <v>30</v>
      </c>
      <c r="L5153" t="b">
        <v>0</v>
      </c>
      <c r="M5153" t="b">
        <v>1</v>
      </c>
      <c r="N5153">
        <v>3</v>
      </c>
      <c r="O5153" t="b">
        <v>0</v>
      </c>
      <c r="P5153" s="1" t="s">
        <v>41</v>
      </c>
      <c r="Q5153" s="1" t="s">
        <v>53</v>
      </c>
      <c r="R5153" s="1" t="s">
        <v>51</v>
      </c>
      <c r="S5153" s="1" t="s">
        <v>34</v>
      </c>
      <c r="T5153" s="1" t="s">
        <v>30</v>
      </c>
      <c r="U5153" s="1" t="s">
        <v>52</v>
      </c>
      <c r="V5153" s="1" t="s">
        <v>58</v>
      </c>
      <c r="W5153" s="1" t="s">
        <v>28</v>
      </c>
      <c r="X5153" t="b">
        <v>0</v>
      </c>
      <c r="Y5153">
        <v>9</v>
      </c>
      <c r="Z5153" t="s">
        <v>48</v>
      </c>
      <c r="AA5153" t="s">
        <v>55</v>
      </c>
    </row>
    <row r="5154" spans="1:27" x14ac:dyDescent="0.3">
      <c r="A5154">
        <v>13614</v>
      </c>
      <c r="B5154">
        <v>60</v>
      </c>
      <c r="C5154" s="1" t="s">
        <v>49</v>
      </c>
      <c r="D5154" s="1" t="s">
        <v>28</v>
      </c>
      <c r="E5154">
        <v>130.80000000000001</v>
      </c>
      <c r="F5154">
        <v>157.1</v>
      </c>
      <c r="G5154">
        <v>22.2</v>
      </c>
      <c r="H5154">
        <v>64</v>
      </c>
      <c r="I5154" s="1" t="s">
        <v>29</v>
      </c>
      <c r="J5154" t="b">
        <v>1</v>
      </c>
      <c r="K5154" s="1" t="s">
        <v>40</v>
      </c>
      <c r="L5154" t="b">
        <v>0</v>
      </c>
      <c r="M5154" t="b">
        <v>1</v>
      </c>
      <c r="N5154">
        <v>1</v>
      </c>
      <c r="O5154" t="b">
        <v>0</v>
      </c>
      <c r="P5154" s="1" t="s">
        <v>41</v>
      </c>
      <c r="Q5154" s="1" t="s">
        <v>32</v>
      </c>
      <c r="R5154" s="1" t="s">
        <v>45</v>
      </c>
      <c r="S5154" s="1" t="s">
        <v>34</v>
      </c>
      <c r="T5154" s="1" t="s">
        <v>30</v>
      </c>
      <c r="U5154" s="1" t="s">
        <v>35</v>
      </c>
      <c r="V5154" s="1" t="s">
        <v>36</v>
      </c>
      <c r="W5154" s="1" t="s">
        <v>37</v>
      </c>
      <c r="X5154" t="b">
        <v>0</v>
      </c>
      <c r="Y5154">
        <v>3</v>
      </c>
      <c r="Z5154" t="s">
        <v>48</v>
      </c>
      <c r="AA5154" t="s">
        <v>39</v>
      </c>
    </row>
    <row r="5155" spans="1:27" x14ac:dyDescent="0.3">
      <c r="A5155">
        <v>40868</v>
      </c>
      <c r="B5155">
        <v>37</v>
      </c>
      <c r="C5155" s="1" t="s">
        <v>27</v>
      </c>
      <c r="D5155" s="1" t="s">
        <v>37</v>
      </c>
      <c r="E5155">
        <v>100.9</v>
      </c>
      <c r="F5155">
        <v>221.2</v>
      </c>
      <c r="G5155">
        <v>24.6</v>
      </c>
      <c r="H5155">
        <v>64</v>
      </c>
      <c r="I5155" s="1" t="s">
        <v>29</v>
      </c>
      <c r="J5155" t="b">
        <v>0</v>
      </c>
      <c r="K5155" s="1" t="s">
        <v>30</v>
      </c>
      <c r="L5155" t="b">
        <v>0</v>
      </c>
      <c r="M5155" t="b">
        <v>0</v>
      </c>
      <c r="N5155">
        <v>7</v>
      </c>
      <c r="O5155" t="b">
        <v>0</v>
      </c>
      <c r="P5155" s="1" t="s">
        <v>41</v>
      </c>
      <c r="Q5155" s="1" t="s">
        <v>53</v>
      </c>
      <c r="R5155" s="1" t="s">
        <v>33</v>
      </c>
      <c r="S5155" s="1" t="s">
        <v>29</v>
      </c>
      <c r="T5155" s="1" t="s">
        <v>34</v>
      </c>
      <c r="U5155" s="1" t="s">
        <v>46</v>
      </c>
      <c r="V5155" s="1" t="s">
        <v>36</v>
      </c>
      <c r="W5155" s="1" t="s">
        <v>37</v>
      </c>
      <c r="X5155" t="b">
        <v>1</v>
      </c>
      <c r="Y5155">
        <v>7</v>
      </c>
      <c r="Z5155" t="s">
        <v>48</v>
      </c>
      <c r="AA5155" t="s">
        <v>55</v>
      </c>
    </row>
    <row r="5156" spans="1:27" x14ac:dyDescent="0.3">
      <c r="A5156">
        <v>34324</v>
      </c>
      <c r="B5156">
        <v>54</v>
      </c>
      <c r="C5156" s="1" t="s">
        <v>56</v>
      </c>
      <c r="D5156" s="1" t="s">
        <v>37</v>
      </c>
      <c r="E5156">
        <v>131.5</v>
      </c>
      <c r="F5156">
        <v>206.8</v>
      </c>
      <c r="G5156">
        <v>27.1</v>
      </c>
      <c r="H5156">
        <v>64</v>
      </c>
      <c r="I5156" s="1" t="s">
        <v>29</v>
      </c>
      <c r="J5156" t="b">
        <v>0</v>
      </c>
      <c r="K5156" s="1" t="s">
        <v>50</v>
      </c>
      <c r="L5156" t="b">
        <v>0</v>
      </c>
      <c r="M5156" t="b">
        <v>0</v>
      </c>
      <c r="N5156">
        <v>4</v>
      </c>
      <c r="O5156" t="b">
        <v>0</v>
      </c>
      <c r="P5156" s="1" t="s">
        <v>41</v>
      </c>
      <c r="Q5156" s="1" t="s">
        <v>32</v>
      </c>
      <c r="R5156" s="1" t="s">
        <v>51</v>
      </c>
      <c r="S5156" s="1" t="s">
        <v>34</v>
      </c>
      <c r="T5156" s="1" t="s">
        <v>30</v>
      </c>
      <c r="U5156" s="1" t="s">
        <v>35</v>
      </c>
      <c r="V5156" s="1" t="s">
        <v>58</v>
      </c>
      <c r="W5156" s="1" t="s">
        <v>28</v>
      </c>
      <c r="X5156" t="b">
        <v>0</v>
      </c>
      <c r="Y5156">
        <v>5</v>
      </c>
      <c r="Z5156" t="s">
        <v>48</v>
      </c>
      <c r="AA5156" t="s">
        <v>55</v>
      </c>
    </row>
    <row r="5157" spans="1:27" x14ac:dyDescent="0.3">
      <c r="A5157">
        <v>33683</v>
      </c>
      <c r="B5157">
        <v>43</v>
      </c>
      <c r="C5157" s="1" t="s">
        <v>49</v>
      </c>
      <c r="D5157" s="1" t="s">
        <v>54</v>
      </c>
      <c r="E5157">
        <v>147.5</v>
      </c>
      <c r="F5157">
        <v>305.39999999999998</v>
      </c>
      <c r="G5157">
        <v>25.2</v>
      </c>
      <c r="H5157">
        <v>64</v>
      </c>
      <c r="I5157" s="1" t="s">
        <v>34</v>
      </c>
      <c r="J5157" t="b">
        <v>1</v>
      </c>
      <c r="K5157" s="1" t="s">
        <v>30</v>
      </c>
      <c r="L5157" t="b">
        <v>1</v>
      </c>
      <c r="M5157" t="b">
        <v>0</v>
      </c>
      <c r="N5157">
        <v>3</v>
      </c>
      <c r="O5157" t="b">
        <v>0</v>
      </c>
      <c r="P5157" s="1" t="s">
        <v>41</v>
      </c>
      <c r="Q5157" s="1" t="s">
        <v>42</v>
      </c>
      <c r="R5157" s="1" t="s">
        <v>51</v>
      </c>
      <c r="S5157" s="1" t="s">
        <v>44</v>
      </c>
      <c r="T5157" s="1" t="s">
        <v>30</v>
      </c>
      <c r="U5157" s="1" t="s">
        <v>52</v>
      </c>
      <c r="V5157" s="1" t="s">
        <v>36</v>
      </c>
      <c r="W5157" s="1" t="s">
        <v>28</v>
      </c>
      <c r="X5157" t="b">
        <v>1</v>
      </c>
      <c r="Y5157">
        <v>10</v>
      </c>
      <c r="Z5157" t="s">
        <v>48</v>
      </c>
      <c r="AA5157" t="s">
        <v>39</v>
      </c>
    </row>
    <row r="5158" spans="1:27" x14ac:dyDescent="0.3">
      <c r="A5158">
        <v>47768</v>
      </c>
      <c r="B5158">
        <v>31</v>
      </c>
      <c r="C5158" s="1" t="s">
        <v>27</v>
      </c>
      <c r="D5158" s="1" t="s">
        <v>37</v>
      </c>
      <c r="E5158">
        <v>120.2</v>
      </c>
      <c r="F5158">
        <v>201.7</v>
      </c>
      <c r="G5158">
        <v>24.4</v>
      </c>
      <c r="H5158">
        <v>64</v>
      </c>
      <c r="I5158" s="1" t="s">
        <v>34</v>
      </c>
      <c r="J5158" t="b">
        <v>1</v>
      </c>
      <c r="K5158" s="1" t="s">
        <v>40</v>
      </c>
      <c r="L5158" t="b">
        <v>0</v>
      </c>
      <c r="M5158" t="b">
        <v>1</v>
      </c>
      <c r="N5158">
        <v>6</v>
      </c>
      <c r="O5158" t="b">
        <v>0</v>
      </c>
      <c r="P5158" s="1" t="s">
        <v>41</v>
      </c>
      <c r="Q5158" s="1" t="s">
        <v>42</v>
      </c>
      <c r="R5158" s="1" t="s">
        <v>33</v>
      </c>
      <c r="S5158" s="1" t="s">
        <v>44</v>
      </c>
      <c r="T5158" s="1" t="s">
        <v>30</v>
      </c>
      <c r="U5158" s="1" t="s">
        <v>46</v>
      </c>
      <c r="V5158" s="1" t="s">
        <v>47</v>
      </c>
      <c r="W5158" s="1" t="s">
        <v>28</v>
      </c>
      <c r="X5158" t="b">
        <v>0</v>
      </c>
      <c r="Y5158">
        <v>4</v>
      </c>
      <c r="Z5158" t="s">
        <v>48</v>
      </c>
      <c r="AA5158" t="s">
        <v>39</v>
      </c>
    </row>
    <row r="5159" spans="1:27" x14ac:dyDescent="0.3">
      <c r="A5159">
        <v>29096</v>
      </c>
      <c r="B5159">
        <v>15</v>
      </c>
      <c r="C5159" s="1" t="s">
        <v>49</v>
      </c>
      <c r="D5159" s="1" t="s">
        <v>54</v>
      </c>
      <c r="E5159">
        <v>122.5</v>
      </c>
      <c r="F5159">
        <v>207.5</v>
      </c>
      <c r="G5159">
        <v>28</v>
      </c>
      <c r="H5159">
        <v>64</v>
      </c>
      <c r="I5159" s="1" t="s">
        <v>29</v>
      </c>
      <c r="J5159" t="b">
        <v>0</v>
      </c>
      <c r="K5159" s="1" t="s">
        <v>30</v>
      </c>
      <c r="L5159" t="b">
        <v>0</v>
      </c>
      <c r="M5159" t="b">
        <v>0</v>
      </c>
      <c r="N5159">
        <v>8</v>
      </c>
      <c r="O5159" t="b">
        <v>0</v>
      </c>
      <c r="P5159" s="1" t="s">
        <v>41</v>
      </c>
      <c r="Q5159" s="1" t="s">
        <v>32</v>
      </c>
      <c r="R5159" s="1" t="s">
        <v>51</v>
      </c>
      <c r="S5159" s="1" t="s">
        <v>29</v>
      </c>
      <c r="T5159" s="1" t="s">
        <v>34</v>
      </c>
      <c r="U5159" s="1" t="s">
        <v>46</v>
      </c>
      <c r="V5159" s="1" t="s">
        <v>47</v>
      </c>
      <c r="W5159" s="1" t="s">
        <v>28</v>
      </c>
      <c r="X5159" t="b">
        <v>1</v>
      </c>
      <c r="Y5159">
        <v>8</v>
      </c>
      <c r="Z5159" t="s">
        <v>38</v>
      </c>
      <c r="AA5159" t="s">
        <v>55</v>
      </c>
    </row>
    <row r="5160" spans="1:27" x14ac:dyDescent="0.3">
      <c r="A5160">
        <v>41641</v>
      </c>
      <c r="B5160">
        <v>25</v>
      </c>
      <c r="C5160" s="1" t="s">
        <v>49</v>
      </c>
      <c r="D5160" s="1" t="s">
        <v>28</v>
      </c>
      <c r="E5160">
        <v>140.9</v>
      </c>
      <c r="F5160">
        <v>109.9</v>
      </c>
      <c r="G5160">
        <v>17</v>
      </c>
      <c r="H5160">
        <v>64</v>
      </c>
      <c r="I5160" s="1" t="s">
        <v>29</v>
      </c>
      <c r="J5160" t="b">
        <v>0</v>
      </c>
      <c r="K5160" s="1" t="s">
        <v>30</v>
      </c>
      <c r="L5160" t="b">
        <v>0</v>
      </c>
      <c r="M5160" t="b">
        <v>1</v>
      </c>
      <c r="N5160">
        <v>9</v>
      </c>
      <c r="O5160" t="b">
        <v>1</v>
      </c>
      <c r="P5160" s="1" t="s">
        <v>41</v>
      </c>
      <c r="Q5160" s="1" t="s">
        <v>42</v>
      </c>
      <c r="R5160" s="1" t="s">
        <v>45</v>
      </c>
      <c r="S5160" s="1" t="s">
        <v>34</v>
      </c>
      <c r="T5160" s="1" t="s">
        <v>30</v>
      </c>
      <c r="U5160" s="1" t="s">
        <v>52</v>
      </c>
      <c r="V5160" s="1" t="s">
        <v>47</v>
      </c>
      <c r="W5160" s="1" t="s">
        <v>28</v>
      </c>
      <c r="X5160" t="b">
        <v>0</v>
      </c>
      <c r="Y5160">
        <v>8</v>
      </c>
      <c r="Z5160" t="s">
        <v>38</v>
      </c>
      <c r="AA5160" t="s">
        <v>39</v>
      </c>
    </row>
    <row r="5161" spans="1:27" x14ac:dyDescent="0.3">
      <c r="A5161">
        <v>35250</v>
      </c>
      <c r="B5161">
        <v>44</v>
      </c>
      <c r="C5161" s="1" t="s">
        <v>56</v>
      </c>
      <c r="D5161" s="1" t="s">
        <v>28</v>
      </c>
      <c r="E5161">
        <v>133.4</v>
      </c>
      <c r="F5161">
        <v>248.3</v>
      </c>
      <c r="G5161">
        <v>32.5</v>
      </c>
      <c r="H5161">
        <v>64</v>
      </c>
      <c r="I5161" s="1" t="s">
        <v>34</v>
      </c>
      <c r="J5161" t="b">
        <v>1</v>
      </c>
      <c r="K5161" s="1" t="s">
        <v>30</v>
      </c>
      <c r="L5161" t="b">
        <v>0</v>
      </c>
      <c r="M5161" t="b">
        <v>0</v>
      </c>
      <c r="N5161">
        <v>7</v>
      </c>
      <c r="O5161" t="b">
        <v>0</v>
      </c>
      <c r="P5161" s="1" t="s">
        <v>41</v>
      </c>
      <c r="Q5161" s="1" t="s">
        <v>32</v>
      </c>
      <c r="R5161" s="1" t="s">
        <v>33</v>
      </c>
      <c r="S5161" s="1" t="s">
        <v>29</v>
      </c>
      <c r="T5161" s="1" t="s">
        <v>30</v>
      </c>
      <c r="U5161" s="1" t="s">
        <v>52</v>
      </c>
      <c r="V5161" s="1" t="s">
        <v>36</v>
      </c>
      <c r="W5161" s="1" t="s">
        <v>37</v>
      </c>
      <c r="X5161" t="b">
        <v>0</v>
      </c>
      <c r="Y5161">
        <v>7</v>
      </c>
      <c r="Z5161" t="s">
        <v>48</v>
      </c>
      <c r="AA5161" t="s">
        <v>39</v>
      </c>
    </row>
    <row r="5162" spans="1:27" x14ac:dyDescent="0.3">
      <c r="A5162">
        <v>5628</v>
      </c>
      <c r="B5162">
        <v>17</v>
      </c>
      <c r="C5162" s="1" t="s">
        <v>49</v>
      </c>
      <c r="D5162" s="1" t="s">
        <v>54</v>
      </c>
      <c r="E5162">
        <v>125.4</v>
      </c>
      <c r="F5162">
        <v>135.69999999999999</v>
      </c>
      <c r="G5162">
        <v>27.6</v>
      </c>
      <c r="H5162">
        <v>64</v>
      </c>
      <c r="I5162" s="1" t="s">
        <v>29</v>
      </c>
      <c r="J5162" t="b">
        <v>0</v>
      </c>
      <c r="K5162" s="1" t="s">
        <v>30</v>
      </c>
      <c r="L5162" t="b">
        <v>0</v>
      </c>
      <c r="M5162" t="b">
        <v>0</v>
      </c>
      <c r="N5162">
        <v>7</v>
      </c>
      <c r="O5162" t="b">
        <v>0</v>
      </c>
      <c r="P5162" s="1" t="s">
        <v>31</v>
      </c>
      <c r="Q5162" s="1" t="s">
        <v>42</v>
      </c>
      <c r="R5162" s="1" t="s">
        <v>45</v>
      </c>
      <c r="S5162" s="1" t="s">
        <v>29</v>
      </c>
      <c r="T5162" s="1" t="s">
        <v>30</v>
      </c>
      <c r="U5162" s="1" t="s">
        <v>35</v>
      </c>
      <c r="V5162" s="1" t="s">
        <v>36</v>
      </c>
      <c r="W5162" s="1" t="s">
        <v>37</v>
      </c>
      <c r="X5162" t="b">
        <v>0</v>
      </c>
      <c r="Y5162">
        <v>10</v>
      </c>
      <c r="Z5162" t="s">
        <v>48</v>
      </c>
      <c r="AA5162" t="s">
        <v>39</v>
      </c>
    </row>
    <row r="5163" spans="1:27" x14ac:dyDescent="0.3">
      <c r="A5163">
        <v>7064</v>
      </c>
      <c r="B5163">
        <v>50</v>
      </c>
      <c r="C5163" s="1" t="s">
        <v>27</v>
      </c>
      <c r="D5163" s="1" t="s">
        <v>28</v>
      </c>
      <c r="E5163">
        <v>115.1</v>
      </c>
      <c r="F5163">
        <v>150.19999999999999</v>
      </c>
      <c r="G5163">
        <v>29</v>
      </c>
      <c r="H5163">
        <v>64</v>
      </c>
      <c r="I5163" s="1" t="s">
        <v>30</v>
      </c>
      <c r="J5163" t="b">
        <v>1</v>
      </c>
      <c r="K5163" s="1" t="s">
        <v>40</v>
      </c>
      <c r="L5163" t="b">
        <v>0</v>
      </c>
      <c r="M5163" t="b">
        <v>0</v>
      </c>
      <c r="N5163">
        <v>7</v>
      </c>
      <c r="O5163" t="b">
        <v>0</v>
      </c>
      <c r="P5163" s="1" t="s">
        <v>41</v>
      </c>
      <c r="Q5163" s="1" t="s">
        <v>53</v>
      </c>
      <c r="R5163" s="1" t="s">
        <v>33</v>
      </c>
      <c r="S5163" s="1" t="s">
        <v>34</v>
      </c>
      <c r="T5163" s="1" t="s">
        <v>29</v>
      </c>
      <c r="U5163" s="1" t="s">
        <v>46</v>
      </c>
      <c r="V5163" s="1" t="s">
        <v>36</v>
      </c>
      <c r="W5163" s="1" t="s">
        <v>28</v>
      </c>
      <c r="X5163" t="b">
        <v>1</v>
      </c>
      <c r="Y5163">
        <v>9</v>
      </c>
      <c r="Z5163" t="s">
        <v>48</v>
      </c>
      <c r="AA5163" t="s">
        <v>39</v>
      </c>
    </row>
    <row r="5164" spans="1:27" x14ac:dyDescent="0.3">
      <c r="A5164">
        <v>29103</v>
      </c>
      <c r="B5164">
        <v>28</v>
      </c>
      <c r="C5164" s="1" t="s">
        <v>49</v>
      </c>
      <c r="D5164" s="1" t="s">
        <v>28</v>
      </c>
      <c r="E5164">
        <v>150.5</v>
      </c>
      <c r="F5164">
        <v>117.3</v>
      </c>
      <c r="G5164">
        <v>25.1</v>
      </c>
      <c r="H5164">
        <v>64</v>
      </c>
      <c r="I5164" s="1" t="s">
        <v>30</v>
      </c>
      <c r="J5164" t="b">
        <v>0</v>
      </c>
      <c r="K5164" s="1" t="s">
        <v>40</v>
      </c>
      <c r="L5164" t="b">
        <v>0</v>
      </c>
      <c r="M5164" t="b">
        <v>0</v>
      </c>
      <c r="N5164">
        <v>7</v>
      </c>
      <c r="O5164" t="b">
        <v>0</v>
      </c>
      <c r="P5164" s="1" t="s">
        <v>31</v>
      </c>
      <c r="Q5164" s="1" t="s">
        <v>53</v>
      </c>
      <c r="R5164" s="1" t="s">
        <v>45</v>
      </c>
      <c r="S5164" s="1" t="s">
        <v>29</v>
      </c>
      <c r="T5164" s="1" t="s">
        <v>30</v>
      </c>
      <c r="U5164" s="1" t="s">
        <v>52</v>
      </c>
      <c r="V5164" s="1" t="s">
        <v>47</v>
      </c>
      <c r="W5164" s="1" t="s">
        <v>37</v>
      </c>
      <c r="X5164" t="b">
        <v>0</v>
      </c>
      <c r="Y5164">
        <v>3</v>
      </c>
      <c r="Z5164" t="s">
        <v>48</v>
      </c>
      <c r="AA5164" t="s">
        <v>39</v>
      </c>
    </row>
    <row r="5165" spans="1:27" x14ac:dyDescent="0.3">
      <c r="A5165">
        <v>1510</v>
      </c>
      <c r="B5165">
        <v>48</v>
      </c>
      <c r="C5165" s="1" t="s">
        <v>49</v>
      </c>
      <c r="D5165" s="1" t="s">
        <v>28</v>
      </c>
      <c r="E5165">
        <v>158.4</v>
      </c>
      <c r="F5165">
        <v>229.7</v>
      </c>
      <c r="G5165">
        <v>25.3</v>
      </c>
      <c r="H5165">
        <v>64</v>
      </c>
      <c r="I5165" s="1" t="s">
        <v>30</v>
      </c>
      <c r="J5165" t="b">
        <v>0</v>
      </c>
      <c r="K5165" s="1" t="s">
        <v>30</v>
      </c>
      <c r="L5165" t="b">
        <v>0</v>
      </c>
      <c r="M5165" t="b">
        <v>1</v>
      </c>
      <c r="N5165">
        <v>1</v>
      </c>
      <c r="O5165" t="b">
        <v>0</v>
      </c>
      <c r="P5165" s="1" t="s">
        <v>41</v>
      </c>
      <c r="Q5165" s="1" t="s">
        <v>42</v>
      </c>
      <c r="R5165" s="1" t="s">
        <v>43</v>
      </c>
      <c r="S5165" s="1" t="s">
        <v>44</v>
      </c>
      <c r="T5165" s="1" t="s">
        <v>29</v>
      </c>
      <c r="U5165" s="1" t="s">
        <v>46</v>
      </c>
      <c r="V5165" s="1" t="s">
        <v>36</v>
      </c>
      <c r="W5165" s="1" t="s">
        <v>28</v>
      </c>
      <c r="X5165" t="b">
        <v>0</v>
      </c>
      <c r="Y5165">
        <v>4</v>
      </c>
      <c r="Z5165" t="s">
        <v>38</v>
      </c>
      <c r="AA5165" t="s">
        <v>55</v>
      </c>
    </row>
    <row r="5166" spans="1:27" x14ac:dyDescent="0.3">
      <c r="A5166">
        <v>33677</v>
      </c>
      <c r="B5166">
        <v>51</v>
      </c>
      <c r="C5166" s="1" t="s">
        <v>27</v>
      </c>
      <c r="D5166" s="1" t="s">
        <v>37</v>
      </c>
      <c r="E5166">
        <v>153.19999999999999</v>
      </c>
      <c r="F5166">
        <v>183.5</v>
      </c>
      <c r="G5166">
        <v>22.9</v>
      </c>
      <c r="H5166">
        <v>64</v>
      </c>
      <c r="I5166" s="1" t="s">
        <v>30</v>
      </c>
      <c r="J5166" t="b">
        <v>0</v>
      </c>
      <c r="K5166" s="1" t="s">
        <v>50</v>
      </c>
      <c r="L5166" t="b">
        <v>0</v>
      </c>
      <c r="M5166" t="b">
        <v>0</v>
      </c>
      <c r="N5166">
        <v>8</v>
      </c>
      <c r="O5166" t="b">
        <v>0</v>
      </c>
      <c r="P5166" s="1" t="s">
        <v>41</v>
      </c>
      <c r="Q5166" s="1" t="s">
        <v>32</v>
      </c>
      <c r="R5166" s="1" t="s">
        <v>45</v>
      </c>
      <c r="S5166" s="1" t="s">
        <v>44</v>
      </c>
      <c r="T5166" s="1" t="s">
        <v>29</v>
      </c>
      <c r="U5166" s="1" t="s">
        <v>35</v>
      </c>
      <c r="V5166" s="1" t="s">
        <v>36</v>
      </c>
      <c r="W5166" s="1" t="s">
        <v>28</v>
      </c>
      <c r="X5166" t="b">
        <v>0</v>
      </c>
      <c r="Y5166">
        <v>1</v>
      </c>
      <c r="Z5166" t="s">
        <v>38</v>
      </c>
      <c r="AA5166" t="s">
        <v>55</v>
      </c>
    </row>
    <row r="5167" spans="1:27" x14ac:dyDescent="0.3">
      <c r="A5167">
        <v>28254</v>
      </c>
      <c r="B5167">
        <v>31</v>
      </c>
      <c r="C5167" s="1" t="s">
        <v>49</v>
      </c>
      <c r="D5167" s="1" t="s">
        <v>54</v>
      </c>
      <c r="E5167">
        <v>120.1</v>
      </c>
      <c r="F5167">
        <v>204.1</v>
      </c>
      <c r="G5167">
        <v>27</v>
      </c>
      <c r="H5167">
        <v>64</v>
      </c>
      <c r="I5167" s="1" t="s">
        <v>34</v>
      </c>
      <c r="J5167" t="b">
        <v>0</v>
      </c>
      <c r="K5167" s="1" t="s">
        <v>30</v>
      </c>
      <c r="L5167" t="b">
        <v>1</v>
      </c>
      <c r="M5167" t="b">
        <v>0</v>
      </c>
      <c r="N5167">
        <v>8</v>
      </c>
      <c r="O5167" t="b">
        <v>0</v>
      </c>
      <c r="P5167" s="1" t="s">
        <v>41</v>
      </c>
      <c r="Q5167" s="1" t="s">
        <v>42</v>
      </c>
      <c r="R5167" s="1" t="s">
        <v>43</v>
      </c>
      <c r="S5167" s="1" t="s">
        <v>29</v>
      </c>
      <c r="T5167" s="1" t="s">
        <v>30</v>
      </c>
      <c r="U5167" s="1" t="s">
        <v>52</v>
      </c>
      <c r="V5167" s="1" t="s">
        <v>58</v>
      </c>
      <c r="W5167" s="1" t="s">
        <v>28</v>
      </c>
      <c r="X5167" t="b">
        <v>0</v>
      </c>
      <c r="Y5167">
        <v>3</v>
      </c>
      <c r="Z5167" t="s">
        <v>48</v>
      </c>
      <c r="AA5167" t="s">
        <v>39</v>
      </c>
    </row>
    <row r="5168" spans="1:27" x14ac:dyDescent="0.3">
      <c r="A5168">
        <v>7066</v>
      </c>
      <c r="B5168">
        <v>19</v>
      </c>
      <c r="C5168" s="1" t="s">
        <v>49</v>
      </c>
      <c r="D5168" s="1" t="s">
        <v>54</v>
      </c>
      <c r="E5168">
        <v>119.7</v>
      </c>
      <c r="F5168">
        <v>238.3</v>
      </c>
      <c r="G5168">
        <v>26.3</v>
      </c>
      <c r="H5168">
        <v>64</v>
      </c>
      <c r="I5168" s="1" t="s">
        <v>34</v>
      </c>
      <c r="J5168" t="b">
        <v>0</v>
      </c>
      <c r="K5168" s="1" t="s">
        <v>30</v>
      </c>
      <c r="L5168" t="b">
        <v>0</v>
      </c>
      <c r="M5168" t="b">
        <v>0</v>
      </c>
      <c r="N5168">
        <v>8</v>
      </c>
      <c r="O5168" t="b">
        <v>0</v>
      </c>
      <c r="P5168" s="1" t="s">
        <v>31</v>
      </c>
      <c r="Q5168" s="1" t="s">
        <v>53</v>
      </c>
      <c r="R5168" s="1" t="s">
        <v>51</v>
      </c>
      <c r="S5168" s="1" t="s">
        <v>29</v>
      </c>
      <c r="T5168" s="1" t="s">
        <v>30</v>
      </c>
      <c r="U5168" s="1" t="s">
        <v>35</v>
      </c>
      <c r="V5168" s="1" t="s">
        <v>47</v>
      </c>
      <c r="W5168" s="1" t="s">
        <v>28</v>
      </c>
      <c r="X5168" t="b">
        <v>0</v>
      </c>
      <c r="Y5168">
        <v>5</v>
      </c>
      <c r="Z5168" t="s">
        <v>38</v>
      </c>
      <c r="AA5168" t="s">
        <v>39</v>
      </c>
    </row>
    <row r="5169" spans="1:27" x14ac:dyDescent="0.3">
      <c r="A5169">
        <v>36088</v>
      </c>
      <c r="B5169">
        <v>35</v>
      </c>
      <c r="C5169" s="1" t="s">
        <v>27</v>
      </c>
      <c r="D5169" s="1" t="s">
        <v>54</v>
      </c>
      <c r="E5169">
        <v>94.2</v>
      </c>
      <c r="F5169">
        <v>143.9</v>
      </c>
      <c r="G5169">
        <v>28.2</v>
      </c>
      <c r="H5169">
        <v>64</v>
      </c>
      <c r="I5169" s="1" t="s">
        <v>29</v>
      </c>
      <c r="J5169" t="b">
        <v>1</v>
      </c>
      <c r="K5169" s="1" t="s">
        <v>30</v>
      </c>
      <c r="L5169" t="b">
        <v>0</v>
      </c>
      <c r="M5169" t="b">
        <v>1</v>
      </c>
      <c r="N5169">
        <v>2</v>
      </c>
      <c r="O5169" t="b">
        <v>0</v>
      </c>
      <c r="P5169" s="1" t="s">
        <v>41</v>
      </c>
      <c r="Q5169" s="1" t="s">
        <v>53</v>
      </c>
      <c r="R5169" s="1" t="s">
        <v>45</v>
      </c>
      <c r="S5169" s="1" t="s">
        <v>34</v>
      </c>
      <c r="T5169" s="1" t="s">
        <v>34</v>
      </c>
      <c r="U5169" s="1" t="s">
        <v>46</v>
      </c>
      <c r="V5169" s="1" t="s">
        <v>47</v>
      </c>
      <c r="W5169" s="1" t="s">
        <v>28</v>
      </c>
      <c r="X5169" t="b">
        <v>0</v>
      </c>
      <c r="Y5169">
        <v>10</v>
      </c>
      <c r="Z5169" t="s">
        <v>48</v>
      </c>
      <c r="AA5169" t="s">
        <v>55</v>
      </c>
    </row>
    <row r="5170" spans="1:27" x14ac:dyDescent="0.3">
      <c r="A5170">
        <v>11113</v>
      </c>
      <c r="B5170">
        <v>24</v>
      </c>
      <c r="C5170" s="1" t="s">
        <v>49</v>
      </c>
      <c r="D5170" s="1" t="s">
        <v>28</v>
      </c>
      <c r="E5170">
        <v>115.6</v>
      </c>
      <c r="F5170">
        <v>194.3</v>
      </c>
      <c r="G5170">
        <v>29.2</v>
      </c>
      <c r="H5170">
        <v>64</v>
      </c>
      <c r="I5170" s="1" t="s">
        <v>30</v>
      </c>
      <c r="J5170" t="b">
        <v>1</v>
      </c>
      <c r="K5170" s="1" t="s">
        <v>40</v>
      </c>
      <c r="L5170" t="b">
        <v>0</v>
      </c>
      <c r="M5170" t="b">
        <v>0</v>
      </c>
      <c r="N5170">
        <v>6</v>
      </c>
      <c r="O5170" t="b">
        <v>0</v>
      </c>
      <c r="P5170" s="1" t="s">
        <v>41</v>
      </c>
      <c r="Q5170" s="1" t="s">
        <v>32</v>
      </c>
      <c r="R5170" s="1" t="s">
        <v>33</v>
      </c>
      <c r="S5170" s="1" t="s">
        <v>29</v>
      </c>
      <c r="T5170" s="1" t="s">
        <v>30</v>
      </c>
      <c r="U5170" s="1" t="s">
        <v>52</v>
      </c>
      <c r="V5170" s="1" t="s">
        <v>47</v>
      </c>
      <c r="W5170" s="1" t="s">
        <v>28</v>
      </c>
      <c r="X5170" t="b">
        <v>1</v>
      </c>
      <c r="Y5170">
        <v>6</v>
      </c>
      <c r="Z5170" t="s">
        <v>48</v>
      </c>
      <c r="AA5170" t="s">
        <v>39</v>
      </c>
    </row>
    <row r="5171" spans="1:27" x14ac:dyDescent="0.3">
      <c r="A5171">
        <v>14883</v>
      </c>
      <c r="B5171">
        <v>14</v>
      </c>
      <c r="C5171" s="1" t="s">
        <v>27</v>
      </c>
      <c r="D5171" s="1" t="s">
        <v>28</v>
      </c>
      <c r="E5171">
        <v>105.3</v>
      </c>
      <c r="F5171">
        <v>247.1</v>
      </c>
      <c r="G5171">
        <v>26.8</v>
      </c>
      <c r="H5171">
        <v>64</v>
      </c>
      <c r="I5171" s="1" t="s">
        <v>30</v>
      </c>
      <c r="J5171" t="b">
        <v>0</v>
      </c>
      <c r="K5171" s="1" t="s">
        <v>30</v>
      </c>
      <c r="L5171" t="b">
        <v>0</v>
      </c>
      <c r="M5171" t="b">
        <v>1</v>
      </c>
      <c r="N5171">
        <v>5</v>
      </c>
      <c r="O5171" t="b">
        <v>0</v>
      </c>
      <c r="P5171" s="1" t="s">
        <v>41</v>
      </c>
      <c r="Q5171" s="1" t="s">
        <v>42</v>
      </c>
      <c r="R5171" s="1" t="s">
        <v>45</v>
      </c>
      <c r="S5171" s="1" t="s">
        <v>44</v>
      </c>
      <c r="T5171" s="1" t="s">
        <v>29</v>
      </c>
      <c r="U5171" s="1" t="s">
        <v>46</v>
      </c>
      <c r="V5171" s="1" t="s">
        <v>36</v>
      </c>
      <c r="W5171" s="1" t="s">
        <v>28</v>
      </c>
      <c r="X5171" t="b">
        <v>0</v>
      </c>
      <c r="Y5171">
        <v>1</v>
      </c>
      <c r="Z5171" t="s">
        <v>48</v>
      </c>
      <c r="AA5171" t="s">
        <v>39</v>
      </c>
    </row>
    <row r="5172" spans="1:27" x14ac:dyDescent="0.3">
      <c r="A5172">
        <v>1532</v>
      </c>
      <c r="B5172">
        <v>33</v>
      </c>
      <c r="C5172" s="1" t="s">
        <v>49</v>
      </c>
      <c r="D5172" s="1" t="s">
        <v>28</v>
      </c>
      <c r="E5172">
        <v>95.2</v>
      </c>
      <c r="F5172">
        <v>199.2</v>
      </c>
      <c r="G5172">
        <v>19.2</v>
      </c>
      <c r="H5172">
        <v>64</v>
      </c>
      <c r="I5172" s="1" t="s">
        <v>29</v>
      </c>
      <c r="J5172" t="b">
        <v>0</v>
      </c>
      <c r="K5172" s="1" t="s">
        <v>40</v>
      </c>
      <c r="L5172" t="b">
        <v>0</v>
      </c>
      <c r="M5172" t="b">
        <v>0</v>
      </c>
      <c r="N5172">
        <v>10</v>
      </c>
      <c r="O5172" t="b">
        <v>0</v>
      </c>
      <c r="P5172" s="1" t="s">
        <v>41</v>
      </c>
      <c r="Q5172" s="1" t="s">
        <v>42</v>
      </c>
      <c r="R5172" s="1" t="s">
        <v>45</v>
      </c>
      <c r="S5172" s="1" t="s">
        <v>44</v>
      </c>
      <c r="T5172" s="1" t="s">
        <v>29</v>
      </c>
      <c r="U5172" s="1" t="s">
        <v>52</v>
      </c>
      <c r="V5172" s="1" t="s">
        <v>36</v>
      </c>
      <c r="W5172" s="1" t="s">
        <v>28</v>
      </c>
      <c r="X5172" t="b">
        <v>1</v>
      </c>
      <c r="Y5172">
        <v>4</v>
      </c>
      <c r="Z5172" t="s">
        <v>48</v>
      </c>
      <c r="AA5172" t="s">
        <v>39</v>
      </c>
    </row>
    <row r="5173" spans="1:27" x14ac:dyDescent="0.3">
      <c r="A5173">
        <v>18804</v>
      </c>
      <c r="B5173">
        <v>37</v>
      </c>
      <c r="C5173" s="1" t="s">
        <v>27</v>
      </c>
      <c r="D5173" s="1" t="s">
        <v>28</v>
      </c>
      <c r="E5173">
        <v>116.9</v>
      </c>
      <c r="F5173">
        <v>175.3</v>
      </c>
      <c r="G5173">
        <v>27.6</v>
      </c>
      <c r="H5173">
        <v>64</v>
      </c>
      <c r="I5173" s="1" t="s">
        <v>29</v>
      </c>
      <c r="J5173" t="b">
        <v>0</v>
      </c>
      <c r="K5173" s="1" t="s">
        <v>40</v>
      </c>
      <c r="L5173" t="b">
        <v>0</v>
      </c>
      <c r="M5173" t="b">
        <v>1</v>
      </c>
      <c r="N5173">
        <v>7</v>
      </c>
      <c r="O5173" t="b">
        <v>0</v>
      </c>
      <c r="P5173" s="1" t="s">
        <v>31</v>
      </c>
      <c r="Q5173" s="1" t="s">
        <v>53</v>
      </c>
      <c r="R5173" s="1" t="s">
        <v>43</v>
      </c>
      <c r="S5173" s="1" t="s">
        <v>29</v>
      </c>
      <c r="T5173" s="1" t="s">
        <v>29</v>
      </c>
      <c r="U5173" s="1" t="s">
        <v>35</v>
      </c>
      <c r="V5173" s="1" t="s">
        <v>47</v>
      </c>
      <c r="W5173" s="1" t="s">
        <v>28</v>
      </c>
      <c r="X5173" t="b">
        <v>1</v>
      </c>
      <c r="Y5173">
        <v>6</v>
      </c>
      <c r="Z5173" t="s">
        <v>38</v>
      </c>
      <c r="AA5173" t="s">
        <v>55</v>
      </c>
    </row>
    <row r="5174" spans="1:27" x14ac:dyDescent="0.3">
      <c r="A5174">
        <v>29095</v>
      </c>
      <c r="B5174">
        <v>43</v>
      </c>
      <c r="C5174" s="1" t="s">
        <v>27</v>
      </c>
      <c r="D5174" s="1" t="s">
        <v>28</v>
      </c>
      <c r="E5174">
        <v>130.5</v>
      </c>
      <c r="F5174">
        <v>220.5</v>
      </c>
      <c r="G5174">
        <v>32.9</v>
      </c>
      <c r="H5174">
        <v>64</v>
      </c>
      <c r="I5174" s="1" t="s">
        <v>30</v>
      </c>
      <c r="J5174" t="b">
        <v>0</v>
      </c>
      <c r="K5174" s="1" t="s">
        <v>30</v>
      </c>
      <c r="L5174" t="b">
        <v>0</v>
      </c>
      <c r="M5174" t="b">
        <v>1</v>
      </c>
      <c r="N5174">
        <v>3</v>
      </c>
      <c r="O5174" t="b">
        <v>0</v>
      </c>
      <c r="P5174" s="1" t="s">
        <v>31</v>
      </c>
      <c r="Q5174" s="1" t="s">
        <v>32</v>
      </c>
      <c r="R5174" s="1" t="s">
        <v>45</v>
      </c>
      <c r="S5174" s="1" t="s">
        <v>34</v>
      </c>
      <c r="T5174" s="1" t="s">
        <v>29</v>
      </c>
      <c r="U5174" s="1" t="s">
        <v>52</v>
      </c>
      <c r="V5174" s="1" t="s">
        <v>47</v>
      </c>
      <c r="W5174" s="1" t="s">
        <v>28</v>
      </c>
      <c r="X5174" t="b">
        <v>0</v>
      </c>
      <c r="Y5174">
        <v>7</v>
      </c>
      <c r="Z5174" t="s">
        <v>48</v>
      </c>
      <c r="AA5174" t="s">
        <v>39</v>
      </c>
    </row>
    <row r="5175" spans="1:27" x14ac:dyDescent="0.3">
      <c r="A5175">
        <v>5606</v>
      </c>
      <c r="B5175">
        <v>32</v>
      </c>
      <c r="C5175" s="1" t="s">
        <v>27</v>
      </c>
      <c r="D5175" s="1" t="s">
        <v>37</v>
      </c>
      <c r="E5175">
        <v>124.5</v>
      </c>
      <c r="F5175">
        <v>230.3</v>
      </c>
      <c r="G5175">
        <v>27.8</v>
      </c>
      <c r="H5175">
        <v>64</v>
      </c>
      <c r="I5175" s="1" t="s">
        <v>29</v>
      </c>
      <c r="J5175" t="b">
        <v>1</v>
      </c>
      <c r="K5175" s="1" t="s">
        <v>30</v>
      </c>
      <c r="L5175" t="b">
        <v>1</v>
      </c>
      <c r="M5175" t="b">
        <v>1</v>
      </c>
      <c r="N5175">
        <v>5</v>
      </c>
      <c r="O5175" t="b">
        <v>0</v>
      </c>
      <c r="P5175" s="1" t="s">
        <v>41</v>
      </c>
      <c r="Q5175" s="1" t="s">
        <v>53</v>
      </c>
      <c r="R5175" s="1" t="s">
        <v>45</v>
      </c>
      <c r="S5175" s="1" t="s">
        <v>34</v>
      </c>
      <c r="T5175" s="1" t="s">
        <v>34</v>
      </c>
      <c r="U5175" s="1" t="s">
        <v>35</v>
      </c>
      <c r="V5175" s="1" t="s">
        <v>36</v>
      </c>
      <c r="W5175" s="1" t="s">
        <v>37</v>
      </c>
      <c r="X5175" t="b">
        <v>1</v>
      </c>
      <c r="Y5175">
        <v>5</v>
      </c>
      <c r="Z5175" t="s">
        <v>38</v>
      </c>
      <c r="AA5175" t="s">
        <v>39</v>
      </c>
    </row>
    <row r="5176" spans="1:27" x14ac:dyDescent="0.3">
      <c r="A5176">
        <v>39516</v>
      </c>
      <c r="B5176">
        <v>33</v>
      </c>
      <c r="C5176" s="1" t="s">
        <v>49</v>
      </c>
      <c r="D5176" s="1" t="s">
        <v>28</v>
      </c>
      <c r="E5176">
        <v>109</v>
      </c>
      <c r="F5176">
        <v>197.6</v>
      </c>
      <c r="G5176">
        <v>18.100000000000001</v>
      </c>
      <c r="H5176">
        <v>64</v>
      </c>
      <c r="I5176" s="1" t="s">
        <v>30</v>
      </c>
      <c r="J5176" t="b">
        <v>0</v>
      </c>
      <c r="K5176" s="1" t="s">
        <v>40</v>
      </c>
      <c r="L5176" t="b">
        <v>1</v>
      </c>
      <c r="M5176" t="b">
        <v>0</v>
      </c>
      <c r="N5176">
        <v>7</v>
      </c>
      <c r="O5176" t="b">
        <v>0</v>
      </c>
      <c r="P5176" s="1" t="s">
        <v>41</v>
      </c>
      <c r="Q5176" s="1" t="s">
        <v>42</v>
      </c>
      <c r="R5176" s="1" t="s">
        <v>45</v>
      </c>
      <c r="S5176" s="1" t="s">
        <v>34</v>
      </c>
      <c r="T5176" s="1" t="s">
        <v>34</v>
      </c>
      <c r="U5176" s="1" t="s">
        <v>46</v>
      </c>
      <c r="V5176" s="1" t="s">
        <v>47</v>
      </c>
      <c r="W5176" s="1" t="s">
        <v>37</v>
      </c>
      <c r="X5176" t="b">
        <v>1</v>
      </c>
      <c r="Y5176">
        <v>2</v>
      </c>
      <c r="Z5176" t="s">
        <v>48</v>
      </c>
      <c r="AA5176" t="s">
        <v>55</v>
      </c>
    </row>
    <row r="5177" spans="1:27" x14ac:dyDescent="0.3">
      <c r="A5177">
        <v>30370</v>
      </c>
      <c r="B5177">
        <v>30</v>
      </c>
      <c r="C5177" s="1" t="s">
        <v>27</v>
      </c>
      <c r="D5177" s="1" t="s">
        <v>54</v>
      </c>
      <c r="E5177">
        <v>102.2</v>
      </c>
      <c r="F5177">
        <v>257.89999999999998</v>
      </c>
      <c r="G5177">
        <v>25.7</v>
      </c>
      <c r="H5177">
        <v>64</v>
      </c>
      <c r="I5177" s="1" t="s">
        <v>30</v>
      </c>
      <c r="J5177" t="b">
        <v>0</v>
      </c>
      <c r="K5177" s="1" t="s">
        <v>40</v>
      </c>
      <c r="L5177" t="b">
        <v>1</v>
      </c>
      <c r="M5177" t="b">
        <v>1</v>
      </c>
      <c r="N5177">
        <v>8</v>
      </c>
      <c r="O5177" t="b">
        <v>0</v>
      </c>
      <c r="P5177" s="1" t="s">
        <v>41</v>
      </c>
      <c r="Q5177" s="1" t="s">
        <v>32</v>
      </c>
      <c r="R5177" s="1" t="s">
        <v>45</v>
      </c>
      <c r="S5177" s="1" t="s">
        <v>44</v>
      </c>
      <c r="T5177" s="1" t="s">
        <v>34</v>
      </c>
      <c r="U5177" s="1" t="s">
        <v>46</v>
      </c>
      <c r="V5177" s="1" t="s">
        <v>57</v>
      </c>
      <c r="W5177" s="1" t="s">
        <v>37</v>
      </c>
      <c r="X5177" t="b">
        <v>0</v>
      </c>
      <c r="Y5177">
        <v>5</v>
      </c>
      <c r="Z5177" t="s">
        <v>48</v>
      </c>
      <c r="AA5177" t="s">
        <v>39</v>
      </c>
    </row>
    <row r="5178" spans="1:27" x14ac:dyDescent="0.3">
      <c r="A5178">
        <v>22112</v>
      </c>
      <c r="B5178">
        <v>40</v>
      </c>
      <c r="C5178" s="1" t="s">
        <v>49</v>
      </c>
      <c r="D5178" s="1" t="s">
        <v>28</v>
      </c>
      <c r="E5178">
        <v>119.7</v>
      </c>
      <c r="F5178">
        <v>228.3</v>
      </c>
      <c r="G5178">
        <v>26.2</v>
      </c>
      <c r="H5178">
        <v>64</v>
      </c>
      <c r="I5178" s="1" t="s">
        <v>29</v>
      </c>
      <c r="J5178" t="b">
        <v>0</v>
      </c>
      <c r="K5178" s="1" t="s">
        <v>40</v>
      </c>
      <c r="L5178" t="b">
        <v>0</v>
      </c>
      <c r="M5178" t="b">
        <v>0</v>
      </c>
      <c r="N5178">
        <v>6</v>
      </c>
      <c r="O5178" t="b">
        <v>0</v>
      </c>
      <c r="P5178" s="1" t="s">
        <v>41</v>
      </c>
      <c r="Q5178" s="1" t="s">
        <v>42</v>
      </c>
      <c r="R5178" s="1" t="s">
        <v>45</v>
      </c>
      <c r="S5178" s="1" t="s">
        <v>44</v>
      </c>
      <c r="T5178" s="1" t="s">
        <v>34</v>
      </c>
      <c r="U5178" s="1" t="s">
        <v>52</v>
      </c>
      <c r="V5178" s="1" t="s">
        <v>36</v>
      </c>
      <c r="W5178" s="1" t="s">
        <v>37</v>
      </c>
      <c r="X5178" t="b">
        <v>1</v>
      </c>
      <c r="Y5178">
        <v>5</v>
      </c>
      <c r="Z5178" t="s">
        <v>38</v>
      </c>
      <c r="AA5178" t="s">
        <v>39</v>
      </c>
    </row>
    <row r="5179" spans="1:27" x14ac:dyDescent="0.3">
      <c r="A5179">
        <v>10599</v>
      </c>
      <c r="B5179">
        <v>20</v>
      </c>
      <c r="C5179" s="1" t="s">
        <v>49</v>
      </c>
      <c r="D5179" s="1" t="s">
        <v>28</v>
      </c>
      <c r="E5179">
        <v>149.30000000000001</v>
      </c>
      <c r="F5179">
        <v>251.2</v>
      </c>
      <c r="G5179">
        <v>20.7</v>
      </c>
      <c r="H5179">
        <v>64</v>
      </c>
      <c r="I5179" s="1" t="s">
        <v>30</v>
      </c>
      <c r="J5179" t="b">
        <v>0</v>
      </c>
      <c r="K5179" s="1" t="s">
        <v>40</v>
      </c>
      <c r="L5179" t="b">
        <v>1</v>
      </c>
      <c r="M5179" t="b">
        <v>0</v>
      </c>
      <c r="N5179">
        <v>5</v>
      </c>
      <c r="O5179" t="b">
        <v>0</v>
      </c>
      <c r="P5179" s="1" t="s">
        <v>41</v>
      </c>
      <c r="Q5179" s="1" t="s">
        <v>42</v>
      </c>
      <c r="R5179" s="1" t="s">
        <v>33</v>
      </c>
      <c r="S5179" s="1" t="s">
        <v>29</v>
      </c>
      <c r="T5179" s="1" t="s">
        <v>30</v>
      </c>
      <c r="U5179" s="1" t="s">
        <v>46</v>
      </c>
      <c r="V5179" s="1" t="s">
        <v>47</v>
      </c>
      <c r="W5179" s="1" t="s">
        <v>37</v>
      </c>
      <c r="X5179" t="b">
        <v>0</v>
      </c>
      <c r="Y5179">
        <v>6</v>
      </c>
      <c r="Z5179" t="s">
        <v>48</v>
      </c>
      <c r="AA5179" t="s">
        <v>55</v>
      </c>
    </row>
    <row r="5180" spans="1:27" x14ac:dyDescent="0.3">
      <c r="A5180">
        <v>41583</v>
      </c>
      <c r="B5180">
        <v>19</v>
      </c>
      <c r="C5180" s="1" t="s">
        <v>49</v>
      </c>
      <c r="D5180" s="1" t="s">
        <v>28</v>
      </c>
      <c r="E5180">
        <v>114.6</v>
      </c>
      <c r="F5180">
        <v>131.6</v>
      </c>
      <c r="G5180">
        <v>26.5</v>
      </c>
      <c r="H5180">
        <v>64</v>
      </c>
      <c r="I5180" s="1" t="s">
        <v>29</v>
      </c>
      <c r="J5180" t="b">
        <v>0</v>
      </c>
      <c r="K5180" s="1" t="s">
        <v>40</v>
      </c>
      <c r="L5180" t="b">
        <v>0</v>
      </c>
      <c r="M5180" t="b">
        <v>1</v>
      </c>
      <c r="N5180">
        <v>2</v>
      </c>
      <c r="O5180" t="b">
        <v>0</v>
      </c>
      <c r="P5180" s="1" t="s">
        <v>41</v>
      </c>
      <c r="Q5180" s="1" t="s">
        <v>53</v>
      </c>
      <c r="R5180" s="1" t="s">
        <v>45</v>
      </c>
      <c r="S5180" s="1" t="s">
        <v>44</v>
      </c>
      <c r="T5180" s="1" t="s">
        <v>30</v>
      </c>
      <c r="U5180" s="1" t="s">
        <v>35</v>
      </c>
      <c r="V5180" s="1" t="s">
        <v>36</v>
      </c>
      <c r="W5180" s="1" t="s">
        <v>37</v>
      </c>
      <c r="X5180" t="b">
        <v>0</v>
      </c>
      <c r="Y5180">
        <v>7</v>
      </c>
      <c r="Z5180" t="s">
        <v>48</v>
      </c>
      <c r="AA5180" t="s">
        <v>39</v>
      </c>
    </row>
    <row r="5181" spans="1:27" x14ac:dyDescent="0.3">
      <c r="A5181">
        <v>1449</v>
      </c>
      <c r="B5181">
        <v>47</v>
      </c>
      <c r="C5181" s="1" t="s">
        <v>49</v>
      </c>
      <c r="D5181" s="1" t="s">
        <v>28</v>
      </c>
      <c r="E5181">
        <v>144</v>
      </c>
      <c r="F5181">
        <v>213.6</v>
      </c>
      <c r="G5181">
        <v>27.9</v>
      </c>
      <c r="H5181">
        <v>64</v>
      </c>
      <c r="I5181" s="1" t="s">
        <v>30</v>
      </c>
      <c r="J5181" t="b">
        <v>0</v>
      </c>
      <c r="K5181" s="1" t="s">
        <v>30</v>
      </c>
      <c r="L5181" t="b">
        <v>0</v>
      </c>
      <c r="M5181" t="b">
        <v>0</v>
      </c>
      <c r="N5181">
        <v>10</v>
      </c>
      <c r="O5181" t="b">
        <v>0</v>
      </c>
      <c r="P5181" s="1" t="s">
        <v>41</v>
      </c>
      <c r="Q5181" s="1" t="s">
        <v>42</v>
      </c>
      <c r="R5181" s="1" t="s">
        <v>33</v>
      </c>
      <c r="S5181" s="1" t="s">
        <v>29</v>
      </c>
      <c r="T5181" s="1" t="s">
        <v>30</v>
      </c>
      <c r="U5181" s="1" t="s">
        <v>35</v>
      </c>
      <c r="V5181" s="1" t="s">
        <v>36</v>
      </c>
      <c r="W5181" s="1" t="s">
        <v>28</v>
      </c>
      <c r="X5181" t="b">
        <v>0</v>
      </c>
      <c r="Y5181">
        <v>1</v>
      </c>
      <c r="Z5181" t="s">
        <v>48</v>
      </c>
      <c r="AA5181" t="s">
        <v>55</v>
      </c>
    </row>
    <row r="5182" spans="1:27" x14ac:dyDescent="0.3">
      <c r="A5182">
        <v>30338</v>
      </c>
      <c r="B5182">
        <v>40</v>
      </c>
      <c r="C5182" s="1" t="s">
        <v>49</v>
      </c>
      <c r="D5182" s="1" t="s">
        <v>28</v>
      </c>
      <c r="E5182">
        <v>124.8</v>
      </c>
      <c r="F5182">
        <v>210.6</v>
      </c>
      <c r="G5182">
        <v>31.8</v>
      </c>
      <c r="H5182">
        <v>64</v>
      </c>
      <c r="I5182" s="1" t="s">
        <v>29</v>
      </c>
      <c r="J5182" t="b">
        <v>0</v>
      </c>
      <c r="K5182" s="1" t="s">
        <v>40</v>
      </c>
      <c r="L5182" t="b">
        <v>0</v>
      </c>
      <c r="M5182" t="b">
        <v>1</v>
      </c>
      <c r="N5182">
        <v>6</v>
      </c>
      <c r="O5182" t="b">
        <v>1</v>
      </c>
      <c r="P5182" s="1" t="s">
        <v>41</v>
      </c>
      <c r="Q5182" s="1" t="s">
        <v>32</v>
      </c>
      <c r="R5182" s="1" t="s">
        <v>51</v>
      </c>
      <c r="S5182" s="1" t="s">
        <v>29</v>
      </c>
      <c r="T5182" s="1" t="s">
        <v>34</v>
      </c>
      <c r="U5182" s="1" t="s">
        <v>35</v>
      </c>
      <c r="V5182" s="1" t="s">
        <v>36</v>
      </c>
      <c r="W5182" s="1" t="s">
        <v>28</v>
      </c>
      <c r="X5182" t="b">
        <v>0</v>
      </c>
      <c r="Y5182">
        <v>3</v>
      </c>
      <c r="Z5182" t="s">
        <v>48</v>
      </c>
      <c r="AA5182" t="s">
        <v>55</v>
      </c>
    </row>
    <row r="5183" spans="1:27" x14ac:dyDescent="0.3">
      <c r="A5183">
        <v>18874</v>
      </c>
      <c r="B5183">
        <v>30</v>
      </c>
      <c r="C5183" s="1" t="s">
        <v>49</v>
      </c>
      <c r="D5183" s="1" t="s">
        <v>28</v>
      </c>
      <c r="E5183">
        <v>106.8</v>
      </c>
      <c r="F5183">
        <v>152.4</v>
      </c>
      <c r="G5183">
        <v>21.1</v>
      </c>
      <c r="H5183">
        <v>64</v>
      </c>
      <c r="I5183" s="1" t="s">
        <v>34</v>
      </c>
      <c r="J5183" t="b">
        <v>0</v>
      </c>
      <c r="K5183" s="1" t="s">
        <v>30</v>
      </c>
      <c r="L5183" t="b">
        <v>0</v>
      </c>
      <c r="M5183" t="b">
        <v>0</v>
      </c>
      <c r="N5183">
        <v>9</v>
      </c>
      <c r="O5183" t="b">
        <v>0</v>
      </c>
      <c r="P5183" s="1" t="s">
        <v>41</v>
      </c>
      <c r="Q5183" s="1" t="s">
        <v>53</v>
      </c>
      <c r="R5183" s="1" t="s">
        <v>45</v>
      </c>
      <c r="S5183" s="1" t="s">
        <v>34</v>
      </c>
      <c r="T5183" s="1" t="s">
        <v>34</v>
      </c>
      <c r="U5183" s="1" t="s">
        <v>46</v>
      </c>
      <c r="V5183" s="1" t="s">
        <v>47</v>
      </c>
      <c r="W5183" s="1" t="s">
        <v>28</v>
      </c>
      <c r="X5183" t="b">
        <v>0</v>
      </c>
      <c r="Y5183">
        <v>4</v>
      </c>
      <c r="Z5183" t="s">
        <v>48</v>
      </c>
      <c r="AA5183" t="s">
        <v>39</v>
      </c>
    </row>
    <row r="5184" spans="1:27" x14ac:dyDescent="0.3">
      <c r="A5184">
        <v>28313</v>
      </c>
      <c r="B5184">
        <v>25</v>
      </c>
      <c r="C5184" s="1" t="s">
        <v>27</v>
      </c>
      <c r="D5184" s="1" t="s">
        <v>54</v>
      </c>
      <c r="E5184">
        <v>135.30000000000001</v>
      </c>
      <c r="F5184">
        <v>232.2</v>
      </c>
      <c r="G5184">
        <v>30</v>
      </c>
      <c r="H5184">
        <v>64</v>
      </c>
      <c r="I5184" s="1" t="s">
        <v>34</v>
      </c>
      <c r="J5184" t="b">
        <v>0</v>
      </c>
      <c r="K5184" s="1" t="s">
        <v>40</v>
      </c>
      <c r="L5184" t="b">
        <v>1</v>
      </c>
      <c r="M5184" t="b">
        <v>0</v>
      </c>
      <c r="N5184">
        <v>3</v>
      </c>
      <c r="O5184" t="b">
        <v>0</v>
      </c>
      <c r="P5184" s="1" t="s">
        <v>41</v>
      </c>
      <c r="Q5184" s="1" t="s">
        <v>32</v>
      </c>
      <c r="R5184" s="1" t="s">
        <v>51</v>
      </c>
      <c r="S5184" s="1" t="s">
        <v>29</v>
      </c>
      <c r="T5184" s="1" t="s">
        <v>30</v>
      </c>
      <c r="U5184" s="1" t="s">
        <v>46</v>
      </c>
      <c r="V5184" s="1" t="s">
        <v>58</v>
      </c>
      <c r="W5184" s="1" t="s">
        <v>37</v>
      </c>
      <c r="X5184" t="b">
        <v>0</v>
      </c>
      <c r="Y5184">
        <v>7</v>
      </c>
      <c r="Z5184" t="s">
        <v>48</v>
      </c>
      <c r="AA5184" t="s">
        <v>39</v>
      </c>
    </row>
    <row r="5185" spans="1:27" x14ac:dyDescent="0.3">
      <c r="A5185">
        <v>47841</v>
      </c>
      <c r="B5185">
        <v>40</v>
      </c>
      <c r="C5185" s="1" t="s">
        <v>49</v>
      </c>
      <c r="D5185" s="1" t="s">
        <v>28</v>
      </c>
      <c r="E5185">
        <v>114.6</v>
      </c>
      <c r="F5185">
        <v>143.80000000000001</v>
      </c>
      <c r="G5185">
        <v>26.2</v>
      </c>
      <c r="H5185">
        <v>64</v>
      </c>
      <c r="I5185" s="1" t="s">
        <v>30</v>
      </c>
      <c r="J5185" t="b">
        <v>0</v>
      </c>
      <c r="K5185" s="1" t="s">
        <v>40</v>
      </c>
      <c r="L5185" t="b">
        <v>0</v>
      </c>
      <c r="M5185" t="b">
        <v>1</v>
      </c>
      <c r="N5185">
        <v>9</v>
      </c>
      <c r="O5185" t="b">
        <v>0</v>
      </c>
      <c r="P5185" s="1" t="s">
        <v>41</v>
      </c>
      <c r="Q5185" s="1" t="s">
        <v>32</v>
      </c>
      <c r="R5185" s="1" t="s">
        <v>33</v>
      </c>
      <c r="S5185" s="1" t="s">
        <v>44</v>
      </c>
      <c r="T5185" s="1" t="s">
        <v>30</v>
      </c>
      <c r="U5185" s="1" t="s">
        <v>46</v>
      </c>
      <c r="V5185" s="1" t="s">
        <v>36</v>
      </c>
      <c r="W5185" s="1" t="s">
        <v>28</v>
      </c>
      <c r="X5185" t="b">
        <v>1</v>
      </c>
      <c r="Y5185">
        <v>4</v>
      </c>
      <c r="Z5185" t="s">
        <v>38</v>
      </c>
      <c r="AA5185" t="s">
        <v>55</v>
      </c>
    </row>
    <row r="5186" spans="1:27" x14ac:dyDescent="0.3">
      <c r="A5186">
        <v>41597</v>
      </c>
      <c r="B5186">
        <v>52</v>
      </c>
      <c r="C5186" s="1" t="s">
        <v>49</v>
      </c>
      <c r="D5186" s="1" t="s">
        <v>54</v>
      </c>
      <c r="E5186">
        <v>105.2</v>
      </c>
      <c r="F5186">
        <v>250</v>
      </c>
      <c r="G5186">
        <v>24.4</v>
      </c>
      <c r="H5186">
        <v>64</v>
      </c>
      <c r="I5186" s="1" t="s">
        <v>30</v>
      </c>
      <c r="J5186" t="b">
        <v>0</v>
      </c>
      <c r="K5186" s="1" t="s">
        <v>30</v>
      </c>
      <c r="L5186" t="b">
        <v>1</v>
      </c>
      <c r="M5186" t="b">
        <v>1</v>
      </c>
      <c r="N5186">
        <v>10</v>
      </c>
      <c r="O5186" t="b">
        <v>0</v>
      </c>
      <c r="P5186" s="1" t="s">
        <v>41</v>
      </c>
      <c r="Q5186" s="1" t="s">
        <v>32</v>
      </c>
      <c r="R5186" s="1" t="s">
        <v>45</v>
      </c>
      <c r="S5186" s="1" t="s">
        <v>29</v>
      </c>
      <c r="T5186" s="1" t="s">
        <v>30</v>
      </c>
      <c r="U5186" s="1" t="s">
        <v>52</v>
      </c>
      <c r="V5186" s="1" t="s">
        <v>47</v>
      </c>
      <c r="W5186" s="1" t="s">
        <v>37</v>
      </c>
      <c r="X5186" t="b">
        <v>0</v>
      </c>
      <c r="Y5186">
        <v>6</v>
      </c>
      <c r="Z5186" t="s">
        <v>38</v>
      </c>
      <c r="AA5186" t="s">
        <v>55</v>
      </c>
    </row>
    <row r="5187" spans="1:27" x14ac:dyDescent="0.3">
      <c r="A5187">
        <v>14848</v>
      </c>
      <c r="B5187">
        <v>35</v>
      </c>
      <c r="C5187" s="1" t="s">
        <v>27</v>
      </c>
      <c r="D5187" s="1" t="s">
        <v>28</v>
      </c>
      <c r="E5187">
        <v>128.4</v>
      </c>
      <c r="F5187">
        <v>194.8</v>
      </c>
      <c r="G5187">
        <v>26.1</v>
      </c>
      <c r="H5187">
        <v>64</v>
      </c>
      <c r="I5187" s="1" t="s">
        <v>30</v>
      </c>
      <c r="J5187" t="b">
        <v>0</v>
      </c>
      <c r="K5187" s="1" t="s">
        <v>40</v>
      </c>
      <c r="L5187" t="b">
        <v>0</v>
      </c>
      <c r="M5187" t="b">
        <v>0</v>
      </c>
      <c r="N5187">
        <v>10</v>
      </c>
      <c r="O5187" t="b">
        <v>0</v>
      </c>
      <c r="P5187" s="1" t="s">
        <v>41</v>
      </c>
      <c r="Q5187" s="1" t="s">
        <v>53</v>
      </c>
      <c r="R5187" s="1" t="s">
        <v>45</v>
      </c>
      <c r="S5187" s="1" t="s">
        <v>44</v>
      </c>
      <c r="T5187" s="1" t="s">
        <v>30</v>
      </c>
      <c r="U5187" s="1" t="s">
        <v>52</v>
      </c>
      <c r="V5187" s="1" t="s">
        <v>47</v>
      </c>
      <c r="W5187" s="1" t="s">
        <v>28</v>
      </c>
      <c r="X5187" t="b">
        <v>0</v>
      </c>
      <c r="Y5187">
        <v>1</v>
      </c>
      <c r="Z5187" t="s">
        <v>48</v>
      </c>
      <c r="AA5187" t="s">
        <v>39</v>
      </c>
    </row>
    <row r="5188" spans="1:27" x14ac:dyDescent="0.3">
      <c r="A5188">
        <v>5654</v>
      </c>
      <c r="B5188">
        <v>29</v>
      </c>
      <c r="C5188" s="1" t="s">
        <v>49</v>
      </c>
      <c r="D5188" s="1" t="s">
        <v>37</v>
      </c>
      <c r="E5188">
        <v>91.8</v>
      </c>
      <c r="F5188">
        <v>216.5</v>
      </c>
      <c r="G5188">
        <v>26.5</v>
      </c>
      <c r="H5188">
        <v>64</v>
      </c>
      <c r="I5188" s="1" t="s">
        <v>29</v>
      </c>
      <c r="J5188" t="b">
        <v>0</v>
      </c>
      <c r="K5188" s="1" t="s">
        <v>30</v>
      </c>
      <c r="L5188" t="b">
        <v>0</v>
      </c>
      <c r="M5188" t="b">
        <v>1</v>
      </c>
      <c r="N5188">
        <v>6</v>
      </c>
      <c r="O5188" t="b">
        <v>0</v>
      </c>
      <c r="P5188" s="1" t="s">
        <v>41</v>
      </c>
      <c r="Q5188" s="1" t="s">
        <v>32</v>
      </c>
      <c r="R5188" s="1" t="s">
        <v>33</v>
      </c>
      <c r="S5188" s="1" t="s">
        <v>44</v>
      </c>
      <c r="T5188" s="1" t="s">
        <v>30</v>
      </c>
      <c r="U5188" s="1" t="s">
        <v>46</v>
      </c>
      <c r="V5188" s="1" t="s">
        <v>36</v>
      </c>
      <c r="W5188" s="1" t="s">
        <v>28</v>
      </c>
      <c r="X5188" t="b">
        <v>0</v>
      </c>
      <c r="Y5188">
        <v>7</v>
      </c>
      <c r="Z5188" t="s">
        <v>48</v>
      </c>
      <c r="AA5188" t="s">
        <v>39</v>
      </c>
    </row>
    <row r="5189" spans="1:27" x14ac:dyDescent="0.3">
      <c r="A5189">
        <v>34356</v>
      </c>
      <c r="B5189">
        <v>39</v>
      </c>
      <c r="C5189" s="1" t="s">
        <v>49</v>
      </c>
      <c r="D5189" s="1" t="s">
        <v>37</v>
      </c>
      <c r="E5189">
        <v>131.19999999999999</v>
      </c>
      <c r="F5189">
        <v>284.5</v>
      </c>
      <c r="G5189">
        <v>23.9</v>
      </c>
      <c r="H5189">
        <v>64</v>
      </c>
      <c r="I5189" s="1" t="s">
        <v>30</v>
      </c>
      <c r="J5189" t="b">
        <v>0</v>
      </c>
      <c r="K5189" s="1" t="s">
        <v>40</v>
      </c>
      <c r="L5189" t="b">
        <v>0</v>
      </c>
      <c r="M5189" t="b">
        <v>0</v>
      </c>
      <c r="N5189">
        <v>8</v>
      </c>
      <c r="O5189" t="b">
        <v>0</v>
      </c>
      <c r="P5189" s="1" t="s">
        <v>41</v>
      </c>
      <c r="Q5189" s="1" t="s">
        <v>32</v>
      </c>
      <c r="R5189" s="1" t="s">
        <v>43</v>
      </c>
      <c r="S5189" s="1" t="s">
        <v>44</v>
      </c>
      <c r="T5189" s="1" t="s">
        <v>30</v>
      </c>
      <c r="U5189" s="1" t="s">
        <v>46</v>
      </c>
      <c r="V5189" s="1" t="s">
        <v>36</v>
      </c>
      <c r="W5189" s="1" t="s">
        <v>37</v>
      </c>
      <c r="X5189" t="b">
        <v>0</v>
      </c>
      <c r="Y5189">
        <v>7</v>
      </c>
      <c r="Z5189" t="s">
        <v>48</v>
      </c>
      <c r="AA5189" t="s">
        <v>39</v>
      </c>
    </row>
    <row r="5190" spans="1:27" x14ac:dyDescent="0.3">
      <c r="A5190">
        <v>13477</v>
      </c>
      <c r="B5190">
        <v>34</v>
      </c>
      <c r="C5190" s="1" t="s">
        <v>27</v>
      </c>
      <c r="D5190" s="1" t="s">
        <v>37</v>
      </c>
      <c r="E5190">
        <v>115.4</v>
      </c>
      <c r="F5190">
        <v>137.69999999999999</v>
      </c>
      <c r="G5190">
        <v>32.5</v>
      </c>
      <c r="H5190">
        <v>64</v>
      </c>
      <c r="I5190" s="1" t="s">
        <v>29</v>
      </c>
      <c r="J5190" t="b">
        <v>1</v>
      </c>
      <c r="K5190" s="1" t="s">
        <v>30</v>
      </c>
      <c r="L5190" t="b">
        <v>0</v>
      </c>
      <c r="M5190" t="b">
        <v>0</v>
      </c>
      <c r="N5190">
        <v>5</v>
      </c>
      <c r="O5190" t="b">
        <v>1</v>
      </c>
      <c r="P5190" s="1" t="s">
        <v>41</v>
      </c>
      <c r="Q5190" s="1" t="s">
        <v>42</v>
      </c>
      <c r="R5190" s="1" t="s">
        <v>45</v>
      </c>
      <c r="S5190" s="1" t="s">
        <v>29</v>
      </c>
      <c r="T5190" s="1" t="s">
        <v>30</v>
      </c>
      <c r="U5190" s="1" t="s">
        <v>46</v>
      </c>
      <c r="V5190" s="1" t="s">
        <v>36</v>
      </c>
      <c r="W5190" s="1" t="s">
        <v>28</v>
      </c>
      <c r="X5190" t="b">
        <v>0</v>
      </c>
      <c r="Y5190">
        <v>2</v>
      </c>
      <c r="Z5190" t="s">
        <v>48</v>
      </c>
      <c r="AA5190" t="s">
        <v>55</v>
      </c>
    </row>
    <row r="5191" spans="1:27" x14ac:dyDescent="0.3">
      <c r="A5191">
        <v>49240</v>
      </c>
      <c r="B5191">
        <v>53</v>
      </c>
      <c r="C5191" s="1" t="s">
        <v>27</v>
      </c>
      <c r="D5191" s="1" t="s">
        <v>37</v>
      </c>
      <c r="E5191">
        <v>102.4</v>
      </c>
      <c r="F5191">
        <v>260.2</v>
      </c>
      <c r="G5191">
        <v>13.6</v>
      </c>
      <c r="H5191">
        <v>64</v>
      </c>
      <c r="I5191" s="1" t="s">
        <v>29</v>
      </c>
      <c r="J5191" t="b">
        <v>0</v>
      </c>
      <c r="K5191" s="1" t="s">
        <v>30</v>
      </c>
      <c r="L5191" t="b">
        <v>1</v>
      </c>
      <c r="M5191" t="b">
        <v>0</v>
      </c>
      <c r="N5191">
        <v>4</v>
      </c>
      <c r="O5191" t="b">
        <v>0</v>
      </c>
      <c r="P5191" s="1" t="s">
        <v>41</v>
      </c>
      <c r="Q5191" s="1" t="s">
        <v>42</v>
      </c>
      <c r="R5191" s="1" t="s">
        <v>33</v>
      </c>
      <c r="S5191" s="1" t="s">
        <v>29</v>
      </c>
      <c r="T5191" s="1" t="s">
        <v>30</v>
      </c>
      <c r="U5191" s="1" t="s">
        <v>46</v>
      </c>
      <c r="V5191" s="1" t="s">
        <v>47</v>
      </c>
      <c r="W5191" s="1" t="s">
        <v>28</v>
      </c>
      <c r="X5191" t="b">
        <v>0</v>
      </c>
      <c r="Y5191">
        <v>3</v>
      </c>
      <c r="Z5191" t="s">
        <v>48</v>
      </c>
      <c r="AA5191" t="s">
        <v>39</v>
      </c>
    </row>
    <row r="5192" spans="1:27" x14ac:dyDescent="0.3">
      <c r="A5192">
        <v>7048</v>
      </c>
      <c r="B5192">
        <v>40</v>
      </c>
      <c r="C5192" s="1" t="s">
        <v>27</v>
      </c>
      <c r="D5192" s="1" t="s">
        <v>37</v>
      </c>
      <c r="E5192">
        <v>126.2</v>
      </c>
      <c r="F5192">
        <v>278.8</v>
      </c>
      <c r="G5192">
        <v>38.5</v>
      </c>
      <c r="H5192">
        <v>64</v>
      </c>
      <c r="I5192" s="1" t="s">
        <v>34</v>
      </c>
      <c r="J5192" t="b">
        <v>1</v>
      </c>
      <c r="K5192" s="1" t="s">
        <v>30</v>
      </c>
      <c r="L5192" t="b">
        <v>0</v>
      </c>
      <c r="M5192" t="b">
        <v>1</v>
      </c>
      <c r="N5192">
        <v>7</v>
      </c>
      <c r="O5192" t="b">
        <v>0</v>
      </c>
      <c r="P5192" s="1" t="s">
        <v>41</v>
      </c>
      <c r="Q5192" s="1" t="s">
        <v>42</v>
      </c>
      <c r="R5192" s="1" t="s">
        <v>45</v>
      </c>
      <c r="S5192" s="1" t="s">
        <v>34</v>
      </c>
      <c r="T5192" s="1" t="s">
        <v>34</v>
      </c>
      <c r="U5192" s="1" t="s">
        <v>35</v>
      </c>
      <c r="V5192" s="1" t="s">
        <v>47</v>
      </c>
      <c r="W5192" s="1" t="s">
        <v>28</v>
      </c>
      <c r="X5192" t="b">
        <v>0</v>
      </c>
      <c r="Y5192">
        <v>6</v>
      </c>
      <c r="Z5192" t="s">
        <v>38</v>
      </c>
      <c r="AA5192" t="s">
        <v>39</v>
      </c>
    </row>
    <row r="5193" spans="1:27" x14ac:dyDescent="0.3">
      <c r="A5193">
        <v>47809</v>
      </c>
      <c r="B5193">
        <v>38</v>
      </c>
      <c r="C5193" s="1" t="s">
        <v>27</v>
      </c>
      <c r="D5193" s="1" t="s">
        <v>28</v>
      </c>
      <c r="E5193">
        <v>125.9</v>
      </c>
      <c r="F5193">
        <v>209.9</v>
      </c>
      <c r="G5193">
        <v>24.7</v>
      </c>
      <c r="H5193">
        <v>64</v>
      </c>
      <c r="I5193" s="1" t="s">
        <v>29</v>
      </c>
      <c r="J5193" t="b">
        <v>0</v>
      </c>
      <c r="K5193" s="1" t="s">
        <v>40</v>
      </c>
      <c r="L5193" t="b">
        <v>0</v>
      </c>
      <c r="M5193" t="b">
        <v>1</v>
      </c>
      <c r="N5193">
        <v>3</v>
      </c>
      <c r="O5193" t="b">
        <v>0</v>
      </c>
      <c r="P5193" s="1" t="s">
        <v>41</v>
      </c>
      <c r="Q5193" s="1" t="s">
        <v>53</v>
      </c>
      <c r="R5193" s="1" t="s">
        <v>45</v>
      </c>
      <c r="S5193" s="1" t="s">
        <v>44</v>
      </c>
      <c r="T5193" s="1" t="s">
        <v>34</v>
      </c>
      <c r="U5193" s="1" t="s">
        <v>35</v>
      </c>
      <c r="V5193" s="1" t="s">
        <v>36</v>
      </c>
      <c r="W5193" s="1" t="s">
        <v>28</v>
      </c>
      <c r="X5193" t="b">
        <v>0</v>
      </c>
      <c r="Y5193">
        <v>5</v>
      </c>
      <c r="Z5193" t="s">
        <v>48</v>
      </c>
      <c r="AA5193" t="s">
        <v>55</v>
      </c>
    </row>
    <row r="5194" spans="1:27" x14ac:dyDescent="0.3">
      <c r="A5194">
        <v>28290</v>
      </c>
      <c r="B5194">
        <v>56</v>
      </c>
      <c r="C5194" s="1" t="s">
        <v>49</v>
      </c>
      <c r="D5194" s="1" t="s">
        <v>54</v>
      </c>
      <c r="E5194">
        <v>100.5</v>
      </c>
      <c r="F5194">
        <v>210.4</v>
      </c>
      <c r="G5194">
        <v>30.8</v>
      </c>
      <c r="H5194">
        <v>64</v>
      </c>
      <c r="I5194" s="1" t="s">
        <v>34</v>
      </c>
      <c r="J5194" t="b">
        <v>0</v>
      </c>
      <c r="K5194" s="1" t="s">
        <v>40</v>
      </c>
      <c r="L5194" t="b">
        <v>0</v>
      </c>
      <c r="M5194" t="b">
        <v>0</v>
      </c>
      <c r="N5194">
        <v>3</v>
      </c>
      <c r="O5194" t="b">
        <v>0</v>
      </c>
      <c r="P5194" s="1" t="s">
        <v>41</v>
      </c>
      <c r="Q5194" s="1" t="s">
        <v>42</v>
      </c>
      <c r="R5194" s="1" t="s">
        <v>45</v>
      </c>
      <c r="S5194" s="1" t="s">
        <v>29</v>
      </c>
      <c r="T5194" s="1" t="s">
        <v>30</v>
      </c>
      <c r="U5194" s="1" t="s">
        <v>46</v>
      </c>
      <c r="V5194" s="1" t="s">
        <v>47</v>
      </c>
      <c r="W5194" s="1" t="s">
        <v>37</v>
      </c>
      <c r="X5194" t="b">
        <v>0</v>
      </c>
      <c r="Y5194">
        <v>9</v>
      </c>
      <c r="Z5194" t="s">
        <v>38</v>
      </c>
      <c r="AA5194" t="s">
        <v>55</v>
      </c>
    </row>
    <row r="5195" spans="1:27" x14ac:dyDescent="0.3">
      <c r="A5195">
        <v>34358</v>
      </c>
      <c r="B5195">
        <v>19</v>
      </c>
      <c r="C5195" s="1" t="s">
        <v>49</v>
      </c>
      <c r="D5195" s="1" t="s">
        <v>28</v>
      </c>
      <c r="E5195">
        <v>111.7</v>
      </c>
      <c r="F5195">
        <v>189.8</v>
      </c>
      <c r="G5195">
        <v>20.100000000000001</v>
      </c>
      <c r="H5195">
        <v>64</v>
      </c>
      <c r="I5195" s="1" t="s">
        <v>30</v>
      </c>
      <c r="J5195" t="b">
        <v>0</v>
      </c>
      <c r="K5195" s="1" t="s">
        <v>40</v>
      </c>
      <c r="L5195" t="b">
        <v>0</v>
      </c>
      <c r="M5195" t="b">
        <v>1</v>
      </c>
      <c r="N5195">
        <v>5</v>
      </c>
      <c r="O5195" t="b">
        <v>0</v>
      </c>
      <c r="P5195" s="1" t="s">
        <v>41</v>
      </c>
      <c r="Q5195" s="1" t="s">
        <v>53</v>
      </c>
      <c r="R5195" s="1" t="s">
        <v>51</v>
      </c>
      <c r="S5195" s="1" t="s">
        <v>44</v>
      </c>
      <c r="T5195" s="1" t="s">
        <v>29</v>
      </c>
      <c r="U5195" s="1" t="s">
        <v>35</v>
      </c>
      <c r="V5195" s="1" t="s">
        <v>57</v>
      </c>
      <c r="W5195" s="1" t="s">
        <v>37</v>
      </c>
      <c r="X5195" t="b">
        <v>0</v>
      </c>
      <c r="Y5195">
        <v>6</v>
      </c>
      <c r="Z5195" t="s">
        <v>48</v>
      </c>
      <c r="AA5195" t="s">
        <v>39</v>
      </c>
    </row>
    <row r="5196" spans="1:27" x14ac:dyDescent="0.3">
      <c r="A5196">
        <v>14836</v>
      </c>
      <c r="B5196">
        <v>44</v>
      </c>
      <c r="C5196" s="1" t="s">
        <v>56</v>
      </c>
      <c r="D5196" s="1" t="s">
        <v>28</v>
      </c>
      <c r="E5196">
        <v>146.4</v>
      </c>
      <c r="F5196">
        <v>226.5</v>
      </c>
      <c r="G5196">
        <v>25.1</v>
      </c>
      <c r="H5196">
        <v>64</v>
      </c>
      <c r="I5196" s="1" t="s">
        <v>30</v>
      </c>
      <c r="J5196" t="b">
        <v>0</v>
      </c>
      <c r="K5196" s="1" t="s">
        <v>30</v>
      </c>
      <c r="L5196" t="b">
        <v>0</v>
      </c>
      <c r="M5196" t="b">
        <v>1</v>
      </c>
      <c r="N5196">
        <v>6</v>
      </c>
      <c r="O5196" t="b">
        <v>0</v>
      </c>
      <c r="P5196" s="1" t="s">
        <v>31</v>
      </c>
      <c r="Q5196" s="1" t="s">
        <v>32</v>
      </c>
      <c r="R5196" s="1" t="s">
        <v>45</v>
      </c>
      <c r="S5196" s="1" t="s">
        <v>29</v>
      </c>
      <c r="T5196" s="1" t="s">
        <v>30</v>
      </c>
      <c r="U5196" s="1" t="s">
        <v>35</v>
      </c>
      <c r="V5196" s="1" t="s">
        <v>36</v>
      </c>
      <c r="W5196" s="1" t="s">
        <v>28</v>
      </c>
      <c r="X5196" t="b">
        <v>0</v>
      </c>
      <c r="Y5196">
        <v>2</v>
      </c>
      <c r="Z5196" t="s">
        <v>48</v>
      </c>
      <c r="AA5196" t="s">
        <v>39</v>
      </c>
    </row>
    <row r="5197" spans="1:27" x14ac:dyDescent="0.3">
      <c r="A5197">
        <v>10592</v>
      </c>
      <c r="B5197">
        <v>31</v>
      </c>
      <c r="C5197" s="1" t="s">
        <v>49</v>
      </c>
      <c r="D5197" s="1" t="s">
        <v>37</v>
      </c>
      <c r="E5197">
        <v>114.6</v>
      </c>
      <c r="F5197">
        <v>200.2</v>
      </c>
      <c r="G5197">
        <v>31.1</v>
      </c>
      <c r="H5197">
        <v>64</v>
      </c>
      <c r="I5197" s="1" t="s">
        <v>30</v>
      </c>
      <c r="J5197" t="b">
        <v>0</v>
      </c>
      <c r="K5197" s="1" t="s">
        <v>30</v>
      </c>
      <c r="L5197" t="b">
        <v>0</v>
      </c>
      <c r="M5197" t="b">
        <v>0</v>
      </c>
      <c r="N5197">
        <v>3</v>
      </c>
      <c r="O5197" t="b">
        <v>0</v>
      </c>
      <c r="P5197" s="1" t="s">
        <v>31</v>
      </c>
      <c r="Q5197" s="1" t="s">
        <v>53</v>
      </c>
      <c r="R5197" s="1" t="s">
        <v>45</v>
      </c>
      <c r="S5197" s="1" t="s">
        <v>29</v>
      </c>
      <c r="T5197" s="1" t="s">
        <v>34</v>
      </c>
      <c r="U5197" s="1" t="s">
        <v>35</v>
      </c>
      <c r="V5197" s="1" t="s">
        <v>36</v>
      </c>
      <c r="W5197" s="1" t="s">
        <v>37</v>
      </c>
      <c r="X5197" t="b">
        <v>0</v>
      </c>
      <c r="Y5197">
        <v>8</v>
      </c>
      <c r="Z5197" t="s">
        <v>38</v>
      </c>
      <c r="AA5197" t="s">
        <v>55</v>
      </c>
    </row>
    <row r="5198" spans="1:27" x14ac:dyDescent="0.3">
      <c r="A5198">
        <v>10006</v>
      </c>
      <c r="B5198">
        <v>42</v>
      </c>
      <c r="C5198" s="1" t="s">
        <v>27</v>
      </c>
      <c r="D5198" s="1" t="s">
        <v>37</v>
      </c>
      <c r="E5198">
        <v>105.3</v>
      </c>
      <c r="F5198">
        <v>267.3</v>
      </c>
      <c r="G5198">
        <v>20.6</v>
      </c>
      <c r="H5198">
        <v>64</v>
      </c>
      <c r="I5198" s="1" t="s">
        <v>30</v>
      </c>
      <c r="J5198" t="b">
        <v>0</v>
      </c>
      <c r="K5198" s="1" t="s">
        <v>40</v>
      </c>
      <c r="L5198" t="b">
        <v>0</v>
      </c>
      <c r="M5198" t="b">
        <v>0</v>
      </c>
      <c r="N5198">
        <v>4</v>
      </c>
      <c r="O5198" t="b">
        <v>0</v>
      </c>
      <c r="P5198" s="1" t="s">
        <v>41</v>
      </c>
      <c r="Q5198" s="1" t="s">
        <v>42</v>
      </c>
      <c r="R5198" s="1" t="s">
        <v>51</v>
      </c>
      <c r="S5198" s="1" t="s">
        <v>29</v>
      </c>
      <c r="T5198" s="1" t="s">
        <v>29</v>
      </c>
      <c r="U5198" s="1" t="s">
        <v>46</v>
      </c>
      <c r="V5198" s="1" t="s">
        <v>57</v>
      </c>
      <c r="W5198" s="1" t="s">
        <v>28</v>
      </c>
      <c r="X5198" t="b">
        <v>0</v>
      </c>
      <c r="Y5198">
        <v>10</v>
      </c>
      <c r="Z5198" t="s">
        <v>48</v>
      </c>
      <c r="AA5198" t="s">
        <v>55</v>
      </c>
    </row>
    <row r="5199" spans="1:27" x14ac:dyDescent="0.3">
      <c r="A5199">
        <v>11132</v>
      </c>
      <c r="B5199">
        <v>32</v>
      </c>
      <c r="C5199" s="1" t="s">
        <v>49</v>
      </c>
      <c r="D5199" s="1" t="s">
        <v>54</v>
      </c>
      <c r="E5199">
        <v>107.6</v>
      </c>
      <c r="F5199">
        <v>184.8</v>
      </c>
      <c r="G5199">
        <v>30.1</v>
      </c>
      <c r="H5199">
        <v>64</v>
      </c>
      <c r="I5199" s="1" t="s">
        <v>30</v>
      </c>
      <c r="J5199" t="b">
        <v>0</v>
      </c>
      <c r="K5199" s="1" t="s">
        <v>30</v>
      </c>
      <c r="L5199" t="b">
        <v>0</v>
      </c>
      <c r="M5199" t="b">
        <v>0</v>
      </c>
      <c r="N5199">
        <v>10</v>
      </c>
      <c r="O5199" t="b">
        <v>0</v>
      </c>
      <c r="P5199" s="1" t="s">
        <v>41</v>
      </c>
      <c r="Q5199" s="1" t="s">
        <v>32</v>
      </c>
      <c r="R5199" s="1" t="s">
        <v>33</v>
      </c>
      <c r="S5199" s="1" t="s">
        <v>29</v>
      </c>
      <c r="T5199" s="1" t="s">
        <v>29</v>
      </c>
      <c r="U5199" s="1" t="s">
        <v>52</v>
      </c>
      <c r="V5199" s="1" t="s">
        <v>47</v>
      </c>
      <c r="W5199" s="1" t="s">
        <v>37</v>
      </c>
      <c r="X5199" t="b">
        <v>0</v>
      </c>
      <c r="Y5199">
        <v>2</v>
      </c>
      <c r="Z5199" t="s">
        <v>38</v>
      </c>
      <c r="AA5199" t="s">
        <v>39</v>
      </c>
    </row>
    <row r="5200" spans="1:27" x14ac:dyDescent="0.3">
      <c r="A5200">
        <v>41736</v>
      </c>
      <c r="B5200">
        <v>27</v>
      </c>
      <c r="C5200" s="1" t="s">
        <v>49</v>
      </c>
      <c r="D5200" s="1" t="s">
        <v>28</v>
      </c>
      <c r="E5200">
        <v>127.2</v>
      </c>
      <c r="F5200">
        <v>204</v>
      </c>
      <c r="G5200">
        <v>24.6</v>
      </c>
      <c r="H5200">
        <v>64</v>
      </c>
      <c r="I5200" s="1" t="s">
        <v>29</v>
      </c>
      <c r="J5200" t="b">
        <v>1</v>
      </c>
      <c r="K5200" s="1" t="s">
        <v>40</v>
      </c>
      <c r="L5200" t="b">
        <v>0</v>
      </c>
      <c r="M5200" t="b">
        <v>1</v>
      </c>
      <c r="N5200">
        <v>2</v>
      </c>
      <c r="O5200" t="b">
        <v>0</v>
      </c>
      <c r="P5200" s="1" t="s">
        <v>41</v>
      </c>
      <c r="Q5200" s="1" t="s">
        <v>32</v>
      </c>
      <c r="R5200" s="1" t="s">
        <v>45</v>
      </c>
      <c r="S5200" s="1" t="s">
        <v>29</v>
      </c>
      <c r="T5200" s="1" t="s">
        <v>29</v>
      </c>
      <c r="U5200" s="1" t="s">
        <v>35</v>
      </c>
      <c r="V5200" s="1" t="s">
        <v>47</v>
      </c>
      <c r="W5200" s="1" t="s">
        <v>28</v>
      </c>
      <c r="X5200" t="b">
        <v>0</v>
      </c>
      <c r="Y5200">
        <v>2</v>
      </c>
      <c r="Z5200" t="s">
        <v>48</v>
      </c>
      <c r="AA5200" t="s">
        <v>39</v>
      </c>
    </row>
    <row r="5201" spans="1:27" x14ac:dyDescent="0.3">
      <c r="A5201">
        <v>41737</v>
      </c>
      <c r="B5201">
        <v>36</v>
      </c>
      <c r="C5201" s="1" t="s">
        <v>49</v>
      </c>
      <c r="D5201" s="1" t="s">
        <v>37</v>
      </c>
      <c r="E5201">
        <v>110.2</v>
      </c>
      <c r="F5201">
        <v>220.1</v>
      </c>
      <c r="G5201">
        <v>22.9</v>
      </c>
      <c r="H5201">
        <v>64</v>
      </c>
      <c r="I5201" s="1" t="s">
        <v>29</v>
      </c>
      <c r="J5201" t="b">
        <v>0</v>
      </c>
      <c r="K5201" s="1" t="s">
        <v>30</v>
      </c>
      <c r="L5201" t="b">
        <v>0</v>
      </c>
      <c r="M5201" t="b">
        <v>1</v>
      </c>
      <c r="N5201">
        <v>5</v>
      </c>
      <c r="O5201" t="b">
        <v>1</v>
      </c>
      <c r="P5201" s="1" t="s">
        <v>41</v>
      </c>
      <c r="Q5201" s="1" t="s">
        <v>32</v>
      </c>
      <c r="R5201" s="1" t="s">
        <v>43</v>
      </c>
      <c r="S5201" s="1" t="s">
        <v>44</v>
      </c>
      <c r="T5201" s="1" t="s">
        <v>29</v>
      </c>
      <c r="U5201" s="1" t="s">
        <v>46</v>
      </c>
      <c r="V5201" s="1" t="s">
        <v>47</v>
      </c>
      <c r="W5201" s="1" t="s">
        <v>28</v>
      </c>
      <c r="X5201" t="b">
        <v>0</v>
      </c>
      <c r="Y5201">
        <v>3</v>
      </c>
      <c r="Z5201" t="s">
        <v>48</v>
      </c>
      <c r="AA5201" t="s">
        <v>39</v>
      </c>
    </row>
    <row r="5202" spans="1:27" x14ac:dyDescent="0.3">
      <c r="A5202">
        <v>47656</v>
      </c>
      <c r="B5202">
        <v>34</v>
      </c>
      <c r="C5202" s="1" t="s">
        <v>49</v>
      </c>
      <c r="D5202" s="1" t="s">
        <v>28</v>
      </c>
      <c r="E5202">
        <v>109</v>
      </c>
      <c r="F5202">
        <v>230.3</v>
      </c>
      <c r="G5202">
        <v>23</v>
      </c>
      <c r="H5202">
        <v>64</v>
      </c>
      <c r="I5202" s="1" t="s">
        <v>30</v>
      </c>
      <c r="J5202" t="b">
        <v>0</v>
      </c>
      <c r="K5202" s="1" t="s">
        <v>30</v>
      </c>
      <c r="L5202" t="b">
        <v>1</v>
      </c>
      <c r="M5202" t="b">
        <v>0</v>
      </c>
      <c r="N5202">
        <v>1</v>
      </c>
      <c r="O5202" t="b">
        <v>1</v>
      </c>
      <c r="P5202" s="1" t="s">
        <v>41</v>
      </c>
      <c r="Q5202" s="1" t="s">
        <v>32</v>
      </c>
      <c r="R5202" s="1" t="s">
        <v>45</v>
      </c>
      <c r="S5202" s="1" t="s">
        <v>44</v>
      </c>
      <c r="T5202" s="1" t="s">
        <v>29</v>
      </c>
      <c r="U5202" s="1" t="s">
        <v>35</v>
      </c>
      <c r="V5202" s="1" t="s">
        <v>36</v>
      </c>
      <c r="W5202" s="1" t="s">
        <v>37</v>
      </c>
      <c r="X5202" t="b">
        <v>0</v>
      </c>
      <c r="Y5202">
        <v>8</v>
      </c>
      <c r="Z5202" t="s">
        <v>48</v>
      </c>
      <c r="AA5202" t="s">
        <v>55</v>
      </c>
    </row>
    <row r="5203" spans="1:27" x14ac:dyDescent="0.3">
      <c r="A5203">
        <v>30421</v>
      </c>
      <c r="B5203">
        <v>21</v>
      </c>
      <c r="C5203" s="1" t="s">
        <v>27</v>
      </c>
      <c r="D5203" s="1" t="s">
        <v>54</v>
      </c>
      <c r="E5203">
        <v>101.4</v>
      </c>
      <c r="F5203">
        <v>214.6</v>
      </c>
      <c r="G5203">
        <v>24.3</v>
      </c>
      <c r="H5203">
        <v>64</v>
      </c>
      <c r="I5203" s="1" t="s">
        <v>29</v>
      </c>
      <c r="J5203" t="b">
        <v>0</v>
      </c>
      <c r="K5203" s="1" t="s">
        <v>30</v>
      </c>
      <c r="L5203" t="b">
        <v>0</v>
      </c>
      <c r="M5203" t="b">
        <v>1</v>
      </c>
      <c r="N5203">
        <v>5</v>
      </c>
      <c r="O5203" t="b">
        <v>0</v>
      </c>
      <c r="P5203" s="1" t="s">
        <v>41</v>
      </c>
      <c r="Q5203" s="1" t="s">
        <v>32</v>
      </c>
      <c r="R5203" s="1" t="s">
        <v>43</v>
      </c>
      <c r="S5203" s="1" t="s">
        <v>29</v>
      </c>
      <c r="T5203" s="1" t="s">
        <v>30</v>
      </c>
      <c r="U5203" s="1" t="s">
        <v>46</v>
      </c>
      <c r="V5203" s="1" t="s">
        <v>36</v>
      </c>
      <c r="W5203" s="1" t="s">
        <v>37</v>
      </c>
      <c r="X5203" t="b">
        <v>0</v>
      </c>
      <c r="Y5203">
        <v>5</v>
      </c>
      <c r="Z5203" t="s">
        <v>48</v>
      </c>
      <c r="AA5203" t="s">
        <v>39</v>
      </c>
    </row>
    <row r="5204" spans="1:27" x14ac:dyDescent="0.3">
      <c r="A5204">
        <v>40041</v>
      </c>
      <c r="B5204">
        <v>51</v>
      </c>
      <c r="C5204" s="1" t="s">
        <v>49</v>
      </c>
      <c r="D5204" s="1" t="s">
        <v>37</v>
      </c>
      <c r="E5204">
        <v>124.1</v>
      </c>
      <c r="F5204">
        <v>179.4</v>
      </c>
      <c r="G5204">
        <v>30</v>
      </c>
      <c r="H5204">
        <v>64</v>
      </c>
      <c r="I5204" s="1" t="s">
        <v>29</v>
      </c>
      <c r="J5204" t="b">
        <v>0</v>
      </c>
      <c r="K5204" s="1" t="s">
        <v>40</v>
      </c>
      <c r="L5204" t="b">
        <v>0</v>
      </c>
      <c r="M5204" t="b">
        <v>0</v>
      </c>
      <c r="N5204">
        <v>1</v>
      </c>
      <c r="O5204" t="b">
        <v>0</v>
      </c>
      <c r="P5204" s="1" t="s">
        <v>41</v>
      </c>
      <c r="Q5204" s="1" t="s">
        <v>42</v>
      </c>
      <c r="R5204" s="1" t="s">
        <v>33</v>
      </c>
      <c r="S5204" s="1" t="s">
        <v>29</v>
      </c>
      <c r="T5204" s="1" t="s">
        <v>29</v>
      </c>
      <c r="U5204" s="1" t="s">
        <v>46</v>
      </c>
      <c r="V5204" s="1" t="s">
        <v>47</v>
      </c>
      <c r="W5204" s="1" t="s">
        <v>28</v>
      </c>
      <c r="X5204" t="b">
        <v>0</v>
      </c>
      <c r="Y5204">
        <v>4</v>
      </c>
      <c r="Z5204" t="s">
        <v>38</v>
      </c>
      <c r="AA5204" t="s">
        <v>39</v>
      </c>
    </row>
    <row r="5205" spans="1:27" x14ac:dyDescent="0.3">
      <c r="A5205">
        <v>41748</v>
      </c>
      <c r="B5205">
        <v>38</v>
      </c>
      <c r="C5205" s="1" t="s">
        <v>27</v>
      </c>
      <c r="D5205" s="1" t="s">
        <v>37</v>
      </c>
      <c r="E5205">
        <v>138.6</v>
      </c>
      <c r="F5205">
        <v>192.9</v>
      </c>
      <c r="G5205">
        <v>11.9</v>
      </c>
      <c r="H5205">
        <v>64</v>
      </c>
      <c r="I5205" s="1" t="s">
        <v>30</v>
      </c>
      <c r="J5205" t="b">
        <v>0</v>
      </c>
      <c r="K5205" s="1" t="s">
        <v>30</v>
      </c>
      <c r="L5205" t="b">
        <v>0</v>
      </c>
      <c r="M5205" t="b">
        <v>0</v>
      </c>
      <c r="N5205">
        <v>9</v>
      </c>
      <c r="O5205" t="b">
        <v>0</v>
      </c>
      <c r="P5205" s="1" t="s">
        <v>41</v>
      </c>
      <c r="Q5205" s="1" t="s">
        <v>42</v>
      </c>
      <c r="R5205" s="1" t="s">
        <v>33</v>
      </c>
      <c r="S5205" s="1" t="s">
        <v>34</v>
      </c>
      <c r="T5205" s="1" t="s">
        <v>34</v>
      </c>
      <c r="U5205" s="1" t="s">
        <v>52</v>
      </c>
      <c r="V5205" s="1" t="s">
        <v>36</v>
      </c>
      <c r="W5205" s="1" t="s">
        <v>28</v>
      </c>
      <c r="X5205" t="b">
        <v>1</v>
      </c>
      <c r="Y5205">
        <v>3</v>
      </c>
      <c r="Z5205" t="s">
        <v>48</v>
      </c>
      <c r="AA5205" t="s">
        <v>55</v>
      </c>
    </row>
    <row r="5206" spans="1:27" x14ac:dyDescent="0.3">
      <c r="A5206">
        <v>18775</v>
      </c>
      <c r="B5206">
        <v>17</v>
      </c>
      <c r="C5206" s="1" t="s">
        <v>27</v>
      </c>
      <c r="D5206" s="1" t="s">
        <v>28</v>
      </c>
      <c r="E5206">
        <v>128.1</v>
      </c>
      <c r="F5206">
        <v>262.10000000000002</v>
      </c>
      <c r="G5206">
        <v>30.2</v>
      </c>
      <c r="H5206">
        <v>64</v>
      </c>
      <c r="I5206" s="1" t="s">
        <v>30</v>
      </c>
      <c r="J5206" t="b">
        <v>0</v>
      </c>
      <c r="K5206" s="1" t="s">
        <v>40</v>
      </c>
      <c r="L5206" t="b">
        <v>0</v>
      </c>
      <c r="M5206" t="b">
        <v>0</v>
      </c>
      <c r="N5206">
        <v>9</v>
      </c>
      <c r="O5206" t="b">
        <v>1</v>
      </c>
      <c r="P5206" s="1" t="s">
        <v>41</v>
      </c>
      <c r="Q5206" s="1" t="s">
        <v>42</v>
      </c>
      <c r="R5206" s="1" t="s">
        <v>51</v>
      </c>
      <c r="S5206" s="1" t="s">
        <v>29</v>
      </c>
      <c r="T5206" s="1" t="s">
        <v>30</v>
      </c>
      <c r="U5206" s="1" t="s">
        <v>35</v>
      </c>
      <c r="V5206" s="1" t="s">
        <v>47</v>
      </c>
      <c r="W5206" s="1" t="s">
        <v>28</v>
      </c>
      <c r="X5206" t="b">
        <v>1</v>
      </c>
      <c r="Y5206">
        <v>1</v>
      </c>
      <c r="Z5206" t="s">
        <v>48</v>
      </c>
      <c r="AA5206" t="s">
        <v>39</v>
      </c>
    </row>
    <row r="5207" spans="1:27" x14ac:dyDescent="0.3">
      <c r="A5207">
        <v>36122</v>
      </c>
      <c r="B5207">
        <v>49</v>
      </c>
      <c r="C5207" s="1" t="s">
        <v>49</v>
      </c>
      <c r="D5207" s="1" t="s">
        <v>28</v>
      </c>
      <c r="E5207">
        <v>131.80000000000001</v>
      </c>
      <c r="F5207">
        <v>118.8</v>
      </c>
      <c r="G5207">
        <v>14.4</v>
      </c>
      <c r="H5207">
        <v>64</v>
      </c>
      <c r="I5207" s="1" t="s">
        <v>34</v>
      </c>
      <c r="J5207" t="b">
        <v>1</v>
      </c>
      <c r="K5207" s="1" t="s">
        <v>50</v>
      </c>
      <c r="L5207" t="b">
        <v>0</v>
      </c>
      <c r="M5207" t="b">
        <v>0</v>
      </c>
      <c r="N5207">
        <v>2</v>
      </c>
      <c r="O5207" t="b">
        <v>0</v>
      </c>
      <c r="P5207" s="1" t="s">
        <v>41</v>
      </c>
      <c r="Q5207" s="1" t="s">
        <v>32</v>
      </c>
      <c r="R5207" s="1" t="s">
        <v>45</v>
      </c>
      <c r="S5207" s="1" t="s">
        <v>34</v>
      </c>
      <c r="T5207" s="1" t="s">
        <v>30</v>
      </c>
      <c r="U5207" s="1" t="s">
        <v>52</v>
      </c>
      <c r="V5207" s="1" t="s">
        <v>58</v>
      </c>
      <c r="W5207" s="1" t="s">
        <v>37</v>
      </c>
      <c r="X5207" t="b">
        <v>0</v>
      </c>
      <c r="Y5207">
        <v>6</v>
      </c>
      <c r="Z5207" t="s">
        <v>38</v>
      </c>
      <c r="AA5207" t="s">
        <v>55</v>
      </c>
    </row>
    <row r="5208" spans="1:27" x14ac:dyDescent="0.3">
      <c r="A5208">
        <v>18768</v>
      </c>
      <c r="B5208">
        <v>33</v>
      </c>
      <c r="C5208" s="1" t="s">
        <v>27</v>
      </c>
      <c r="D5208" s="1" t="s">
        <v>28</v>
      </c>
      <c r="E5208">
        <v>90.2</v>
      </c>
      <c r="F5208">
        <v>306.10000000000002</v>
      </c>
      <c r="G5208">
        <v>28.3</v>
      </c>
      <c r="H5208">
        <v>64</v>
      </c>
      <c r="I5208" s="1" t="s">
        <v>29</v>
      </c>
      <c r="J5208" t="b">
        <v>0</v>
      </c>
      <c r="K5208" s="1" t="s">
        <v>50</v>
      </c>
      <c r="L5208" t="b">
        <v>1</v>
      </c>
      <c r="M5208" t="b">
        <v>0</v>
      </c>
      <c r="N5208">
        <v>9</v>
      </c>
      <c r="O5208" t="b">
        <v>0</v>
      </c>
      <c r="P5208" s="1" t="s">
        <v>41</v>
      </c>
      <c r="Q5208" s="1" t="s">
        <v>53</v>
      </c>
      <c r="R5208" s="1" t="s">
        <v>45</v>
      </c>
      <c r="S5208" s="1" t="s">
        <v>29</v>
      </c>
      <c r="T5208" s="1" t="s">
        <v>29</v>
      </c>
      <c r="U5208" s="1" t="s">
        <v>35</v>
      </c>
      <c r="V5208" s="1" t="s">
        <v>47</v>
      </c>
      <c r="W5208" s="1" t="s">
        <v>28</v>
      </c>
      <c r="X5208" t="b">
        <v>1</v>
      </c>
      <c r="Y5208">
        <v>8</v>
      </c>
      <c r="Z5208" t="s">
        <v>38</v>
      </c>
      <c r="AA5208" t="s">
        <v>39</v>
      </c>
    </row>
    <row r="5209" spans="1:27" x14ac:dyDescent="0.3">
      <c r="A5209">
        <v>14932</v>
      </c>
      <c r="B5209">
        <v>19</v>
      </c>
      <c r="C5209" s="1" t="s">
        <v>49</v>
      </c>
      <c r="D5209" s="1" t="s">
        <v>54</v>
      </c>
      <c r="E5209">
        <v>103.7</v>
      </c>
      <c r="F5209">
        <v>156.9</v>
      </c>
      <c r="G5209">
        <v>22.9</v>
      </c>
      <c r="H5209">
        <v>64</v>
      </c>
      <c r="I5209" s="1" t="s">
        <v>30</v>
      </c>
      <c r="J5209" t="b">
        <v>0</v>
      </c>
      <c r="K5209" s="1" t="s">
        <v>40</v>
      </c>
      <c r="L5209" t="b">
        <v>0</v>
      </c>
      <c r="M5209" t="b">
        <v>1</v>
      </c>
      <c r="N5209">
        <v>3</v>
      </c>
      <c r="O5209" t="b">
        <v>0</v>
      </c>
      <c r="P5209" s="1" t="s">
        <v>41</v>
      </c>
      <c r="Q5209" s="1" t="s">
        <v>42</v>
      </c>
      <c r="R5209" s="1" t="s">
        <v>45</v>
      </c>
      <c r="S5209" s="1" t="s">
        <v>29</v>
      </c>
      <c r="T5209" s="1" t="s">
        <v>29</v>
      </c>
      <c r="U5209" s="1" t="s">
        <v>46</v>
      </c>
      <c r="V5209" s="1" t="s">
        <v>57</v>
      </c>
      <c r="W5209" s="1" t="s">
        <v>28</v>
      </c>
      <c r="X5209" t="b">
        <v>0</v>
      </c>
      <c r="Y5209">
        <v>1</v>
      </c>
      <c r="Z5209" t="s">
        <v>48</v>
      </c>
      <c r="AA5209" t="s">
        <v>55</v>
      </c>
    </row>
    <row r="5210" spans="1:27" x14ac:dyDescent="0.3">
      <c r="A5210">
        <v>39424</v>
      </c>
      <c r="B5210">
        <v>25</v>
      </c>
      <c r="C5210" s="1" t="s">
        <v>56</v>
      </c>
      <c r="D5210" s="1" t="s">
        <v>37</v>
      </c>
      <c r="E5210">
        <v>120.6</v>
      </c>
      <c r="F5210">
        <v>194.7</v>
      </c>
      <c r="G5210">
        <v>19.100000000000001</v>
      </c>
      <c r="H5210">
        <v>64</v>
      </c>
      <c r="I5210" s="1" t="s">
        <v>30</v>
      </c>
      <c r="J5210" t="b">
        <v>0</v>
      </c>
      <c r="K5210" s="1" t="s">
        <v>40</v>
      </c>
      <c r="L5210" t="b">
        <v>0</v>
      </c>
      <c r="M5210" t="b">
        <v>0</v>
      </c>
      <c r="N5210">
        <v>1</v>
      </c>
      <c r="O5210" t="b">
        <v>0</v>
      </c>
      <c r="P5210" s="1" t="s">
        <v>41</v>
      </c>
      <c r="Q5210" s="1" t="s">
        <v>42</v>
      </c>
      <c r="R5210" s="1" t="s">
        <v>51</v>
      </c>
      <c r="S5210" s="1" t="s">
        <v>29</v>
      </c>
      <c r="T5210" s="1" t="s">
        <v>29</v>
      </c>
      <c r="U5210" s="1" t="s">
        <v>52</v>
      </c>
      <c r="V5210" s="1" t="s">
        <v>36</v>
      </c>
      <c r="W5210" s="1" t="s">
        <v>28</v>
      </c>
      <c r="X5210" t="b">
        <v>1</v>
      </c>
      <c r="Y5210">
        <v>3</v>
      </c>
      <c r="Z5210" t="s">
        <v>38</v>
      </c>
      <c r="AA5210" t="s">
        <v>39</v>
      </c>
    </row>
    <row r="5211" spans="1:27" x14ac:dyDescent="0.3">
      <c r="A5211">
        <v>34386</v>
      </c>
      <c r="B5211">
        <v>44</v>
      </c>
      <c r="C5211" s="1" t="s">
        <v>27</v>
      </c>
      <c r="D5211" s="1" t="s">
        <v>28</v>
      </c>
      <c r="E5211">
        <v>129.6</v>
      </c>
      <c r="F5211">
        <v>155.6</v>
      </c>
      <c r="G5211">
        <v>25.9</v>
      </c>
      <c r="H5211">
        <v>64</v>
      </c>
      <c r="I5211" s="1" t="s">
        <v>34</v>
      </c>
      <c r="J5211" t="b">
        <v>1</v>
      </c>
      <c r="K5211" s="1" t="s">
        <v>30</v>
      </c>
      <c r="L5211" t="b">
        <v>0</v>
      </c>
      <c r="M5211" t="b">
        <v>0</v>
      </c>
      <c r="N5211">
        <v>7</v>
      </c>
      <c r="O5211" t="b">
        <v>0</v>
      </c>
      <c r="P5211" s="1" t="s">
        <v>41</v>
      </c>
      <c r="Q5211" s="1" t="s">
        <v>32</v>
      </c>
      <c r="R5211" s="1" t="s">
        <v>51</v>
      </c>
      <c r="S5211" s="1" t="s">
        <v>44</v>
      </c>
      <c r="T5211" s="1" t="s">
        <v>29</v>
      </c>
      <c r="U5211" s="1" t="s">
        <v>52</v>
      </c>
      <c r="V5211" s="1" t="s">
        <v>36</v>
      </c>
      <c r="W5211" s="1" t="s">
        <v>28</v>
      </c>
      <c r="X5211" t="b">
        <v>0</v>
      </c>
      <c r="Y5211">
        <v>7</v>
      </c>
      <c r="Z5211" t="s">
        <v>48</v>
      </c>
      <c r="AA5211" t="s">
        <v>55</v>
      </c>
    </row>
    <row r="5212" spans="1:27" x14ac:dyDescent="0.3">
      <c r="A5212">
        <v>502</v>
      </c>
      <c r="B5212">
        <v>34</v>
      </c>
      <c r="C5212" s="1" t="s">
        <v>49</v>
      </c>
      <c r="D5212" s="1" t="s">
        <v>28</v>
      </c>
      <c r="E5212">
        <v>118.6</v>
      </c>
      <c r="F5212">
        <v>279.8</v>
      </c>
      <c r="G5212">
        <v>26.9</v>
      </c>
      <c r="H5212">
        <v>64</v>
      </c>
      <c r="I5212" s="1" t="s">
        <v>30</v>
      </c>
      <c r="J5212" t="b">
        <v>0</v>
      </c>
      <c r="K5212" s="1" t="s">
        <v>30</v>
      </c>
      <c r="L5212" t="b">
        <v>1</v>
      </c>
      <c r="M5212" t="b">
        <v>1</v>
      </c>
      <c r="N5212">
        <v>3</v>
      </c>
      <c r="O5212" t="b">
        <v>0</v>
      </c>
      <c r="P5212" s="1" t="s">
        <v>31</v>
      </c>
      <c r="Q5212" s="1" t="s">
        <v>53</v>
      </c>
      <c r="R5212" s="1" t="s">
        <v>45</v>
      </c>
      <c r="S5212" s="1" t="s">
        <v>44</v>
      </c>
      <c r="T5212" s="1" t="s">
        <v>30</v>
      </c>
      <c r="U5212" s="1" t="s">
        <v>46</v>
      </c>
      <c r="V5212" s="1" t="s">
        <v>36</v>
      </c>
      <c r="W5212" s="1" t="s">
        <v>28</v>
      </c>
      <c r="X5212" t="b">
        <v>0</v>
      </c>
      <c r="Y5212">
        <v>6</v>
      </c>
      <c r="Z5212" t="s">
        <v>48</v>
      </c>
      <c r="AA5212" t="s">
        <v>39</v>
      </c>
    </row>
    <row r="5213" spans="1:27" x14ac:dyDescent="0.3">
      <c r="A5213">
        <v>39418</v>
      </c>
      <c r="B5213">
        <v>42</v>
      </c>
      <c r="C5213" s="1" t="s">
        <v>49</v>
      </c>
      <c r="D5213" s="1" t="s">
        <v>37</v>
      </c>
      <c r="E5213">
        <v>157.30000000000001</v>
      </c>
      <c r="F5213">
        <v>153.19999999999999</v>
      </c>
      <c r="G5213">
        <v>28.1</v>
      </c>
      <c r="H5213">
        <v>64</v>
      </c>
      <c r="I5213" s="1" t="s">
        <v>30</v>
      </c>
      <c r="J5213" t="b">
        <v>1</v>
      </c>
      <c r="K5213" s="1" t="s">
        <v>40</v>
      </c>
      <c r="L5213" t="b">
        <v>0</v>
      </c>
      <c r="M5213" t="b">
        <v>0</v>
      </c>
      <c r="N5213">
        <v>4</v>
      </c>
      <c r="O5213" t="b">
        <v>0</v>
      </c>
      <c r="P5213" s="1" t="s">
        <v>41</v>
      </c>
      <c r="Q5213" s="1" t="s">
        <v>32</v>
      </c>
      <c r="R5213" s="1" t="s">
        <v>45</v>
      </c>
      <c r="S5213" s="1" t="s">
        <v>44</v>
      </c>
      <c r="T5213" s="1" t="s">
        <v>30</v>
      </c>
      <c r="U5213" s="1" t="s">
        <v>52</v>
      </c>
      <c r="V5213" s="1" t="s">
        <v>47</v>
      </c>
      <c r="W5213" s="1" t="s">
        <v>28</v>
      </c>
      <c r="X5213" t="b">
        <v>0</v>
      </c>
      <c r="Y5213">
        <v>8</v>
      </c>
      <c r="Z5213" t="s">
        <v>38</v>
      </c>
      <c r="AA5213" t="s">
        <v>39</v>
      </c>
    </row>
    <row r="5214" spans="1:27" x14ac:dyDescent="0.3">
      <c r="A5214">
        <v>9378</v>
      </c>
      <c r="B5214">
        <v>50</v>
      </c>
      <c r="C5214" s="1" t="s">
        <v>27</v>
      </c>
      <c r="D5214" s="1" t="s">
        <v>37</v>
      </c>
      <c r="E5214">
        <v>111.7</v>
      </c>
      <c r="F5214">
        <v>172</v>
      </c>
      <c r="G5214">
        <v>29.2</v>
      </c>
      <c r="H5214">
        <v>64</v>
      </c>
      <c r="I5214" s="1" t="s">
        <v>30</v>
      </c>
      <c r="J5214" t="b">
        <v>0</v>
      </c>
      <c r="K5214" s="1" t="s">
        <v>30</v>
      </c>
      <c r="L5214" t="b">
        <v>0</v>
      </c>
      <c r="M5214" t="b">
        <v>0</v>
      </c>
      <c r="N5214">
        <v>4</v>
      </c>
      <c r="O5214" t="b">
        <v>0</v>
      </c>
      <c r="P5214" s="1" t="s">
        <v>41</v>
      </c>
      <c r="Q5214" s="1" t="s">
        <v>32</v>
      </c>
      <c r="R5214" s="1" t="s">
        <v>45</v>
      </c>
      <c r="S5214" s="1" t="s">
        <v>44</v>
      </c>
      <c r="T5214" s="1" t="s">
        <v>29</v>
      </c>
      <c r="U5214" s="1" t="s">
        <v>35</v>
      </c>
      <c r="V5214" s="1" t="s">
        <v>36</v>
      </c>
      <c r="W5214" s="1" t="s">
        <v>28</v>
      </c>
      <c r="X5214" t="b">
        <v>0</v>
      </c>
      <c r="Y5214">
        <v>6</v>
      </c>
      <c r="Z5214" t="s">
        <v>38</v>
      </c>
      <c r="AA5214" t="s">
        <v>39</v>
      </c>
    </row>
    <row r="5215" spans="1:27" x14ac:dyDescent="0.3">
      <c r="A5215">
        <v>41780</v>
      </c>
      <c r="B5215">
        <v>27</v>
      </c>
      <c r="C5215" s="1" t="s">
        <v>27</v>
      </c>
      <c r="D5215" s="1" t="s">
        <v>37</v>
      </c>
      <c r="E5215">
        <v>134.19999999999999</v>
      </c>
      <c r="F5215">
        <v>243.7</v>
      </c>
      <c r="G5215">
        <v>24.3</v>
      </c>
      <c r="H5215">
        <v>64</v>
      </c>
      <c r="I5215" s="1" t="s">
        <v>30</v>
      </c>
      <c r="J5215" t="b">
        <v>0</v>
      </c>
      <c r="K5215" s="1" t="s">
        <v>40</v>
      </c>
      <c r="L5215" t="b">
        <v>0</v>
      </c>
      <c r="M5215" t="b">
        <v>1</v>
      </c>
      <c r="N5215">
        <v>9</v>
      </c>
      <c r="O5215" t="b">
        <v>0</v>
      </c>
      <c r="P5215" s="1" t="s">
        <v>41</v>
      </c>
      <c r="Q5215" s="1" t="s">
        <v>42</v>
      </c>
      <c r="R5215" s="1" t="s">
        <v>45</v>
      </c>
      <c r="S5215" s="1" t="s">
        <v>29</v>
      </c>
      <c r="T5215" s="1" t="s">
        <v>30</v>
      </c>
      <c r="U5215" s="1" t="s">
        <v>46</v>
      </c>
      <c r="V5215" s="1" t="s">
        <v>36</v>
      </c>
      <c r="W5215" s="1" t="s">
        <v>28</v>
      </c>
      <c r="X5215" t="b">
        <v>0</v>
      </c>
      <c r="Y5215">
        <v>6</v>
      </c>
      <c r="Z5215" t="s">
        <v>38</v>
      </c>
      <c r="AA5215" t="s">
        <v>39</v>
      </c>
    </row>
    <row r="5216" spans="1:27" x14ac:dyDescent="0.3">
      <c r="A5216">
        <v>28193</v>
      </c>
      <c r="B5216">
        <v>49</v>
      </c>
      <c r="C5216" s="1" t="s">
        <v>49</v>
      </c>
      <c r="D5216" s="1" t="s">
        <v>37</v>
      </c>
      <c r="E5216">
        <v>113.1</v>
      </c>
      <c r="F5216">
        <v>127.4</v>
      </c>
      <c r="G5216">
        <v>24.1</v>
      </c>
      <c r="H5216">
        <v>64</v>
      </c>
      <c r="I5216" s="1" t="s">
        <v>29</v>
      </c>
      <c r="J5216" t="b">
        <v>0</v>
      </c>
      <c r="K5216" s="1" t="s">
        <v>40</v>
      </c>
      <c r="L5216" t="b">
        <v>0</v>
      </c>
      <c r="M5216" t="b">
        <v>0</v>
      </c>
      <c r="N5216">
        <v>6</v>
      </c>
      <c r="O5216" t="b">
        <v>0</v>
      </c>
      <c r="P5216" s="1" t="s">
        <v>41</v>
      </c>
      <c r="Q5216" s="1" t="s">
        <v>42</v>
      </c>
      <c r="R5216" s="1" t="s">
        <v>45</v>
      </c>
      <c r="S5216" s="1" t="s">
        <v>44</v>
      </c>
      <c r="T5216" s="1" t="s">
        <v>30</v>
      </c>
      <c r="U5216" s="1" t="s">
        <v>46</v>
      </c>
      <c r="V5216" s="1" t="s">
        <v>47</v>
      </c>
      <c r="W5216" s="1" t="s">
        <v>37</v>
      </c>
      <c r="X5216" t="b">
        <v>0</v>
      </c>
      <c r="Y5216">
        <v>3</v>
      </c>
      <c r="Z5216" t="s">
        <v>38</v>
      </c>
      <c r="AA5216" t="s">
        <v>39</v>
      </c>
    </row>
    <row r="5217" spans="1:27" x14ac:dyDescent="0.3">
      <c r="A5217">
        <v>29876</v>
      </c>
      <c r="B5217">
        <v>53</v>
      </c>
      <c r="C5217" s="1" t="s">
        <v>49</v>
      </c>
      <c r="D5217" s="1" t="s">
        <v>28</v>
      </c>
      <c r="E5217">
        <v>139.80000000000001</v>
      </c>
      <c r="F5217">
        <v>184.6</v>
      </c>
      <c r="G5217">
        <v>23.2</v>
      </c>
      <c r="H5217">
        <v>64</v>
      </c>
      <c r="I5217" s="1" t="s">
        <v>30</v>
      </c>
      <c r="J5217" t="b">
        <v>0</v>
      </c>
      <c r="K5217" s="1" t="s">
        <v>50</v>
      </c>
      <c r="L5217" t="b">
        <v>0</v>
      </c>
      <c r="M5217" t="b">
        <v>0</v>
      </c>
      <c r="N5217">
        <v>7</v>
      </c>
      <c r="O5217" t="b">
        <v>1</v>
      </c>
      <c r="P5217" s="1" t="s">
        <v>41</v>
      </c>
      <c r="Q5217" s="1" t="s">
        <v>32</v>
      </c>
      <c r="R5217" s="1" t="s">
        <v>45</v>
      </c>
      <c r="S5217" s="1" t="s">
        <v>29</v>
      </c>
      <c r="T5217" s="1" t="s">
        <v>34</v>
      </c>
      <c r="U5217" s="1" t="s">
        <v>52</v>
      </c>
      <c r="V5217" s="1" t="s">
        <v>36</v>
      </c>
      <c r="W5217" s="1" t="s">
        <v>28</v>
      </c>
      <c r="X5217" t="b">
        <v>1</v>
      </c>
      <c r="Y5217">
        <v>9</v>
      </c>
      <c r="Z5217" t="s">
        <v>48</v>
      </c>
      <c r="AA5217" t="s">
        <v>55</v>
      </c>
    </row>
    <row r="5218" spans="1:27" x14ac:dyDescent="0.3">
      <c r="A5218">
        <v>33617</v>
      </c>
      <c r="B5218">
        <v>60</v>
      </c>
      <c r="C5218" s="1" t="s">
        <v>27</v>
      </c>
      <c r="D5218" s="1" t="s">
        <v>28</v>
      </c>
      <c r="E5218">
        <v>112.2</v>
      </c>
      <c r="F5218">
        <v>228</v>
      </c>
      <c r="G5218">
        <v>19.5</v>
      </c>
      <c r="H5218">
        <v>64</v>
      </c>
      <c r="I5218" s="1" t="s">
        <v>30</v>
      </c>
      <c r="J5218" t="b">
        <v>0</v>
      </c>
      <c r="K5218" s="1" t="s">
        <v>40</v>
      </c>
      <c r="L5218" t="b">
        <v>0</v>
      </c>
      <c r="M5218" t="b">
        <v>1</v>
      </c>
      <c r="N5218">
        <v>2</v>
      </c>
      <c r="O5218" t="b">
        <v>0</v>
      </c>
      <c r="P5218" s="1" t="s">
        <v>41</v>
      </c>
      <c r="Q5218" s="1" t="s">
        <v>42</v>
      </c>
      <c r="R5218" s="1" t="s">
        <v>43</v>
      </c>
      <c r="S5218" s="1" t="s">
        <v>44</v>
      </c>
      <c r="T5218" s="1" t="s">
        <v>30</v>
      </c>
      <c r="U5218" s="1" t="s">
        <v>46</v>
      </c>
      <c r="V5218" s="1" t="s">
        <v>36</v>
      </c>
      <c r="W5218" s="1" t="s">
        <v>28</v>
      </c>
      <c r="X5218" t="b">
        <v>0</v>
      </c>
      <c r="Y5218">
        <v>7</v>
      </c>
      <c r="Z5218" t="s">
        <v>48</v>
      </c>
      <c r="AA5218" t="s">
        <v>39</v>
      </c>
    </row>
    <row r="5219" spans="1:27" x14ac:dyDescent="0.3">
      <c r="A5219">
        <v>28194</v>
      </c>
      <c r="B5219">
        <v>28</v>
      </c>
      <c r="C5219" s="1" t="s">
        <v>49</v>
      </c>
      <c r="D5219" s="1" t="s">
        <v>28</v>
      </c>
      <c r="E5219">
        <v>114.8</v>
      </c>
      <c r="F5219">
        <v>54.3</v>
      </c>
      <c r="G5219">
        <v>31.7</v>
      </c>
      <c r="H5219">
        <v>64</v>
      </c>
      <c r="I5219" s="1" t="s">
        <v>30</v>
      </c>
      <c r="J5219" t="b">
        <v>1</v>
      </c>
      <c r="K5219" s="1" t="s">
        <v>40</v>
      </c>
      <c r="L5219" t="b">
        <v>1</v>
      </c>
      <c r="M5219" t="b">
        <v>0</v>
      </c>
      <c r="N5219">
        <v>5</v>
      </c>
      <c r="O5219" t="b">
        <v>0</v>
      </c>
      <c r="P5219" s="1" t="s">
        <v>41</v>
      </c>
      <c r="Q5219" s="1" t="s">
        <v>32</v>
      </c>
      <c r="R5219" s="1" t="s">
        <v>45</v>
      </c>
      <c r="S5219" s="1" t="s">
        <v>44</v>
      </c>
      <c r="T5219" s="1" t="s">
        <v>29</v>
      </c>
      <c r="U5219" s="1" t="s">
        <v>35</v>
      </c>
      <c r="V5219" s="1" t="s">
        <v>36</v>
      </c>
      <c r="W5219" s="1" t="s">
        <v>37</v>
      </c>
      <c r="X5219" t="b">
        <v>0</v>
      </c>
      <c r="Y5219">
        <v>2</v>
      </c>
      <c r="Z5219" t="s">
        <v>48</v>
      </c>
      <c r="AA5219" t="s">
        <v>39</v>
      </c>
    </row>
    <row r="5220" spans="1:27" x14ac:dyDescent="0.3">
      <c r="A5220">
        <v>47695</v>
      </c>
      <c r="B5220">
        <v>42</v>
      </c>
      <c r="C5220" s="1" t="s">
        <v>27</v>
      </c>
      <c r="D5220" s="1" t="s">
        <v>28</v>
      </c>
      <c r="E5220">
        <v>113.1</v>
      </c>
      <c r="F5220">
        <v>218.6</v>
      </c>
      <c r="G5220">
        <v>21.5</v>
      </c>
      <c r="H5220">
        <v>64</v>
      </c>
      <c r="I5220" s="1" t="s">
        <v>30</v>
      </c>
      <c r="J5220" t="b">
        <v>1</v>
      </c>
      <c r="K5220" s="1" t="s">
        <v>40</v>
      </c>
      <c r="L5220" t="b">
        <v>0</v>
      </c>
      <c r="M5220" t="b">
        <v>0</v>
      </c>
      <c r="N5220">
        <v>5</v>
      </c>
      <c r="O5220" t="b">
        <v>0</v>
      </c>
      <c r="P5220" s="1" t="s">
        <v>31</v>
      </c>
      <c r="Q5220" s="1" t="s">
        <v>32</v>
      </c>
      <c r="R5220" s="1" t="s">
        <v>45</v>
      </c>
      <c r="S5220" s="1" t="s">
        <v>34</v>
      </c>
      <c r="T5220" s="1" t="s">
        <v>30</v>
      </c>
      <c r="U5220" s="1" t="s">
        <v>35</v>
      </c>
      <c r="V5220" s="1" t="s">
        <v>36</v>
      </c>
      <c r="W5220" s="1" t="s">
        <v>28</v>
      </c>
      <c r="X5220" t="b">
        <v>1</v>
      </c>
      <c r="Y5220">
        <v>7</v>
      </c>
      <c r="Z5220" t="s">
        <v>48</v>
      </c>
      <c r="AA5220" t="s">
        <v>55</v>
      </c>
    </row>
    <row r="5221" spans="1:27" x14ac:dyDescent="0.3">
      <c r="A5221">
        <v>7077</v>
      </c>
      <c r="B5221">
        <v>15</v>
      </c>
      <c r="C5221" s="1" t="s">
        <v>49</v>
      </c>
      <c r="D5221" s="1" t="s">
        <v>28</v>
      </c>
      <c r="E5221">
        <v>110.1</v>
      </c>
      <c r="F5221">
        <v>170.2</v>
      </c>
      <c r="G5221">
        <v>24.1</v>
      </c>
      <c r="H5221">
        <v>64</v>
      </c>
      <c r="I5221" s="1" t="s">
        <v>30</v>
      </c>
      <c r="J5221" t="b">
        <v>0</v>
      </c>
      <c r="K5221" s="1" t="s">
        <v>30</v>
      </c>
      <c r="L5221" t="b">
        <v>0</v>
      </c>
      <c r="M5221" t="b">
        <v>0</v>
      </c>
      <c r="N5221">
        <v>6</v>
      </c>
      <c r="O5221" t="b">
        <v>0</v>
      </c>
      <c r="P5221" s="1" t="s">
        <v>41</v>
      </c>
      <c r="Q5221" s="1" t="s">
        <v>42</v>
      </c>
      <c r="R5221" s="1" t="s">
        <v>33</v>
      </c>
      <c r="S5221" s="1" t="s">
        <v>44</v>
      </c>
      <c r="T5221" s="1" t="s">
        <v>30</v>
      </c>
      <c r="U5221" s="1" t="s">
        <v>46</v>
      </c>
      <c r="V5221" s="1" t="s">
        <v>47</v>
      </c>
      <c r="W5221" s="1" t="s">
        <v>37</v>
      </c>
      <c r="X5221" t="b">
        <v>0</v>
      </c>
      <c r="Y5221">
        <v>8</v>
      </c>
      <c r="Z5221" t="s">
        <v>48</v>
      </c>
      <c r="AA5221" t="s">
        <v>55</v>
      </c>
    </row>
    <row r="5222" spans="1:27" x14ac:dyDescent="0.3">
      <c r="A5222">
        <v>7078</v>
      </c>
      <c r="B5222">
        <v>46</v>
      </c>
      <c r="C5222" s="1" t="s">
        <v>49</v>
      </c>
      <c r="D5222" s="1" t="s">
        <v>37</v>
      </c>
      <c r="E5222">
        <v>147.30000000000001</v>
      </c>
      <c r="F5222">
        <v>180.9</v>
      </c>
      <c r="G5222">
        <v>30</v>
      </c>
      <c r="H5222">
        <v>64</v>
      </c>
      <c r="I5222" s="1" t="s">
        <v>29</v>
      </c>
      <c r="J5222" t="b">
        <v>0</v>
      </c>
      <c r="K5222" s="1" t="s">
        <v>30</v>
      </c>
      <c r="L5222" t="b">
        <v>0</v>
      </c>
      <c r="M5222" t="b">
        <v>1</v>
      </c>
      <c r="N5222">
        <v>3</v>
      </c>
      <c r="O5222" t="b">
        <v>0</v>
      </c>
      <c r="P5222" s="1" t="s">
        <v>41</v>
      </c>
      <c r="Q5222" s="1" t="s">
        <v>42</v>
      </c>
      <c r="R5222" s="1" t="s">
        <v>33</v>
      </c>
      <c r="S5222" s="1" t="s">
        <v>29</v>
      </c>
      <c r="T5222" s="1" t="s">
        <v>34</v>
      </c>
      <c r="U5222" s="1" t="s">
        <v>46</v>
      </c>
      <c r="V5222" s="1" t="s">
        <v>47</v>
      </c>
      <c r="W5222" s="1" t="s">
        <v>37</v>
      </c>
      <c r="X5222" t="b">
        <v>0</v>
      </c>
      <c r="Y5222">
        <v>4</v>
      </c>
      <c r="Z5222" t="s">
        <v>48</v>
      </c>
      <c r="AA5222" t="s">
        <v>55</v>
      </c>
    </row>
    <row r="5223" spans="1:27" x14ac:dyDescent="0.3">
      <c r="A5223">
        <v>36112</v>
      </c>
      <c r="B5223">
        <v>14</v>
      </c>
      <c r="C5223" s="1" t="s">
        <v>49</v>
      </c>
      <c r="D5223" s="1" t="s">
        <v>37</v>
      </c>
      <c r="E5223">
        <v>132</v>
      </c>
      <c r="F5223">
        <v>243.6</v>
      </c>
      <c r="G5223">
        <v>18.100000000000001</v>
      </c>
      <c r="H5223">
        <v>64</v>
      </c>
      <c r="I5223" s="1" t="s">
        <v>34</v>
      </c>
      <c r="J5223" t="b">
        <v>0</v>
      </c>
      <c r="K5223" s="1" t="s">
        <v>30</v>
      </c>
      <c r="L5223" t="b">
        <v>0</v>
      </c>
      <c r="M5223" t="b">
        <v>0</v>
      </c>
      <c r="N5223">
        <v>2</v>
      </c>
      <c r="O5223" t="b">
        <v>0</v>
      </c>
      <c r="P5223" s="1" t="s">
        <v>41</v>
      </c>
      <c r="Q5223" s="1" t="s">
        <v>53</v>
      </c>
      <c r="R5223" s="1" t="s">
        <v>45</v>
      </c>
      <c r="S5223" s="1" t="s">
        <v>29</v>
      </c>
      <c r="T5223" s="1" t="s">
        <v>34</v>
      </c>
      <c r="U5223" s="1" t="s">
        <v>46</v>
      </c>
      <c r="V5223" s="1" t="s">
        <v>36</v>
      </c>
      <c r="W5223" s="1" t="s">
        <v>37</v>
      </c>
      <c r="X5223" t="b">
        <v>0</v>
      </c>
      <c r="Y5223">
        <v>5</v>
      </c>
      <c r="Z5223" t="s">
        <v>48</v>
      </c>
      <c r="AA5223" t="s">
        <v>39</v>
      </c>
    </row>
    <row r="5224" spans="1:27" x14ac:dyDescent="0.3">
      <c r="A5224">
        <v>7084</v>
      </c>
      <c r="B5224">
        <v>12</v>
      </c>
      <c r="C5224" s="1" t="s">
        <v>27</v>
      </c>
      <c r="D5224" s="1" t="s">
        <v>28</v>
      </c>
      <c r="E5224">
        <v>129.4</v>
      </c>
      <c r="F5224">
        <v>171.6</v>
      </c>
      <c r="G5224">
        <v>18.8</v>
      </c>
      <c r="H5224">
        <v>64</v>
      </c>
      <c r="I5224" s="1" t="s">
        <v>30</v>
      </c>
      <c r="J5224" t="b">
        <v>0</v>
      </c>
      <c r="K5224" s="1" t="s">
        <v>30</v>
      </c>
      <c r="L5224" t="b">
        <v>1</v>
      </c>
      <c r="M5224" t="b">
        <v>0</v>
      </c>
      <c r="N5224">
        <v>1</v>
      </c>
      <c r="O5224" t="b">
        <v>0</v>
      </c>
      <c r="P5224" s="1" t="s">
        <v>41</v>
      </c>
      <c r="Q5224" s="1" t="s">
        <v>53</v>
      </c>
      <c r="R5224" s="1" t="s">
        <v>33</v>
      </c>
      <c r="S5224" s="1" t="s">
        <v>34</v>
      </c>
      <c r="T5224" s="1" t="s">
        <v>30</v>
      </c>
      <c r="U5224" s="1" t="s">
        <v>35</v>
      </c>
      <c r="V5224" s="1" t="s">
        <v>36</v>
      </c>
      <c r="W5224" s="1" t="s">
        <v>28</v>
      </c>
      <c r="X5224" t="b">
        <v>1</v>
      </c>
      <c r="Y5224">
        <v>1</v>
      </c>
      <c r="Z5224" t="s">
        <v>48</v>
      </c>
      <c r="AA5224" t="s">
        <v>39</v>
      </c>
    </row>
    <row r="5225" spans="1:27" x14ac:dyDescent="0.3">
      <c r="A5225">
        <v>14905</v>
      </c>
      <c r="B5225">
        <v>24</v>
      </c>
      <c r="C5225" s="1" t="s">
        <v>27</v>
      </c>
      <c r="D5225" s="1" t="s">
        <v>28</v>
      </c>
      <c r="E5225">
        <v>132.9</v>
      </c>
      <c r="F5225">
        <v>170.8</v>
      </c>
      <c r="G5225">
        <v>22.9</v>
      </c>
      <c r="H5225">
        <v>64</v>
      </c>
      <c r="I5225" s="1" t="s">
        <v>30</v>
      </c>
      <c r="J5225" t="b">
        <v>0</v>
      </c>
      <c r="K5225" s="1" t="s">
        <v>40</v>
      </c>
      <c r="L5225" t="b">
        <v>0</v>
      </c>
      <c r="M5225" t="b">
        <v>1</v>
      </c>
      <c r="N5225">
        <v>1</v>
      </c>
      <c r="O5225" t="b">
        <v>0</v>
      </c>
      <c r="P5225" s="1" t="s">
        <v>41</v>
      </c>
      <c r="Q5225" s="1" t="s">
        <v>42</v>
      </c>
      <c r="R5225" s="1" t="s">
        <v>43</v>
      </c>
      <c r="S5225" s="1" t="s">
        <v>29</v>
      </c>
      <c r="T5225" s="1" t="s">
        <v>34</v>
      </c>
      <c r="U5225" s="1" t="s">
        <v>52</v>
      </c>
      <c r="V5225" s="1" t="s">
        <v>36</v>
      </c>
      <c r="W5225" s="1" t="s">
        <v>37</v>
      </c>
      <c r="X5225" t="b">
        <v>0</v>
      </c>
      <c r="Y5225">
        <v>10</v>
      </c>
      <c r="Z5225" t="s">
        <v>38</v>
      </c>
      <c r="AA5225" t="s">
        <v>39</v>
      </c>
    </row>
    <row r="5226" spans="1:27" x14ac:dyDescent="0.3">
      <c r="A5226">
        <v>22270</v>
      </c>
      <c r="B5226">
        <v>17</v>
      </c>
      <c r="C5226" s="1" t="s">
        <v>27</v>
      </c>
      <c r="D5226" s="1" t="s">
        <v>54</v>
      </c>
      <c r="E5226">
        <v>127.3</v>
      </c>
      <c r="F5226">
        <v>190.8</v>
      </c>
      <c r="G5226">
        <v>34.299999999999997</v>
      </c>
      <c r="H5226">
        <v>64</v>
      </c>
      <c r="I5226" s="1" t="s">
        <v>29</v>
      </c>
      <c r="J5226" t="b">
        <v>0</v>
      </c>
      <c r="K5226" s="1" t="s">
        <v>40</v>
      </c>
      <c r="L5226" t="b">
        <v>0</v>
      </c>
      <c r="M5226" t="b">
        <v>1</v>
      </c>
      <c r="N5226">
        <v>8</v>
      </c>
      <c r="O5226" t="b">
        <v>0</v>
      </c>
      <c r="P5226" s="1" t="s">
        <v>31</v>
      </c>
      <c r="Q5226" s="1" t="s">
        <v>42</v>
      </c>
      <c r="R5226" s="1" t="s">
        <v>51</v>
      </c>
      <c r="S5226" s="1" t="s">
        <v>44</v>
      </c>
      <c r="T5226" s="1" t="s">
        <v>29</v>
      </c>
      <c r="U5226" s="1" t="s">
        <v>35</v>
      </c>
      <c r="V5226" s="1" t="s">
        <v>47</v>
      </c>
      <c r="W5226" s="1" t="s">
        <v>37</v>
      </c>
      <c r="X5226" t="b">
        <v>0</v>
      </c>
      <c r="Y5226">
        <v>2</v>
      </c>
      <c r="Z5226" t="s">
        <v>38</v>
      </c>
      <c r="AA5226" t="s">
        <v>39</v>
      </c>
    </row>
    <row r="5227" spans="1:27" x14ac:dyDescent="0.3">
      <c r="A5227">
        <v>30410</v>
      </c>
      <c r="B5227">
        <v>18</v>
      </c>
      <c r="C5227" s="1" t="s">
        <v>27</v>
      </c>
      <c r="D5227" s="1" t="s">
        <v>54</v>
      </c>
      <c r="E5227">
        <v>116.8</v>
      </c>
      <c r="F5227">
        <v>189.1</v>
      </c>
      <c r="G5227">
        <v>20.399999999999999</v>
      </c>
      <c r="H5227">
        <v>64</v>
      </c>
      <c r="I5227" s="1" t="s">
        <v>30</v>
      </c>
      <c r="J5227" t="b">
        <v>1</v>
      </c>
      <c r="K5227" s="1" t="s">
        <v>40</v>
      </c>
      <c r="L5227" t="b">
        <v>0</v>
      </c>
      <c r="M5227" t="b">
        <v>1</v>
      </c>
      <c r="N5227">
        <v>10</v>
      </c>
      <c r="O5227" t="b">
        <v>0</v>
      </c>
      <c r="P5227" s="1" t="s">
        <v>41</v>
      </c>
      <c r="Q5227" s="1" t="s">
        <v>42</v>
      </c>
      <c r="R5227" s="1" t="s">
        <v>33</v>
      </c>
      <c r="S5227" s="1" t="s">
        <v>44</v>
      </c>
      <c r="T5227" s="1" t="s">
        <v>30</v>
      </c>
      <c r="U5227" s="1" t="s">
        <v>52</v>
      </c>
      <c r="V5227" s="1" t="s">
        <v>58</v>
      </c>
      <c r="W5227" s="1" t="s">
        <v>28</v>
      </c>
      <c r="X5227" t="b">
        <v>0</v>
      </c>
      <c r="Y5227">
        <v>5</v>
      </c>
      <c r="Z5227" t="s">
        <v>48</v>
      </c>
      <c r="AA5227" t="s">
        <v>55</v>
      </c>
    </row>
    <row r="5228" spans="1:27" x14ac:dyDescent="0.3">
      <c r="A5228">
        <v>49283</v>
      </c>
      <c r="B5228">
        <v>17</v>
      </c>
      <c r="C5228" s="1" t="s">
        <v>49</v>
      </c>
      <c r="D5228" s="1" t="s">
        <v>37</v>
      </c>
      <c r="E5228">
        <v>123.6</v>
      </c>
      <c r="F5228">
        <v>151</v>
      </c>
      <c r="G5228">
        <v>32.1</v>
      </c>
      <c r="H5228">
        <v>64</v>
      </c>
      <c r="I5228" s="1" t="s">
        <v>34</v>
      </c>
      <c r="J5228" t="b">
        <v>0</v>
      </c>
      <c r="K5228" s="1" t="s">
        <v>30</v>
      </c>
      <c r="L5228" t="b">
        <v>0</v>
      </c>
      <c r="M5228" t="b">
        <v>0</v>
      </c>
      <c r="N5228">
        <v>2</v>
      </c>
      <c r="O5228" t="b">
        <v>0</v>
      </c>
      <c r="P5228" s="1" t="s">
        <v>31</v>
      </c>
      <c r="Q5228" s="1" t="s">
        <v>32</v>
      </c>
      <c r="R5228" s="1" t="s">
        <v>45</v>
      </c>
      <c r="S5228" s="1" t="s">
        <v>44</v>
      </c>
      <c r="T5228" s="1" t="s">
        <v>29</v>
      </c>
      <c r="U5228" s="1" t="s">
        <v>35</v>
      </c>
      <c r="V5228" s="1" t="s">
        <v>47</v>
      </c>
      <c r="W5228" s="1" t="s">
        <v>28</v>
      </c>
      <c r="X5228" t="b">
        <v>1</v>
      </c>
      <c r="Y5228">
        <v>6</v>
      </c>
      <c r="Z5228" t="s">
        <v>38</v>
      </c>
      <c r="AA5228" t="s">
        <v>39</v>
      </c>
    </row>
    <row r="5229" spans="1:27" x14ac:dyDescent="0.3">
      <c r="A5229">
        <v>47676</v>
      </c>
      <c r="B5229">
        <v>52</v>
      </c>
      <c r="C5229" s="1" t="s">
        <v>27</v>
      </c>
      <c r="D5229" s="1" t="s">
        <v>28</v>
      </c>
      <c r="E5229">
        <v>130</v>
      </c>
      <c r="F5229">
        <v>222.3</v>
      </c>
      <c r="G5229">
        <v>37.4</v>
      </c>
      <c r="H5229">
        <v>64</v>
      </c>
      <c r="I5229" s="1" t="s">
        <v>29</v>
      </c>
      <c r="J5229" t="b">
        <v>1</v>
      </c>
      <c r="K5229" s="1" t="s">
        <v>40</v>
      </c>
      <c r="L5229" t="b">
        <v>0</v>
      </c>
      <c r="M5229" t="b">
        <v>1</v>
      </c>
      <c r="N5229">
        <v>8</v>
      </c>
      <c r="O5229" t="b">
        <v>1</v>
      </c>
      <c r="P5229" s="1" t="s">
        <v>41</v>
      </c>
      <c r="Q5229" s="1" t="s">
        <v>32</v>
      </c>
      <c r="R5229" s="1" t="s">
        <v>33</v>
      </c>
      <c r="S5229" s="1" t="s">
        <v>29</v>
      </c>
      <c r="T5229" s="1" t="s">
        <v>30</v>
      </c>
      <c r="U5229" s="1" t="s">
        <v>46</v>
      </c>
      <c r="V5229" s="1" t="s">
        <v>36</v>
      </c>
      <c r="W5229" s="1" t="s">
        <v>28</v>
      </c>
      <c r="X5229" t="b">
        <v>1</v>
      </c>
      <c r="Y5229">
        <v>6</v>
      </c>
      <c r="Z5229" t="s">
        <v>48</v>
      </c>
      <c r="AA5229" t="s">
        <v>55</v>
      </c>
    </row>
    <row r="5230" spans="1:27" x14ac:dyDescent="0.3">
      <c r="A5230">
        <v>18789</v>
      </c>
      <c r="B5230">
        <v>50</v>
      </c>
      <c r="C5230" s="1" t="s">
        <v>27</v>
      </c>
      <c r="D5230" s="1" t="s">
        <v>28</v>
      </c>
      <c r="E5230">
        <v>154.19999999999999</v>
      </c>
      <c r="F5230">
        <v>248.3</v>
      </c>
      <c r="G5230">
        <v>23.7</v>
      </c>
      <c r="H5230">
        <v>64</v>
      </c>
      <c r="I5230" s="1" t="s">
        <v>34</v>
      </c>
      <c r="J5230" t="b">
        <v>0</v>
      </c>
      <c r="K5230" s="1" t="s">
        <v>40</v>
      </c>
      <c r="L5230" t="b">
        <v>1</v>
      </c>
      <c r="M5230" t="b">
        <v>1</v>
      </c>
      <c r="N5230">
        <v>7</v>
      </c>
      <c r="O5230" t="b">
        <v>0</v>
      </c>
      <c r="P5230" s="1" t="s">
        <v>41</v>
      </c>
      <c r="Q5230" s="1" t="s">
        <v>42</v>
      </c>
      <c r="R5230" s="1" t="s">
        <v>45</v>
      </c>
      <c r="S5230" s="1" t="s">
        <v>29</v>
      </c>
      <c r="T5230" s="1" t="s">
        <v>29</v>
      </c>
      <c r="U5230" s="1" t="s">
        <v>46</v>
      </c>
      <c r="V5230" s="1" t="s">
        <v>36</v>
      </c>
      <c r="W5230" s="1" t="s">
        <v>37</v>
      </c>
      <c r="X5230" t="b">
        <v>0</v>
      </c>
      <c r="Y5230">
        <v>2</v>
      </c>
      <c r="Z5230" t="s">
        <v>48</v>
      </c>
      <c r="AA5230" t="s">
        <v>55</v>
      </c>
    </row>
    <row r="5231" spans="1:27" x14ac:dyDescent="0.3">
      <c r="A5231">
        <v>47672</v>
      </c>
      <c r="B5231">
        <v>28</v>
      </c>
      <c r="C5231" s="1" t="s">
        <v>49</v>
      </c>
      <c r="D5231" s="1" t="s">
        <v>54</v>
      </c>
      <c r="E5231">
        <v>118.2</v>
      </c>
      <c r="F5231">
        <v>350</v>
      </c>
      <c r="G5231">
        <v>27</v>
      </c>
      <c r="H5231">
        <v>64</v>
      </c>
      <c r="I5231" s="1" t="s">
        <v>30</v>
      </c>
      <c r="J5231" t="b">
        <v>0</v>
      </c>
      <c r="K5231" s="1" t="s">
        <v>50</v>
      </c>
      <c r="L5231" t="b">
        <v>0</v>
      </c>
      <c r="M5231" t="b">
        <v>0</v>
      </c>
      <c r="N5231">
        <v>7</v>
      </c>
      <c r="O5231" t="b">
        <v>1</v>
      </c>
      <c r="P5231" s="1" t="s">
        <v>31</v>
      </c>
      <c r="Q5231" s="1" t="s">
        <v>53</v>
      </c>
      <c r="R5231" s="1" t="s">
        <v>33</v>
      </c>
      <c r="S5231" s="1" t="s">
        <v>29</v>
      </c>
      <c r="T5231" s="1" t="s">
        <v>30</v>
      </c>
      <c r="U5231" s="1" t="s">
        <v>35</v>
      </c>
      <c r="V5231" s="1" t="s">
        <v>47</v>
      </c>
      <c r="W5231" s="1" t="s">
        <v>28</v>
      </c>
      <c r="X5231" t="b">
        <v>0</v>
      </c>
      <c r="Y5231">
        <v>4</v>
      </c>
      <c r="Z5231" t="s">
        <v>48</v>
      </c>
      <c r="AA5231" t="s">
        <v>39</v>
      </c>
    </row>
    <row r="5232" spans="1:27" x14ac:dyDescent="0.3">
      <c r="A5232">
        <v>18786</v>
      </c>
      <c r="B5232">
        <v>46</v>
      </c>
      <c r="C5232" s="1" t="s">
        <v>49</v>
      </c>
      <c r="D5232" s="1" t="s">
        <v>37</v>
      </c>
      <c r="E5232">
        <v>109.7</v>
      </c>
      <c r="F5232">
        <v>181</v>
      </c>
      <c r="G5232">
        <v>23.8</v>
      </c>
      <c r="H5232">
        <v>64</v>
      </c>
      <c r="I5232" s="1" t="s">
        <v>30</v>
      </c>
      <c r="J5232" t="b">
        <v>1</v>
      </c>
      <c r="K5232" s="1" t="s">
        <v>30</v>
      </c>
      <c r="L5232" t="b">
        <v>0</v>
      </c>
      <c r="M5232" t="b">
        <v>0</v>
      </c>
      <c r="N5232">
        <v>3</v>
      </c>
      <c r="O5232" t="b">
        <v>0</v>
      </c>
      <c r="P5232" s="1" t="s">
        <v>41</v>
      </c>
      <c r="Q5232" s="1" t="s">
        <v>32</v>
      </c>
      <c r="R5232" s="1" t="s">
        <v>33</v>
      </c>
      <c r="S5232" s="1" t="s">
        <v>34</v>
      </c>
      <c r="T5232" s="1" t="s">
        <v>29</v>
      </c>
      <c r="U5232" s="1" t="s">
        <v>35</v>
      </c>
      <c r="V5232" s="1" t="s">
        <v>47</v>
      </c>
      <c r="W5232" s="1" t="s">
        <v>28</v>
      </c>
      <c r="X5232" t="b">
        <v>0</v>
      </c>
      <c r="Y5232">
        <v>1</v>
      </c>
      <c r="Z5232" t="s">
        <v>38</v>
      </c>
      <c r="AA5232" t="s">
        <v>39</v>
      </c>
    </row>
    <row r="5233" spans="1:27" x14ac:dyDescent="0.3">
      <c r="A5233">
        <v>13427</v>
      </c>
      <c r="B5233">
        <v>59</v>
      </c>
      <c r="C5233" s="1" t="s">
        <v>27</v>
      </c>
      <c r="D5233" s="1" t="s">
        <v>37</v>
      </c>
      <c r="E5233">
        <v>127.4</v>
      </c>
      <c r="F5233">
        <v>229</v>
      </c>
      <c r="G5233">
        <v>20.399999999999999</v>
      </c>
      <c r="H5233">
        <v>64</v>
      </c>
      <c r="I5233" s="1" t="s">
        <v>30</v>
      </c>
      <c r="J5233" t="b">
        <v>0</v>
      </c>
      <c r="K5233" s="1" t="s">
        <v>30</v>
      </c>
      <c r="L5233" t="b">
        <v>0</v>
      </c>
      <c r="M5233" t="b">
        <v>0</v>
      </c>
      <c r="N5233">
        <v>1</v>
      </c>
      <c r="O5233" t="b">
        <v>0</v>
      </c>
      <c r="P5233" s="1" t="s">
        <v>41</v>
      </c>
      <c r="Q5233" s="1" t="s">
        <v>42</v>
      </c>
      <c r="R5233" s="1" t="s">
        <v>45</v>
      </c>
      <c r="S5233" s="1" t="s">
        <v>44</v>
      </c>
      <c r="T5233" s="1" t="s">
        <v>29</v>
      </c>
      <c r="U5233" s="1" t="s">
        <v>52</v>
      </c>
      <c r="V5233" s="1" t="s">
        <v>36</v>
      </c>
      <c r="W5233" s="1" t="s">
        <v>28</v>
      </c>
      <c r="X5233" t="b">
        <v>0</v>
      </c>
      <c r="Y5233">
        <v>6</v>
      </c>
      <c r="Z5233" t="s">
        <v>48</v>
      </c>
      <c r="AA5233" t="s">
        <v>55</v>
      </c>
    </row>
    <row r="5234" spans="1:27" x14ac:dyDescent="0.3">
      <c r="A5234">
        <v>14915</v>
      </c>
      <c r="B5234">
        <v>15</v>
      </c>
      <c r="C5234" s="1" t="s">
        <v>56</v>
      </c>
      <c r="D5234" s="1" t="s">
        <v>37</v>
      </c>
      <c r="E5234">
        <v>132.30000000000001</v>
      </c>
      <c r="F5234">
        <v>120.2</v>
      </c>
      <c r="G5234">
        <v>22.1</v>
      </c>
      <c r="H5234">
        <v>64</v>
      </c>
      <c r="I5234" s="1" t="s">
        <v>34</v>
      </c>
      <c r="J5234" t="b">
        <v>0</v>
      </c>
      <c r="K5234" s="1" t="s">
        <v>30</v>
      </c>
      <c r="L5234" t="b">
        <v>0</v>
      </c>
      <c r="M5234" t="b">
        <v>0</v>
      </c>
      <c r="N5234">
        <v>5</v>
      </c>
      <c r="O5234" t="b">
        <v>0</v>
      </c>
      <c r="P5234" s="1" t="s">
        <v>31</v>
      </c>
      <c r="Q5234" s="1" t="s">
        <v>32</v>
      </c>
      <c r="R5234" s="1" t="s">
        <v>51</v>
      </c>
      <c r="S5234" s="1" t="s">
        <v>44</v>
      </c>
      <c r="T5234" s="1" t="s">
        <v>34</v>
      </c>
      <c r="U5234" s="1" t="s">
        <v>46</v>
      </c>
      <c r="V5234" s="1" t="s">
        <v>58</v>
      </c>
      <c r="W5234" s="1" t="s">
        <v>28</v>
      </c>
      <c r="X5234" t="b">
        <v>1</v>
      </c>
      <c r="Y5234">
        <v>8</v>
      </c>
      <c r="Z5234" t="s">
        <v>48</v>
      </c>
      <c r="AA5234" t="s">
        <v>39</v>
      </c>
    </row>
    <row r="5235" spans="1:27" x14ac:dyDescent="0.3">
      <c r="A5235">
        <v>18783</v>
      </c>
      <c r="B5235">
        <v>59</v>
      </c>
      <c r="C5235" s="1" t="s">
        <v>27</v>
      </c>
      <c r="D5235" s="1" t="s">
        <v>28</v>
      </c>
      <c r="E5235">
        <v>114.7</v>
      </c>
      <c r="F5235">
        <v>325.10000000000002</v>
      </c>
      <c r="G5235">
        <v>18.5</v>
      </c>
      <c r="H5235">
        <v>64</v>
      </c>
      <c r="I5235" s="1" t="s">
        <v>30</v>
      </c>
      <c r="J5235" t="b">
        <v>0</v>
      </c>
      <c r="K5235" s="1" t="s">
        <v>30</v>
      </c>
      <c r="L5235" t="b">
        <v>0</v>
      </c>
      <c r="M5235" t="b">
        <v>1</v>
      </c>
      <c r="N5235">
        <v>10</v>
      </c>
      <c r="O5235" t="b">
        <v>0</v>
      </c>
      <c r="P5235" s="1" t="s">
        <v>41</v>
      </c>
      <c r="Q5235" s="1" t="s">
        <v>32</v>
      </c>
      <c r="R5235" s="1" t="s">
        <v>45</v>
      </c>
      <c r="S5235" s="1" t="s">
        <v>29</v>
      </c>
      <c r="T5235" s="1" t="s">
        <v>29</v>
      </c>
      <c r="U5235" s="1" t="s">
        <v>52</v>
      </c>
      <c r="V5235" s="1" t="s">
        <v>47</v>
      </c>
      <c r="W5235" s="1" t="s">
        <v>28</v>
      </c>
      <c r="X5235" t="b">
        <v>0</v>
      </c>
      <c r="Y5235">
        <v>3</v>
      </c>
      <c r="Z5235" t="s">
        <v>38</v>
      </c>
      <c r="AA5235" t="s">
        <v>39</v>
      </c>
    </row>
    <row r="5236" spans="1:27" x14ac:dyDescent="0.3">
      <c r="A5236">
        <v>14918</v>
      </c>
      <c r="B5236">
        <v>30</v>
      </c>
      <c r="C5236" s="1" t="s">
        <v>27</v>
      </c>
      <c r="D5236" s="1" t="s">
        <v>54</v>
      </c>
      <c r="E5236">
        <v>139.6</v>
      </c>
      <c r="F5236">
        <v>245</v>
      </c>
      <c r="G5236">
        <v>21.3</v>
      </c>
      <c r="H5236">
        <v>64</v>
      </c>
      <c r="I5236" s="1" t="s">
        <v>30</v>
      </c>
      <c r="J5236" t="b">
        <v>0</v>
      </c>
      <c r="K5236" s="1" t="s">
        <v>40</v>
      </c>
      <c r="L5236" t="b">
        <v>0</v>
      </c>
      <c r="M5236" t="b">
        <v>1</v>
      </c>
      <c r="N5236">
        <v>9</v>
      </c>
      <c r="O5236" t="b">
        <v>0</v>
      </c>
      <c r="P5236" s="1" t="s">
        <v>41</v>
      </c>
      <c r="Q5236" s="1" t="s">
        <v>42</v>
      </c>
      <c r="R5236" s="1" t="s">
        <v>51</v>
      </c>
      <c r="S5236" s="1" t="s">
        <v>29</v>
      </c>
      <c r="T5236" s="1" t="s">
        <v>29</v>
      </c>
      <c r="U5236" s="1" t="s">
        <v>46</v>
      </c>
      <c r="V5236" s="1" t="s">
        <v>36</v>
      </c>
      <c r="W5236" s="1" t="s">
        <v>28</v>
      </c>
      <c r="X5236" t="b">
        <v>0</v>
      </c>
      <c r="Y5236">
        <v>4</v>
      </c>
      <c r="Z5236" t="s">
        <v>48</v>
      </c>
      <c r="AA5236" t="s">
        <v>39</v>
      </c>
    </row>
    <row r="5237" spans="1:27" x14ac:dyDescent="0.3">
      <c r="A5237">
        <v>5577</v>
      </c>
      <c r="B5237">
        <v>55</v>
      </c>
      <c r="C5237" s="1" t="s">
        <v>49</v>
      </c>
      <c r="D5237" s="1" t="s">
        <v>28</v>
      </c>
      <c r="E5237">
        <v>147.9</v>
      </c>
      <c r="F5237">
        <v>147.1</v>
      </c>
      <c r="G5237">
        <v>33.700000000000003</v>
      </c>
      <c r="H5237">
        <v>64</v>
      </c>
      <c r="I5237" s="1" t="s">
        <v>29</v>
      </c>
      <c r="J5237" t="b">
        <v>1</v>
      </c>
      <c r="K5237" s="1" t="s">
        <v>40</v>
      </c>
      <c r="L5237" t="b">
        <v>1</v>
      </c>
      <c r="M5237" t="b">
        <v>0</v>
      </c>
      <c r="N5237">
        <v>4</v>
      </c>
      <c r="O5237" t="b">
        <v>0</v>
      </c>
      <c r="P5237" s="1" t="s">
        <v>41</v>
      </c>
      <c r="Q5237" s="1" t="s">
        <v>42</v>
      </c>
      <c r="R5237" s="1" t="s">
        <v>45</v>
      </c>
      <c r="S5237" s="1" t="s">
        <v>34</v>
      </c>
      <c r="T5237" s="1" t="s">
        <v>29</v>
      </c>
      <c r="U5237" s="1" t="s">
        <v>46</v>
      </c>
      <c r="V5237" s="1" t="s">
        <v>36</v>
      </c>
      <c r="W5237" s="1" t="s">
        <v>28</v>
      </c>
      <c r="X5237" t="b">
        <v>1</v>
      </c>
      <c r="Y5237">
        <v>2</v>
      </c>
      <c r="Z5237" t="s">
        <v>38</v>
      </c>
      <c r="AA5237" t="s">
        <v>39</v>
      </c>
    </row>
    <row r="5238" spans="1:27" x14ac:dyDescent="0.3">
      <c r="A5238">
        <v>40769</v>
      </c>
      <c r="B5238">
        <v>29</v>
      </c>
      <c r="C5238" s="1" t="s">
        <v>49</v>
      </c>
      <c r="D5238" s="1" t="s">
        <v>28</v>
      </c>
      <c r="E5238">
        <v>143.80000000000001</v>
      </c>
      <c r="F5238">
        <v>317.7</v>
      </c>
      <c r="G5238">
        <v>34.1</v>
      </c>
      <c r="H5238">
        <v>64</v>
      </c>
      <c r="I5238" s="1" t="s">
        <v>29</v>
      </c>
      <c r="J5238" t="b">
        <v>1</v>
      </c>
      <c r="K5238" s="1" t="s">
        <v>30</v>
      </c>
      <c r="L5238" t="b">
        <v>0</v>
      </c>
      <c r="M5238" t="b">
        <v>1</v>
      </c>
      <c r="N5238">
        <v>10</v>
      </c>
      <c r="O5238" t="b">
        <v>0</v>
      </c>
      <c r="P5238" s="1" t="s">
        <v>41</v>
      </c>
      <c r="Q5238" s="1" t="s">
        <v>32</v>
      </c>
      <c r="R5238" s="1" t="s">
        <v>45</v>
      </c>
      <c r="S5238" s="1" t="s">
        <v>34</v>
      </c>
      <c r="T5238" s="1" t="s">
        <v>30</v>
      </c>
      <c r="U5238" s="1" t="s">
        <v>52</v>
      </c>
      <c r="V5238" s="1" t="s">
        <v>36</v>
      </c>
      <c r="W5238" s="1" t="s">
        <v>28</v>
      </c>
      <c r="X5238" t="b">
        <v>0</v>
      </c>
      <c r="Y5238">
        <v>7</v>
      </c>
      <c r="Z5238" t="s">
        <v>38</v>
      </c>
      <c r="AA5238" t="s">
        <v>55</v>
      </c>
    </row>
    <row r="5239" spans="1:27" x14ac:dyDescent="0.3">
      <c r="A5239">
        <v>551</v>
      </c>
      <c r="B5239">
        <v>37</v>
      </c>
      <c r="C5239" s="1" t="s">
        <v>49</v>
      </c>
      <c r="D5239" s="1" t="s">
        <v>37</v>
      </c>
      <c r="E5239">
        <v>109.4</v>
      </c>
      <c r="F5239">
        <v>267.8</v>
      </c>
      <c r="G5239">
        <v>20</v>
      </c>
      <c r="H5239">
        <v>64</v>
      </c>
      <c r="I5239" s="1" t="s">
        <v>30</v>
      </c>
      <c r="J5239" t="b">
        <v>0</v>
      </c>
      <c r="K5239" s="1" t="s">
        <v>30</v>
      </c>
      <c r="L5239" t="b">
        <v>0</v>
      </c>
      <c r="M5239" t="b">
        <v>0</v>
      </c>
      <c r="N5239">
        <v>10</v>
      </c>
      <c r="O5239" t="b">
        <v>0</v>
      </c>
      <c r="P5239" s="1" t="s">
        <v>41</v>
      </c>
      <c r="Q5239" s="1" t="s">
        <v>53</v>
      </c>
      <c r="R5239" s="1" t="s">
        <v>33</v>
      </c>
      <c r="S5239" s="1" t="s">
        <v>29</v>
      </c>
      <c r="T5239" s="1" t="s">
        <v>30</v>
      </c>
      <c r="U5239" s="1" t="s">
        <v>35</v>
      </c>
      <c r="V5239" s="1" t="s">
        <v>47</v>
      </c>
      <c r="W5239" s="1" t="s">
        <v>37</v>
      </c>
      <c r="X5239" t="b">
        <v>1</v>
      </c>
      <c r="Y5239">
        <v>5</v>
      </c>
      <c r="Z5239" t="s">
        <v>38</v>
      </c>
      <c r="AA5239" t="s">
        <v>39</v>
      </c>
    </row>
    <row r="5240" spans="1:27" x14ac:dyDescent="0.3">
      <c r="A5240">
        <v>18928</v>
      </c>
      <c r="B5240">
        <v>27</v>
      </c>
      <c r="C5240" s="1" t="s">
        <v>27</v>
      </c>
      <c r="D5240" s="1" t="s">
        <v>28</v>
      </c>
      <c r="E5240">
        <v>136.30000000000001</v>
      </c>
      <c r="F5240">
        <v>217.8</v>
      </c>
      <c r="G5240">
        <v>19.7</v>
      </c>
      <c r="H5240">
        <v>64</v>
      </c>
      <c r="I5240" s="1" t="s">
        <v>30</v>
      </c>
      <c r="J5240" t="b">
        <v>1</v>
      </c>
      <c r="K5240" s="1" t="s">
        <v>30</v>
      </c>
      <c r="L5240" t="b">
        <v>0</v>
      </c>
      <c r="M5240" t="b">
        <v>1</v>
      </c>
      <c r="N5240">
        <v>6</v>
      </c>
      <c r="O5240" t="b">
        <v>0</v>
      </c>
      <c r="P5240" s="1" t="s">
        <v>41</v>
      </c>
      <c r="Q5240" s="1" t="s">
        <v>32</v>
      </c>
      <c r="R5240" s="1" t="s">
        <v>51</v>
      </c>
      <c r="S5240" s="1" t="s">
        <v>44</v>
      </c>
      <c r="T5240" s="1" t="s">
        <v>34</v>
      </c>
      <c r="U5240" s="1" t="s">
        <v>35</v>
      </c>
      <c r="V5240" s="1" t="s">
        <v>47</v>
      </c>
      <c r="W5240" s="1" t="s">
        <v>37</v>
      </c>
      <c r="X5240" t="b">
        <v>0</v>
      </c>
      <c r="Y5240">
        <v>4</v>
      </c>
      <c r="Z5240" t="s">
        <v>48</v>
      </c>
      <c r="AA5240" t="s">
        <v>39</v>
      </c>
    </row>
    <row r="5241" spans="1:27" x14ac:dyDescent="0.3">
      <c r="A5241">
        <v>35867</v>
      </c>
      <c r="B5241">
        <v>14</v>
      </c>
      <c r="C5241" s="1" t="s">
        <v>27</v>
      </c>
      <c r="D5241" s="1" t="s">
        <v>28</v>
      </c>
      <c r="E5241">
        <v>95.1</v>
      </c>
      <c r="F5241">
        <v>186.4</v>
      </c>
      <c r="G5241">
        <v>24.1</v>
      </c>
      <c r="H5241">
        <v>64</v>
      </c>
      <c r="I5241" s="1" t="s">
        <v>30</v>
      </c>
      <c r="J5241" t="b">
        <v>0</v>
      </c>
      <c r="K5241" s="1" t="s">
        <v>30</v>
      </c>
      <c r="L5241" t="b">
        <v>0</v>
      </c>
      <c r="M5241" t="b">
        <v>0</v>
      </c>
      <c r="N5241">
        <v>9</v>
      </c>
      <c r="O5241" t="b">
        <v>1</v>
      </c>
      <c r="P5241" s="1" t="s">
        <v>41</v>
      </c>
      <c r="Q5241" s="1" t="s">
        <v>32</v>
      </c>
      <c r="R5241" s="1" t="s">
        <v>43</v>
      </c>
      <c r="S5241" s="1" t="s">
        <v>34</v>
      </c>
      <c r="T5241" s="1" t="s">
        <v>30</v>
      </c>
      <c r="U5241" s="1" t="s">
        <v>46</v>
      </c>
      <c r="V5241" s="1" t="s">
        <v>36</v>
      </c>
      <c r="W5241" s="1" t="s">
        <v>37</v>
      </c>
      <c r="X5241" t="b">
        <v>0</v>
      </c>
      <c r="Y5241">
        <v>6</v>
      </c>
      <c r="Z5241" t="s">
        <v>48</v>
      </c>
      <c r="AA5241" t="s">
        <v>55</v>
      </c>
    </row>
    <row r="5242" spans="1:27" x14ac:dyDescent="0.3">
      <c r="A5242">
        <v>28472</v>
      </c>
      <c r="B5242">
        <v>55</v>
      </c>
      <c r="C5242" s="1" t="s">
        <v>27</v>
      </c>
      <c r="D5242" s="1" t="s">
        <v>28</v>
      </c>
      <c r="E5242">
        <v>139.80000000000001</v>
      </c>
      <c r="F5242">
        <v>172.6</v>
      </c>
      <c r="G5242">
        <v>14.1</v>
      </c>
      <c r="H5242">
        <v>64</v>
      </c>
      <c r="I5242" s="1" t="s">
        <v>34</v>
      </c>
      <c r="J5242" t="b">
        <v>0</v>
      </c>
      <c r="K5242" s="1" t="s">
        <v>40</v>
      </c>
      <c r="L5242" t="b">
        <v>0</v>
      </c>
      <c r="M5242" t="b">
        <v>1</v>
      </c>
      <c r="N5242">
        <v>9</v>
      </c>
      <c r="O5242" t="b">
        <v>0</v>
      </c>
      <c r="P5242" s="1" t="s">
        <v>41</v>
      </c>
      <c r="Q5242" s="1" t="s">
        <v>42</v>
      </c>
      <c r="R5242" s="1" t="s">
        <v>45</v>
      </c>
      <c r="S5242" s="1" t="s">
        <v>44</v>
      </c>
      <c r="T5242" s="1" t="s">
        <v>30</v>
      </c>
      <c r="U5242" s="1" t="s">
        <v>52</v>
      </c>
      <c r="V5242" s="1" t="s">
        <v>36</v>
      </c>
      <c r="W5242" s="1" t="s">
        <v>28</v>
      </c>
      <c r="X5242" t="b">
        <v>0</v>
      </c>
      <c r="Y5242">
        <v>1</v>
      </c>
      <c r="Z5242" t="s">
        <v>48</v>
      </c>
      <c r="AA5242" t="s">
        <v>39</v>
      </c>
    </row>
    <row r="5243" spans="1:27" x14ac:dyDescent="0.3">
      <c r="A5243">
        <v>1244</v>
      </c>
      <c r="B5243">
        <v>28</v>
      </c>
      <c r="C5243" s="1" t="s">
        <v>49</v>
      </c>
      <c r="D5243" s="1" t="s">
        <v>37</v>
      </c>
      <c r="E5243">
        <v>116.3</v>
      </c>
      <c r="F5243">
        <v>220.5</v>
      </c>
      <c r="G5243">
        <v>26.9</v>
      </c>
      <c r="H5243">
        <v>64</v>
      </c>
      <c r="I5243" s="1" t="s">
        <v>30</v>
      </c>
      <c r="J5243" t="b">
        <v>0</v>
      </c>
      <c r="K5243" s="1" t="s">
        <v>30</v>
      </c>
      <c r="L5243" t="b">
        <v>0</v>
      </c>
      <c r="M5243" t="b">
        <v>0</v>
      </c>
      <c r="N5243">
        <v>4</v>
      </c>
      <c r="O5243" t="b">
        <v>1</v>
      </c>
      <c r="P5243" s="1" t="s">
        <v>41</v>
      </c>
      <c r="Q5243" s="1" t="s">
        <v>42</v>
      </c>
      <c r="R5243" s="1" t="s">
        <v>51</v>
      </c>
      <c r="S5243" s="1" t="s">
        <v>29</v>
      </c>
      <c r="T5243" s="1" t="s">
        <v>34</v>
      </c>
      <c r="U5243" s="1" t="s">
        <v>35</v>
      </c>
      <c r="V5243" s="1" t="s">
        <v>36</v>
      </c>
      <c r="W5243" s="1" t="s">
        <v>37</v>
      </c>
      <c r="X5243" t="b">
        <v>0</v>
      </c>
      <c r="Y5243">
        <v>9</v>
      </c>
      <c r="Z5243" t="s">
        <v>38</v>
      </c>
      <c r="AA5243" t="s">
        <v>39</v>
      </c>
    </row>
    <row r="5244" spans="1:27" x14ac:dyDescent="0.3">
      <c r="A5244">
        <v>19105</v>
      </c>
      <c r="B5244">
        <v>31</v>
      </c>
      <c r="C5244" s="1" t="s">
        <v>49</v>
      </c>
      <c r="D5244" s="1" t="s">
        <v>28</v>
      </c>
      <c r="E5244">
        <v>113.4</v>
      </c>
      <c r="F5244">
        <v>192.5</v>
      </c>
      <c r="G5244">
        <v>29.2</v>
      </c>
      <c r="H5244">
        <v>64</v>
      </c>
      <c r="I5244" s="1" t="s">
        <v>29</v>
      </c>
      <c r="J5244" t="b">
        <v>0</v>
      </c>
      <c r="K5244" s="1" t="s">
        <v>30</v>
      </c>
      <c r="L5244" t="b">
        <v>0</v>
      </c>
      <c r="M5244" t="b">
        <v>0</v>
      </c>
      <c r="N5244">
        <v>2</v>
      </c>
      <c r="O5244" t="b">
        <v>0</v>
      </c>
      <c r="P5244" s="1" t="s">
        <v>41</v>
      </c>
      <c r="Q5244" s="1" t="s">
        <v>42</v>
      </c>
      <c r="R5244" s="1" t="s">
        <v>51</v>
      </c>
      <c r="S5244" s="1" t="s">
        <v>44</v>
      </c>
      <c r="T5244" s="1" t="s">
        <v>30</v>
      </c>
      <c r="U5244" s="1" t="s">
        <v>46</v>
      </c>
      <c r="V5244" s="1" t="s">
        <v>47</v>
      </c>
      <c r="W5244" s="1" t="s">
        <v>37</v>
      </c>
      <c r="X5244" t="b">
        <v>0</v>
      </c>
      <c r="Y5244">
        <v>7</v>
      </c>
      <c r="Z5244" t="s">
        <v>48</v>
      </c>
      <c r="AA5244" t="s">
        <v>55</v>
      </c>
    </row>
    <row r="5245" spans="1:27" x14ac:dyDescent="0.3">
      <c r="A5245">
        <v>33821</v>
      </c>
      <c r="B5245">
        <v>22</v>
      </c>
      <c r="C5245" s="1" t="s">
        <v>27</v>
      </c>
      <c r="D5245" s="1" t="s">
        <v>54</v>
      </c>
      <c r="E5245">
        <v>138</v>
      </c>
      <c r="F5245">
        <v>135.4</v>
      </c>
      <c r="G5245">
        <v>25.8</v>
      </c>
      <c r="H5245">
        <v>64</v>
      </c>
      <c r="I5245" s="1" t="s">
        <v>34</v>
      </c>
      <c r="J5245" t="b">
        <v>0</v>
      </c>
      <c r="K5245" s="1" t="s">
        <v>30</v>
      </c>
      <c r="L5245" t="b">
        <v>0</v>
      </c>
      <c r="M5245" t="b">
        <v>1</v>
      </c>
      <c r="N5245">
        <v>1</v>
      </c>
      <c r="O5245" t="b">
        <v>0</v>
      </c>
      <c r="P5245" s="1" t="s">
        <v>41</v>
      </c>
      <c r="Q5245" s="1" t="s">
        <v>32</v>
      </c>
      <c r="R5245" s="1" t="s">
        <v>51</v>
      </c>
      <c r="S5245" s="1" t="s">
        <v>44</v>
      </c>
      <c r="T5245" s="1" t="s">
        <v>34</v>
      </c>
      <c r="U5245" s="1" t="s">
        <v>35</v>
      </c>
      <c r="V5245" s="1" t="s">
        <v>47</v>
      </c>
      <c r="W5245" s="1" t="s">
        <v>37</v>
      </c>
      <c r="X5245" t="b">
        <v>0</v>
      </c>
      <c r="Y5245">
        <v>6</v>
      </c>
      <c r="Z5245" t="s">
        <v>48</v>
      </c>
      <c r="AA5245" t="s">
        <v>39</v>
      </c>
    </row>
    <row r="5246" spans="1:27" x14ac:dyDescent="0.3">
      <c r="A5246">
        <v>14733</v>
      </c>
      <c r="B5246">
        <v>35</v>
      </c>
      <c r="C5246" s="1" t="s">
        <v>27</v>
      </c>
      <c r="D5246" s="1" t="s">
        <v>28</v>
      </c>
      <c r="E5246">
        <v>127.5</v>
      </c>
      <c r="F5246">
        <v>150.9</v>
      </c>
      <c r="G5246">
        <v>23.9</v>
      </c>
      <c r="H5246">
        <v>64</v>
      </c>
      <c r="I5246" s="1" t="s">
        <v>30</v>
      </c>
      <c r="J5246" t="b">
        <v>0</v>
      </c>
      <c r="K5246" s="1" t="s">
        <v>30</v>
      </c>
      <c r="L5246" t="b">
        <v>0</v>
      </c>
      <c r="M5246" t="b">
        <v>0</v>
      </c>
      <c r="N5246">
        <v>10</v>
      </c>
      <c r="O5246" t="b">
        <v>0</v>
      </c>
      <c r="P5246" s="1" t="s">
        <v>41</v>
      </c>
      <c r="Q5246" s="1" t="s">
        <v>42</v>
      </c>
      <c r="R5246" s="1" t="s">
        <v>33</v>
      </c>
      <c r="S5246" s="1" t="s">
        <v>44</v>
      </c>
      <c r="T5246" s="1" t="s">
        <v>30</v>
      </c>
      <c r="U5246" s="1" t="s">
        <v>52</v>
      </c>
      <c r="V5246" s="1" t="s">
        <v>47</v>
      </c>
      <c r="W5246" s="1" t="s">
        <v>37</v>
      </c>
      <c r="X5246" t="b">
        <v>1</v>
      </c>
      <c r="Y5246">
        <v>1</v>
      </c>
      <c r="Z5246" t="s">
        <v>48</v>
      </c>
      <c r="AA5246" t="s">
        <v>39</v>
      </c>
    </row>
    <row r="5247" spans="1:27" x14ac:dyDescent="0.3">
      <c r="A5247">
        <v>33819</v>
      </c>
      <c r="B5247">
        <v>13</v>
      </c>
      <c r="C5247" s="1" t="s">
        <v>27</v>
      </c>
      <c r="D5247" s="1" t="s">
        <v>28</v>
      </c>
      <c r="E5247">
        <v>126</v>
      </c>
      <c r="F5247">
        <v>186.5</v>
      </c>
      <c r="G5247">
        <v>20.9</v>
      </c>
      <c r="H5247">
        <v>64</v>
      </c>
      <c r="I5247" s="1" t="s">
        <v>34</v>
      </c>
      <c r="J5247" t="b">
        <v>0</v>
      </c>
      <c r="K5247" s="1" t="s">
        <v>40</v>
      </c>
      <c r="L5247" t="b">
        <v>0</v>
      </c>
      <c r="M5247" t="b">
        <v>1</v>
      </c>
      <c r="N5247">
        <v>9</v>
      </c>
      <c r="O5247" t="b">
        <v>0</v>
      </c>
      <c r="P5247" s="1" t="s">
        <v>41</v>
      </c>
      <c r="Q5247" s="1" t="s">
        <v>32</v>
      </c>
      <c r="R5247" s="1" t="s">
        <v>33</v>
      </c>
      <c r="S5247" s="1" t="s">
        <v>29</v>
      </c>
      <c r="T5247" s="1" t="s">
        <v>29</v>
      </c>
      <c r="U5247" s="1" t="s">
        <v>35</v>
      </c>
      <c r="V5247" s="1" t="s">
        <v>47</v>
      </c>
      <c r="W5247" s="1" t="s">
        <v>37</v>
      </c>
      <c r="X5247" t="b">
        <v>0</v>
      </c>
      <c r="Y5247">
        <v>1</v>
      </c>
      <c r="Z5247" t="s">
        <v>48</v>
      </c>
      <c r="AA5247" t="s">
        <v>39</v>
      </c>
    </row>
    <row r="5248" spans="1:27" x14ac:dyDescent="0.3">
      <c r="A5248">
        <v>35895</v>
      </c>
      <c r="B5248">
        <v>35</v>
      </c>
      <c r="C5248" s="1" t="s">
        <v>27</v>
      </c>
      <c r="D5248" s="1" t="s">
        <v>28</v>
      </c>
      <c r="E5248">
        <v>118.7</v>
      </c>
      <c r="F5248">
        <v>84.7</v>
      </c>
      <c r="G5248">
        <v>19</v>
      </c>
      <c r="H5248">
        <v>64</v>
      </c>
      <c r="I5248" s="1" t="s">
        <v>34</v>
      </c>
      <c r="J5248" t="b">
        <v>0</v>
      </c>
      <c r="K5248" s="1" t="s">
        <v>50</v>
      </c>
      <c r="L5248" t="b">
        <v>1</v>
      </c>
      <c r="M5248" t="b">
        <v>0</v>
      </c>
      <c r="N5248">
        <v>2</v>
      </c>
      <c r="O5248" t="b">
        <v>0</v>
      </c>
      <c r="P5248" s="1" t="s">
        <v>41</v>
      </c>
      <c r="Q5248" s="1" t="s">
        <v>53</v>
      </c>
      <c r="R5248" s="1" t="s">
        <v>33</v>
      </c>
      <c r="S5248" s="1" t="s">
        <v>34</v>
      </c>
      <c r="T5248" s="1" t="s">
        <v>30</v>
      </c>
      <c r="U5248" s="1" t="s">
        <v>35</v>
      </c>
      <c r="V5248" s="1" t="s">
        <v>47</v>
      </c>
      <c r="W5248" s="1" t="s">
        <v>37</v>
      </c>
      <c r="X5248" t="b">
        <v>1</v>
      </c>
      <c r="Y5248">
        <v>3</v>
      </c>
      <c r="Z5248" t="s">
        <v>48</v>
      </c>
      <c r="AA5248" t="s">
        <v>39</v>
      </c>
    </row>
    <row r="5249" spans="1:27" x14ac:dyDescent="0.3">
      <c r="A5249">
        <v>30197</v>
      </c>
      <c r="B5249">
        <v>47</v>
      </c>
      <c r="C5249" s="1" t="s">
        <v>27</v>
      </c>
      <c r="D5249" s="1" t="s">
        <v>54</v>
      </c>
      <c r="E5249">
        <v>116.5</v>
      </c>
      <c r="F5249">
        <v>130.1</v>
      </c>
      <c r="G5249">
        <v>21.2</v>
      </c>
      <c r="H5249">
        <v>64</v>
      </c>
      <c r="I5249" s="1" t="s">
        <v>30</v>
      </c>
      <c r="J5249" t="b">
        <v>0</v>
      </c>
      <c r="K5249" s="1" t="s">
        <v>40</v>
      </c>
      <c r="L5249" t="b">
        <v>1</v>
      </c>
      <c r="M5249" t="b">
        <v>0</v>
      </c>
      <c r="N5249">
        <v>10</v>
      </c>
      <c r="O5249" t="b">
        <v>0</v>
      </c>
      <c r="P5249" s="1" t="s">
        <v>31</v>
      </c>
      <c r="Q5249" s="1" t="s">
        <v>53</v>
      </c>
      <c r="R5249" s="1" t="s">
        <v>45</v>
      </c>
      <c r="S5249" s="1" t="s">
        <v>29</v>
      </c>
      <c r="T5249" s="1" t="s">
        <v>30</v>
      </c>
      <c r="U5249" s="1" t="s">
        <v>52</v>
      </c>
      <c r="V5249" s="1" t="s">
        <v>36</v>
      </c>
      <c r="W5249" s="1" t="s">
        <v>37</v>
      </c>
      <c r="X5249" t="b">
        <v>0</v>
      </c>
      <c r="Y5249">
        <v>5</v>
      </c>
      <c r="Z5249" t="s">
        <v>48</v>
      </c>
      <c r="AA5249" t="s">
        <v>39</v>
      </c>
    </row>
    <row r="5250" spans="1:27" x14ac:dyDescent="0.3">
      <c r="A5250">
        <v>35898</v>
      </c>
      <c r="B5250">
        <v>50</v>
      </c>
      <c r="C5250" s="1" t="s">
        <v>27</v>
      </c>
      <c r="D5250" s="1" t="s">
        <v>54</v>
      </c>
      <c r="E5250">
        <v>125.3</v>
      </c>
      <c r="F5250">
        <v>247.8</v>
      </c>
      <c r="G5250">
        <v>30.4</v>
      </c>
      <c r="H5250">
        <v>64</v>
      </c>
      <c r="I5250" s="1" t="s">
        <v>30</v>
      </c>
      <c r="J5250" t="b">
        <v>0</v>
      </c>
      <c r="K5250" s="1" t="s">
        <v>50</v>
      </c>
      <c r="L5250" t="b">
        <v>0</v>
      </c>
      <c r="M5250" t="b">
        <v>0</v>
      </c>
      <c r="N5250">
        <v>8</v>
      </c>
      <c r="O5250" t="b">
        <v>0</v>
      </c>
      <c r="P5250" s="1" t="s">
        <v>41</v>
      </c>
      <c r="Q5250" s="1" t="s">
        <v>42</v>
      </c>
      <c r="R5250" s="1" t="s">
        <v>45</v>
      </c>
      <c r="S5250" s="1" t="s">
        <v>44</v>
      </c>
      <c r="T5250" s="1" t="s">
        <v>30</v>
      </c>
      <c r="U5250" s="1" t="s">
        <v>35</v>
      </c>
      <c r="V5250" s="1" t="s">
        <v>57</v>
      </c>
      <c r="W5250" s="1" t="s">
        <v>37</v>
      </c>
      <c r="X5250" t="b">
        <v>0</v>
      </c>
      <c r="Y5250">
        <v>1</v>
      </c>
      <c r="Z5250" t="s">
        <v>38</v>
      </c>
      <c r="AA5250" t="s">
        <v>39</v>
      </c>
    </row>
    <row r="5251" spans="1:27" x14ac:dyDescent="0.3">
      <c r="A5251">
        <v>9546</v>
      </c>
      <c r="B5251">
        <v>30</v>
      </c>
      <c r="C5251" s="1" t="s">
        <v>27</v>
      </c>
      <c r="D5251" s="1" t="s">
        <v>28</v>
      </c>
      <c r="E5251">
        <v>85.6</v>
      </c>
      <c r="F5251">
        <v>312.39999999999998</v>
      </c>
      <c r="G5251">
        <v>18.5</v>
      </c>
      <c r="H5251">
        <v>64</v>
      </c>
      <c r="I5251" s="1" t="s">
        <v>34</v>
      </c>
      <c r="J5251" t="b">
        <v>1</v>
      </c>
      <c r="K5251" s="1" t="s">
        <v>40</v>
      </c>
      <c r="L5251" t="b">
        <v>0</v>
      </c>
      <c r="M5251" t="b">
        <v>0</v>
      </c>
      <c r="N5251">
        <v>8</v>
      </c>
      <c r="O5251" t="b">
        <v>1</v>
      </c>
      <c r="P5251" s="1" t="s">
        <v>41</v>
      </c>
      <c r="Q5251" s="1" t="s">
        <v>42</v>
      </c>
      <c r="R5251" s="1" t="s">
        <v>45</v>
      </c>
      <c r="S5251" s="1" t="s">
        <v>34</v>
      </c>
      <c r="T5251" s="1" t="s">
        <v>30</v>
      </c>
      <c r="U5251" s="1" t="s">
        <v>46</v>
      </c>
      <c r="V5251" s="1" t="s">
        <v>47</v>
      </c>
      <c r="W5251" s="1" t="s">
        <v>28</v>
      </c>
      <c r="X5251" t="b">
        <v>0</v>
      </c>
      <c r="Y5251">
        <v>3</v>
      </c>
      <c r="Z5251" t="s">
        <v>48</v>
      </c>
      <c r="AA5251" t="s">
        <v>55</v>
      </c>
    </row>
    <row r="5252" spans="1:27" x14ac:dyDescent="0.3">
      <c r="A5252">
        <v>9545</v>
      </c>
      <c r="B5252">
        <v>15</v>
      </c>
      <c r="C5252" s="1" t="s">
        <v>49</v>
      </c>
      <c r="D5252" s="1" t="s">
        <v>37</v>
      </c>
      <c r="E5252">
        <v>124.3</v>
      </c>
      <c r="F5252">
        <v>188.8</v>
      </c>
      <c r="G5252">
        <v>31.6</v>
      </c>
      <c r="H5252">
        <v>64</v>
      </c>
      <c r="I5252" s="1" t="s">
        <v>29</v>
      </c>
      <c r="J5252" t="b">
        <v>0</v>
      </c>
      <c r="K5252" s="1" t="s">
        <v>30</v>
      </c>
      <c r="L5252" t="b">
        <v>1</v>
      </c>
      <c r="M5252" t="b">
        <v>0</v>
      </c>
      <c r="N5252">
        <v>2</v>
      </c>
      <c r="O5252" t="b">
        <v>0</v>
      </c>
      <c r="P5252" s="1" t="s">
        <v>41</v>
      </c>
      <c r="Q5252" s="1" t="s">
        <v>32</v>
      </c>
      <c r="R5252" s="1" t="s">
        <v>45</v>
      </c>
      <c r="S5252" s="1" t="s">
        <v>44</v>
      </c>
      <c r="T5252" s="1" t="s">
        <v>30</v>
      </c>
      <c r="U5252" s="1" t="s">
        <v>46</v>
      </c>
      <c r="V5252" s="1" t="s">
        <v>47</v>
      </c>
      <c r="W5252" s="1" t="s">
        <v>28</v>
      </c>
      <c r="X5252" t="b">
        <v>0</v>
      </c>
      <c r="Y5252">
        <v>8</v>
      </c>
      <c r="Z5252" t="s">
        <v>38</v>
      </c>
      <c r="AA5252" t="s">
        <v>55</v>
      </c>
    </row>
    <row r="5253" spans="1:27" x14ac:dyDescent="0.3">
      <c r="A5253">
        <v>9540</v>
      </c>
      <c r="B5253">
        <v>26</v>
      </c>
      <c r="C5253" s="1" t="s">
        <v>27</v>
      </c>
      <c r="D5253" s="1" t="s">
        <v>28</v>
      </c>
      <c r="E5253">
        <v>115.8</v>
      </c>
      <c r="F5253">
        <v>224.1</v>
      </c>
      <c r="G5253">
        <v>25.9</v>
      </c>
      <c r="H5253">
        <v>64</v>
      </c>
      <c r="I5253" s="1" t="s">
        <v>34</v>
      </c>
      <c r="J5253" t="b">
        <v>1</v>
      </c>
      <c r="K5253" s="1" t="s">
        <v>50</v>
      </c>
      <c r="L5253" t="b">
        <v>0</v>
      </c>
      <c r="M5253" t="b">
        <v>0</v>
      </c>
      <c r="N5253">
        <v>3</v>
      </c>
      <c r="O5253" t="b">
        <v>0</v>
      </c>
      <c r="P5253" s="1" t="s">
        <v>41</v>
      </c>
      <c r="Q5253" s="1" t="s">
        <v>42</v>
      </c>
      <c r="R5253" s="1" t="s">
        <v>51</v>
      </c>
      <c r="S5253" s="1" t="s">
        <v>29</v>
      </c>
      <c r="T5253" s="1" t="s">
        <v>29</v>
      </c>
      <c r="U5253" s="1" t="s">
        <v>52</v>
      </c>
      <c r="V5253" s="1" t="s">
        <v>47</v>
      </c>
      <c r="W5253" s="1" t="s">
        <v>28</v>
      </c>
      <c r="X5253" t="b">
        <v>0</v>
      </c>
      <c r="Y5253">
        <v>10</v>
      </c>
      <c r="Z5253" t="s">
        <v>48</v>
      </c>
      <c r="AA5253" t="s">
        <v>55</v>
      </c>
    </row>
    <row r="5254" spans="1:27" x14ac:dyDescent="0.3">
      <c r="A5254">
        <v>33810</v>
      </c>
      <c r="B5254">
        <v>34</v>
      </c>
      <c r="C5254" s="1" t="s">
        <v>27</v>
      </c>
      <c r="D5254" s="1" t="s">
        <v>54</v>
      </c>
      <c r="E5254">
        <v>120.6</v>
      </c>
      <c r="F5254">
        <v>196.8</v>
      </c>
      <c r="G5254">
        <v>25.5</v>
      </c>
      <c r="H5254">
        <v>64</v>
      </c>
      <c r="I5254" s="1" t="s">
        <v>29</v>
      </c>
      <c r="J5254" t="b">
        <v>1</v>
      </c>
      <c r="K5254" s="1" t="s">
        <v>40</v>
      </c>
      <c r="L5254" t="b">
        <v>0</v>
      </c>
      <c r="M5254" t="b">
        <v>1</v>
      </c>
      <c r="N5254">
        <v>1</v>
      </c>
      <c r="O5254" t="b">
        <v>0</v>
      </c>
      <c r="P5254" s="1" t="s">
        <v>41</v>
      </c>
      <c r="Q5254" s="1" t="s">
        <v>53</v>
      </c>
      <c r="R5254" s="1" t="s">
        <v>33</v>
      </c>
      <c r="S5254" s="1" t="s">
        <v>44</v>
      </c>
      <c r="T5254" s="1" t="s">
        <v>34</v>
      </c>
      <c r="U5254" s="1" t="s">
        <v>46</v>
      </c>
      <c r="V5254" s="1" t="s">
        <v>47</v>
      </c>
      <c r="W5254" s="1" t="s">
        <v>37</v>
      </c>
      <c r="X5254" t="b">
        <v>0</v>
      </c>
      <c r="Y5254">
        <v>6</v>
      </c>
      <c r="Z5254" t="s">
        <v>38</v>
      </c>
      <c r="AA5254" t="s">
        <v>39</v>
      </c>
    </row>
    <row r="5255" spans="1:27" x14ac:dyDescent="0.3">
      <c r="A5255">
        <v>589</v>
      </c>
      <c r="B5255">
        <v>41</v>
      </c>
      <c r="C5255" s="1" t="s">
        <v>27</v>
      </c>
      <c r="D5255" s="1" t="s">
        <v>37</v>
      </c>
      <c r="E5255">
        <v>89.9</v>
      </c>
      <c r="F5255">
        <v>174.1</v>
      </c>
      <c r="G5255">
        <v>20.399999999999999</v>
      </c>
      <c r="H5255">
        <v>64</v>
      </c>
      <c r="I5255" s="1" t="s">
        <v>30</v>
      </c>
      <c r="J5255" t="b">
        <v>0</v>
      </c>
      <c r="K5255" s="1" t="s">
        <v>30</v>
      </c>
      <c r="L5255" t="b">
        <v>0</v>
      </c>
      <c r="M5255" t="b">
        <v>0</v>
      </c>
      <c r="N5255">
        <v>9</v>
      </c>
      <c r="O5255" t="b">
        <v>0</v>
      </c>
      <c r="P5255" s="1" t="s">
        <v>41</v>
      </c>
      <c r="Q5255" s="1" t="s">
        <v>32</v>
      </c>
      <c r="R5255" s="1" t="s">
        <v>45</v>
      </c>
      <c r="S5255" s="1" t="s">
        <v>34</v>
      </c>
      <c r="T5255" s="1" t="s">
        <v>30</v>
      </c>
      <c r="U5255" s="1" t="s">
        <v>52</v>
      </c>
      <c r="V5255" s="1" t="s">
        <v>36</v>
      </c>
      <c r="W5255" s="1" t="s">
        <v>37</v>
      </c>
      <c r="X5255" t="b">
        <v>0</v>
      </c>
      <c r="Y5255">
        <v>1</v>
      </c>
      <c r="Z5255" t="s">
        <v>48</v>
      </c>
      <c r="AA5255" t="s">
        <v>39</v>
      </c>
    </row>
    <row r="5256" spans="1:27" x14ac:dyDescent="0.3">
      <c r="A5256">
        <v>5760</v>
      </c>
      <c r="B5256">
        <v>20</v>
      </c>
      <c r="C5256" s="1" t="s">
        <v>27</v>
      </c>
      <c r="D5256" s="1" t="s">
        <v>54</v>
      </c>
      <c r="E5256">
        <v>100.1</v>
      </c>
      <c r="F5256">
        <v>202.8</v>
      </c>
      <c r="G5256">
        <v>20.2</v>
      </c>
      <c r="H5256">
        <v>64</v>
      </c>
      <c r="I5256" s="1" t="s">
        <v>29</v>
      </c>
      <c r="J5256" t="b">
        <v>0</v>
      </c>
      <c r="K5256" s="1" t="s">
        <v>40</v>
      </c>
      <c r="L5256" t="b">
        <v>0</v>
      </c>
      <c r="M5256" t="b">
        <v>1</v>
      </c>
      <c r="N5256">
        <v>9</v>
      </c>
      <c r="O5256" t="b">
        <v>0</v>
      </c>
      <c r="P5256" s="1" t="s">
        <v>41</v>
      </c>
      <c r="Q5256" s="1" t="s">
        <v>42</v>
      </c>
      <c r="R5256" s="1" t="s">
        <v>43</v>
      </c>
      <c r="S5256" s="1" t="s">
        <v>44</v>
      </c>
      <c r="T5256" s="1" t="s">
        <v>29</v>
      </c>
      <c r="U5256" s="1" t="s">
        <v>52</v>
      </c>
      <c r="V5256" s="1" t="s">
        <v>47</v>
      </c>
      <c r="W5256" s="1" t="s">
        <v>37</v>
      </c>
      <c r="X5256" t="b">
        <v>0</v>
      </c>
      <c r="Y5256">
        <v>2</v>
      </c>
      <c r="Z5256" t="s">
        <v>48</v>
      </c>
      <c r="AA5256" t="s">
        <v>55</v>
      </c>
    </row>
    <row r="5257" spans="1:27" x14ac:dyDescent="0.3">
      <c r="A5257">
        <v>28426</v>
      </c>
      <c r="B5257">
        <v>45</v>
      </c>
      <c r="C5257" s="1" t="s">
        <v>56</v>
      </c>
      <c r="D5257" s="1" t="s">
        <v>28</v>
      </c>
      <c r="E5257">
        <v>140.6</v>
      </c>
      <c r="F5257">
        <v>156.9</v>
      </c>
      <c r="G5257">
        <v>21.8</v>
      </c>
      <c r="H5257">
        <v>64</v>
      </c>
      <c r="I5257" s="1" t="s">
        <v>30</v>
      </c>
      <c r="J5257" t="b">
        <v>0</v>
      </c>
      <c r="K5257" s="1" t="s">
        <v>40</v>
      </c>
      <c r="L5257" t="b">
        <v>0</v>
      </c>
      <c r="M5257" t="b">
        <v>1</v>
      </c>
      <c r="N5257">
        <v>4</v>
      </c>
      <c r="O5257" t="b">
        <v>0</v>
      </c>
      <c r="P5257" s="1" t="s">
        <v>41</v>
      </c>
      <c r="Q5257" s="1" t="s">
        <v>42</v>
      </c>
      <c r="R5257" s="1" t="s">
        <v>45</v>
      </c>
      <c r="S5257" s="1" t="s">
        <v>29</v>
      </c>
      <c r="T5257" s="1" t="s">
        <v>34</v>
      </c>
      <c r="U5257" s="1" t="s">
        <v>46</v>
      </c>
      <c r="V5257" s="1" t="s">
        <v>47</v>
      </c>
      <c r="W5257" s="1" t="s">
        <v>37</v>
      </c>
      <c r="X5257" t="b">
        <v>0</v>
      </c>
      <c r="Y5257">
        <v>2</v>
      </c>
      <c r="Z5257" t="s">
        <v>48</v>
      </c>
      <c r="AA5257" t="s">
        <v>39</v>
      </c>
    </row>
    <row r="5258" spans="1:27" x14ac:dyDescent="0.3">
      <c r="A5258">
        <v>9580</v>
      </c>
      <c r="B5258">
        <v>19</v>
      </c>
      <c r="C5258" s="1" t="s">
        <v>27</v>
      </c>
      <c r="D5258" s="1" t="s">
        <v>28</v>
      </c>
      <c r="E5258">
        <v>130.30000000000001</v>
      </c>
      <c r="F5258">
        <v>138.5</v>
      </c>
      <c r="G5258">
        <v>24.1</v>
      </c>
      <c r="H5258">
        <v>64</v>
      </c>
      <c r="I5258" s="1" t="s">
        <v>30</v>
      </c>
      <c r="J5258" t="b">
        <v>1</v>
      </c>
      <c r="K5258" s="1" t="s">
        <v>30</v>
      </c>
      <c r="L5258" t="b">
        <v>0</v>
      </c>
      <c r="M5258" t="b">
        <v>1</v>
      </c>
      <c r="N5258">
        <v>5</v>
      </c>
      <c r="O5258" t="b">
        <v>0</v>
      </c>
      <c r="P5258" s="1" t="s">
        <v>41</v>
      </c>
      <c r="Q5258" s="1" t="s">
        <v>32</v>
      </c>
      <c r="R5258" s="1" t="s">
        <v>51</v>
      </c>
      <c r="S5258" s="1" t="s">
        <v>44</v>
      </c>
      <c r="T5258" s="1" t="s">
        <v>30</v>
      </c>
      <c r="U5258" s="1" t="s">
        <v>35</v>
      </c>
      <c r="V5258" s="1" t="s">
        <v>47</v>
      </c>
      <c r="W5258" s="1" t="s">
        <v>37</v>
      </c>
      <c r="X5258" t="b">
        <v>0</v>
      </c>
      <c r="Y5258">
        <v>9</v>
      </c>
      <c r="Z5258" t="s">
        <v>38</v>
      </c>
      <c r="AA5258" t="s">
        <v>39</v>
      </c>
    </row>
    <row r="5259" spans="1:27" x14ac:dyDescent="0.3">
      <c r="A5259">
        <v>1276</v>
      </c>
      <c r="B5259">
        <v>34</v>
      </c>
      <c r="C5259" s="1" t="s">
        <v>49</v>
      </c>
      <c r="D5259" s="1" t="s">
        <v>28</v>
      </c>
      <c r="E5259">
        <v>119.8</v>
      </c>
      <c r="F5259">
        <v>133.9</v>
      </c>
      <c r="G5259">
        <v>16.600000000000001</v>
      </c>
      <c r="H5259">
        <v>64</v>
      </c>
      <c r="I5259" s="1" t="s">
        <v>29</v>
      </c>
      <c r="J5259" t="b">
        <v>1</v>
      </c>
      <c r="K5259" s="1" t="s">
        <v>40</v>
      </c>
      <c r="L5259" t="b">
        <v>0</v>
      </c>
      <c r="M5259" t="b">
        <v>1</v>
      </c>
      <c r="N5259">
        <v>1</v>
      </c>
      <c r="O5259" t="b">
        <v>0</v>
      </c>
      <c r="P5259" s="1" t="s">
        <v>41</v>
      </c>
      <c r="Q5259" s="1" t="s">
        <v>42</v>
      </c>
      <c r="R5259" s="1" t="s">
        <v>43</v>
      </c>
      <c r="S5259" s="1" t="s">
        <v>29</v>
      </c>
      <c r="T5259" s="1" t="s">
        <v>30</v>
      </c>
      <c r="U5259" s="1" t="s">
        <v>52</v>
      </c>
      <c r="V5259" s="1" t="s">
        <v>47</v>
      </c>
      <c r="W5259" s="1" t="s">
        <v>28</v>
      </c>
      <c r="X5259" t="b">
        <v>1</v>
      </c>
      <c r="Y5259">
        <v>4</v>
      </c>
      <c r="Z5259" t="s">
        <v>48</v>
      </c>
      <c r="AA5259" t="s">
        <v>39</v>
      </c>
    </row>
    <row r="5260" spans="1:27" x14ac:dyDescent="0.3">
      <c r="A5260">
        <v>30187</v>
      </c>
      <c r="B5260">
        <v>33</v>
      </c>
      <c r="C5260" s="1" t="s">
        <v>27</v>
      </c>
      <c r="D5260" s="1" t="s">
        <v>54</v>
      </c>
      <c r="E5260">
        <v>108</v>
      </c>
      <c r="F5260">
        <v>137.30000000000001</v>
      </c>
      <c r="G5260">
        <v>24.5</v>
      </c>
      <c r="H5260">
        <v>64</v>
      </c>
      <c r="I5260" s="1" t="s">
        <v>30</v>
      </c>
      <c r="J5260" t="b">
        <v>0</v>
      </c>
      <c r="K5260" s="1" t="s">
        <v>40</v>
      </c>
      <c r="L5260" t="b">
        <v>0</v>
      </c>
      <c r="M5260" t="b">
        <v>0</v>
      </c>
      <c r="N5260">
        <v>8</v>
      </c>
      <c r="O5260" t="b">
        <v>0</v>
      </c>
      <c r="P5260" s="1" t="s">
        <v>41</v>
      </c>
      <c r="Q5260" s="1" t="s">
        <v>53</v>
      </c>
      <c r="R5260" s="1" t="s">
        <v>45</v>
      </c>
      <c r="S5260" s="1" t="s">
        <v>29</v>
      </c>
      <c r="T5260" s="1" t="s">
        <v>29</v>
      </c>
      <c r="U5260" s="1" t="s">
        <v>46</v>
      </c>
      <c r="V5260" s="1" t="s">
        <v>36</v>
      </c>
      <c r="W5260" s="1" t="s">
        <v>37</v>
      </c>
      <c r="X5260" t="b">
        <v>0</v>
      </c>
      <c r="Y5260">
        <v>2</v>
      </c>
      <c r="Z5260" t="s">
        <v>48</v>
      </c>
      <c r="AA5260" t="s">
        <v>39</v>
      </c>
    </row>
    <row r="5261" spans="1:27" x14ac:dyDescent="0.3">
      <c r="A5261">
        <v>6937</v>
      </c>
      <c r="B5261">
        <v>26</v>
      </c>
      <c r="C5261" s="1" t="s">
        <v>27</v>
      </c>
      <c r="D5261" s="1" t="s">
        <v>37</v>
      </c>
      <c r="E5261">
        <v>89.2</v>
      </c>
      <c r="F5261">
        <v>209.5</v>
      </c>
      <c r="G5261">
        <v>18.5</v>
      </c>
      <c r="H5261">
        <v>64</v>
      </c>
      <c r="I5261" s="1" t="s">
        <v>30</v>
      </c>
      <c r="J5261" t="b">
        <v>1</v>
      </c>
      <c r="K5261" s="1" t="s">
        <v>30</v>
      </c>
      <c r="L5261" t="b">
        <v>1</v>
      </c>
      <c r="M5261" t="b">
        <v>1</v>
      </c>
      <c r="N5261">
        <v>2</v>
      </c>
      <c r="O5261" t="b">
        <v>0</v>
      </c>
      <c r="P5261" s="1" t="s">
        <v>41</v>
      </c>
      <c r="Q5261" s="1" t="s">
        <v>42</v>
      </c>
      <c r="R5261" s="1" t="s">
        <v>45</v>
      </c>
      <c r="S5261" s="1" t="s">
        <v>44</v>
      </c>
      <c r="T5261" s="1" t="s">
        <v>30</v>
      </c>
      <c r="U5261" s="1" t="s">
        <v>35</v>
      </c>
      <c r="V5261" s="1" t="s">
        <v>47</v>
      </c>
      <c r="W5261" s="1" t="s">
        <v>28</v>
      </c>
      <c r="X5261" t="b">
        <v>0</v>
      </c>
      <c r="Y5261">
        <v>9</v>
      </c>
      <c r="Z5261" t="s">
        <v>48</v>
      </c>
      <c r="AA5261" t="s">
        <v>39</v>
      </c>
    </row>
    <row r="5262" spans="1:27" x14ac:dyDescent="0.3">
      <c r="A5262">
        <v>5825</v>
      </c>
      <c r="B5262">
        <v>46</v>
      </c>
      <c r="C5262" s="1" t="s">
        <v>49</v>
      </c>
      <c r="D5262" s="1" t="s">
        <v>28</v>
      </c>
      <c r="E5262">
        <v>97</v>
      </c>
      <c r="F5262">
        <v>171.2</v>
      </c>
      <c r="G5262">
        <v>27.5</v>
      </c>
      <c r="H5262">
        <v>64</v>
      </c>
      <c r="I5262" s="1" t="s">
        <v>29</v>
      </c>
      <c r="J5262" t="b">
        <v>0</v>
      </c>
      <c r="K5262" s="1" t="s">
        <v>50</v>
      </c>
      <c r="L5262" t="b">
        <v>0</v>
      </c>
      <c r="M5262" t="b">
        <v>0</v>
      </c>
      <c r="N5262">
        <v>7</v>
      </c>
      <c r="O5262" t="b">
        <v>0</v>
      </c>
      <c r="P5262" s="1" t="s">
        <v>41</v>
      </c>
      <c r="Q5262" s="1" t="s">
        <v>53</v>
      </c>
      <c r="R5262" s="1" t="s">
        <v>51</v>
      </c>
      <c r="S5262" s="1" t="s">
        <v>34</v>
      </c>
      <c r="T5262" s="1" t="s">
        <v>30</v>
      </c>
      <c r="U5262" s="1" t="s">
        <v>35</v>
      </c>
      <c r="V5262" s="1" t="s">
        <v>36</v>
      </c>
      <c r="W5262" s="1" t="s">
        <v>37</v>
      </c>
      <c r="X5262" t="b">
        <v>0</v>
      </c>
      <c r="Y5262">
        <v>6</v>
      </c>
      <c r="Z5262" t="s">
        <v>48</v>
      </c>
      <c r="AA5262" t="s">
        <v>39</v>
      </c>
    </row>
    <row r="5263" spans="1:27" x14ac:dyDescent="0.3">
      <c r="A5263">
        <v>6173</v>
      </c>
      <c r="B5263">
        <v>39</v>
      </c>
      <c r="C5263" s="1" t="s">
        <v>49</v>
      </c>
      <c r="D5263" s="1" t="s">
        <v>28</v>
      </c>
      <c r="E5263">
        <v>103.6</v>
      </c>
      <c r="F5263">
        <v>166.6</v>
      </c>
      <c r="G5263">
        <v>24.1</v>
      </c>
      <c r="H5263">
        <v>64</v>
      </c>
      <c r="I5263" s="1" t="s">
        <v>30</v>
      </c>
      <c r="J5263" t="b">
        <v>0</v>
      </c>
      <c r="K5263" s="1" t="s">
        <v>40</v>
      </c>
      <c r="L5263" t="b">
        <v>0</v>
      </c>
      <c r="M5263" t="b">
        <v>0</v>
      </c>
      <c r="N5263">
        <v>6</v>
      </c>
      <c r="O5263" t="b">
        <v>0</v>
      </c>
      <c r="P5263" s="1" t="s">
        <v>41</v>
      </c>
      <c r="Q5263" s="1" t="s">
        <v>32</v>
      </c>
      <c r="R5263" s="1" t="s">
        <v>45</v>
      </c>
      <c r="S5263" s="1" t="s">
        <v>29</v>
      </c>
      <c r="T5263" s="1" t="s">
        <v>30</v>
      </c>
      <c r="U5263" s="1" t="s">
        <v>52</v>
      </c>
      <c r="V5263" s="1" t="s">
        <v>47</v>
      </c>
      <c r="W5263" s="1" t="s">
        <v>37</v>
      </c>
      <c r="X5263" t="b">
        <v>0</v>
      </c>
      <c r="Y5263">
        <v>10</v>
      </c>
      <c r="Z5263" t="s">
        <v>48</v>
      </c>
      <c r="AA5263" t="s">
        <v>39</v>
      </c>
    </row>
    <row r="5264" spans="1:27" x14ac:dyDescent="0.3">
      <c r="A5264">
        <v>28519</v>
      </c>
      <c r="B5264">
        <v>21</v>
      </c>
      <c r="C5264" s="1" t="s">
        <v>49</v>
      </c>
      <c r="D5264" s="1" t="s">
        <v>54</v>
      </c>
      <c r="E5264">
        <v>97.1</v>
      </c>
      <c r="F5264">
        <v>156.19999999999999</v>
      </c>
      <c r="G5264">
        <v>24.6</v>
      </c>
      <c r="H5264">
        <v>64</v>
      </c>
      <c r="I5264" s="1" t="s">
        <v>30</v>
      </c>
      <c r="J5264" t="b">
        <v>0</v>
      </c>
      <c r="K5264" s="1" t="s">
        <v>30</v>
      </c>
      <c r="L5264" t="b">
        <v>1</v>
      </c>
      <c r="M5264" t="b">
        <v>0</v>
      </c>
      <c r="N5264">
        <v>2</v>
      </c>
      <c r="O5264" t="b">
        <v>0</v>
      </c>
      <c r="P5264" s="1" t="s">
        <v>31</v>
      </c>
      <c r="Q5264" s="1" t="s">
        <v>53</v>
      </c>
      <c r="R5264" s="1" t="s">
        <v>51</v>
      </c>
      <c r="S5264" s="1" t="s">
        <v>29</v>
      </c>
      <c r="T5264" s="1" t="s">
        <v>29</v>
      </c>
      <c r="U5264" s="1" t="s">
        <v>35</v>
      </c>
      <c r="V5264" s="1" t="s">
        <v>47</v>
      </c>
      <c r="W5264" s="1" t="s">
        <v>28</v>
      </c>
      <c r="X5264" t="b">
        <v>0</v>
      </c>
      <c r="Y5264">
        <v>8</v>
      </c>
      <c r="Z5264" t="s">
        <v>48</v>
      </c>
      <c r="AA5264" t="s">
        <v>39</v>
      </c>
    </row>
    <row r="5265" spans="1:27" x14ac:dyDescent="0.3">
      <c r="A5265">
        <v>21715</v>
      </c>
      <c r="B5265">
        <v>56</v>
      </c>
      <c r="C5265" s="1" t="s">
        <v>27</v>
      </c>
      <c r="D5265" s="1" t="s">
        <v>37</v>
      </c>
      <c r="E5265">
        <v>108.9</v>
      </c>
      <c r="F5265">
        <v>130.69999999999999</v>
      </c>
      <c r="G5265">
        <v>27.4</v>
      </c>
      <c r="H5265">
        <v>64</v>
      </c>
      <c r="I5265" s="1" t="s">
        <v>29</v>
      </c>
      <c r="J5265" t="b">
        <v>0</v>
      </c>
      <c r="K5265" s="1" t="s">
        <v>30</v>
      </c>
      <c r="L5265" t="b">
        <v>0</v>
      </c>
      <c r="M5265" t="b">
        <v>0</v>
      </c>
      <c r="N5265">
        <v>9</v>
      </c>
      <c r="O5265" t="b">
        <v>0</v>
      </c>
      <c r="P5265" s="1" t="s">
        <v>41</v>
      </c>
      <c r="Q5265" s="1" t="s">
        <v>42</v>
      </c>
      <c r="R5265" s="1" t="s">
        <v>45</v>
      </c>
      <c r="S5265" s="1" t="s">
        <v>29</v>
      </c>
      <c r="T5265" s="1" t="s">
        <v>30</v>
      </c>
      <c r="U5265" s="1" t="s">
        <v>35</v>
      </c>
      <c r="V5265" s="1" t="s">
        <v>47</v>
      </c>
      <c r="W5265" s="1" t="s">
        <v>37</v>
      </c>
      <c r="X5265" t="b">
        <v>0</v>
      </c>
      <c r="Y5265">
        <v>8</v>
      </c>
      <c r="Z5265" t="s">
        <v>48</v>
      </c>
      <c r="AA5265" t="s">
        <v>39</v>
      </c>
    </row>
    <row r="5266" spans="1:27" x14ac:dyDescent="0.3">
      <c r="A5266">
        <v>33874</v>
      </c>
      <c r="B5266">
        <v>48</v>
      </c>
      <c r="C5266" s="1" t="s">
        <v>56</v>
      </c>
      <c r="D5266" s="1" t="s">
        <v>54</v>
      </c>
      <c r="E5266">
        <v>131.69999999999999</v>
      </c>
      <c r="F5266">
        <v>171.8</v>
      </c>
      <c r="G5266">
        <v>28.9</v>
      </c>
      <c r="H5266">
        <v>64</v>
      </c>
      <c r="I5266" s="1" t="s">
        <v>34</v>
      </c>
      <c r="J5266" t="b">
        <v>0</v>
      </c>
      <c r="K5266" s="1" t="s">
        <v>30</v>
      </c>
      <c r="L5266" t="b">
        <v>0</v>
      </c>
      <c r="M5266" t="b">
        <v>0</v>
      </c>
      <c r="N5266">
        <v>4</v>
      </c>
      <c r="O5266" t="b">
        <v>0</v>
      </c>
      <c r="P5266" s="1" t="s">
        <v>41</v>
      </c>
      <c r="Q5266" s="1" t="s">
        <v>32</v>
      </c>
      <c r="R5266" s="1" t="s">
        <v>45</v>
      </c>
      <c r="S5266" s="1" t="s">
        <v>29</v>
      </c>
      <c r="T5266" s="1" t="s">
        <v>30</v>
      </c>
      <c r="U5266" s="1" t="s">
        <v>35</v>
      </c>
      <c r="V5266" s="1" t="s">
        <v>47</v>
      </c>
      <c r="W5266" s="1" t="s">
        <v>37</v>
      </c>
      <c r="X5266" t="b">
        <v>0</v>
      </c>
      <c r="Y5266">
        <v>2</v>
      </c>
      <c r="Z5266" t="s">
        <v>48</v>
      </c>
      <c r="AA5266" t="s">
        <v>55</v>
      </c>
    </row>
    <row r="5267" spans="1:27" x14ac:dyDescent="0.3">
      <c r="A5267">
        <v>9966</v>
      </c>
      <c r="B5267">
        <v>22</v>
      </c>
      <c r="C5267" s="1" t="s">
        <v>49</v>
      </c>
      <c r="D5267" s="1" t="s">
        <v>28</v>
      </c>
      <c r="E5267">
        <v>125.6</v>
      </c>
      <c r="F5267">
        <v>241.7</v>
      </c>
      <c r="G5267">
        <v>19.3</v>
      </c>
      <c r="H5267">
        <v>64</v>
      </c>
      <c r="I5267" s="1" t="s">
        <v>29</v>
      </c>
      <c r="J5267" t="b">
        <v>0</v>
      </c>
      <c r="K5267" s="1" t="s">
        <v>30</v>
      </c>
      <c r="L5267" t="b">
        <v>0</v>
      </c>
      <c r="M5267" t="b">
        <v>1</v>
      </c>
      <c r="N5267">
        <v>5</v>
      </c>
      <c r="O5267" t="b">
        <v>0</v>
      </c>
      <c r="P5267" s="1" t="s">
        <v>41</v>
      </c>
      <c r="Q5267" s="1" t="s">
        <v>53</v>
      </c>
      <c r="R5267" s="1" t="s">
        <v>45</v>
      </c>
      <c r="S5267" s="1" t="s">
        <v>29</v>
      </c>
      <c r="T5267" s="1" t="s">
        <v>30</v>
      </c>
      <c r="U5267" s="1" t="s">
        <v>46</v>
      </c>
      <c r="V5267" s="1" t="s">
        <v>47</v>
      </c>
      <c r="W5267" s="1" t="s">
        <v>37</v>
      </c>
      <c r="X5267" t="b">
        <v>0</v>
      </c>
      <c r="Y5267">
        <v>3</v>
      </c>
      <c r="Z5267" t="s">
        <v>48</v>
      </c>
      <c r="AA5267" t="s">
        <v>39</v>
      </c>
    </row>
    <row r="5268" spans="1:27" x14ac:dyDescent="0.3">
      <c r="A5268">
        <v>33872</v>
      </c>
      <c r="B5268">
        <v>35</v>
      </c>
      <c r="C5268" s="1" t="s">
        <v>49</v>
      </c>
      <c r="D5268" s="1" t="s">
        <v>28</v>
      </c>
      <c r="E5268">
        <v>111.9</v>
      </c>
      <c r="F5268">
        <v>222.7</v>
      </c>
      <c r="G5268">
        <v>14.9</v>
      </c>
      <c r="H5268">
        <v>64</v>
      </c>
      <c r="I5268" s="1" t="s">
        <v>30</v>
      </c>
      <c r="J5268" t="b">
        <v>1</v>
      </c>
      <c r="K5268" s="1" t="s">
        <v>30</v>
      </c>
      <c r="L5268" t="b">
        <v>0</v>
      </c>
      <c r="M5268" t="b">
        <v>0</v>
      </c>
      <c r="N5268">
        <v>2</v>
      </c>
      <c r="O5268" t="b">
        <v>0</v>
      </c>
      <c r="P5268" s="1" t="s">
        <v>41</v>
      </c>
      <c r="Q5268" s="1" t="s">
        <v>32</v>
      </c>
      <c r="R5268" s="1" t="s">
        <v>45</v>
      </c>
      <c r="S5268" s="1" t="s">
        <v>44</v>
      </c>
      <c r="T5268" s="1" t="s">
        <v>30</v>
      </c>
      <c r="U5268" s="1" t="s">
        <v>52</v>
      </c>
      <c r="V5268" s="1" t="s">
        <v>47</v>
      </c>
      <c r="W5268" s="1" t="s">
        <v>28</v>
      </c>
      <c r="X5268" t="b">
        <v>0</v>
      </c>
      <c r="Y5268">
        <v>5</v>
      </c>
      <c r="Z5268" t="s">
        <v>48</v>
      </c>
      <c r="AA5268" t="s">
        <v>55</v>
      </c>
    </row>
    <row r="5269" spans="1:27" x14ac:dyDescent="0.3">
      <c r="A5269">
        <v>14696</v>
      </c>
      <c r="B5269">
        <v>35</v>
      </c>
      <c r="C5269" s="1" t="s">
        <v>27</v>
      </c>
      <c r="D5269" s="1" t="s">
        <v>37</v>
      </c>
      <c r="E5269">
        <v>129.9</v>
      </c>
      <c r="F5269">
        <v>206</v>
      </c>
      <c r="G5269">
        <v>22.1</v>
      </c>
      <c r="H5269">
        <v>64</v>
      </c>
      <c r="I5269" s="1" t="s">
        <v>29</v>
      </c>
      <c r="J5269" t="b">
        <v>0</v>
      </c>
      <c r="K5269" s="1" t="s">
        <v>40</v>
      </c>
      <c r="L5269" t="b">
        <v>0</v>
      </c>
      <c r="M5269" t="b">
        <v>0</v>
      </c>
      <c r="N5269">
        <v>1</v>
      </c>
      <c r="O5269" t="b">
        <v>0</v>
      </c>
      <c r="P5269" s="1" t="s">
        <v>41</v>
      </c>
      <c r="Q5269" s="1" t="s">
        <v>42</v>
      </c>
      <c r="R5269" s="1" t="s">
        <v>45</v>
      </c>
      <c r="S5269" s="1" t="s">
        <v>29</v>
      </c>
      <c r="T5269" s="1" t="s">
        <v>34</v>
      </c>
      <c r="U5269" s="1" t="s">
        <v>35</v>
      </c>
      <c r="V5269" s="1" t="s">
        <v>47</v>
      </c>
      <c r="W5269" s="1" t="s">
        <v>28</v>
      </c>
      <c r="X5269" t="b">
        <v>0</v>
      </c>
      <c r="Y5269">
        <v>7</v>
      </c>
      <c r="Z5269" t="s">
        <v>48</v>
      </c>
      <c r="AA5269" t="s">
        <v>39</v>
      </c>
    </row>
    <row r="5270" spans="1:27" x14ac:dyDescent="0.3">
      <c r="A5270">
        <v>48217</v>
      </c>
      <c r="B5270">
        <v>26</v>
      </c>
      <c r="C5270" s="1" t="s">
        <v>49</v>
      </c>
      <c r="D5270" s="1" t="s">
        <v>28</v>
      </c>
      <c r="E5270">
        <v>121</v>
      </c>
      <c r="F5270">
        <v>212.8</v>
      </c>
      <c r="G5270">
        <v>16.600000000000001</v>
      </c>
      <c r="H5270">
        <v>64</v>
      </c>
      <c r="I5270" s="1" t="s">
        <v>30</v>
      </c>
      <c r="J5270" t="b">
        <v>1</v>
      </c>
      <c r="K5270" s="1" t="s">
        <v>30</v>
      </c>
      <c r="L5270" t="b">
        <v>0</v>
      </c>
      <c r="M5270" t="b">
        <v>0</v>
      </c>
      <c r="N5270">
        <v>4</v>
      </c>
      <c r="O5270" t="b">
        <v>0</v>
      </c>
      <c r="P5270" s="1" t="s">
        <v>41</v>
      </c>
      <c r="Q5270" s="1" t="s">
        <v>42</v>
      </c>
      <c r="R5270" s="1" t="s">
        <v>51</v>
      </c>
      <c r="S5270" s="1" t="s">
        <v>34</v>
      </c>
      <c r="T5270" s="1" t="s">
        <v>30</v>
      </c>
      <c r="U5270" s="1" t="s">
        <v>46</v>
      </c>
      <c r="V5270" s="1" t="s">
        <v>36</v>
      </c>
      <c r="W5270" s="1" t="s">
        <v>28</v>
      </c>
      <c r="X5270" t="b">
        <v>0</v>
      </c>
      <c r="Y5270">
        <v>3</v>
      </c>
      <c r="Z5270" t="s">
        <v>38</v>
      </c>
      <c r="AA5270" t="s">
        <v>55</v>
      </c>
    </row>
    <row r="5271" spans="1:27" x14ac:dyDescent="0.3">
      <c r="A5271">
        <v>40013</v>
      </c>
      <c r="B5271">
        <v>28</v>
      </c>
      <c r="C5271" s="1" t="s">
        <v>49</v>
      </c>
      <c r="D5271" s="1" t="s">
        <v>28</v>
      </c>
      <c r="E5271">
        <v>118.7</v>
      </c>
      <c r="F5271">
        <v>126.7</v>
      </c>
      <c r="G5271">
        <v>18.600000000000001</v>
      </c>
      <c r="H5271">
        <v>64</v>
      </c>
      <c r="I5271" s="1" t="s">
        <v>30</v>
      </c>
      <c r="J5271" t="b">
        <v>0</v>
      </c>
      <c r="K5271" s="1" t="s">
        <v>40</v>
      </c>
      <c r="L5271" t="b">
        <v>1</v>
      </c>
      <c r="M5271" t="b">
        <v>1</v>
      </c>
      <c r="N5271">
        <v>10</v>
      </c>
      <c r="O5271" t="b">
        <v>0</v>
      </c>
      <c r="P5271" s="1" t="s">
        <v>31</v>
      </c>
      <c r="Q5271" s="1" t="s">
        <v>42</v>
      </c>
      <c r="R5271" s="1" t="s">
        <v>43</v>
      </c>
      <c r="S5271" s="1" t="s">
        <v>44</v>
      </c>
      <c r="T5271" s="1" t="s">
        <v>30</v>
      </c>
      <c r="U5271" s="1" t="s">
        <v>46</v>
      </c>
      <c r="V5271" s="1" t="s">
        <v>36</v>
      </c>
      <c r="W5271" s="1" t="s">
        <v>37</v>
      </c>
      <c r="X5271" t="b">
        <v>1</v>
      </c>
      <c r="Y5271">
        <v>10</v>
      </c>
      <c r="Z5271" t="s">
        <v>48</v>
      </c>
      <c r="AA5271" t="s">
        <v>55</v>
      </c>
    </row>
    <row r="5272" spans="1:27" x14ac:dyDescent="0.3">
      <c r="A5272">
        <v>48210</v>
      </c>
      <c r="B5272">
        <v>36</v>
      </c>
      <c r="C5272" s="1" t="s">
        <v>27</v>
      </c>
      <c r="D5272" s="1" t="s">
        <v>37</v>
      </c>
      <c r="E5272">
        <v>126.2</v>
      </c>
      <c r="F5272">
        <v>263.7</v>
      </c>
      <c r="G5272">
        <v>26</v>
      </c>
      <c r="H5272">
        <v>64</v>
      </c>
      <c r="I5272" s="1" t="s">
        <v>30</v>
      </c>
      <c r="J5272" t="b">
        <v>0</v>
      </c>
      <c r="K5272" s="1" t="s">
        <v>30</v>
      </c>
      <c r="L5272" t="b">
        <v>0</v>
      </c>
      <c r="M5272" t="b">
        <v>0</v>
      </c>
      <c r="N5272">
        <v>1</v>
      </c>
      <c r="O5272" t="b">
        <v>0</v>
      </c>
      <c r="P5272" s="1" t="s">
        <v>41</v>
      </c>
      <c r="Q5272" s="1" t="s">
        <v>42</v>
      </c>
      <c r="R5272" s="1" t="s">
        <v>51</v>
      </c>
      <c r="S5272" s="1" t="s">
        <v>34</v>
      </c>
      <c r="T5272" s="1" t="s">
        <v>34</v>
      </c>
      <c r="U5272" s="1" t="s">
        <v>46</v>
      </c>
      <c r="V5272" s="1" t="s">
        <v>36</v>
      </c>
      <c r="W5272" s="1" t="s">
        <v>28</v>
      </c>
      <c r="X5272" t="b">
        <v>1</v>
      </c>
      <c r="Y5272">
        <v>5</v>
      </c>
      <c r="Z5272" t="s">
        <v>48</v>
      </c>
      <c r="AA5272" t="s">
        <v>39</v>
      </c>
    </row>
    <row r="5273" spans="1:27" x14ac:dyDescent="0.3">
      <c r="A5273">
        <v>48209</v>
      </c>
      <c r="B5273">
        <v>21</v>
      </c>
      <c r="C5273" s="1" t="s">
        <v>49</v>
      </c>
      <c r="D5273" s="1" t="s">
        <v>37</v>
      </c>
      <c r="E5273">
        <v>134.30000000000001</v>
      </c>
      <c r="F5273">
        <v>275.5</v>
      </c>
      <c r="G5273">
        <v>19.3</v>
      </c>
      <c r="H5273">
        <v>64</v>
      </c>
      <c r="I5273" s="1" t="s">
        <v>29</v>
      </c>
      <c r="J5273" t="b">
        <v>0</v>
      </c>
      <c r="K5273" s="1" t="s">
        <v>40</v>
      </c>
      <c r="L5273" t="b">
        <v>1</v>
      </c>
      <c r="M5273" t="b">
        <v>0</v>
      </c>
      <c r="N5273">
        <v>7</v>
      </c>
      <c r="O5273" t="b">
        <v>0</v>
      </c>
      <c r="P5273" s="1" t="s">
        <v>41</v>
      </c>
      <c r="Q5273" s="1" t="s">
        <v>42</v>
      </c>
      <c r="R5273" s="1" t="s">
        <v>43</v>
      </c>
      <c r="S5273" s="1" t="s">
        <v>44</v>
      </c>
      <c r="T5273" s="1" t="s">
        <v>30</v>
      </c>
      <c r="U5273" s="1" t="s">
        <v>46</v>
      </c>
      <c r="V5273" s="1" t="s">
        <v>47</v>
      </c>
      <c r="W5273" s="1" t="s">
        <v>37</v>
      </c>
      <c r="X5273" t="b">
        <v>0</v>
      </c>
      <c r="Y5273">
        <v>1</v>
      </c>
      <c r="Z5273" t="s">
        <v>48</v>
      </c>
      <c r="AA5273" t="s">
        <v>39</v>
      </c>
    </row>
    <row r="5274" spans="1:27" x14ac:dyDescent="0.3">
      <c r="A5274">
        <v>19149</v>
      </c>
      <c r="B5274">
        <v>58</v>
      </c>
      <c r="C5274" s="1" t="s">
        <v>49</v>
      </c>
      <c r="D5274" s="1" t="s">
        <v>37</v>
      </c>
      <c r="E5274">
        <v>156</v>
      </c>
      <c r="F5274">
        <v>161.30000000000001</v>
      </c>
      <c r="G5274">
        <v>28.6</v>
      </c>
      <c r="H5274">
        <v>64</v>
      </c>
      <c r="I5274" s="1" t="s">
        <v>34</v>
      </c>
      <c r="J5274" t="b">
        <v>1</v>
      </c>
      <c r="K5274" s="1" t="s">
        <v>40</v>
      </c>
      <c r="L5274" t="b">
        <v>0</v>
      </c>
      <c r="M5274" t="b">
        <v>1</v>
      </c>
      <c r="N5274">
        <v>4</v>
      </c>
      <c r="O5274" t="b">
        <v>0</v>
      </c>
      <c r="P5274" s="1" t="s">
        <v>31</v>
      </c>
      <c r="Q5274" s="1" t="s">
        <v>53</v>
      </c>
      <c r="R5274" s="1" t="s">
        <v>33</v>
      </c>
      <c r="S5274" s="1" t="s">
        <v>34</v>
      </c>
      <c r="T5274" s="1" t="s">
        <v>30</v>
      </c>
      <c r="U5274" s="1" t="s">
        <v>46</v>
      </c>
      <c r="V5274" s="1" t="s">
        <v>36</v>
      </c>
      <c r="W5274" s="1" t="s">
        <v>37</v>
      </c>
      <c r="X5274" t="b">
        <v>0</v>
      </c>
      <c r="Y5274">
        <v>2</v>
      </c>
      <c r="Z5274" t="s">
        <v>48</v>
      </c>
      <c r="AA5274" t="s">
        <v>55</v>
      </c>
    </row>
    <row r="5275" spans="1:27" x14ac:dyDescent="0.3">
      <c r="A5275">
        <v>33843</v>
      </c>
      <c r="B5275">
        <v>27</v>
      </c>
      <c r="C5275" s="1" t="s">
        <v>49</v>
      </c>
      <c r="D5275" s="1" t="s">
        <v>54</v>
      </c>
      <c r="E5275">
        <v>115.3</v>
      </c>
      <c r="F5275">
        <v>140.5</v>
      </c>
      <c r="G5275">
        <v>27.5</v>
      </c>
      <c r="H5275">
        <v>64</v>
      </c>
      <c r="I5275" s="1" t="s">
        <v>30</v>
      </c>
      <c r="J5275" t="b">
        <v>0</v>
      </c>
      <c r="K5275" s="1" t="s">
        <v>30</v>
      </c>
      <c r="L5275" t="b">
        <v>0</v>
      </c>
      <c r="M5275" t="b">
        <v>0</v>
      </c>
      <c r="N5275">
        <v>5</v>
      </c>
      <c r="O5275" t="b">
        <v>0</v>
      </c>
      <c r="P5275" s="1" t="s">
        <v>31</v>
      </c>
      <c r="Q5275" s="1" t="s">
        <v>53</v>
      </c>
      <c r="R5275" s="1" t="s">
        <v>43</v>
      </c>
      <c r="S5275" s="1" t="s">
        <v>34</v>
      </c>
      <c r="T5275" s="1" t="s">
        <v>34</v>
      </c>
      <c r="U5275" s="1" t="s">
        <v>46</v>
      </c>
      <c r="V5275" s="1" t="s">
        <v>47</v>
      </c>
      <c r="W5275" s="1" t="s">
        <v>28</v>
      </c>
      <c r="X5275" t="b">
        <v>0</v>
      </c>
      <c r="Y5275">
        <v>6</v>
      </c>
      <c r="Z5275" t="s">
        <v>48</v>
      </c>
      <c r="AA5275" t="s">
        <v>39</v>
      </c>
    </row>
    <row r="5276" spans="1:27" x14ac:dyDescent="0.3">
      <c r="A5276">
        <v>41389</v>
      </c>
      <c r="B5276">
        <v>28</v>
      </c>
      <c r="C5276" s="1" t="s">
        <v>27</v>
      </c>
      <c r="D5276" s="1" t="s">
        <v>28</v>
      </c>
      <c r="E5276">
        <v>135</v>
      </c>
      <c r="F5276">
        <v>164.6</v>
      </c>
      <c r="G5276">
        <v>22.4</v>
      </c>
      <c r="H5276">
        <v>64</v>
      </c>
      <c r="I5276" s="1" t="s">
        <v>29</v>
      </c>
      <c r="J5276" t="b">
        <v>0</v>
      </c>
      <c r="K5276" s="1" t="s">
        <v>30</v>
      </c>
      <c r="L5276" t="b">
        <v>0</v>
      </c>
      <c r="M5276" t="b">
        <v>0</v>
      </c>
      <c r="N5276">
        <v>10</v>
      </c>
      <c r="O5276" t="b">
        <v>0</v>
      </c>
      <c r="P5276" s="1" t="s">
        <v>41</v>
      </c>
      <c r="Q5276" s="1" t="s">
        <v>42</v>
      </c>
      <c r="R5276" s="1" t="s">
        <v>45</v>
      </c>
      <c r="S5276" s="1" t="s">
        <v>29</v>
      </c>
      <c r="T5276" s="1" t="s">
        <v>30</v>
      </c>
      <c r="U5276" s="1" t="s">
        <v>46</v>
      </c>
      <c r="V5276" s="1" t="s">
        <v>47</v>
      </c>
      <c r="W5276" s="1" t="s">
        <v>37</v>
      </c>
      <c r="X5276" t="b">
        <v>1</v>
      </c>
      <c r="Y5276">
        <v>1</v>
      </c>
      <c r="Z5276" t="s">
        <v>48</v>
      </c>
      <c r="AA5276" t="s">
        <v>39</v>
      </c>
    </row>
    <row r="5277" spans="1:27" x14ac:dyDescent="0.3">
      <c r="A5277">
        <v>33841</v>
      </c>
      <c r="B5277">
        <v>44</v>
      </c>
      <c r="C5277" s="1" t="s">
        <v>49</v>
      </c>
      <c r="D5277" s="1" t="s">
        <v>54</v>
      </c>
      <c r="E5277">
        <v>117.2</v>
      </c>
      <c r="F5277">
        <v>258.7</v>
      </c>
      <c r="G5277">
        <v>23.8</v>
      </c>
      <c r="H5277">
        <v>64</v>
      </c>
      <c r="I5277" s="1" t="s">
        <v>30</v>
      </c>
      <c r="J5277" t="b">
        <v>1</v>
      </c>
      <c r="K5277" s="1" t="s">
        <v>40</v>
      </c>
      <c r="L5277" t="b">
        <v>0</v>
      </c>
      <c r="M5277" t="b">
        <v>0</v>
      </c>
      <c r="N5277">
        <v>8</v>
      </c>
      <c r="O5277" t="b">
        <v>0</v>
      </c>
      <c r="P5277" s="1" t="s">
        <v>41</v>
      </c>
      <c r="Q5277" s="1" t="s">
        <v>42</v>
      </c>
      <c r="R5277" s="1" t="s">
        <v>43</v>
      </c>
      <c r="S5277" s="1" t="s">
        <v>44</v>
      </c>
      <c r="T5277" s="1" t="s">
        <v>30</v>
      </c>
      <c r="U5277" s="1" t="s">
        <v>35</v>
      </c>
      <c r="V5277" s="1" t="s">
        <v>36</v>
      </c>
      <c r="W5277" s="1" t="s">
        <v>37</v>
      </c>
      <c r="X5277" t="b">
        <v>0</v>
      </c>
      <c r="Y5277">
        <v>10</v>
      </c>
      <c r="Z5277" t="s">
        <v>48</v>
      </c>
      <c r="AA5277" t="s">
        <v>39</v>
      </c>
    </row>
    <row r="5278" spans="1:27" x14ac:dyDescent="0.3">
      <c r="A5278">
        <v>39711</v>
      </c>
      <c r="B5278">
        <v>46</v>
      </c>
      <c r="C5278" s="1" t="s">
        <v>49</v>
      </c>
      <c r="D5278" s="1" t="s">
        <v>37</v>
      </c>
      <c r="E5278">
        <v>143.69999999999999</v>
      </c>
      <c r="F5278">
        <v>175.5</v>
      </c>
      <c r="G5278">
        <v>24.6</v>
      </c>
      <c r="H5278">
        <v>64</v>
      </c>
      <c r="I5278" s="1" t="s">
        <v>34</v>
      </c>
      <c r="J5278" t="b">
        <v>0</v>
      </c>
      <c r="K5278" s="1" t="s">
        <v>40</v>
      </c>
      <c r="L5278" t="b">
        <v>0</v>
      </c>
      <c r="M5278" t="b">
        <v>0</v>
      </c>
      <c r="N5278">
        <v>8</v>
      </c>
      <c r="O5278" t="b">
        <v>0</v>
      </c>
      <c r="P5278" s="1" t="s">
        <v>41</v>
      </c>
      <c r="Q5278" s="1" t="s">
        <v>42</v>
      </c>
      <c r="R5278" s="1" t="s">
        <v>33</v>
      </c>
      <c r="S5278" s="1" t="s">
        <v>44</v>
      </c>
      <c r="T5278" s="1" t="s">
        <v>29</v>
      </c>
      <c r="U5278" s="1" t="s">
        <v>35</v>
      </c>
      <c r="V5278" s="1" t="s">
        <v>36</v>
      </c>
      <c r="W5278" s="1" t="s">
        <v>28</v>
      </c>
      <c r="X5278" t="b">
        <v>0</v>
      </c>
      <c r="Y5278">
        <v>3</v>
      </c>
      <c r="Z5278" t="s">
        <v>38</v>
      </c>
      <c r="AA5278" t="s">
        <v>39</v>
      </c>
    </row>
    <row r="5279" spans="1:27" x14ac:dyDescent="0.3">
      <c r="A5279">
        <v>35857</v>
      </c>
      <c r="B5279">
        <v>14</v>
      </c>
      <c r="C5279" s="1" t="s">
        <v>27</v>
      </c>
      <c r="D5279" s="1" t="s">
        <v>28</v>
      </c>
      <c r="E5279">
        <v>130.1</v>
      </c>
      <c r="F5279">
        <v>216.6</v>
      </c>
      <c r="G5279">
        <v>33.6</v>
      </c>
      <c r="H5279">
        <v>64</v>
      </c>
      <c r="I5279" s="1" t="s">
        <v>29</v>
      </c>
      <c r="J5279" t="b">
        <v>0</v>
      </c>
      <c r="K5279" s="1" t="s">
        <v>40</v>
      </c>
      <c r="L5279" t="b">
        <v>0</v>
      </c>
      <c r="M5279" t="b">
        <v>0</v>
      </c>
      <c r="N5279">
        <v>7</v>
      </c>
      <c r="O5279" t="b">
        <v>0</v>
      </c>
      <c r="P5279" s="1" t="s">
        <v>41</v>
      </c>
      <c r="Q5279" s="1" t="s">
        <v>32</v>
      </c>
      <c r="R5279" s="1" t="s">
        <v>51</v>
      </c>
      <c r="S5279" s="1" t="s">
        <v>29</v>
      </c>
      <c r="T5279" s="1" t="s">
        <v>29</v>
      </c>
      <c r="U5279" s="1" t="s">
        <v>52</v>
      </c>
      <c r="V5279" s="1" t="s">
        <v>57</v>
      </c>
      <c r="W5279" s="1" t="s">
        <v>28</v>
      </c>
      <c r="X5279" t="b">
        <v>0</v>
      </c>
      <c r="Y5279">
        <v>7</v>
      </c>
      <c r="Z5279" t="s">
        <v>48</v>
      </c>
      <c r="AA5279" t="s">
        <v>39</v>
      </c>
    </row>
    <row r="5280" spans="1:27" x14ac:dyDescent="0.3">
      <c r="A5280">
        <v>20951</v>
      </c>
      <c r="B5280">
        <v>34</v>
      </c>
      <c r="C5280" s="1" t="s">
        <v>49</v>
      </c>
      <c r="D5280" s="1" t="s">
        <v>54</v>
      </c>
      <c r="E5280">
        <v>112.3</v>
      </c>
      <c r="F5280">
        <v>136.5</v>
      </c>
      <c r="G5280">
        <v>23.6</v>
      </c>
      <c r="H5280">
        <v>64</v>
      </c>
      <c r="I5280" s="1" t="s">
        <v>30</v>
      </c>
      <c r="J5280" t="b">
        <v>0</v>
      </c>
      <c r="K5280" s="1" t="s">
        <v>40</v>
      </c>
      <c r="L5280" t="b">
        <v>0</v>
      </c>
      <c r="M5280" t="b">
        <v>0</v>
      </c>
      <c r="N5280">
        <v>3</v>
      </c>
      <c r="O5280" t="b">
        <v>1</v>
      </c>
      <c r="P5280" s="1" t="s">
        <v>41</v>
      </c>
      <c r="Q5280" s="1" t="s">
        <v>42</v>
      </c>
      <c r="R5280" s="1" t="s">
        <v>45</v>
      </c>
      <c r="S5280" s="1" t="s">
        <v>34</v>
      </c>
      <c r="T5280" s="1" t="s">
        <v>30</v>
      </c>
      <c r="U5280" s="1" t="s">
        <v>52</v>
      </c>
      <c r="V5280" s="1" t="s">
        <v>36</v>
      </c>
      <c r="W5280" s="1" t="s">
        <v>28</v>
      </c>
      <c r="X5280" t="b">
        <v>0</v>
      </c>
      <c r="Y5280">
        <v>7</v>
      </c>
      <c r="Z5280" t="s">
        <v>48</v>
      </c>
      <c r="AA5280" t="s">
        <v>55</v>
      </c>
    </row>
    <row r="5281" spans="1:27" x14ac:dyDescent="0.3">
      <c r="A5281">
        <v>19062</v>
      </c>
      <c r="B5281">
        <v>46</v>
      </c>
      <c r="C5281" s="1" t="s">
        <v>27</v>
      </c>
      <c r="D5281" s="1" t="s">
        <v>28</v>
      </c>
      <c r="E5281">
        <v>101.8</v>
      </c>
      <c r="F5281">
        <v>333.9</v>
      </c>
      <c r="G5281">
        <v>26.2</v>
      </c>
      <c r="H5281">
        <v>64</v>
      </c>
      <c r="I5281" s="1" t="s">
        <v>30</v>
      </c>
      <c r="J5281" t="b">
        <v>1</v>
      </c>
      <c r="K5281" s="1" t="s">
        <v>40</v>
      </c>
      <c r="L5281" t="b">
        <v>0</v>
      </c>
      <c r="M5281" t="b">
        <v>1</v>
      </c>
      <c r="N5281">
        <v>3</v>
      </c>
      <c r="O5281" t="b">
        <v>0</v>
      </c>
      <c r="P5281" s="1" t="s">
        <v>41</v>
      </c>
      <c r="Q5281" s="1" t="s">
        <v>42</v>
      </c>
      <c r="R5281" s="1" t="s">
        <v>43</v>
      </c>
      <c r="S5281" s="1" t="s">
        <v>34</v>
      </c>
      <c r="T5281" s="1" t="s">
        <v>30</v>
      </c>
      <c r="U5281" s="1" t="s">
        <v>35</v>
      </c>
      <c r="V5281" s="1" t="s">
        <v>47</v>
      </c>
      <c r="W5281" s="1" t="s">
        <v>28</v>
      </c>
      <c r="X5281" t="b">
        <v>0</v>
      </c>
      <c r="Y5281">
        <v>3</v>
      </c>
      <c r="Z5281" t="s">
        <v>48</v>
      </c>
      <c r="AA5281" t="s">
        <v>39</v>
      </c>
    </row>
    <row r="5282" spans="1:27" x14ac:dyDescent="0.3">
      <c r="A5282">
        <v>11008</v>
      </c>
      <c r="B5282">
        <v>52</v>
      </c>
      <c r="C5282" s="1" t="s">
        <v>27</v>
      </c>
      <c r="D5282" s="1" t="s">
        <v>54</v>
      </c>
      <c r="E5282">
        <v>109</v>
      </c>
      <c r="F5282">
        <v>185.9</v>
      </c>
      <c r="G5282">
        <v>21.3</v>
      </c>
      <c r="H5282">
        <v>64</v>
      </c>
      <c r="I5282" s="1" t="s">
        <v>30</v>
      </c>
      <c r="J5282" t="b">
        <v>0</v>
      </c>
      <c r="K5282" s="1" t="s">
        <v>40</v>
      </c>
      <c r="L5282" t="b">
        <v>0</v>
      </c>
      <c r="M5282" t="b">
        <v>0</v>
      </c>
      <c r="N5282">
        <v>6</v>
      </c>
      <c r="O5282" t="b">
        <v>0</v>
      </c>
      <c r="P5282" s="1" t="s">
        <v>41</v>
      </c>
      <c r="Q5282" s="1" t="s">
        <v>42</v>
      </c>
      <c r="R5282" s="1" t="s">
        <v>33</v>
      </c>
      <c r="S5282" s="1" t="s">
        <v>44</v>
      </c>
      <c r="T5282" s="1" t="s">
        <v>30</v>
      </c>
      <c r="U5282" s="1" t="s">
        <v>52</v>
      </c>
      <c r="V5282" s="1" t="s">
        <v>47</v>
      </c>
      <c r="W5282" s="1" t="s">
        <v>28</v>
      </c>
      <c r="X5282" t="b">
        <v>0</v>
      </c>
      <c r="Y5282">
        <v>3</v>
      </c>
      <c r="Z5282" t="s">
        <v>48</v>
      </c>
      <c r="AA5282" t="s">
        <v>39</v>
      </c>
    </row>
    <row r="5283" spans="1:27" x14ac:dyDescent="0.3">
      <c r="A5283">
        <v>28383</v>
      </c>
      <c r="B5283">
        <v>45</v>
      </c>
      <c r="C5283" s="1" t="s">
        <v>27</v>
      </c>
      <c r="D5283" s="1" t="s">
        <v>37</v>
      </c>
      <c r="E5283">
        <v>126.6</v>
      </c>
      <c r="F5283">
        <v>295.5</v>
      </c>
      <c r="G5283">
        <v>31.4</v>
      </c>
      <c r="H5283">
        <v>64</v>
      </c>
      <c r="I5283" s="1" t="s">
        <v>29</v>
      </c>
      <c r="J5283" t="b">
        <v>1</v>
      </c>
      <c r="K5283" s="1" t="s">
        <v>40</v>
      </c>
      <c r="L5283" t="b">
        <v>0</v>
      </c>
      <c r="M5283" t="b">
        <v>1</v>
      </c>
      <c r="N5283">
        <v>2</v>
      </c>
      <c r="O5283" t="b">
        <v>0</v>
      </c>
      <c r="P5283" s="1" t="s">
        <v>41</v>
      </c>
      <c r="Q5283" s="1" t="s">
        <v>32</v>
      </c>
      <c r="R5283" s="1" t="s">
        <v>33</v>
      </c>
      <c r="S5283" s="1" t="s">
        <v>34</v>
      </c>
      <c r="T5283" s="1" t="s">
        <v>30</v>
      </c>
      <c r="U5283" s="1" t="s">
        <v>52</v>
      </c>
      <c r="V5283" s="1" t="s">
        <v>47</v>
      </c>
      <c r="W5283" s="1" t="s">
        <v>37</v>
      </c>
      <c r="X5283" t="b">
        <v>1</v>
      </c>
      <c r="Y5283">
        <v>3</v>
      </c>
      <c r="Z5283" t="s">
        <v>38</v>
      </c>
      <c r="AA5283" t="s">
        <v>55</v>
      </c>
    </row>
    <row r="5284" spans="1:27" x14ac:dyDescent="0.3">
      <c r="A5284">
        <v>22016</v>
      </c>
      <c r="B5284">
        <v>22</v>
      </c>
      <c r="C5284" s="1" t="s">
        <v>27</v>
      </c>
      <c r="D5284" s="1" t="s">
        <v>37</v>
      </c>
      <c r="E5284">
        <v>128.9</v>
      </c>
      <c r="F5284">
        <v>183.1</v>
      </c>
      <c r="G5284">
        <v>26</v>
      </c>
      <c r="H5284">
        <v>64</v>
      </c>
      <c r="I5284" s="1" t="s">
        <v>30</v>
      </c>
      <c r="J5284" t="b">
        <v>1</v>
      </c>
      <c r="K5284" s="1" t="s">
        <v>40</v>
      </c>
      <c r="L5284" t="b">
        <v>0</v>
      </c>
      <c r="M5284" t="b">
        <v>0</v>
      </c>
      <c r="N5284">
        <v>2</v>
      </c>
      <c r="O5284" t="b">
        <v>0</v>
      </c>
      <c r="P5284" s="1" t="s">
        <v>31</v>
      </c>
      <c r="Q5284" s="1" t="s">
        <v>42</v>
      </c>
      <c r="R5284" s="1" t="s">
        <v>45</v>
      </c>
      <c r="S5284" s="1" t="s">
        <v>34</v>
      </c>
      <c r="T5284" s="1" t="s">
        <v>29</v>
      </c>
      <c r="U5284" s="1" t="s">
        <v>52</v>
      </c>
      <c r="V5284" s="1" t="s">
        <v>36</v>
      </c>
      <c r="W5284" s="1" t="s">
        <v>28</v>
      </c>
      <c r="X5284" t="b">
        <v>0</v>
      </c>
      <c r="Y5284">
        <v>8</v>
      </c>
      <c r="Z5284" t="s">
        <v>48</v>
      </c>
      <c r="AA5284" t="s">
        <v>39</v>
      </c>
    </row>
    <row r="5285" spans="1:27" x14ac:dyDescent="0.3">
      <c r="A5285">
        <v>9484</v>
      </c>
      <c r="B5285">
        <v>19</v>
      </c>
      <c r="C5285" s="1" t="s">
        <v>27</v>
      </c>
      <c r="D5285" s="1" t="s">
        <v>37</v>
      </c>
      <c r="E5285">
        <v>103.5</v>
      </c>
      <c r="F5285">
        <v>227.2</v>
      </c>
      <c r="G5285">
        <v>22.6</v>
      </c>
      <c r="H5285">
        <v>64</v>
      </c>
      <c r="I5285" s="1" t="s">
        <v>30</v>
      </c>
      <c r="J5285" t="b">
        <v>0</v>
      </c>
      <c r="K5285" s="1" t="s">
        <v>40</v>
      </c>
      <c r="L5285" t="b">
        <v>0</v>
      </c>
      <c r="M5285" t="b">
        <v>1</v>
      </c>
      <c r="N5285">
        <v>4</v>
      </c>
      <c r="O5285" t="b">
        <v>1</v>
      </c>
      <c r="P5285" s="1" t="s">
        <v>41</v>
      </c>
      <c r="Q5285" s="1" t="s">
        <v>53</v>
      </c>
      <c r="R5285" s="1" t="s">
        <v>33</v>
      </c>
      <c r="S5285" s="1" t="s">
        <v>29</v>
      </c>
      <c r="T5285" s="1" t="s">
        <v>30</v>
      </c>
      <c r="U5285" s="1" t="s">
        <v>46</v>
      </c>
      <c r="V5285" s="1" t="s">
        <v>47</v>
      </c>
      <c r="W5285" s="1" t="s">
        <v>37</v>
      </c>
      <c r="X5285" t="b">
        <v>0</v>
      </c>
      <c r="Y5285">
        <v>9</v>
      </c>
      <c r="Z5285" t="s">
        <v>48</v>
      </c>
      <c r="AA5285" t="s">
        <v>39</v>
      </c>
    </row>
    <row r="5286" spans="1:27" x14ac:dyDescent="0.3">
      <c r="A5286">
        <v>34350</v>
      </c>
      <c r="B5286">
        <v>36</v>
      </c>
      <c r="C5286" s="1" t="s">
        <v>27</v>
      </c>
      <c r="D5286" s="1" t="s">
        <v>28</v>
      </c>
      <c r="E5286">
        <v>111.6</v>
      </c>
      <c r="F5286">
        <v>184</v>
      </c>
      <c r="G5286">
        <v>24.3</v>
      </c>
      <c r="H5286">
        <v>64</v>
      </c>
      <c r="I5286" s="1" t="s">
        <v>34</v>
      </c>
      <c r="J5286" t="b">
        <v>0</v>
      </c>
      <c r="K5286" s="1" t="s">
        <v>40</v>
      </c>
      <c r="L5286" t="b">
        <v>1</v>
      </c>
      <c r="M5286" t="b">
        <v>1</v>
      </c>
      <c r="N5286">
        <v>8</v>
      </c>
      <c r="O5286" t="b">
        <v>0</v>
      </c>
      <c r="P5286" s="1" t="s">
        <v>31</v>
      </c>
      <c r="Q5286" s="1" t="s">
        <v>53</v>
      </c>
      <c r="R5286" s="1" t="s">
        <v>51</v>
      </c>
      <c r="S5286" s="1" t="s">
        <v>29</v>
      </c>
      <c r="T5286" s="1" t="s">
        <v>30</v>
      </c>
      <c r="U5286" s="1" t="s">
        <v>35</v>
      </c>
      <c r="V5286" s="1" t="s">
        <v>47</v>
      </c>
      <c r="W5286" s="1" t="s">
        <v>28</v>
      </c>
      <c r="X5286" t="b">
        <v>0</v>
      </c>
      <c r="Y5286">
        <v>5</v>
      </c>
      <c r="Z5286" t="s">
        <v>48</v>
      </c>
      <c r="AA5286" t="s">
        <v>39</v>
      </c>
    </row>
    <row r="5287" spans="1:27" x14ac:dyDescent="0.3">
      <c r="A5287">
        <v>33740</v>
      </c>
      <c r="B5287">
        <v>60</v>
      </c>
      <c r="C5287" s="1" t="s">
        <v>27</v>
      </c>
      <c r="D5287" s="1" t="s">
        <v>28</v>
      </c>
      <c r="E5287">
        <v>115.3</v>
      </c>
      <c r="F5287">
        <v>170</v>
      </c>
      <c r="G5287">
        <v>31.8</v>
      </c>
      <c r="H5287">
        <v>64</v>
      </c>
      <c r="I5287" s="1" t="s">
        <v>30</v>
      </c>
      <c r="J5287" t="b">
        <v>0</v>
      </c>
      <c r="K5287" s="1" t="s">
        <v>50</v>
      </c>
      <c r="L5287" t="b">
        <v>0</v>
      </c>
      <c r="M5287" t="b">
        <v>1</v>
      </c>
      <c r="N5287">
        <v>10</v>
      </c>
      <c r="O5287" t="b">
        <v>0</v>
      </c>
      <c r="P5287" s="1" t="s">
        <v>41</v>
      </c>
      <c r="Q5287" s="1" t="s">
        <v>53</v>
      </c>
      <c r="R5287" s="1" t="s">
        <v>51</v>
      </c>
      <c r="S5287" s="1" t="s">
        <v>44</v>
      </c>
      <c r="T5287" s="1" t="s">
        <v>30</v>
      </c>
      <c r="U5287" s="1" t="s">
        <v>52</v>
      </c>
      <c r="V5287" s="1" t="s">
        <v>47</v>
      </c>
      <c r="W5287" s="1" t="s">
        <v>37</v>
      </c>
      <c r="X5287" t="b">
        <v>0</v>
      </c>
      <c r="Y5287">
        <v>2</v>
      </c>
      <c r="Z5287" t="s">
        <v>48</v>
      </c>
      <c r="AA5287" t="s">
        <v>39</v>
      </c>
    </row>
    <row r="5288" spans="1:27" x14ac:dyDescent="0.3">
      <c r="A5288">
        <v>18972</v>
      </c>
      <c r="B5288">
        <v>12</v>
      </c>
      <c r="C5288" s="1" t="s">
        <v>56</v>
      </c>
      <c r="D5288" s="1" t="s">
        <v>54</v>
      </c>
      <c r="E5288">
        <v>126.6</v>
      </c>
      <c r="F5288">
        <v>186.2</v>
      </c>
      <c r="G5288">
        <v>30.7</v>
      </c>
      <c r="H5288">
        <v>64</v>
      </c>
      <c r="I5288" s="1" t="s">
        <v>29</v>
      </c>
      <c r="J5288" t="b">
        <v>0</v>
      </c>
      <c r="K5288" s="1" t="s">
        <v>50</v>
      </c>
      <c r="L5288" t="b">
        <v>0</v>
      </c>
      <c r="M5288" t="b">
        <v>1</v>
      </c>
      <c r="N5288">
        <v>5</v>
      </c>
      <c r="O5288" t="b">
        <v>0</v>
      </c>
      <c r="P5288" s="1" t="s">
        <v>31</v>
      </c>
      <c r="Q5288" s="1" t="s">
        <v>32</v>
      </c>
      <c r="R5288" s="1" t="s">
        <v>33</v>
      </c>
      <c r="S5288" s="1" t="s">
        <v>29</v>
      </c>
      <c r="T5288" s="1" t="s">
        <v>30</v>
      </c>
      <c r="U5288" s="1" t="s">
        <v>52</v>
      </c>
      <c r="V5288" s="1" t="s">
        <v>36</v>
      </c>
      <c r="W5288" s="1" t="s">
        <v>28</v>
      </c>
      <c r="X5288" t="b">
        <v>0</v>
      </c>
      <c r="Y5288">
        <v>1</v>
      </c>
      <c r="Z5288" t="s">
        <v>48</v>
      </c>
      <c r="AA5288" t="s">
        <v>39</v>
      </c>
    </row>
    <row r="5289" spans="1:27" x14ac:dyDescent="0.3">
      <c r="A5289">
        <v>18966</v>
      </c>
      <c r="B5289">
        <v>16</v>
      </c>
      <c r="C5289" s="1" t="s">
        <v>49</v>
      </c>
      <c r="D5289" s="1" t="s">
        <v>37</v>
      </c>
      <c r="E5289">
        <v>98.6</v>
      </c>
      <c r="F5289">
        <v>123.2</v>
      </c>
      <c r="G5289">
        <v>27.7</v>
      </c>
      <c r="H5289">
        <v>64</v>
      </c>
      <c r="I5289" s="1" t="s">
        <v>30</v>
      </c>
      <c r="J5289" t="b">
        <v>1</v>
      </c>
      <c r="K5289" s="1" t="s">
        <v>30</v>
      </c>
      <c r="L5289" t="b">
        <v>1</v>
      </c>
      <c r="M5289" t="b">
        <v>0</v>
      </c>
      <c r="N5289">
        <v>6</v>
      </c>
      <c r="O5289" t="b">
        <v>1</v>
      </c>
      <c r="P5289" s="1" t="s">
        <v>41</v>
      </c>
      <c r="Q5289" s="1" t="s">
        <v>32</v>
      </c>
      <c r="R5289" s="1" t="s">
        <v>45</v>
      </c>
      <c r="S5289" s="1" t="s">
        <v>34</v>
      </c>
      <c r="T5289" s="1" t="s">
        <v>30</v>
      </c>
      <c r="U5289" s="1" t="s">
        <v>35</v>
      </c>
      <c r="V5289" s="1" t="s">
        <v>47</v>
      </c>
      <c r="W5289" s="1" t="s">
        <v>37</v>
      </c>
      <c r="X5289" t="b">
        <v>0</v>
      </c>
      <c r="Y5289">
        <v>6</v>
      </c>
      <c r="Z5289" t="s">
        <v>48</v>
      </c>
      <c r="AA5289" t="s">
        <v>39</v>
      </c>
    </row>
    <row r="5290" spans="1:27" x14ac:dyDescent="0.3">
      <c r="A5290">
        <v>13511</v>
      </c>
      <c r="B5290">
        <v>32</v>
      </c>
      <c r="C5290" s="1" t="s">
        <v>49</v>
      </c>
      <c r="D5290" s="1" t="s">
        <v>37</v>
      </c>
      <c r="E5290">
        <v>151.1</v>
      </c>
      <c r="F5290">
        <v>144</v>
      </c>
      <c r="G5290">
        <v>25.9</v>
      </c>
      <c r="H5290">
        <v>64</v>
      </c>
      <c r="I5290" s="1" t="s">
        <v>34</v>
      </c>
      <c r="J5290" t="b">
        <v>0</v>
      </c>
      <c r="K5290" s="1" t="s">
        <v>30</v>
      </c>
      <c r="L5290" t="b">
        <v>0</v>
      </c>
      <c r="M5290" t="b">
        <v>0</v>
      </c>
      <c r="N5290">
        <v>6</v>
      </c>
      <c r="O5290" t="b">
        <v>0</v>
      </c>
      <c r="P5290" s="1" t="s">
        <v>41</v>
      </c>
      <c r="Q5290" s="1" t="s">
        <v>53</v>
      </c>
      <c r="R5290" s="1" t="s">
        <v>45</v>
      </c>
      <c r="S5290" s="1" t="s">
        <v>29</v>
      </c>
      <c r="T5290" s="1" t="s">
        <v>30</v>
      </c>
      <c r="U5290" s="1" t="s">
        <v>35</v>
      </c>
      <c r="V5290" s="1" t="s">
        <v>47</v>
      </c>
      <c r="W5290" s="1" t="s">
        <v>28</v>
      </c>
      <c r="X5290" t="b">
        <v>0</v>
      </c>
      <c r="Y5290">
        <v>6</v>
      </c>
      <c r="Z5290" t="s">
        <v>48</v>
      </c>
      <c r="AA5290" t="s">
        <v>39</v>
      </c>
    </row>
    <row r="5291" spans="1:27" x14ac:dyDescent="0.3">
      <c r="A5291">
        <v>22029</v>
      </c>
      <c r="B5291">
        <v>32</v>
      </c>
      <c r="C5291" s="1" t="s">
        <v>27</v>
      </c>
      <c r="D5291" s="1" t="s">
        <v>28</v>
      </c>
      <c r="E5291">
        <v>123</v>
      </c>
      <c r="F5291">
        <v>199.3</v>
      </c>
      <c r="G5291">
        <v>29.3</v>
      </c>
      <c r="H5291">
        <v>64</v>
      </c>
      <c r="I5291" s="1" t="s">
        <v>29</v>
      </c>
      <c r="J5291" t="b">
        <v>0</v>
      </c>
      <c r="K5291" s="1" t="s">
        <v>30</v>
      </c>
      <c r="L5291" t="b">
        <v>1</v>
      </c>
      <c r="M5291" t="b">
        <v>0</v>
      </c>
      <c r="N5291">
        <v>2</v>
      </c>
      <c r="O5291" t="b">
        <v>0</v>
      </c>
      <c r="P5291" s="1" t="s">
        <v>41</v>
      </c>
      <c r="Q5291" s="1" t="s">
        <v>53</v>
      </c>
      <c r="R5291" s="1" t="s">
        <v>33</v>
      </c>
      <c r="S5291" s="1" t="s">
        <v>44</v>
      </c>
      <c r="T5291" s="1" t="s">
        <v>29</v>
      </c>
      <c r="U5291" s="1" t="s">
        <v>46</v>
      </c>
      <c r="V5291" s="1" t="s">
        <v>47</v>
      </c>
      <c r="W5291" s="1" t="s">
        <v>28</v>
      </c>
      <c r="X5291" t="b">
        <v>0</v>
      </c>
      <c r="Y5291">
        <v>8</v>
      </c>
      <c r="Z5291" t="s">
        <v>48</v>
      </c>
      <c r="AA5291" t="s">
        <v>39</v>
      </c>
    </row>
    <row r="5292" spans="1:27" x14ac:dyDescent="0.3">
      <c r="A5292">
        <v>41522</v>
      </c>
      <c r="B5292">
        <v>54</v>
      </c>
      <c r="C5292" s="1" t="s">
        <v>27</v>
      </c>
      <c r="D5292" s="1" t="s">
        <v>28</v>
      </c>
      <c r="E5292">
        <v>126.9</v>
      </c>
      <c r="F5292">
        <v>221.6</v>
      </c>
      <c r="G5292">
        <v>22.5</v>
      </c>
      <c r="H5292">
        <v>64</v>
      </c>
      <c r="I5292" s="1" t="s">
        <v>30</v>
      </c>
      <c r="J5292" t="b">
        <v>0</v>
      </c>
      <c r="K5292" s="1" t="s">
        <v>30</v>
      </c>
      <c r="L5292" t="b">
        <v>0</v>
      </c>
      <c r="M5292" t="b">
        <v>0</v>
      </c>
      <c r="N5292">
        <v>1</v>
      </c>
      <c r="O5292" t="b">
        <v>0</v>
      </c>
      <c r="P5292" s="1" t="s">
        <v>41</v>
      </c>
      <c r="Q5292" s="1" t="s">
        <v>53</v>
      </c>
      <c r="R5292" s="1" t="s">
        <v>43</v>
      </c>
      <c r="S5292" s="1" t="s">
        <v>29</v>
      </c>
      <c r="T5292" s="1" t="s">
        <v>29</v>
      </c>
      <c r="U5292" s="1" t="s">
        <v>35</v>
      </c>
      <c r="V5292" s="1" t="s">
        <v>47</v>
      </c>
      <c r="W5292" s="1" t="s">
        <v>37</v>
      </c>
      <c r="X5292" t="b">
        <v>1</v>
      </c>
      <c r="Y5292">
        <v>7</v>
      </c>
      <c r="Z5292" t="s">
        <v>38</v>
      </c>
      <c r="AA5292" t="s">
        <v>39</v>
      </c>
    </row>
    <row r="5293" spans="1:27" x14ac:dyDescent="0.3">
      <c r="A5293">
        <v>28362</v>
      </c>
      <c r="B5293">
        <v>53</v>
      </c>
      <c r="C5293" s="1" t="s">
        <v>27</v>
      </c>
      <c r="D5293" s="1" t="s">
        <v>28</v>
      </c>
      <c r="E5293">
        <v>110.1</v>
      </c>
      <c r="F5293">
        <v>197.3</v>
      </c>
      <c r="G5293">
        <v>20.6</v>
      </c>
      <c r="H5293">
        <v>64</v>
      </c>
      <c r="I5293" s="1" t="s">
        <v>29</v>
      </c>
      <c r="J5293" t="b">
        <v>0</v>
      </c>
      <c r="K5293" s="1" t="s">
        <v>40</v>
      </c>
      <c r="L5293" t="b">
        <v>0</v>
      </c>
      <c r="M5293" t="b">
        <v>0</v>
      </c>
      <c r="N5293">
        <v>10</v>
      </c>
      <c r="O5293" t="b">
        <v>0</v>
      </c>
      <c r="P5293" s="1" t="s">
        <v>31</v>
      </c>
      <c r="Q5293" s="1" t="s">
        <v>53</v>
      </c>
      <c r="R5293" s="1" t="s">
        <v>51</v>
      </c>
      <c r="S5293" s="1" t="s">
        <v>44</v>
      </c>
      <c r="T5293" s="1" t="s">
        <v>30</v>
      </c>
      <c r="U5293" s="1" t="s">
        <v>35</v>
      </c>
      <c r="V5293" s="1" t="s">
        <v>47</v>
      </c>
      <c r="W5293" s="1" t="s">
        <v>28</v>
      </c>
      <c r="X5293" t="b">
        <v>0</v>
      </c>
      <c r="Y5293">
        <v>5</v>
      </c>
      <c r="Z5293" t="s">
        <v>48</v>
      </c>
      <c r="AA5293" t="s">
        <v>39</v>
      </c>
    </row>
    <row r="5294" spans="1:27" x14ac:dyDescent="0.3">
      <c r="A5294">
        <v>22036</v>
      </c>
      <c r="B5294">
        <v>33</v>
      </c>
      <c r="C5294" s="1" t="s">
        <v>49</v>
      </c>
      <c r="D5294" s="1" t="s">
        <v>37</v>
      </c>
      <c r="E5294">
        <v>131.5</v>
      </c>
      <c r="F5294">
        <v>275.10000000000002</v>
      </c>
      <c r="G5294">
        <v>21</v>
      </c>
      <c r="H5294">
        <v>64</v>
      </c>
      <c r="I5294" s="1" t="s">
        <v>30</v>
      </c>
      <c r="J5294" t="b">
        <v>1</v>
      </c>
      <c r="K5294" s="1" t="s">
        <v>50</v>
      </c>
      <c r="L5294" t="b">
        <v>0</v>
      </c>
      <c r="M5294" t="b">
        <v>0</v>
      </c>
      <c r="N5294">
        <v>5</v>
      </c>
      <c r="O5294" t="b">
        <v>0</v>
      </c>
      <c r="P5294" s="1" t="s">
        <v>41</v>
      </c>
      <c r="Q5294" s="1" t="s">
        <v>42</v>
      </c>
      <c r="R5294" s="1" t="s">
        <v>33</v>
      </c>
      <c r="S5294" s="1" t="s">
        <v>44</v>
      </c>
      <c r="T5294" s="1" t="s">
        <v>30</v>
      </c>
      <c r="U5294" s="1" t="s">
        <v>46</v>
      </c>
      <c r="V5294" s="1" t="s">
        <v>36</v>
      </c>
      <c r="W5294" s="1" t="s">
        <v>28</v>
      </c>
      <c r="X5294" t="b">
        <v>0</v>
      </c>
      <c r="Y5294">
        <v>9</v>
      </c>
      <c r="Z5294" t="s">
        <v>38</v>
      </c>
      <c r="AA5294" t="s">
        <v>39</v>
      </c>
    </row>
    <row r="5295" spans="1:27" x14ac:dyDescent="0.3">
      <c r="A5295">
        <v>5694</v>
      </c>
      <c r="B5295">
        <v>23</v>
      </c>
      <c r="C5295" s="1" t="s">
        <v>27</v>
      </c>
      <c r="D5295" s="1" t="s">
        <v>37</v>
      </c>
      <c r="E5295">
        <v>111.5</v>
      </c>
      <c r="F5295">
        <v>165</v>
      </c>
      <c r="G5295">
        <v>29.2</v>
      </c>
      <c r="H5295">
        <v>64</v>
      </c>
      <c r="I5295" s="1" t="s">
        <v>30</v>
      </c>
      <c r="J5295" t="b">
        <v>0</v>
      </c>
      <c r="K5295" s="1" t="s">
        <v>40</v>
      </c>
      <c r="L5295" t="b">
        <v>0</v>
      </c>
      <c r="M5295" t="b">
        <v>0</v>
      </c>
      <c r="N5295">
        <v>4</v>
      </c>
      <c r="O5295" t="b">
        <v>0</v>
      </c>
      <c r="P5295" s="1" t="s">
        <v>41</v>
      </c>
      <c r="Q5295" s="1" t="s">
        <v>42</v>
      </c>
      <c r="R5295" s="1" t="s">
        <v>51</v>
      </c>
      <c r="S5295" s="1" t="s">
        <v>44</v>
      </c>
      <c r="T5295" s="1" t="s">
        <v>30</v>
      </c>
      <c r="U5295" s="1" t="s">
        <v>46</v>
      </c>
      <c r="V5295" s="1" t="s">
        <v>36</v>
      </c>
      <c r="W5295" s="1" t="s">
        <v>28</v>
      </c>
      <c r="X5295" t="b">
        <v>0</v>
      </c>
      <c r="Y5295">
        <v>3</v>
      </c>
      <c r="Z5295" t="s">
        <v>48</v>
      </c>
      <c r="AA5295" t="s">
        <v>39</v>
      </c>
    </row>
    <row r="5296" spans="1:27" x14ac:dyDescent="0.3">
      <c r="A5296">
        <v>29888</v>
      </c>
      <c r="B5296">
        <v>33</v>
      </c>
      <c r="C5296" s="1" t="s">
        <v>27</v>
      </c>
      <c r="D5296" s="1" t="s">
        <v>28</v>
      </c>
      <c r="E5296">
        <v>120.1</v>
      </c>
      <c r="F5296">
        <v>255.3</v>
      </c>
      <c r="G5296">
        <v>24.9</v>
      </c>
      <c r="H5296">
        <v>64</v>
      </c>
      <c r="I5296" s="1" t="s">
        <v>30</v>
      </c>
      <c r="J5296" t="b">
        <v>0</v>
      </c>
      <c r="K5296" s="1" t="s">
        <v>40</v>
      </c>
      <c r="L5296" t="b">
        <v>0</v>
      </c>
      <c r="M5296" t="b">
        <v>0</v>
      </c>
      <c r="N5296">
        <v>1</v>
      </c>
      <c r="O5296" t="b">
        <v>1</v>
      </c>
      <c r="P5296" s="1" t="s">
        <v>41</v>
      </c>
      <c r="Q5296" s="1" t="s">
        <v>32</v>
      </c>
      <c r="R5296" s="1" t="s">
        <v>45</v>
      </c>
      <c r="S5296" s="1" t="s">
        <v>44</v>
      </c>
      <c r="T5296" s="1" t="s">
        <v>30</v>
      </c>
      <c r="U5296" s="1" t="s">
        <v>46</v>
      </c>
      <c r="V5296" s="1" t="s">
        <v>58</v>
      </c>
      <c r="W5296" s="1" t="s">
        <v>37</v>
      </c>
      <c r="X5296" t="b">
        <v>0</v>
      </c>
      <c r="Y5296">
        <v>2</v>
      </c>
      <c r="Z5296" t="s">
        <v>48</v>
      </c>
      <c r="AA5296" t="s">
        <v>39</v>
      </c>
    </row>
    <row r="5297" spans="1:27" x14ac:dyDescent="0.3">
      <c r="A5297">
        <v>47950</v>
      </c>
      <c r="B5297">
        <v>39</v>
      </c>
      <c r="C5297" s="1" t="s">
        <v>27</v>
      </c>
      <c r="D5297" s="1" t="s">
        <v>54</v>
      </c>
      <c r="E5297">
        <v>102.7</v>
      </c>
      <c r="F5297">
        <v>187.2</v>
      </c>
      <c r="G5297">
        <v>20.9</v>
      </c>
      <c r="H5297">
        <v>64</v>
      </c>
      <c r="I5297" s="1" t="s">
        <v>29</v>
      </c>
      <c r="J5297" t="b">
        <v>0</v>
      </c>
      <c r="K5297" s="1" t="s">
        <v>30</v>
      </c>
      <c r="L5297" t="b">
        <v>0</v>
      </c>
      <c r="M5297" t="b">
        <v>0</v>
      </c>
      <c r="N5297">
        <v>3</v>
      </c>
      <c r="O5297" t="b">
        <v>0</v>
      </c>
      <c r="P5297" s="1" t="s">
        <v>31</v>
      </c>
      <c r="Q5297" s="1" t="s">
        <v>32</v>
      </c>
      <c r="R5297" s="1" t="s">
        <v>51</v>
      </c>
      <c r="S5297" s="1" t="s">
        <v>44</v>
      </c>
      <c r="T5297" s="1" t="s">
        <v>29</v>
      </c>
      <c r="U5297" s="1" t="s">
        <v>52</v>
      </c>
      <c r="V5297" s="1" t="s">
        <v>36</v>
      </c>
      <c r="W5297" s="1" t="s">
        <v>28</v>
      </c>
      <c r="X5297" t="b">
        <v>0</v>
      </c>
      <c r="Y5297">
        <v>6</v>
      </c>
      <c r="Z5297" t="s">
        <v>48</v>
      </c>
      <c r="AA5297" t="s">
        <v>39</v>
      </c>
    </row>
    <row r="5298" spans="1:27" x14ac:dyDescent="0.3">
      <c r="A5298">
        <v>22054</v>
      </c>
      <c r="B5298">
        <v>24</v>
      </c>
      <c r="C5298" s="1" t="s">
        <v>27</v>
      </c>
      <c r="D5298" s="1" t="s">
        <v>37</v>
      </c>
      <c r="E5298">
        <v>127.8</v>
      </c>
      <c r="F5298">
        <v>178.2</v>
      </c>
      <c r="G5298">
        <v>15.6</v>
      </c>
      <c r="H5298">
        <v>64</v>
      </c>
      <c r="I5298" s="1" t="s">
        <v>30</v>
      </c>
      <c r="J5298" t="b">
        <v>0</v>
      </c>
      <c r="K5298" s="1" t="s">
        <v>40</v>
      </c>
      <c r="L5298" t="b">
        <v>0</v>
      </c>
      <c r="M5298" t="b">
        <v>0</v>
      </c>
      <c r="N5298">
        <v>3</v>
      </c>
      <c r="O5298" t="b">
        <v>0</v>
      </c>
      <c r="P5298" s="1" t="s">
        <v>41</v>
      </c>
      <c r="Q5298" s="1" t="s">
        <v>32</v>
      </c>
      <c r="R5298" s="1" t="s">
        <v>51</v>
      </c>
      <c r="S5298" s="1" t="s">
        <v>29</v>
      </c>
      <c r="T5298" s="1" t="s">
        <v>30</v>
      </c>
      <c r="U5298" s="1" t="s">
        <v>35</v>
      </c>
      <c r="V5298" s="1" t="s">
        <v>36</v>
      </c>
      <c r="W5298" s="1" t="s">
        <v>37</v>
      </c>
      <c r="X5298" t="b">
        <v>0</v>
      </c>
      <c r="Y5298">
        <v>5</v>
      </c>
      <c r="Z5298" t="s">
        <v>48</v>
      </c>
      <c r="AA5298" t="s">
        <v>39</v>
      </c>
    </row>
    <row r="5299" spans="1:27" x14ac:dyDescent="0.3">
      <c r="A5299">
        <v>557</v>
      </c>
      <c r="B5299">
        <v>15</v>
      </c>
      <c r="C5299" s="1" t="s">
        <v>27</v>
      </c>
      <c r="D5299" s="1" t="s">
        <v>28</v>
      </c>
      <c r="E5299">
        <v>137.69999999999999</v>
      </c>
      <c r="F5299">
        <v>262</v>
      </c>
      <c r="G5299">
        <v>23.4</v>
      </c>
      <c r="H5299">
        <v>64</v>
      </c>
      <c r="I5299" s="1" t="s">
        <v>30</v>
      </c>
      <c r="J5299" t="b">
        <v>0</v>
      </c>
      <c r="K5299" s="1" t="s">
        <v>50</v>
      </c>
      <c r="L5299" t="b">
        <v>0</v>
      </c>
      <c r="M5299" t="b">
        <v>0</v>
      </c>
      <c r="N5299">
        <v>5</v>
      </c>
      <c r="O5299" t="b">
        <v>0</v>
      </c>
      <c r="P5299" s="1" t="s">
        <v>41</v>
      </c>
      <c r="Q5299" s="1" t="s">
        <v>32</v>
      </c>
      <c r="R5299" s="1" t="s">
        <v>45</v>
      </c>
      <c r="S5299" s="1" t="s">
        <v>44</v>
      </c>
      <c r="T5299" s="1" t="s">
        <v>34</v>
      </c>
      <c r="U5299" s="1" t="s">
        <v>52</v>
      </c>
      <c r="V5299" s="1" t="s">
        <v>36</v>
      </c>
      <c r="W5299" s="1" t="s">
        <v>28</v>
      </c>
      <c r="X5299" t="b">
        <v>0</v>
      </c>
      <c r="Y5299">
        <v>5</v>
      </c>
      <c r="Z5299" t="s">
        <v>48</v>
      </c>
      <c r="AA5299" t="s">
        <v>55</v>
      </c>
    </row>
    <row r="5300" spans="1:27" x14ac:dyDescent="0.3">
      <c r="A5300">
        <v>7001</v>
      </c>
      <c r="B5300">
        <v>31</v>
      </c>
      <c r="C5300" s="1" t="s">
        <v>56</v>
      </c>
      <c r="D5300" s="1" t="s">
        <v>37</v>
      </c>
      <c r="E5300">
        <v>144.1</v>
      </c>
      <c r="F5300">
        <v>144.69999999999999</v>
      </c>
      <c r="G5300">
        <v>28.1</v>
      </c>
      <c r="H5300">
        <v>64</v>
      </c>
      <c r="I5300" s="1" t="s">
        <v>29</v>
      </c>
      <c r="J5300" t="b">
        <v>1</v>
      </c>
      <c r="K5300" s="1" t="s">
        <v>40</v>
      </c>
      <c r="L5300" t="b">
        <v>0</v>
      </c>
      <c r="M5300" t="b">
        <v>1</v>
      </c>
      <c r="N5300">
        <v>7</v>
      </c>
      <c r="O5300" t="b">
        <v>0</v>
      </c>
      <c r="P5300" s="1" t="s">
        <v>41</v>
      </c>
      <c r="Q5300" s="1" t="s">
        <v>42</v>
      </c>
      <c r="R5300" s="1" t="s">
        <v>51</v>
      </c>
      <c r="S5300" s="1" t="s">
        <v>29</v>
      </c>
      <c r="T5300" s="1" t="s">
        <v>34</v>
      </c>
      <c r="U5300" s="1" t="s">
        <v>35</v>
      </c>
      <c r="V5300" s="1" t="s">
        <v>36</v>
      </c>
      <c r="W5300" s="1" t="s">
        <v>37</v>
      </c>
      <c r="X5300" t="b">
        <v>0</v>
      </c>
      <c r="Y5300">
        <v>4</v>
      </c>
      <c r="Z5300" t="s">
        <v>48</v>
      </c>
      <c r="AA5300" t="s">
        <v>39</v>
      </c>
    </row>
    <row r="5301" spans="1:27" x14ac:dyDescent="0.3">
      <c r="A5301">
        <v>34334</v>
      </c>
      <c r="B5301">
        <v>25</v>
      </c>
      <c r="C5301" s="1" t="s">
        <v>56</v>
      </c>
      <c r="D5301" s="1" t="s">
        <v>54</v>
      </c>
      <c r="E5301">
        <v>104.3</v>
      </c>
      <c r="F5301">
        <v>200.8</v>
      </c>
      <c r="G5301">
        <v>15.4</v>
      </c>
      <c r="H5301">
        <v>64</v>
      </c>
      <c r="I5301" s="1" t="s">
        <v>34</v>
      </c>
      <c r="J5301" t="b">
        <v>1</v>
      </c>
      <c r="K5301" s="1" t="s">
        <v>40</v>
      </c>
      <c r="L5301" t="b">
        <v>0</v>
      </c>
      <c r="M5301" t="b">
        <v>0</v>
      </c>
      <c r="N5301">
        <v>3</v>
      </c>
      <c r="O5301" t="b">
        <v>0</v>
      </c>
      <c r="P5301" s="1" t="s">
        <v>31</v>
      </c>
      <c r="Q5301" s="1" t="s">
        <v>32</v>
      </c>
      <c r="R5301" s="1" t="s">
        <v>45</v>
      </c>
      <c r="S5301" s="1" t="s">
        <v>44</v>
      </c>
      <c r="T5301" s="1" t="s">
        <v>34</v>
      </c>
      <c r="U5301" s="1" t="s">
        <v>46</v>
      </c>
      <c r="V5301" s="1" t="s">
        <v>36</v>
      </c>
      <c r="W5301" s="1" t="s">
        <v>28</v>
      </c>
      <c r="X5301" t="b">
        <v>0</v>
      </c>
      <c r="Y5301">
        <v>4</v>
      </c>
      <c r="Z5301" t="s">
        <v>48</v>
      </c>
      <c r="AA5301" t="s">
        <v>55</v>
      </c>
    </row>
    <row r="5302" spans="1:27" x14ac:dyDescent="0.3">
      <c r="A5302">
        <v>35972</v>
      </c>
      <c r="B5302">
        <v>58</v>
      </c>
      <c r="C5302" s="1" t="s">
        <v>27</v>
      </c>
      <c r="D5302" s="1" t="s">
        <v>37</v>
      </c>
      <c r="E5302">
        <v>118.1</v>
      </c>
      <c r="F5302">
        <v>177.5</v>
      </c>
      <c r="G5302">
        <v>25.6</v>
      </c>
      <c r="H5302">
        <v>64</v>
      </c>
      <c r="I5302" s="1" t="s">
        <v>30</v>
      </c>
      <c r="J5302" t="b">
        <v>1</v>
      </c>
      <c r="K5302" s="1" t="s">
        <v>50</v>
      </c>
      <c r="L5302" t="b">
        <v>0</v>
      </c>
      <c r="M5302" t="b">
        <v>1</v>
      </c>
      <c r="N5302">
        <v>4</v>
      </c>
      <c r="O5302" t="b">
        <v>0</v>
      </c>
      <c r="P5302" s="1" t="s">
        <v>41</v>
      </c>
      <c r="Q5302" s="1" t="s">
        <v>53</v>
      </c>
      <c r="R5302" s="1" t="s">
        <v>45</v>
      </c>
      <c r="S5302" s="1" t="s">
        <v>34</v>
      </c>
      <c r="T5302" s="1" t="s">
        <v>30</v>
      </c>
      <c r="U5302" s="1" t="s">
        <v>52</v>
      </c>
      <c r="V5302" s="1" t="s">
        <v>36</v>
      </c>
      <c r="W5302" s="1" t="s">
        <v>28</v>
      </c>
      <c r="X5302" t="b">
        <v>0</v>
      </c>
      <c r="Y5302">
        <v>5</v>
      </c>
      <c r="Z5302" t="s">
        <v>38</v>
      </c>
      <c r="AA5302" t="s">
        <v>39</v>
      </c>
    </row>
    <row r="5303" spans="1:27" x14ac:dyDescent="0.3">
      <c r="A5303">
        <v>1339</v>
      </c>
      <c r="B5303">
        <v>32</v>
      </c>
      <c r="C5303" s="1" t="s">
        <v>27</v>
      </c>
      <c r="D5303" s="1" t="s">
        <v>28</v>
      </c>
      <c r="E5303">
        <v>123.6</v>
      </c>
      <c r="F5303">
        <v>164.2</v>
      </c>
      <c r="G5303">
        <v>14.7</v>
      </c>
      <c r="H5303">
        <v>64</v>
      </c>
      <c r="I5303" s="1" t="s">
        <v>29</v>
      </c>
      <c r="J5303" t="b">
        <v>0</v>
      </c>
      <c r="K5303" s="1" t="s">
        <v>40</v>
      </c>
      <c r="L5303" t="b">
        <v>0</v>
      </c>
      <c r="M5303" t="b">
        <v>0</v>
      </c>
      <c r="N5303">
        <v>8</v>
      </c>
      <c r="O5303" t="b">
        <v>0</v>
      </c>
      <c r="P5303" s="1" t="s">
        <v>41</v>
      </c>
      <c r="Q5303" s="1" t="s">
        <v>42</v>
      </c>
      <c r="R5303" s="1" t="s">
        <v>45</v>
      </c>
      <c r="S5303" s="1" t="s">
        <v>29</v>
      </c>
      <c r="T5303" s="1" t="s">
        <v>30</v>
      </c>
      <c r="U5303" s="1" t="s">
        <v>35</v>
      </c>
      <c r="V5303" s="1" t="s">
        <v>36</v>
      </c>
      <c r="W5303" s="1" t="s">
        <v>37</v>
      </c>
      <c r="X5303" t="b">
        <v>0</v>
      </c>
      <c r="Y5303">
        <v>8</v>
      </c>
      <c r="Z5303" t="s">
        <v>48</v>
      </c>
      <c r="AA5303" t="s">
        <v>39</v>
      </c>
    </row>
    <row r="5304" spans="1:27" x14ac:dyDescent="0.3">
      <c r="A5304">
        <v>1283</v>
      </c>
      <c r="B5304">
        <v>40</v>
      </c>
      <c r="C5304" s="1" t="s">
        <v>27</v>
      </c>
      <c r="D5304" s="1" t="s">
        <v>28</v>
      </c>
      <c r="E5304">
        <v>113.1</v>
      </c>
      <c r="F5304">
        <v>310.39999999999998</v>
      </c>
      <c r="G5304">
        <v>20.7</v>
      </c>
      <c r="H5304">
        <v>64</v>
      </c>
      <c r="I5304" s="1" t="s">
        <v>34</v>
      </c>
      <c r="J5304" t="b">
        <v>0</v>
      </c>
      <c r="K5304" s="1" t="s">
        <v>40</v>
      </c>
      <c r="L5304" t="b">
        <v>0</v>
      </c>
      <c r="M5304" t="b">
        <v>0</v>
      </c>
      <c r="N5304">
        <v>2</v>
      </c>
      <c r="O5304" t="b">
        <v>0</v>
      </c>
      <c r="P5304" s="1" t="s">
        <v>41</v>
      </c>
      <c r="Q5304" s="1" t="s">
        <v>32</v>
      </c>
      <c r="R5304" s="1" t="s">
        <v>45</v>
      </c>
      <c r="S5304" s="1" t="s">
        <v>44</v>
      </c>
      <c r="T5304" s="1" t="s">
        <v>30</v>
      </c>
      <c r="U5304" s="1" t="s">
        <v>46</v>
      </c>
      <c r="V5304" s="1" t="s">
        <v>57</v>
      </c>
      <c r="W5304" s="1" t="s">
        <v>28</v>
      </c>
      <c r="X5304" t="b">
        <v>0</v>
      </c>
      <c r="Y5304">
        <v>4</v>
      </c>
      <c r="Z5304" t="s">
        <v>48</v>
      </c>
      <c r="AA5304" t="s">
        <v>55</v>
      </c>
    </row>
    <row r="5305" spans="1:27" x14ac:dyDescent="0.3">
      <c r="A5305">
        <v>585</v>
      </c>
      <c r="B5305">
        <v>34</v>
      </c>
      <c r="C5305" s="1" t="s">
        <v>49</v>
      </c>
      <c r="D5305" s="1" t="s">
        <v>28</v>
      </c>
      <c r="E5305">
        <v>136.6</v>
      </c>
      <c r="F5305">
        <v>220</v>
      </c>
      <c r="G5305">
        <v>14.8</v>
      </c>
      <c r="H5305">
        <v>64</v>
      </c>
      <c r="I5305" s="1" t="s">
        <v>29</v>
      </c>
      <c r="J5305" t="b">
        <v>0</v>
      </c>
      <c r="K5305" s="1" t="s">
        <v>30</v>
      </c>
      <c r="L5305" t="b">
        <v>0</v>
      </c>
      <c r="M5305" t="b">
        <v>1</v>
      </c>
      <c r="N5305">
        <v>6</v>
      </c>
      <c r="O5305" t="b">
        <v>0</v>
      </c>
      <c r="P5305" s="1" t="s">
        <v>41</v>
      </c>
      <c r="Q5305" s="1" t="s">
        <v>42</v>
      </c>
      <c r="R5305" s="1" t="s">
        <v>45</v>
      </c>
      <c r="S5305" s="1" t="s">
        <v>34</v>
      </c>
      <c r="T5305" s="1" t="s">
        <v>29</v>
      </c>
      <c r="U5305" s="1" t="s">
        <v>46</v>
      </c>
      <c r="V5305" s="1" t="s">
        <v>47</v>
      </c>
      <c r="W5305" s="1" t="s">
        <v>37</v>
      </c>
      <c r="X5305" t="b">
        <v>0</v>
      </c>
      <c r="Y5305">
        <v>2</v>
      </c>
      <c r="Z5305" t="s">
        <v>48</v>
      </c>
      <c r="AA5305" t="s">
        <v>39</v>
      </c>
    </row>
    <row r="5306" spans="1:27" x14ac:dyDescent="0.3">
      <c r="A5306">
        <v>21922</v>
      </c>
      <c r="B5306">
        <v>30</v>
      </c>
      <c r="C5306" s="1" t="s">
        <v>27</v>
      </c>
      <c r="D5306" s="1" t="s">
        <v>28</v>
      </c>
      <c r="E5306">
        <v>124.9</v>
      </c>
      <c r="F5306">
        <v>227.9</v>
      </c>
      <c r="G5306">
        <v>22.8</v>
      </c>
      <c r="H5306">
        <v>64</v>
      </c>
      <c r="I5306" s="1" t="s">
        <v>30</v>
      </c>
      <c r="J5306" t="b">
        <v>0</v>
      </c>
      <c r="K5306" s="1" t="s">
        <v>30</v>
      </c>
      <c r="L5306" t="b">
        <v>0</v>
      </c>
      <c r="M5306" t="b">
        <v>1</v>
      </c>
      <c r="N5306">
        <v>8</v>
      </c>
      <c r="O5306" t="b">
        <v>0</v>
      </c>
      <c r="P5306" s="1" t="s">
        <v>41</v>
      </c>
      <c r="Q5306" s="1" t="s">
        <v>42</v>
      </c>
      <c r="R5306" s="1" t="s">
        <v>51</v>
      </c>
      <c r="S5306" s="1" t="s">
        <v>34</v>
      </c>
      <c r="T5306" s="1" t="s">
        <v>29</v>
      </c>
      <c r="U5306" s="1" t="s">
        <v>46</v>
      </c>
      <c r="V5306" s="1" t="s">
        <v>47</v>
      </c>
      <c r="W5306" s="1" t="s">
        <v>28</v>
      </c>
      <c r="X5306" t="b">
        <v>0</v>
      </c>
      <c r="Y5306">
        <v>7</v>
      </c>
      <c r="Z5306" t="s">
        <v>48</v>
      </c>
      <c r="AA5306" t="s">
        <v>55</v>
      </c>
    </row>
    <row r="5307" spans="1:27" x14ac:dyDescent="0.3">
      <c r="A5307">
        <v>5745</v>
      </c>
      <c r="B5307">
        <v>34</v>
      </c>
      <c r="C5307" s="1" t="s">
        <v>49</v>
      </c>
      <c r="D5307" s="1" t="s">
        <v>37</v>
      </c>
      <c r="E5307">
        <v>112.9</v>
      </c>
      <c r="F5307">
        <v>149.19999999999999</v>
      </c>
      <c r="G5307">
        <v>26.6</v>
      </c>
      <c r="H5307">
        <v>64</v>
      </c>
      <c r="I5307" s="1" t="s">
        <v>29</v>
      </c>
      <c r="J5307" t="b">
        <v>0</v>
      </c>
      <c r="K5307" s="1" t="s">
        <v>40</v>
      </c>
      <c r="L5307" t="b">
        <v>1</v>
      </c>
      <c r="M5307" t="b">
        <v>0</v>
      </c>
      <c r="N5307">
        <v>6</v>
      </c>
      <c r="O5307" t="b">
        <v>0</v>
      </c>
      <c r="P5307" s="1" t="s">
        <v>31</v>
      </c>
      <c r="Q5307" s="1" t="s">
        <v>53</v>
      </c>
      <c r="R5307" s="1" t="s">
        <v>45</v>
      </c>
      <c r="S5307" s="1" t="s">
        <v>29</v>
      </c>
      <c r="T5307" s="1" t="s">
        <v>34</v>
      </c>
      <c r="U5307" s="1" t="s">
        <v>46</v>
      </c>
      <c r="V5307" s="1" t="s">
        <v>47</v>
      </c>
      <c r="W5307" s="1" t="s">
        <v>28</v>
      </c>
      <c r="X5307" t="b">
        <v>0</v>
      </c>
      <c r="Y5307">
        <v>4</v>
      </c>
      <c r="Z5307" t="s">
        <v>48</v>
      </c>
      <c r="AA5307" t="s">
        <v>39</v>
      </c>
    </row>
    <row r="5308" spans="1:27" x14ac:dyDescent="0.3">
      <c r="A5308">
        <v>48088</v>
      </c>
      <c r="B5308">
        <v>21</v>
      </c>
      <c r="C5308" s="1" t="s">
        <v>27</v>
      </c>
      <c r="D5308" s="1" t="s">
        <v>28</v>
      </c>
      <c r="E5308">
        <v>131.69999999999999</v>
      </c>
      <c r="F5308">
        <v>188.5</v>
      </c>
      <c r="G5308">
        <v>34.700000000000003</v>
      </c>
      <c r="H5308">
        <v>64</v>
      </c>
      <c r="I5308" s="1" t="s">
        <v>30</v>
      </c>
      <c r="J5308" t="b">
        <v>0</v>
      </c>
      <c r="K5308" s="1" t="s">
        <v>30</v>
      </c>
      <c r="L5308" t="b">
        <v>0</v>
      </c>
      <c r="M5308" t="b">
        <v>1</v>
      </c>
      <c r="N5308">
        <v>1</v>
      </c>
      <c r="O5308" t="b">
        <v>0</v>
      </c>
      <c r="P5308" s="1" t="s">
        <v>41</v>
      </c>
      <c r="Q5308" s="1" t="s">
        <v>32</v>
      </c>
      <c r="R5308" s="1" t="s">
        <v>45</v>
      </c>
      <c r="S5308" s="1" t="s">
        <v>44</v>
      </c>
      <c r="T5308" s="1" t="s">
        <v>29</v>
      </c>
      <c r="U5308" s="1" t="s">
        <v>52</v>
      </c>
      <c r="V5308" s="1" t="s">
        <v>36</v>
      </c>
      <c r="W5308" s="1" t="s">
        <v>28</v>
      </c>
      <c r="X5308" t="b">
        <v>0</v>
      </c>
      <c r="Y5308">
        <v>2</v>
      </c>
      <c r="Z5308" t="s">
        <v>48</v>
      </c>
      <c r="AA5308" t="s">
        <v>39</v>
      </c>
    </row>
    <row r="5309" spans="1:27" x14ac:dyDescent="0.3">
      <c r="A5309">
        <v>19033</v>
      </c>
      <c r="B5309">
        <v>42</v>
      </c>
      <c r="C5309" s="1" t="s">
        <v>27</v>
      </c>
      <c r="D5309" s="1" t="s">
        <v>54</v>
      </c>
      <c r="E5309">
        <v>140.30000000000001</v>
      </c>
      <c r="F5309">
        <v>262.60000000000002</v>
      </c>
      <c r="G5309">
        <v>22.9</v>
      </c>
      <c r="H5309">
        <v>64</v>
      </c>
      <c r="I5309" s="1" t="s">
        <v>30</v>
      </c>
      <c r="J5309" t="b">
        <v>1</v>
      </c>
      <c r="K5309" s="1" t="s">
        <v>40</v>
      </c>
      <c r="L5309" t="b">
        <v>0</v>
      </c>
      <c r="M5309" t="b">
        <v>0</v>
      </c>
      <c r="N5309">
        <v>3</v>
      </c>
      <c r="O5309" t="b">
        <v>0</v>
      </c>
      <c r="P5309" s="1" t="s">
        <v>41</v>
      </c>
      <c r="Q5309" s="1" t="s">
        <v>53</v>
      </c>
      <c r="R5309" s="1" t="s">
        <v>51</v>
      </c>
      <c r="S5309" s="1" t="s">
        <v>34</v>
      </c>
      <c r="T5309" s="1" t="s">
        <v>34</v>
      </c>
      <c r="U5309" s="1" t="s">
        <v>46</v>
      </c>
      <c r="V5309" s="1" t="s">
        <v>36</v>
      </c>
      <c r="W5309" s="1" t="s">
        <v>28</v>
      </c>
      <c r="X5309" t="b">
        <v>0</v>
      </c>
      <c r="Y5309">
        <v>7</v>
      </c>
      <c r="Z5309" t="s">
        <v>48</v>
      </c>
      <c r="AA5309" t="s">
        <v>39</v>
      </c>
    </row>
    <row r="5310" spans="1:27" x14ac:dyDescent="0.3">
      <c r="A5310">
        <v>40833</v>
      </c>
      <c r="B5310">
        <v>53</v>
      </c>
      <c r="C5310" s="1" t="s">
        <v>27</v>
      </c>
      <c r="D5310" s="1" t="s">
        <v>37</v>
      </c>
      <c r="E5310">
        <v>117.9</v>
      </c>
      <c r="F5310">
        <v>121.6</v>
      </c>
      <c r="G5310">
        <v>28.9</v>
      </c>
      <c r="H5310">
        <v>64</v>
      </c>
      <c r="I5310" s="1" t="s">
        <v>30</v>
      </c>
      <c r="J5310" t="b">
        <v>0</v>
      </c>
      <c r="K5310" s="1" t="s">
        <v>40</v>
      </c>
      <c r="L5310" t="b">
        <v>0</v>
      </c>
      <c r="M5310" t="b">
        <v>0</v>
      </c>
      <c r="N5310">
        <v>7</v>
      </c>
      <c r="O5310" t="b">
        <v>0</v>
      </c>
      <c r="P5310" s="1" t="s">
        <v>41</v>
      </c>
      <c r="Q5310" s="1" t="s">
        <v>32</v>
      </c>
      <c r="R5310" s="1" t="s">
        <v>45</v>
      </c>
      <c r="S5310" s="1" t="s">
        <v>44</v>
      </c>
      <c r="T5310" s="1" t="s">
        <v>30</v>
      </c>
      <c r="U5310" s="1" t="s">
        <v>35</v>
      </c>
      <c r="V5310" s="1" t="s">
        <v>47</v>
      </c>
      <c r="W5310" s="1" t="s">
        <v>28</v>
      </c>
      <c r="X5310" t="b">
        <v>0</v>
      </c>
      <c r="Y5310">
        <v>2</v>
      </c>
      <c r="Z5310" t="s">
        <v>48</v>
      </c>
      <c r="AA5310" t="s">
        <v>39</v>
      </c>
    </row>
    <row r="5311" spans="1:27" x14ac:dyDescent="0.3">
      <c r="A5311">
        <v>48068</v>
      </c>
      <c r="B5311">
        <v>41</v>
      </c>
      <c r="C5311" s="1" t="s">
        <v>49</v>
      </c>
      <c r="D5311" s="1" t="s">
        <v>54</v>
      </c>
      <c r="E5311">
        <v>135.19999999999999</v>
      </c>
      <c r="F5311">
        <v>232.2</v>
      </c>
      <c r="G5311">
        <v>27.1</v>
      </c>
      <c r="H5311">
        <v>64</v>
      </c>
      <c r="I5311" s="1" t="s">
        <v>30</v>
      </c>
      <c r="J5311" t="b">
        <v>0</v>
      </c>
      <c r="K5311" s="1" t="s">
        <v>40</v>
      </c>
      <c r="L5311" t="b">
        <v>0</v>
      </c>
      <c r="M5311" t="b">
        <v>0</v>
      </c>
      <c r="N5311">
        <v>4</v>
      </c>
      <c r="O5311" t="b">
        <v>0</v>
      </c>
      <c r="P5311" s="1" t="s">
        <v>41</v>
      </c>
      <c r="Q5311" s="1" t="s">
        <v>32</v>
      </c>
      <c r="R5311" s="1" t="s">
        <v>33</v>
      </c>
      <c r="S5311" s="1" t="s">
        <v>29</v>
      </c>
      <c r="T5311" s="1" t="s">
        <v>30</v>
      </c>
      <c r="U5311" s="1" t="s">
        <v>52</v>
      </c>
      <c r="V5311" s="1" t="s">
        <v>47</v>
      </c>
      <c r="W5311" s="1" t="s">
        <v>28</v>
      </c>
      <c r="X5311" t="b">
        <v>1</v>
      </c>
      <c r="Y5311">
        <v>9</v>
      </c>
      <c r="Z5311" t="s">
        <v>48</v>
      </c>
      <c r="AA5311" t="s">
        <v>39</v>
      </c>
    </row>
    <row r="5312" spans="1:27" x14ac:dyDescent="0.3">
      <c r="A5312">
        <v>41474</v>
      </c>
      <c r="B5312">
        <v>56</v>
      </c>
      <c r="C5312" s="1" t="s">
        <v>27</v>
      </c>
      <c r="D5312" s="1" t="s">
        <v>37</v>
      </c>
      <c r="E5312">
        <v>116.6</v>
      </c>
      <c r="F5312">
        <v>206.2</v>
      </c>
      <c r="G5312">
        <v>23</v>
      </c>
      <c r="H5312">
        <v>64</v>
      </c>
      <c r="I5312" s="1" t="s">
        <v>30</v>
      </c>
      <c r="J5312" t="b">
        <v>0</v>
      </c>
      <c r="K5312" s="1" t="s">
        <v>50</v>
      </c>
      <c r="L5312" t="b">
        <v>0</v>
      </c>
      <c r="M5312" t="b">
        <v>1</v>
      </c>
      <c r="N5312">
        <v>7</v>
      </c>
      <c r="O5312" t="b">
        <v>0</v>
      </c>
      <c r="P5312" s="1" t="s">
        <v>41</v>
      </c>
      <c r="Q5312" s="1" t="s">
        <v>42</v>
      </c>
      <c r="R5312" s="1" t="s">
        <v>45</v>
      </c>
      <c r="S5312" s="1" t="s">
        <v>34</v>
      </c>
      <c r="T5312" s="1" t="s">
        <v>34</v>
      </c>
      <c r="U5312" s="1" t="s">
        <v>52</v>
      </c>
      <c r="V5312" s="1" t="s">
        <v>36</v>
      </c>
      <c r="W5312" s="1" t="s">
        <v>28</v>
      </c>
      <c r="X5312" t="b">
        <v>0</v>
      </c>
      <c r="Y5312">
        <v>10</v>
      </c>
      <c r="Z5312" t="s">
        <v>38</v>
      </c>
      <c r="AA5312" t="s">
        <v>39</v>
      </c>
    </row>
    <row r="5313" spans="1:27" x14ac:dyDescent="0.3">
      <c r="A5313">
        <v>20968</v>
      </c>
      <c r="B5313">
        <v>49</v>
      </c>
      <c r="C5313" s="1" t="s">
        <v>27</v>
      </c>
      <c r="D5313" s="1" t="s">
        <v>28</v>
      </c>
      <c r="E5313">
        <v>92.9</v>
      </c>
      <c r="F5313">
        <v>191.7</v>
      </c>
      <c r="G5313">
        <v>19.600000000000001</v>
      </c>
      <c r="H5313">
        <v>64</v>
      </c>
      <c r="I5313" s="1" t="s">
        <v>30</v>
      </c>
      <c r="J5313" t="b">
        <v>0</v>
      </c>
      <c r="K5313" s="1" t="s">
        <v>30</v>
      </c>
      <c r="L5313" t="b">
        <v>0</v>
      </c>
      <c r="M5313" t="b">
        <v>1</v>
      </c>
      <c r="N5313">
        <v>8</v>
      </c>
      <c r="O5313" t="b">
        <v>0</v>
      </c>
      <c r="P5313" s="1" t="s">
        <v>41</v>
      </c>
      <c r="Q5313" s="1" t="s">
        <v>32</v>
      </c>
      <c r="R5313" s="1" t="s">
        <v>45</v>
      </c>
      <c r="S5313" s="1" t="s">
        <v>44</v>
      </c>
      <c r="T5313" s="1" t="s">
        <v>29</v>
      </c>
      <c r="U5313" s="1" t="s">
        <v>46</v>
      </c>
      <c r="V5313" s="1" t="s">
        <v>36</v>
      </c>
      <c r="W5313" s="1" t="s">
        <v>28</v>
      </c>
      <c r="X5313" t="b">
        <v>0</v>
      </c>
      <c r="Y5313">
        <v>1</v>
      </c>
      <c r="Z5313" t="s">
        <v>38</v>
      </c>
      <c r="AA5313" t="s">
        <v>55</v>
      </c>
    </row>
    <row r="5314" spans="1:27" x14ac:dyDescent="0.3">
      <c r="A5314">
        <v>14783</v>
      </c>
      <c r="B5314">
        <v>30</v>
      </c>
      <c r="C5314" s="1" t="s">
        <v>49</v>
      </c>
      <c r="D5314" s="1" t="s">
        <v>37</v>
      </c>
      <c r="E5314">
        <v>109.5</v>
      </c>
      <c r="F5314">
        <v>192.8</v>
      </c>
      <c r="G5314">
        <v>18.8</v>
      </c>
      <c r="H5314">
        <v>64</v>
      </c>
      <c r="I5314" s="1" t="s">
        <v>34</v>
      </c>
      <c r="J5314" t="b">
        <v>0</v>
      </c>
      <c r="K5314" s="1" t="s">
        <v>40</v>
      </c>
      <c r="L5314" t="b">
        <v>0</v>
      </c>
      <c r="M5314" t="b">
        <v>0</v>
      </c>
      <c r="N5314">
        <v>10</v>
      </c>
      <c r="O5314" t="b">
        <v>0</v>
      </c>
      <c r="P5314" s="1" t="s">
        <v>41</v>
      </c>
      <c r="Q5314" s="1" t="s">
        <v>42</v>
      </c>
      <c r="R5314" s="1" t="s">
        <v>45</v>
      </c>
      <c r="S5314" s="1" t="s">
        <v>29</v>
      </c>
      <c r="T5314" s="1" t="s">
        <v>29</v>
      </c>
      <c r="U5314" s="1" t="s">
        <v>46</v>
      </c>
      <c r="V5314" s="1" t="s">
        <v>47</v>
      </c>
      <c r="W5314" s="1" t="s">
        <v>37</v>
      </c>
      <c r="X5314" t="b">
        <v>0</v>
      </c>
      <c r="Y5314">
        <v>2</v>
      </c>
      <c r="Z5314" t="s">
        <v>38</v>
      </c>
      <c r="AA5314" t="s">
        <v>55</v>
      </c>
    </row>
    <row r="5315" spans="1:27" x14ac:dyDescent="0.3">
      <c r="A5315">
        <v>20963</v>
      </c>
      <c r="B5315">
        <v>58</v>
      </c>
      <c r="C5315" s="1" t="s">
        <v>49</v>
      </c>
      <c r="D5315" s="1" t="s">
        <v>28</v>
      </c>
      <c r="E5315">
        <v>130</v>
      </c>
      <c r="F5315">
        <v>165.9</v>
      </c>
      <c r="G5315">
        <v>17.3</v>
      </c>
      <c r="H5315">
        <v>64</v>
      </c>
      <c r="I5315" s="1" t="s">
        <v>29</v>
      </c>
      <c r="J5315" t="b">
        <v>0</v>
      </c>
      <c r="K5315" s="1" t="s">
        <v>40</v>
      </c>
      <c r="L5315" t="b">
        <v>0</v>
      </c>
      <c r="M5315" t="b">
        <v>1</v>
      </c>
      <c r="N5315">
        <v>10</v>
      </c>
      <c r="O5315" t="b">
        <v>0</v>
      </c>
      <c r="P5315" s="1" t="s">
        <v>41</v>
      </c>
      <c r="Q5315" s="1" t="s">
        <v>53</v>
      </c>
      <c r="R5315" s="1" t="s">
        <v>51</v>
      </c>
      <c r="S5315" s="1" t="s">
        <v>34</v>
      </c>
      <c r="T5315" s="1" t="s">
        <v>34</v>
      </c>
      <c r="U5315" s="1" t="s">
        <v>46</v>
      </c>
      <c r="V5315" s="1" t="s">
        <v>47</v>
      </c>
      <c r="W5315" s="1" t="s">
        <v>28</v>
      </c>
      <c r="X5315" t="b">
        <v>0</v>
      </c>
      <c r="Y5315">
        <v>1</v>
      </c>
      <c r="Z5315" t="s">
        <v>38</v>
      </c>
      <c r="AA5315" t="s">
        <v>39</v>
      </c>
    </row>
    <row r="5316" spans="1:27" x14ac:dyDescent="0.3">
      <c r="A5316">
        <v>35956</v>
      </c>
      <c r="B5316">
        <v>14</v>
      </c>
      <c r="C5316" s="1" t="s">
        <v>27</v>
      </c>
      <c r="D5316" s="1" t="s">
        <v>54</v>
      </c>
      <c r="E5316">
        <v>120.3</v>
      </c>
      <c r="F5316">
        <v>162.1</v>
      </c>
      <c r="G5316">
        <v>13.1</v>
      </c>
      <c r="H5316">
        <v>64</v>
      </c>
      <c r="I5316" s="1" t="s">
        <v>30</v>
      </c>
      <c r="J5316" t="b">
        <v>0</v>
      </c>
      <c r="K5316" s="1" t="s">
        <v>30</v>
      </c>
      <c r="L5316" t="b">
        <v>0</v>
      </c>
      <c r="M5316" t="b">
        <v>0</v>
      </c>
      <c r="N5316">
        <v>7</v>
      </c>
      <c r="O5316" t="b">
        <v>0</v>
      </c>
      <c r="P5316" s="1" t="s">
        <v>41</v>
      </c>
      <c r="Q5316" s="1" t="s">
        <v>42</v>
      </c>
      <c r="R5316" s="1" t="s">
        <v>33</v>
      </c>
      <c r="S5316" s="1" t="s">
        <v>29</v>
      </c>
      <c r="T5316" s="1" t="s">
        <v>30</v>
      </c>
      <c r="U5316" s="1" t="s">
        <v>35</v>
      </c>
      <c r="V5316" s="1" t="s">
        <v>36</v>
      </c>
      <c r="W5316" s="1" t="s">
        <v>37</v>
      </c>
      <c r="X5316" t="b">
        <v>0</v>
      </c>
      <c r="Y5316">
        <v>4</v>
      </c>
      <c r="Z5316" t="s">
        <v>38</v>
      </c>
      <c r="AA5316" t="s">
        <v>39</v>
      </c>
    </row>
    <row r="5317" spans="1:27" x14ac:dyDescent="0.3">
      <c r="A5317">
        <v>35268</v>
      </c>
      <c r="B5317">
        <v>37</v>
      </c>
      <c r="C5317" s="1" t="s">
        <v>49</v>
      </c>
      <c r="D5317" s="1" t="s">
        <v>37</v>
      </c>
      <c r="E5317">
        <v>129.19999999999999</v>
      </c>
      <c r="F5317">
        <v>248.7</v>
      </c>
      <c r="G5317">
        <v>29</v>
      </c>
      <c r="H5317">
        <v>64</v>
      </c>
      <c r="I5317" s="1" t="s">
        <v>34</v>
      </c>
      <c r="J5317" t="b">
        <v>0</v>
      </c>
      <c r="K5317" s="1" t="s">
        <v>40</v>
      </c>
      <c r="L5317" t="b">
        <v>0</v>
      </c>
      <c r="M5317" t="b">
        <v>0</v>
      </c>
      <c r="N5317">
        <v>6</v>
      </c>
      <c r="O5317" t="b">
        <v>0</v>
      </c>
      <c r="P5317" s="1" t="s">
        <v>41</v>
      </c>
      <c r="Q5317" s="1" t="s">
        <v>53</v>
      </c>
      <c r="R5317" s="1" t="s">
        <v>45</v>
      </c>
      <c r="S5317" s="1" t="s">
        <v>29</v>
      </c>
      <c r="T5317" s="1" t="s">
        <v>30</v>
      </c>
      <c r="U5317" s="1" t="s">
        <v>46</v>
      </c>
      <c r="V5317" s="1" t="s">
        <v>47</v>
      </c>
      <c r="W5317" s="1" t="s">
        <v>28</v>
      </c>
      <c r="X5317" t="b">
        <v>0</v>
      </c>
      <c r="Y5317">
        <v>4</v>
      </c>
      <c r="Z5317" t="s">
        <v>38</v>
      </c>
      <c r="AA5317" t="s">
        <v>55</v>
      </c>
    </row>
    <row r="5318" spans="1:27" x14ac:dyDescent="0.3">
      <c r="A5318">
        <v>40822</v>
      </c>
      <c r="B5318">
        <v>28</v>
      </c>
      <c r="C5318" s="1" t="s">
        <v>49</v>
      </c>
      <c r="D5318" s="1" t="s">
        <v>28</v>
      </c>
      <c r="E5318">
        <v>122.2</v>
      </c>
      <c r="F5318">
        <v>206.9</v>
      </c>
      <c r="G5318">
        <v>27.6</v>
      </c>
      <c r="H5318">
        <v>64</v>
      </c>
      <c r="I5318" s="1" t="s">
        <v>30</v>
      </c>
      <c r="J5318" t="b">
        <v>0</v>
      </c>
      <c r="K5318" s="1" t="s">
        <v>50</v>
      </c>
      <c r="L5318" t="b">
        <v>0</v>
      </c>
      <c r="M5318" t="b">
        <v>0</v>
      </c>
      <c r="N5318">
        <v>9</v>
      </c>
      <c r="O5318" t="b">
        <v>0</v>
      </c>
      <c r="P5318" s="1" t="s">
        <v>41</v>
      </c>
      <c r="Q5318" s="1" t="s">
        <v>32</v>
      </c>
      <c r="R5318" s="1" t="s">
        <v>51</v>
      </c>
      <c r="S5318" s="1" t="s">
        <v>44</v>
      </c>
      <c r="T5318" s="1" t="s">
        <v>29</v>
      </c>
      <c r="U5318" s="1" t="s">
        <v>46</v>
      </c>
      <c r="V5318" s="1" t="s">
        <v>47</v>
      </c>
      <c r="W5318" s="1" t="s">
        <v>37</v>
      </c>
      <c r="X5318" t="b">
        <v>0</v>
      </c>
      <c r="Y5318">
        <v>1</v>
      </c>
      <c r="Z5318" t="s">
        <v>48</v>
      </c>
      <c r="AA5318" t="s">
        <v>39</v>
      </c>
    </row>
    <row r="5319" spans="1:27" x14ac:dyDescent="0.3">
      <c r="A5319">
        <v>48040</v>
      </c>
      <c r="B5319">
        <v>32</v>
      </c>
      <c r="C5319" s="1" t="s">
        <v>27</v>
      </c>
      <c r="D5319" s="1" t="s">
        <v>54</v>
      </c>
      <c r="E5319">
        <v>116.8</v>
      </c>
      <c r="F5319">
        <v>237.3</v>
      </c>
      <c r="G5319">
        <v>25.4</v>
      </c>
      <c r="H5319">
        <v>64</v>
      </c>
      <c r="I5319" s="1" t="s">
        <v>29</v>
      </c>
      <c r="J5319" t="b">
        <v>0</v>
      </c>
      <c r="K5319" s="1" t="s">
        <v>30</v>
      </c>
      <c r="L5319" t="b">
        <v>0</v>
      </c>
      <c r="M5319" t="b">
        <v>1</v>
      </c>
      <c r="N5319">
        <v>2</v>
      </c>
      <c r="O5319" t="b">
        <v>1</v>
      </c>
      <c r="P5319" s="1" t="s">
        <v>41</v>
      </c>
      <c r="Q5319" s="1" t="s">
        <v>32</v>
      </c>
      <c r="R5319" s="1" t="s">
        <v>45</v>
      </c>
      <c r="S5319" s="1" t="s">
        <v>29</v>
      </c>
      <c r="T5319" s="1" t="s">
        <v>30</v>
      </c>
      <c r="U5319" s="1" t="s">
        <v>46</v>
      </c>
      <c r="V5319" s="1" t="s">
        <v>36</v>
      </c>
      <c r="W5319" s="1" t="s">
        <v>28</v>
      </c>
      <c r="X5319" t="b">
        <v>1</v>
      </c>
      <c r="Y5319">
        <v>5</v>
      </c>
      <c r="Z5319" t="s">
        <v>48</v>
      </c>
      <c r="AA5319" t="s">
        <v>55</v>
      </c>
    </row>
    <row r="5320" spans="1:27" x14ac:dyDescent="0.3">
      <c r="A5320">
        <v>19010</v>
      </c>
      <c r="B5320">
        <v>35</v>
      </c>
      <c r="C5320" s="1" t="s">
        <v>27</v>
      </c>
      <c r="D5320" s="1" t="s">
        <v>54</v>
      </c>
      <c r="E5320">
        <v>118.2</v>
      </c>
      <c r="F5320">
        <v>187.7</v>
      </c>
      <c r="G5320">
        <v>17.100000000000001</v>
      </c>
      <c r="H5320">
        <v>64</v>
      </c>
      <c r="I5320" s="1" t="s">
        <v>30</v>
      </c>
      <c r="J5320" t="b">
        <v>1</v>
      </c>
      <c r="K5320" s="1" t="s">
        <v>40</v>
      </c>
      <c r="L5320" t="b">
        <v>0</v>
      </c>
      <c r="M5320" t="b">
        <v>0</v>
      </c>
      <c r="N5320">
        <v>8</v>
      </c>
      <c r="O5320" t="b">
        <v>1</v>
      </c>
      <c r="P5320" s="1" t="s">
        <v>41</v>
      </c>
      <c r="Q5320" s="1" t="s">
        <v>32</v>
      </c>
      <c r="R5320" s="1" t="s">
        <v>45</v>
      </c>
      <c r="S5320" s="1" t="s">
        <v>44</v>
      </c>
      <c r="T5320" s="1" t="s">
        <v>30</v>
      </c>
      <c r="U5320" s="1" t="s">
        <v>52</v>
      </c>
      <c r="V5320" s="1" t="s">
        <v>36</v>
      </c>
      <c r="W5320" s="1" t="s">
        <v>37</v>
      </c>
      <c r="X5320" t="b">
        <v>0</v>
      </c>
      <c r="Y5320">
        <v>7</v>
      </c>
      <c r="Z5320" t="s">
        <v>48</v>
      </c>
      <c r="AA5320" t="s">
        <v>55</v>
      </c>
    </row>
    <row r="5321" spans="1:27" x14ac:dyDescent="0.3">
      <c r="A5321">
        <v>19001</v>
      </c>
      <c r="B5321">
        <v>35</v>
      </c>
      <c r="C5321" s="1" t="s">
        <v>49</v>
      </c>
      <c r="D5321" s="1" t="s">
        <v>28</v>
      </c>
      <c r="E5321">
        <v>127.2</v>
      </c>
      <c r="F5321">
        <v>189.1</v>
      </c>
      <c r="G5321">
        <v>24.9</v>
      </c>
      <c r="H5321">
        <v>64</v>
      </c>
      <c r="I5321" s="1" t="s">
        <v>34</v>
      </c>
      <c r="J5321" t="b">
        <v>0</v>
      </c>
      <c r="K5321" s="1" t="s">
        <v>40</v>
      </c>
      <c r="L5321" t="b">
        <v>0</v>
      </c>
      <c r="M5321" t="b">
        <v>1</v>
      </c>
      <c r="N5321">
        <v>5</v>
      </c>
      <c r="O5321" t="b">
        <v>0</v>
      </c>
      <c r="P5321" s="1" t="s">
        <v>41</v>
      </c>
      <c r="Q5321" s="1" t="s">
        <v>53</v>
      </c>
      <c r="R5321" s="1" t="s">
        <v>45</v>
      </c>
      <c r="S5321" s="1" t="s">
        <v>29</v>
      </c>
      <c r="T5321" s="1" t="s">
        <v>29</v>
      </c>
      <c r="U5321" s="1" t="s">
        <v>35</v>
      </c>
      <c r="V5321" s="1" t="s">
        <v>36</v>
      </c>
      <c r="W5321" s="1" t="s">
        <v>28</v>
      </c>
      <c r="X5321" t="b">
        <v>0</v>
      </c>
      <c r="Y5321">
        <v>10</v>
      </c>
      <c r="Z5321" t="s">
        <v>48</v>
      </c>
      <c r="AA5321" t="s">
        <v>39</v>
      </c>
    </row>
    <row r="5322" spans="1:27" x14ac:dyDescent="0.3">
      <c r="A5322">
        <v>42107</v>
      </c>
      <c r="B5322">
        <v>22</v>
      </c>
      <c r="C5322" s="1" t="s">
        <v>27</v>
      </c>
      <c r="D5322" s="1" t="s">
        <v>37</v>
      </c>
      <c r="E5322">
        <v>128.6</v>
      </c>
      <c r="F5322">
        <v>203.1</v>
      </c>
      <c r="G5322">
        <v>16.7</v>
      </c>
      <c r="H5322">
        <v>64</v>
      </c>
      <c r="I5322" s="1" t="s">
        <v>29</v>
      </c>
      <c r="J5322" t="b">
        <v>0</v>
      </c>
      <c r="K5322" s="1" t="s">
        <v>40</v>
      </c>
      <c r="L5322" t="b">
        <v>1</v>
      </c>
      <c r="M5322" t="b">
        <v>1</v>
      </c>
      <c r="N5322">
        <v>6</v>
      </c>
      <c r="O5322" t="b">
        <v>0</v>
      </c>
      <c r="P5322" s="1" t="s">
        <v>41</v>
      </c>
      <c r="Q5322" s="1" t="s">
        <v>32</v>
      </c>
      <c r="R5322" s="1" t="s">
        <v>45</v>
      </c>
      <c r="S5322" s="1" t="s">
        <v>44</v>
      </c>
      <c r="T5322" s="1" t="s">
        <v>30</v>
      </c>
      <c r="U5322" s="1" t="s">
        <v>52</v>
      </c>
      <c r="V5322" s="1" t="s">
        <v>36</v>
      </c>
      <c r="W5322" s="1" t="s">
        <v>28</v>
      </c>
      <c r="X5322" t="b">
        <v>0</v>
      </c>
      <c r="Y5322">
        <v>3</v>
      </c>
      <c r="Z5322" t="s">
        <v>48</v>
      </c>
      <c r="AA5322" t="s">
        <v>39</v>
      </c>
    </row>
    <row r="5323" spans="1:27" x14ac:dyDescent="0.3">
      <c r="A5323">
        <v>46369</v>
      </c>
      <c r="B5323">
        <v>33</v>
      </c>
      <c r="C5323" s="1" t="s">
        <v>27</v>
      </c>
      <c r="D5323" s="1" t="s">
        <v>54</v>
      </c>
      <c r="E5323">
        <v>116</v>
      </c>
      <c r="F5323">
        <v>211.6</v>
      </c>
      <c r="G5323">
        <v>24.8</v>
      </c>
      <c r="H5323">
        <v>64</v>
      </c>
      <c r="I5323" s="1" t="s">
        <v>29</v>
      </c>
      <c r="J5323" t="b">
        <v>0</v>
      </c>
      <c r="K5323" s="1" t="s">
        <v>40</v>
      </c>
      <c r="L5323" t="b">
        <v>0</v>
      </c>
      <c r="M5323" t="b">
        <v>0</v>
      </c>
      <c r="N5323">
        <v>10</v>
      </c>
      <c r="O5323" t="b">
        <v>0</v>
      </c>
      <c r="P5323" s="1" t="s">
        <v>41</v>
      </c>
      <c r="Q5323" s="1" t="s">
        <v>42</v>
      </c>
      <c r="R5323" s="1" t="s">
        <v>43</v>
      </c>
      <c r="S5323" s="1" t="s">
        <v>29</v>
      </c>
      <c r="T5323" s="1" t="s">
        <v>34</v>
      </c>
      <c r="U5323" s="1" t="s">
        <v>52</v>
      </c>
      <c r="V5323" s="1" t="s">
        <v>47</v>
      </c>
      <c r="W5323" s="1" t="s">
        <v>28</v>
      </c>
      <c r="X5323" t="b">
        <v>0</v>
      </c>
      <c r="Y5323">
        <v>1</v>
      </c>
      <c r="Z5323" t="s">
        <v>38</v>
      </c>
      <c r="AA5323" t="s">
        <v>39</v>
      </c>
    </row>
    <row r="5324" spans="1:27" x14ac:dyDescent="0.3">
      <c r="A5324">
        <v>18357</v>
      </c>
      <c r="B5324">
        <v>36</v>
      </c>
      <c r="C5324" s="1" t="s">
        <v>27</v>
      </c>
      <c r="D5324" s="1" t="s">
        <v>28</v>
      </c>
      <c r="E5324">
        <v>126.6</v>
      </c>
      <c r="F5324">
        <v>265.10000000000002</v>
      </c>
      <c r="G5324">
        <v>23.9</v>
      </c>
      <c r="H5324">
        <v>64</v>
      </c>
      <c r="I5324" s="1" t="s">
        <v>29</v>
      </c>
      <c r="J5324" t="b">
        <v>0</v>
      </c>
      <c r="K5324" s="1" t="s">
        <v>30</v>
      </c>
      <c r="L5324" t="b">
        <v>0</v>
      </c>
      <c r="M5324" t="b">
        <v>1</v>
      </c>
      <c r="N5324">
        <v>10</v>
      </c>
      <c r="O5324" t="b">
        <v>0</v>
      </c>
      <c r="P5324" s="1" t="s">
        <v>41</v>
      </c>
      <c r="Q5324" s="1" t="s">
        <v>42</v>
      </c>
      <c r="R5324" s="1" t="s">
        <v>43</v>
      </c>
      <c r="S5324" s="1" t="s">
        <v>29</v>
      </c>
      <c r="T5324" s="1" t="s">
        <v>30</v>
      </c>
      <c r="U5324" s="1" t="s">
        <v>52</v>
      </c>
      <c r="V5324" s="1" t="s">
        <v>47</v>
      </c>
      <c r="W5324" s="1" t="s">
        <v>28</v>
      </c>
      <c r="X5324" t="b">
        <v>1</v>
      </c>
      <c r="Y5324">
        <v>6</v>
      </c>
      <c r="Z5324" t="s">
        <v>48</v>
      </c>
      <c r="AA5324" t="s">
        <v>39</v>
      </c>
    </row>
    <row r="5325" spans="1:27" x14ac:dyDescent="0.3">
      <c r="A5325">
        <v>32238</v>
      </c>
      <c r="B5325">
        <v>51</v>
      </c>
      <c r="C5325" s="1" t="s">
        <v>27</v>
      </c>
      <c r="D5325" s="1" t="s">
        <v>54</v>
      </c>
      <c r="E5325">
        <v>122.9</v>
      </c>
      <c r="F5325">
        <v>246</v>
      </c>
      <c r="G5325">
        <v>25.4</v>
      </c>
      <c r="H5325">
        <v>64</v>
      </c>
      <c r="I5325" s="1" t="s">
        <v>30</v>
      </c>
      <c r="J5325" t="b">
        <v>1</v>
      </c>
      <c r="K5325" s="1" t="s">
        <v>30</v>
      </c>
      <c r="L5325" t="b">
        <v>0</v>
      </c>
      <c r="M5325" t="b">
        <v>1</v>
      </c>
      <c r="N5325">
        <v>9</v>
      </c>
      <c r="O5325" t="b">
        <v>0</v>
      </c>
      <c r="P5325" s="1" t="s">
        <v>31</v>
      </c>
      <c r="Q5325" s="1" t="s">
        <v>32</v>
      </c>
      <c r="R5325" s="1" t="s">
        <v>43</v>
      </c>
      <c r="S5325" s="1" t="s">
        <v>44</v>
      </c>
      <c r="T5325" s="1" t="s">
        <v>34</v>
      </c>
      <c r="U5325" s="1" t="s">
        <v>52</v>
      </c>
      <c r="V5325" s="1" t="s">
        <v>47</v>
      </c>
      <c r="W5325" s="1" t="s">
        <v>28</v>
      </c>
      <c r="X5325" t="b">
        <v>1</v>
      </c>
      <c r="Y5325">
        <v>10</v>
      </c>
      <c r="Z5325" t="s">
        <v>38</v>
      </c>
      <c r="AA5325" t="s">
        <v>39</v>
      </c>
    </row>
    <row r="5326" spans="1:27" x14ac:dyDescent="0.3">
      <c r="A5326">
        <v>7698</v>
      </c>
      <c r="B5326">
        <v>59</v>
      </c>
      <c r="C5326" s="1" t="s">
        <v>27</v>
      </c>
      <c r="D5326" s="1" t="s">
        <v>54</v>
      </c>
      <c r="E5326">
        <v>115.3</v>
      </c>
      <c r="F5326">
        <v>223.3</v>
      </c>
      <c r="G5326">
        <v>32.4</v>
      </c>
      <c r="H5326">
        <v>64</v>
      </c>
      <c r="I5326" s="1" t="s">
        <v>30</v>
      </c>
      <c r="J5326" t="b">
        <v>0</v>
      </c>
      <c r="K5326" s="1" t="s">
        <v>50</v>
      </c>
      <c r="L5326" t="b">
        <v>0</v>
      </c>
      <c r="M5326" t="b">
        <v>0</v>
      </c>
      <c r="N5326">
        <v>7</v>
      </c>
      <c r="O5326" t="b">
        <v>0</v>
      </c>
      <c r="P5326" s="1" t="s">
        <v>31</v>
      </c>
      <c r="Q5326" s="1" t="s">
        <v>53</v>
      </c>
      <c r="R5326" s="1" t="s">
        <v>33</v>
      </c>
      <c r="S5326" s="1" t="s">
        <v>44</v>
      </c>
      <c r="T5326" s="1" t="s">
        <v>30</v>
      </c>
      <c r="U5326" s="1" t="s">
        <v>52</v>
      </c>
      <c r="V5326" s="1" t="s">
        <v>57</v>
      </c>
      <c r="W5326" s="1" t="s">
        <v>37</v>
      </c>
      <c r="X5326" t="b">
        <v>0</v>
      </c>
      <c r="Y5326">
        <v>2</v>
      </c>
      <c r="Z5326" t="s">
        <v>38</v>
      </c>
      <c r="AA5326" t="s">
        <v>39</v>
      </c>
    </row>
    <row r="5327" spans="1:27" x14ac:dyDescent="0.3">
      <c r="A5327">
        <v>7699</v>
      </c>
      <c r="B5327">
        <v>32</v>
      </c>
      <c r="C5327" s="1" t="s">
        <v>27</v>
      </c>
      <c r="D5327" s="1" t="s">
        <v>37</v>
      </c>
      <c r="E5327">
        <v>109.8</v>
      </c>
      <c r="F5327">
        <v>250.3</v>
      </c>
      <c r="G5327">
        <v>25.9</v>
      </c>
      <c r="H5327">
        <v>64</v>
      </c>
      <c r="I5327" s="1" t="s">
        <v>30</v>
      </c>
      <c r="J5327" t="b">
        <v>0</v>
      </c>
      <c r="K5327" s="1" t="s">
        <v>30</v>
      </c>
      <c r="L5327" t="b">
        <v>0</v>
      </c>
      <c r="M5327" t="b">
        <v>0</v>
      </c>
      <c r="N5327">
        <v>1</v>
      </c>
      <c r="O5327" t="b">
        <v>0</v>
      </c>
      <c r="P5327" s="1" t="s">
        <v>41</v>
      </c>
      <c r="Q5327" s="1" t="s">
        <v>42</v>
      </c>
      <c r="R5327" s="1" t="s">
        <v>45</v>
      </c>
      <c r="S5327" s="1" t="s">
        <v>29</v>
      </c>
      <c r="T5327" s="1" t="s">
        <v>30</v>
      </c>
      <c r="U5327" s="1" t="s">
        <v>46</v>
      </c>
      <c r="V5327" s="1" t="s">
        <v>57</v>
      </c>
      <c r="W5327" s="1" t="s">
        <v>28</v>
      </c>
      <c r="X5327" t="b">
        <v>0</v>
      </c>
      <c r="Y5327">
        <v>4</v>
      </c>
      <c r="Z5327" t="s">
        <v>48</v>
      </c>
      <c r="AA5327" t="s">
        <v>39</v>
      </c>
    </row>
    <row r="5328" spans="1:27" x14ac:dyDescent="0.3">
      <c r="A5328">
        <v>16958</v>
      </c>
      <c r="B5328">
        <v>23</v>
      </c>
      <c r="C5328" s="1" t="s">
        <v>27</v>
      </c>
      <c r="D5328" s="1" t="s">
        <v>37</v>
      </c>
      <c r="E5328">
        <v>103.6</v>
      </c>
      <c r="F5328">
        <v>284.39999999999998</v>
      </c>
      <c r="G5328">
        <v>31.6</v>
      </c>
      <c r="H5328">
        <v>64</v>
      </c>
      <c r="I5328" s="1" t="s">
        <v>34</v>
      </c>
      <c r="J5328" t="b">
        <v>0</v>
      </c>
      <c r="K5328" s="1" t="s">
        <v>30</v>
      </c>
      <c r="L5328" t="b">
        <v>0</v>
      </c>
      <c r="M5328" t="b">
        <v>0</v>
      </c>
      <c r="N5328">
        <v>2</v>
      </c>
      <c r="O5328" t="b">
        <v>0</v>
      </c>
      <c r="P5328" s="1" t="s">
        <v>41</v>
      </c>
      <c r="Q5328" s="1" t="s">
        <v>42</v>
      </c>
      <c r="R5328" s="1" t="s">
        <v>43</v>
      </c>
      <c r="S5328" s="1" t="s">
        <v>29</v>
      </c>
      <c r="T5328" s="1" t="s">
        <v>29</v>
      </c>
      <c r="U5328" s="1" t="s">
        <v>35</v>
      </c>
      <c r="V5328" s="1" t="s">
        <v>36</v>
      </c>
      <c r="W5328" s="1" t="s">
        <v>28</v>
      </c>
      <c r="X5328" t="b">
        <v>0</v>
      </c>
      <c r="Y5328">
        <v>4</v>
      </c>
      <c r="Z5328" t="s">
        <v>48</v>
      </c>
      <c r="AA5328" t="s">
        <v>55</v>
      </c>
    </row>
    <row r="5329" spans="1:27" x14ac:dyDescent="0.3">
      <c r="A5329">
        <v>38508</v>
      </c>
      <c r="B5329">
        <v>20</v>
      </c>
      <c r="C5329" s="1" t="s">
        <v>49</v>
      </c>
      <c r="D5329" s="1" t="s">
        <v>37</v>
      </c>
      <c r="E5329">
        <v>95.4</v>
      </c>
      <c r="F5329">
        <v>314.7</v>
      </c>
      <c r="G5329">
        <v>28.5</v>
      </c>
      <c r="H5329">
        <v>64</v>
      </c>
      <c r="I5329" s="1" t="s">
        <v>29</v>
      </c>
      <c r="J5329" t="b">
        <v>0</v>
      </c>
      <c r="K5329" s="1" t="s">
        <v>30</v>
      </c>
      <c r="L5329" t="b">
        <v>0</v>
      </c>
      <c r="M5329" t="b">
        <v>1</v>
      </c>
      <c r="N5329">
        <v>8</v>
      </c>
      <c r="O5329" t="b">
        <v>0</v>
      </c>
      <c r="P5329" s="1" t="s">
        <v>41</v>
      </c>
      <c r="Q5329" s="1" t="s">
        <v>53</v>
      </c>
      <c r="R5329" s="1" t="s">
        <v>33</v>
      </c>
      <c r="S5329" s="1" t="s">
        <v>44</v>
      </c>
      <c r="T5329" s="1" t="s">
        <v>34</v>
      </c>
      <c r="U5329" s="1" t="s">
        <v>52</v>
      </c>
      <c r="V5329" s="1" t="s">
        <v>36</v>
      </c>
      <c r="W5329" s="1" t="s">
        <v>28</v>
      </c>
      <c r="X5329" t="b">
        <v>0</v>
      </c>
      <c r="Y5329">
        <v>2</v>
      </c>
      <c r="Z5329" t="s">
        <v>48</v>
      </c>
      <c r="AA5329" t="s">
        <v>39</v>
      </c>
    </row>
    <row r="5330" spans="1:27" x14ac:dyDescent="0.3">
      <c r="A5330">
        <v>20456</v>
      </c>
      <c r="B5330">
        <v>23</v>
      </c>
      <c r="C5330" s="1" t="s">
        <v>49</v>
      </c>
      <c r="D5330" s="1" t="s">
        <v>37</v>
      </c>
      <c r="E5330">
        <v>106.3</v>
      </c>
      <c r="F5330">
        <v>203.8</v>
      </c>
      <c r="G5330">
        <v>38.299999999999997</v>
      </c>
      <c r="H5330">
        <v>64</v>
      </c>
      <c r="I5330" s="1" t="s">
        <v>29</v>
      </c>
      <c r="J5330" t="b">
        <v>0</v>
      </c>
      <c r="K5330" s="1" t="s">
        <v>30</v>
      </c>
      <c r="L5330" t="b">
        <v>0</v>
      </c>
      <c r="M5330" t="b">
        <v>1</v>
      </c>
      <c r="N5330">
        <v>5</v>
      </c>
      <c r="O5330" t="b">
        <v>1</v>
      </c>
      <c r="P5330" s="1" t="s">
        <v>41</v>
      </c>
      <c r="Q5330" s="1" t="s">
        <v>32</v>
      </c>
      <c r="R5330" s="1" t="s">
        <v>33</v>
      </c>
      <c r="S5330" s="1" t="s">
        <v>29</v>
      </c>
      <c r="T5330" s="1" t="s">
        <v>34</v>
      </c>
      <c r="U5330" s="1" t="s">
        <v>46</v>
      </c>
      <c r="V5330" s="1" t="s">
        <v>36</v>
      </c>
      <c r="W5330" s="1" t="s">
        <v>28</v>
      </c>
      <c r="X5330" t="b">
        <v>0</v>
      </c>
      <c r="Y5330">
        <v>6</v>
      </c>
      <c r="Z5330" t="s">
        <v>48</v>
      </c>
      <c r="AA5330" t="s">
        <v>39</v>
      </c>
    </row>
    <row r="5331" spans="1:27" x14ac:dyDescent="0.3">
      <c r="A5331">
        <v>20449</v>
      </c>
      <c r="B5331">
        <v>13</v>
      </c>
      <c r="C5331" s="1" t="s">
        <v>27</v>
      </c>
      <c r="D5331" s="1" t="s">
        <v>28</v>
      </c>
      <c r="E5331">
        <v>110</v>
      </c>
      <c r="F5331">
        <v>232</v>
      </c>
      <c r="G5331">
        <v>24.4</v>
      </c>
      <c r="H5331">
        <v>64</v>
      </c>
      <c r="I5331" s="1" t="s">
        <v>30</v>
      </c>
      <c r="J5331" t="b">
        <v>0</v>
      </c>
      <c r="K5331" s="1" t="s">
        <v>30</v>
      </c>
      <c r="L5331" t="b">
        <v>0</v>
      </c>
      <c r="M5331" t="b">
        <v>0</v>
      </c>
      <c r="N5331">
        <v>4</v>
      </c>
      <c r="O5331" t="b">
        <v>1</v>
      </c>
      <c r="P5331" s="1" t="s">
        <v>31</v>
      </c>
      <c r="Q5331" s="1" t="s">
        <v>32</v>
      </c>
      <c r="R5331" s="1" t="s">
        <v>33</v>
      </c>
      <c r="S5331" s="1" t="s">
        <v>34</v>
      </c>
      <c r="T5331" s="1" t="s">
        <v>30</v>
      </c>
      <c r="U5331" s="1" t="s">
        <v>46</v>
      </c>
      <c r="V5331" s="1" t="s">
        <v>47</v>
      </c>
      <c r="W5331" s="1" t="s">
        <v>28</v>
      </c>
      <c r="X5331" t="b">
        <v>0</v>
      </c>
      <c r="Y5331">
        <v>2</v>
      </c>
      <c r="Z5331" t="s">
        <v>38</v>
      </c>
      <c r="AA5331" t="s">
        <v>55</v>
      </c>
    </row>
    <row r="5332" spans="1:27" x14ac:dyDescent="0.3">
      <c r="A5332">
        <v>32216</v>
      </c>
      <c r="B5332">
        <v>48</v>
      </c>
      <c r="C5332" s="1" t="s">
        <v>49</v>
      </c>
      <c r="D5332" s="1" t="s">
        <v>28</v>
      </c>
      <c r="E5332">
        <v>152.19999999999999</v>
      </c>
      <c r="F5332">
        <v>34.6</v>
      </c>
      <c r="G5332">
        <v>27</v>
      </c>
      <c r="H5332">
        <v>64</v>
      </c>
      <c r="I5332" s="1" t="s">
        <v>29</v>
      </c>
      <c r="J5332" t="b">
        <v>0</v>
      </c>
      <c r="K5332" s="1" t="s">
        <v>50</v>
      </c>
      <c r="L5332" t="b">
        <v>0</v>
      </c>
      <c r="M5332" t="b">
        <v>0</v>
      </c>
      <c r="N5332">
        <v>6</v>
      </c>
      <c r="O5332" t="b">
        <v>0</v>
      </c>
      <c r="P5332" s="1" t="s">
        <v>41</v>
      </c>
      <c r="Q5332" s="1" t="s">
        <v>32</v>
      </c>
      <c r="R5332" s="1" t="s">
        <v>45</v>
      </c>
      <c r="S5332" s="1" t="s">
        <v>44</v>
      </c>
      <c r="T5332" s="1" t="s">
        <v>29</v>
      </c>
      <c r="U5332" s="1" t="s">
        <v>46</v>
      </c>
      <c r="V5332" s="1" t="s">
        <v>47</v>
      </c>
      <c r="W5332" s="1" t="s">
        <v>28</v>
      </c>
      <c r="X5332" t="b">
        <v>1</v>
      </c>
      <c r="Y5332">
        <v>1</v>
      </c>
      <c r="Z5332" t="s">
        <v>38</v>
      </c>
      <c r="AA5332" t="s">
        <v>39</v>
      </c>
    </row>
    <row r="5333" spans="1:27" x14ac:dyDescent="0.3">
      <c r="A5333">
        <v>8328</v>
      </c>
      <c r="B5333">
        <v>25</v>
      </c>
      <c r="C5333" s="1" t="s">
        <v>49</v>
      </c>
      <c r="D5333" s="1" t="s">
        <v>28</v>
      </c>
      <c r="E5333">
        <v>132.9</v>
      </c>
      <c r="F5333">
        <v>222.7</v>
      </c>
      <c r="G5333">
        <v>29.6</v>
      </c>
      <c r="H5333">
        <v>64</v>
      </c>
      <c r="I5333" s="1" t="s">
        <v>30</v>
      </c>
      <c r="J5333" t="b">
        <v>1</v>
      </c>
      <c r="K5333" s="1" t="s">
        <v>50</v>
      </c>
      <c r="L5333" t="b">
        <v>0</v>
      </c>
      <c r="M5333" t="b">
        <v>1</v>
      </c>
      <c r="N5333">
        <v>4</v>
      </c>
      <c r="O5333" t="b">
        <v>0</v>
      </c>
      <c r="P5333" s="1" t="s">
        <v>41</v>
      </c>
      <c r="Q5333" s="1" t="s">
        <v>42</v>
      </c>
      <c r="R5333" s="1" t="s">
        <v>43</v>
      </c>
      <c r="S5333" s="1" t="s">
        <v>34</v>
      </c>
      <c r="T5333" s="1" t="s">
        <v>30</v>
      </c>
      <c r="U5333" s="1" t="s">
        <v>46</v>
      </c>
      <c r="V5333" s="1" t="s">
        <v>47</v>
      </c>
      <c r="W5333" s="1" t="s">
        <v>37</v>
      </c>
      <c r="X5333" t="b">
        <v>0</v>
      </c>
      <c r="Y5333">
        <v>4</v>
      </c>
      <c r="Z5333" t="s">
        <v>48</v>
      </c>
      <c r="AA5333" t="s">
        <v>39</v>
      </c>
    </row>
    <row r="5334" spans="1:27" x14ac:dyDescent="0.3">
      <c r="A5334">
        <v>15836</v>
      </c>
      <c r="B5334">
        <v>41</v>
      </c>
      <c r="C5334" s="1" t="s">
        <v>27</v>
      </c>
      <c r="D5334" s="1" t="s">
        <v>28</v>
      </c>
      <c r="E5334">
        <v>83.9</v>
      </c>
      <c r="F5334">
        <v>167.2</v>
      </c>
      <c r="G5334">
        <v>25.4</v>
      </c>
      <c r="H5334">
        <v>64</v>
      </c>
      <c r="I5334" s="1" t="s">
        <v>34</v>
      </c>
      <c r="J5334" t="b">
        <v>0</v>
      </c>
      <c r="K5334" s="1" t="s">
        <v>30</v>
      </c>
      <c r="L5334" t="b">
        <v>0</v>
      </c>
      <c r="M5334" t="b">
        <v>0</v>
      </c>
      <c r="N5334">
        <v>9</v>
      </c>
      <c r="O5334" t="b">
        <v>0</v>
      </c>
      <c r="P5334" s="1" t="s">
        <v>41</v>
      </c>
      <c r="Q5334" s="1" t="s">
        <v>42</v>
      </c>
      <c r="R5334" s="1" t="s">
        <v>45</v>
      </c>
      <c r="S5334" s="1" t="s">
        <v>44</v>
      </c>
      <c r="T5334" s="1" t="s">
        <v>29</v>
      </c>
      <c r="U5334" s="1" t="s">
        <v>46</v>
      </c>
      <c r="V5334" s="1" t="s">
        <v>36</v>
      </c>
      <c r="W5334" s="1" t="s">
        <v>28</v>
      </c>
      <c r="X5334" t="b">
        <v>0</v>
      </c>
      <c r="Y5334">
        <v>7</v>
      </c>
      <c r="Z5334" t="s">
        <v>48</v>
      </c>
      <c r="AA5334" t="s">
        <v>39</v>
      </c>
    </row>
    <row r="5335" spans="1:27" x14ac:dyDescent="0.3">
      <c r="A5335">
        <v>25066</v>
      </c>
      <c r="B5335">
        <v>16</v>
      </c>
      <c r="C5335" s="1" t="s">
        <v>49</v>
      </c>
      <c r="D5335" s="1" t="s">
        <v>37</v>
      </c>
      <c r="E5335">
        <v>126.4</v>
      </c>
      <c r="F5335">
        <v>113.9</v>
      </c>
      <c r="G5335">
        <v>21.3</v>
      </c>
      <c r="H5335">
        <v>64</v>
      </c>
      <c r="I5335" s="1" t="s">
        <v>29</v>
      </c>
      <c r="J5335" t="b">
        <v>0</v>
      </c>
      <c r="K5335" s="1" t="s">
        <v>30</v>
      </c>
      <c r="L5335" t="b">
        <v>0</v>
      </c>
      <c r="M5335" t="b">
        <v>1</v>
      </c>
      <c r="N5335">
        <v>9</v>
      </c>
      <c r="O5335" t="b">
        <v>0</v>
      </c>
      <c r="P5335" s="1" t="s">
        <v>41</v>
      </c>
      <c r="Q5335" s="1" t="s">
        <v>32</v>
      </c>
      <c r="R5335" s="1" t="s">
        <v>51</v>
      </c>
      <c r="S5335" s="1" t="s">
        <v>34</v>
      </c>
      <c r="T5335" s="1" t="s">
        <v>29</v>
      </c>
      <c r="U5335" s="1" t="s">
        <v>52</v>
      </c>
      <c r="V5335" s="1" t="s">
        <v>47</v>
      </c>
      <c r="W5335" s="1" t="s">
        <v>37</v>
      </c>
      <c r="X5335" t="b">
        <v>0</v>
      </c>
      <c r="Y5335">
        <v>7</v>
      </c>
      <c r="Z5335" t="s">
        <v>38</v>
      </c>
      <c r="AA5335" t="s">
        <v>39</v>
      </c>
    </row>
    <row r="5336" spans="1:27" x14ac:dyDescent="0.3">
      <c r="A5336">
        <v>43251</v>
      </c>
      <c r="B5336">
        <v>60</v>
      </c>
      <c r="C5336" s="1" t="s">
        <v>49</v>
      </c>
      <c r="D5336" s="1" t="s">
        <v>37</v>
      </c>
      <c r="E5336">
        <v>129.9</v>
      </c>
      <c r="F5336">
        <v>180</v>
      </c>
      <c r="G5336">
        <v>21.3</v>
      </c>
      <c r="H5336">
        <v>64</v>
      </c>
      <c r="I5336" s="1" t="s">
        <v>29</v>
      </c>
      <c r="J5336" t="b">
        <v>0</v>
      </c>
      <c r="K5336" s="1" t="s">
        <v>40</v>
      </c>
      <c r="L5336" t="b">
        <v>0</v>
      </c>
      <c r="M5336" t="b">
        <v>1</v>
      </c>
      <c r="N5336">
        <v>4</v>
      </c>
      <c r="O5336" t="b">
        <v>1</v>
      </c>
      <c r="P5336" s="1" t="s">
        <v>31</v>
      </c>
      <c r="Q5336" s="1" t="s">
        <v>42</v>
      </c>
      <c r="R5336" s="1" t="s">
        <v>45</v>
      </c>
      <c r="S5336" s="1" t="s">
        <v>34</v>
      </c>
      <c r="T5336" s="1" t="s">
        <v>29</v>
      </c>
      <c r="U5336" s="1" t="s">
        <v>52</v>
      </c>
      <c r="V5336" s="1" t="s">
        <v>47</v>
      </c>
      <c r="W5336" s="1" t="s">
        <v>28</v>
      </c>
      <c r="X5336" t="b">
        <v>0</v>
      </c>
      <c r="Y5336">
        <v>4</v>
      </c>
      <c r="Z5336" t="s">
        <v>48</v>
      </c>
      <c r="AA5336" t="s">
        <v>39</v>
      </c>
    </row>
    <row r="5337" spans="1:27" x14ac:dyDescent="0.3">
      <c r="A5337">
        <v>32206</v>
      </c>
      <c r="B5337">
        <v>52</v>
      </c>
      <c r="C5337" s="1" t="s">
        <v>49</v>
      </c>
      <c r="D5337" s="1" t="s">
        <v>28</v>
      </c>
      <c r="E5337">
        <v>136</v>
      </c>
      <c r="F5337">
        <v>185</v>
      </c>
      <c r="G5337">
        <v>30.4</v>
      </c>
      <c r="H5337">
        <v>64</v>
      </c>
      <c r="I5337" s="1" t="s">
        <v>29</v>
      </c>
      <c r="J5337" t="b">
        <v>0</v>
      </c>
      <c r="K5337" s="1" t="s">
        <v>30</v>
      </c>
      <c r="L5337" t="b">
        <v>0</v>
      </c>
      <c r="M5337" t="b">
        <v>0</v>
      </c>
      <c r="N5337">
        <v>10</v>
      </c>
      <c r="O5337" t="b">
        <v>0</v>
      </c>
      <c r="P5337" s="1" t="s">
        <v>41</v>
      </c>
      <c r="Q5337" s="1" t="s">
        <v>53</v>
      </c>
      <c r="R5337" s="1" t="s">
        <v>45</v>
      </c>
      <c r="S5337" s="1" t="s">
        <v>34</v>
      </c>
      <c r="T5337" s="1" t="s">
        <v>30</v>
      </c>
      <c r="U5337" s="1" t="s">
        <v>46</v>
      </c>
      <c r="V5337" s="1" t="s">
        <v>36</v>
      </c>
      <c r="W5337" s="1" t="s">
        <v>28</v>
      </c>
      <c r="X5337" t="b">
        <v>0</v>
      </c>
      <c r="Y5337">
        <v>1</v>
      </c>
      <c r="Z5337" t="s">
        <v>48</v>
      </c>
      <c r="AA5337" t="s">
        <v>39</v>
      </c>
    </row>
    <row r="5338" spans="1:27" x14ac:dyDescent="0.3">
      <c r="A5338">
        <v>10225</v>
      </c>
      <c r="B5338">
        <v>43</v>
      </c>
      <c r="C5338" s="1" t="s">
        <v>27</v>
      </c>
      <c r="D5338" s="1" t="s">
        <v>54</v>
      </c>
      <c r="E5338">
        <v>126</v>
      </c>
      <c r="F5338">
        <v>174.1</v>
      </c>
      <c r="G5338">
        <v>21.7</v>
      </c>
      <c r="H5338">
        <v>64</v>
      </c>
      <c r="I5338" s="1" t="s">
        <v>30</v>
      </c>
      <c r="J5338" t="b">
        <v>0</v>
      </c>
      <c r="K5338" s="1" t="s">
        <v>40</v>
      </c>
      <c r="L5338" t="b">
        <v>1</v>
      </c>
      <c r="M5338" t="b">
        <v>0</v>
      </c>
      <c r="N5338">
        <v>1</v>
      </c>
      <c r="O5338" t="b">
        <v>0</v>
      </c>
      <c r="P5338" s="1" t="s">
        <v>41</v>
      </c>
      <c r="Q5338" s="1" t="s">
        <v>53</v>
      </c>
      <c r="R5338" s="1" t="s">
        <v>45</v>
      </c>
      <c r="S5338" s="1" t="s">
        <v>44</v>
      </c>
      <c r="T5338" s="1" t="s">
        <v>29</v>
      </c>
      <c r="U5338" s="1" t="s">
        <v>46</v>
      </c>
      <c r="V5338" s="1" t="s">
        <v>47</v>
      </c>
      <c r="W5338" s="1" t="s">
        <v>37</v>
      </c>
      <c r="X5338" t="b">
        <v>0</v>
      </c>
      <c r="Y5338">
        <v>1</v>
      </c>
      <c r="Z5338" t="s">
        <v>48</v>
      </c>
      <c r="AA5338" t="s">
        <v>39</v>
      </c>
    </row>
    <row r="5339" spans="1:27" x14ac:dyDescent="0.3">
      <c r="A5339">
        <v>44800</v>
      </c>
      <c r="B5339">
        <v>24</v>
      </c>
      <c r="C5339" s="1" t="s">
        <v>49</v>
      </c>
      <c r="D5339" s="1" t="s">
        <v>37</v>
      </c>
      <c r="E5339">
        <v>124</v>
      </c>
      <c r="F5339">
        <v>306.39999999999998</v>
      </c>
      <c r="G5339">
        <v>27</v>
      </c>
      <c r="H5339">
        <v>64</v>
      </c>
      <c r="I5339" s="1" t="s">
        <v>34</v>
      </c>
      <c r="J5339" t="b">
        <v>0</v>
      </c>
      <c r="K5339" s="1" t="s">
        <v>50</v>
      </c>
      <c r="L5339" t="b">
        <v>0</v>
      </c>
      <c r="M5339" t="b">
        <v>0</v>
      </c>
      <c r="N5339">
        <v>1</v>
      </c>
      <c r="O5339" t="b">
        <v>0</v>
      </c>
      <c r="P5339" s="1" t="s">
        <v>31</v>
      </c>
      <c r="Q5339" s="1" t="s">
        <v>42</v>
      </c>
      <c r="R5339" s="1" t="s">
        <v>45</v>
      </c>
      <c r="S5339" s="1" t="s">
        <v>44</v>
      </c>
      <c r="T5339" s="1" t="s">
        <v>30</v>
      </c>
      <c r="U5339" s="1" t="s">
        <v>35</v>
      </c>
      <c r="V5339" s="1" t="s">
        <v>47</v>
      </c>
      <c r="W5339" s="1" t="s">
        <v>28</v>
      </c>
      <c r="X5339" t="b">
        <v>0</v>
      </c>
      <c r="Y5339">
        <v>5</v>
      </c>
      <c r="Z5339" t="s">
        <v>48</v>
      </c>
      <c r="AA5339" t="s">
        <v>39</v>
      </c>
    </row>
    <row r="5340" spans="1:27" x14ac:dyDescent="0.3">
      <c r="A5340">
        <v>10229</v>
      </c>
      <c r="B5340">
        <v>12</v>
      </c>
      <c r="C5340" s="1" t="s">
        <v>27</v>
      </c>
      <c r="D5340" s="1" t="s">
        <v>28</v>
      </c>
      <c r="E5340">
        <v>134.19999999999999</v>
      </c>
      <c r="F5340">
        <v>179.3</v>
      </c>
      <c r="G5340">
        <v>23.2</v>
      </c>
      <c r="H5340">
        <v>64</v>
      </c>
      <c r="I5340" s="1" t="s">
        <v>29</v>
      </c>
      <c r="J5340" t="b">
        <v>0</v>
      </c>
      <c r="K5340" s="1" t="s">
        <v>30</v>
      </c>
      <c r="L5340" t="b">
        <v>1</v>
      </c>
      <c r="M5340" t="b">
        <v>0</v>
      </c>
      <c r="N5340">
        <v>5</v>
      </c>
      <c r="O5340" t="b">
        <v>0</v>
      </c>
      <c r="P5340" s="1" t="s">
        <v>41</v>
      </c>
      <c r="Q5340" s="1" t="s">
        <v>42</v>
      </c>
      <c r="R5340" s="1" t="s">
        <v>45</v>
      </c>
      <c r="S5340" s="1" t="s">
        <v>44</v>
      </c>
      <c r="T5340" s="1" t="s">
        <v>34</v>
      </c>
      <c r="U5340" s="1" t="s">
        <v>35</v>
      </c>
      <c r="V5340" s="1" t="s">
        <v>47</v>
      </c>
      <c r="W5340" s="1" t="s">
        <v>37</v>
      </c>
      <c r="X5340" t="b">
        <v>1</v>
      </c>
      <c r="Y5340">
        <v>7</v>
      </c>
      <c r="Z5340" t="s">
        <v>48</v>
      </c>
      <c r="AA5340" t="s">
        <v>55</v>
      </c>
    </row>
    <row r="5341" spans="1:27" x14ac:dyDescent="0.3">
      <c r="A5341">
        <v>10232</v>
      </c>
      <c r="B5341">
        <v>28</v>
      </c>
      <c r="C5341" s="1" t="s">
        <v>27</v>
      </c>
      <c r="D5341" s="1" t="s">
        <v>37</v>
      </c>
      <c r="E5341">
        <v>122.1</v>
      </c>
      <c r="F5341">
        <v>127.3</v>
      </c>
      <c r="G5341">
        <v>28.7</v>
      </c>
      <c r="H5341">
        <v>64</v>
      </c>
      <c r="I5341" s="1" t="s">
        <v>34</v>
      </c>
      <c r="J5341" t="b">
        <v>0</v>
      </c>
      <c r="K5341" s="1" t="s">
        <v>40</v>
      </c>
      <c r="L5341" t="b">
        <v>1</v>
      </c>
      <c r="M5341" t="b">
        <v>1</v>
      </c>
      <c r="N5341">
        <v>7</v>
      </c>
      <c r="O5341" t="b">
        <v>0</v>
      </c>
      <c r="P5341" s="1" t="s">
        <v>31</v>
      </c>
      <c r="Q5341" s="1" t="s">
        <v>53</v>
      </c>
      <c r="R5341" s="1" t="s">
        <v>45</v>
      </c>
      <c r="S5341" s="1" t="s">
        <v>29</v>
      </c>
      <c r="T5341" s="1" t="s">
        <v>30</v>
      </c>
      <c r="U5341" s="1" t="s">
        <v>46</v>
      </c>
      <c r="V5341" s="1" t="s">
        <v>47</v>
      </c>
      <c r="W5341" s="1" t="s">
        <v>37</v>
      </c>
      <c r="X5341" t="b">
        <v>0</v>
      </c>
      <c r="Y5341">
        <v>1</v>
      </c>
      <c r="Z5341" t="s">
        <v>48</v>
      </c>
      <c r="AA5341" t="s">
        <v>39</v>
      </c>
    </row>
    <row r="5342" spans="1:27" x14ac:dyDescent="0.3">
      <c r="A5342">
        <v>12186</v>
      </c>
      <c r="B5342">
        <v>50</v>
      </c>
      <c r="C5342" s="1" t="s">
        <v>27</v>
      </c>
      <c r="D5342" s="1" t="s">
        <v>28</v>
      </c>
      <c r="E5342">
        <v>137.19999999999999</v>
      </c>
      <c r="F5342">
        <v>259.39999999999998</v>
      </c>
      <c r="G5342">
        <v>26.6</v>
      </c>
      <c r="H5342">
        <v>64</v>
      </c>
      <c r="I5342" s="1" t="s">
        <v>29</v>
      </c>
      <c r="J5342" t="b">
        <v>0</v>
      </c>
      <c r="K5342" s="1" t="s">
        <v>30</v>
      </c>
      <c r="L5342" t="b">
        <v>0</v>
      </c>
      <c r="M5342" t="b">
        <v>1</v>
      </c>
      <c r="N5342">
        <v>4</v>
      </c>
      <c r="O5342" t="b">
        <v>0</v>
      </c>
      <c r="P5342" s="1" t="s">
        <v>41</v>
      </c>
      <c r="Q5342" s="1" t="s">
        <v>53</v>
      </c>
      <c r="R5342" s="1" t="s">
        <v>51</v>
      </c>
      <c r="S5342" s="1" t="s">
        <v>34</v>
      </c>
      <c r="T5342" s="1" t="s">
        <v>30</v>
      </c>
      <c r="U5342" s="1" t="s">
        <v>52</v>
      </c>
      <c r="V5342" s="1" t="s">
        <v>47</v>
      </c>
      <c r="W5342" s="1" t="s">
        <v>37</v>
      </c>
      <c r="X5342" t="b">
        <v>1</v>
      </c>
      <c r="Y5342">
        <v>5</v>
      </c>
      <c r="Z5342" t="s">
        <v>38</v>
      </c>
      <c r="AA5342" t="s">
        <v>39</v>
      </c>
    </row>
    <row r="5343" spans="1:27" x14ac:dyDescent="0.3">
      <c r="A5343">
        <v>31337</v>
      </c>
      <c r="B5343">
        <v>39</v>
      </c>
      <c r="C5343" s="1" t="s">
        <v>27</v>
      </c>
      <c r="D5343" s="1" t="s">
        <v>28</v>
      </c>
      <c r="E5343">
        <v>123.7</v>
      </c>
      <c r="F5343">
        <v>206.5</v>
      </c>
      <c r="G5343">
        <v>25.8</v>
      </c>
      <c r="H5343">
        <v>64</v>
      </c>
      <c r="I5343" s="1" t="s">
        <v>29</v>
      </c>
      <c r="J5343" t="b">
        <v>0</v>
      </c>
      <c r="K5343" s="1" t="s">
        <v>30</v>
      </c>
      <c r="L5343" t="b">
        <v>0</v>
      </c>
      <c r="M5343" t="b">
        <v>1</v>
      </c>
      <c r="N5343">
        <v>8</v>
      </c>
      <c r="O5343" t="b">
        <v>0</v>
      </c>
      <c r="P5343" s="1" t="s">
        <v>41</v>
      </c>
      <c r="Q5343" s="1" t="s">
        <v>32</v>
      </c>
      <c r="R5343" s="1" t="s">
        <v>43</v>
      </c>
      <c r="S5343" s="1" t="s">
        <v>34</v>
      </c>
      <c r="T5343" s="1" t="s">
        <v>30</v>
      </c>
      <c r="U5343" s="1" t="s">
        <v>46</v>
      </c>
      <c r="V5343" s="1" t="s">
        <v>47</v>
      </c>
      <c r="W5343" s="1" t="s">
        <v>37</v>
      </c>
      <c r="X5343" t="b">
        <v>1</v>
      </c>
      <c r="Y5343">
        <v>7</v>
      </c>
      <c r="Z5343" t="s">
        <v>48</v>
      </c>
      <c r="AA5343" t="s">
        <v>39</v>
      </c>
    </row>
    <row r="5344" spans="1:27" x14ac:dyDescent="0.3">
      <c r="A5344">
        <v>34631</v>
      </c>
      <c r="B5344">
        <v>37</v>
      </c>
      <c r="C5344" s="1" t="s">
        <v>27</v>
      </c>
      <c r="D5344" s="1" t="s">
        <v>28</v>
      </c>
      <c r="E5344">
        <v>124.3</v>
      </c>
      <c r="F5344">
        <v>204.7</v>
      </c>
      <c r="G5344">
        <v>27.8</v>
      </c>
      <c r="H5344">
        <v>64</v>
      </c>
      <c r="I5344" s="1" t="s">
        <v>30</v>
      </c>
      <c r="J5344" t="b">
        <v>0</v>
      </c>
      <c r="K5344" s="1" t="s">
        <v>40</v>
      </c>
      <c r="L5344" t="b">
        <v>0</v>
      </c>
      <c r="M5344" t="b">
        <v>1</v>
      </c>
      <c r="N5344">
        <v>8</v>
      </c>
      <c r="O5344" t="b">
        <v>0</v>
      </c>
      <c r="P5344" s="1" t="s">
        <v>41</v>
      </c>
      <c r="Q5344" s="1" t="s">
        <v>53</v>
      </c>
      <c r="R5344" s="1" t="s">
        <v>45</v>
      </c>
      <c r="S5344" s="1" t="s">
        <v>44</v>
      </c>
      <c r="T5344" s="1" t="s">
        <v>34</v>
      </c>
      <c r="U5344" s="1" t="s">
        <v>52</v>
      </c>
      <c r="V5344" s="1" t="s">
        <v>47</v>
      </c>
      <c r="W5344" s="1" t="s">
        <v>37</v>
      </c>
      <c r="X5344" t="b">
        <v>1</v>
      </c>
      <c r="Y5344">
        <v>8</v>
      </c>
      <c r="Z5344" t="s">
        <v>48</v>
      </c>
      <c r="AA5344" t="s">
        <v>39</v>
      </c>
    </row>
    <row r="5345" spans="1:27" x14ac:dyDescent="0.3">
      <c r="A5345">
        <v>44853</v>
      </c>
      <c r="B5345">
        <v>55</v>
      </c>
      <c r="C5345" s="1" t="s">
        <v>49</v>
      </c>
      <c r="D5345" s="1" t="s">
        <v>28</v>
      </c>
      <c r="E5345">
        <v>124.4</v>
      </c>
      <c r="F5345">
        <v>254.3</v>
      </c>
      <c r="G5345">
        <v>19.2</v>
      </c>
      <c r="H5345">
        <v>64</v>
      </c>
      <c r="I5345" s="1" t="s">
        <v>30</v>
      </c>
      <c r="J5345" t="b">
        <v>0</v>
      </c>
      <c r="K5345" s="1" t="s">
        <v>50</v>
      </c>
      <c r="L5345" t="b">
        <v>0</v>
      </c>
      <c r="M5345" t="b">
        <v>0</v>
      </c>
      <c r="N5345">
        <v>4</v>
      </c>
      <c r="O5345" t="b">
        <v>0</v>
      </c>
      <c r="P5345" s="1" t="s">
        <v>41</v>
      </c>
      <c r="Q5345" s="1" t="s">
        <v>32</v>
      </c>
      <c r="R5345" s="1" t="s">
        <v>45</v>
      </c>
      <c r="S5345" s="1" t="s">
        <v>44</v>
      </c>
      <c r="T5345" s="1" t="s">
        <v>30</v>
      </c>
      <c r="U5345" s="1" t="s">
        <v>35</v>
      </c>
      <c r="V5345" s="1" t="s">
        <v>47</v>
      </c>
      <c r="W5345" s="1" t="s">
        <v>28</v>
      </c>
      <c r="X5345" t="b">
        <v>1</v>
      </c>
      <c r="Y5345">
        <v>9</v>
      </c>
      <c r="Z5345" t="s">
        <v>38</v>
      </c>
      <c r="AA5345" t="s">
        <v>39</v>
      </c>
    </row>
    <row r="5346" spans="1:27" x14ac:dyDescent="0.3">
      <c r="A5346">
        <v>15815</v>
      </c>
      <c r="B5346">
        <v>19</v>
      </c>
      <c r="C5346" s="1" t="s">
        <v>49</v>
      </c>
      <c r="D5346" s="1" t="s">
        <v>54</v>
      </c>
      <c r="E5346">
        <v>120.5</v>
      </c>
      <c r="F5346">
        <v>164.7</v>
      </c>
      <c r="G5346">
        <v>22.1</v>
      </c>
      <c r="H5346">
        <v>64</v>
      </c>
      <c r="I5346" s="1" t="s">
        <v>30</v>
      </c>
      <c r="J5346" t="b">
        <v>0</v>
      </c>
      <c r="K5346" s="1" t="s">
        <v>50</v>
      </c>
      <c r="L5346" t="b">
        <v>0</v>
      </c>
      <c r="M5346" t="b">
        <v>0</v>
      </c>
      <c r="N5346">
        <v>8</v>
      </c>
      <c r="O5346" t="b">
        <v>0</v>
      </c>
      <c r="P5346" s="1" t="s">
        <v>41</v>
      </c>
      <c r="Q5346" s="1" t="s">
        <v>32</v>
      </c>
      <c r="R5346" s="1" t="s">
        <v>45</v>
      </c>
      <c r="S5346" s="1" t="s">
        <v>44</v>
      </c>
      <c r="T5346" s="1" t="s">
        <v>30</v>
      </c>
      <c r="U5346" s="1" t="s">
        <v>35</v>
      </c>
      <c r="V5346" s="1" t="s">
        <v>36</v>
      </c>
      <c r="W5346" s="1" t="s">
        <v>37</v>
      </c>
      <c r="X5346" t="b">
        <v>0</v>
      </c>
      <c r="Y5346">
        <v>2</v>
      </c>
      <c r="Z5346" t="s">
        <v>48</v>
      </c>
      <c r="AA5346" t="s">
        <v>39</v>
      </c>
    </row>
    <row r="5347" spans="1:27" x14ac:dyDescent="0.3">
      <c r="A5347">
        <v>43226</v>
      </c>
      <c r="B5347">
        <v>37</v>
      </c>
      <c r="C5347" s="1" t="s">
        <v>27</v>
      </c>
      <c r="D5347" s="1" t="s">
        <v>54</v>
      </c>
      <c r="E5347">
        <v>114.3</v>
      </c>
      <c r="F5347">
        <v>137</v>
      </c>
      <c r="G5347">
        <v>21.4</v>
      </c>
      <c r="H5347">
        <v>64</v>
      </c>
      <c r="I5347" s="1" t="s">
        <v>34</v>
      </c>
      <c r="J5347" t="b">
        <v>0</v>
      </c>
      <c r="K5347" s="1" t="s">
        <v>50</v>
      </c>
      <c r="L5347" t="b">
        <v>0</v>
      </c>
      <c r="M5347" t="b">
        <v>1</v>
      </c>
      <c r="N5347">
        <v>3</v>
      </c>
      <c r="O5347" t="b">
        <v>0</v>
      </c>
      <c r="P5347" s="1" t="s">
        <v>41</v>
      </c>
      <c r="Q5347" s="1" t="s">
        <v>32</v>
      </c>
      <c r="R5347" s="1" t="s">
        <v>51</v>
      </c>
      <c r="S5347" s="1" t="s">
        <v>34</v>
      </c>
      <c r="T5347" s="1" t="s">
        <v>30</v>
      </c>
      <c r="U5347" s="1" t="s">
        <v>52</v>
      </c>
      <c r="V5347" s="1" t="s">
        <v>47</v>
      </c>
      <c r="W5347" s="1" t="s">
        <v>37</v>
      </c>
      <c r="X5347" t="b">
        <v>1</v>
      </c>
      <c r="Y5347">
        <v>7</v>
      </c>
      <c r="Z5347" t="s">
        <v>38</v>
      </c>
      <c r="AA5347" t="s">
        <v>55</v>
      </c>
    </row>
    <row r="5348" spans="1:27" x14ac:dyDescent="0.3">
      <c r="A5348">
        <v>37647</v>
      </c>
      <c r="B5348">
        <v>34</v>
      </c>
      <c r="C5348" s="1" t="s">
        <v>49</v>
      </c>
      <c r="D5348" s="1" t="s">
        <v>54</v>
      </c>
      <c r="E5348">
        <v>154.9</v>
      </c>
      <c r="F5348">
        <v>186</v>
      </c>
      <c r="G5348">
        <v>15.4</v>
      </c>
      <c r="H5348">
        <v>64</v>
      </c>
      <c r="I5348" s="1" t="s">
        <v>30</v>
      </c>
      <c r="J5348" t="b">
        <v>1</v>
      </c>
      <c r="K5348" s="1" t="s">
        <v>30</v>
      </c>
      <c r="L5348" t="b">
        <v>0</v>
      </c>
      <c r="M5348" t="b">
        <v>0</v>
      </c>
      <c r="N5348">
        <v>7</v>
      </c>
      <c r="O5348" t="b">
        <v>0</v>
      </c>
      <c r="P5348" s="1" t="s">
        <v>41</v>
      </c>
      <c r="Q5348" s="1" t="s">
        <v>42</v>
      </c>
      <c r="R5348" s="1" t="s">
        <v>45</v>
      </c>
      <c r="S5348" s="1" t="s">
        <v>44</v>
      </c>
      <c r="T5348" s="1" t="s">
        <v>30</v>
      </c>
      <c r="U5348" s="1" t="s">
        <v>46</v>
      </c>
      <c r="V5348" s="1" t="s">
        <v>36</v>
      </c>
      <c r="W5348" s="1" t="s">
        <v>37</v>
      </c>
      <c r="X5348" t="b">
        <v>1</v>
      </c>
      <c r="Y5348">
        <v>8</v>
      </c>
      <c r="Z5348" t="s">
        <v>48</v>
      </c>
      <c r="AA5348" t="s">
        <v>39</v>
      </c>
    </row>
    <row r="5349" spans="1:27" x14ac:dyDescent="0.3">
      <c r="A5349">
        <v>37649</v>
      </c>
      <c r="B5349">
        <v>39</v>
      </c>
      <c r="C5349" s="1" t="s">
        <v>49</v>
      </c>
      <c r="D5349" s="1" t="s">
        <v>28</v>
      </c>
      <c r="E5349">
        <v>115.7</v>
      </c>
      <c r="F5349">
        <v>145.9</v>
      </c>
      <c r="G5349">
        <v>25.6</v>
      </c>
      <c r="H5349">
        <v>64</v>
      </c>
      <c r="I5349" s="1" t="s">
        <v>30</v>
      </c>
      <c r="J5349" t="b">
        <v>0</v>
      </c>
      <c r="K5349" s="1" t="s">
        <v>40</v>
      </c>
      <c r="L5349" t="b">
        <v>0</v>
      </c>
      <c r="M5349" t="b">
        <v>0</v>
      </c>
      <c r="N5349">
        <v>10</v>
      </c>
      <c r="O5349" t="b">
        <v>0</v>
      </c>
      <c r="P5349" s="1" t="s">
        <v>41</v>
      </c>
      <c r="Q5349" s="1" t="s">
        <v>42</v>
      </c>
      <c r="R5349" s="1" t="s">
        <v>45</v>
      </c>
      <c r="S5349" s="1" t="s">
        <v>29</v>
      </c>
      <c r="T5349" s="1" t="s">
        <v>30</v>
      </c>
      <c r="U5349" s="1" t="s">
        <v>52</v>
      </c>
      <c r="V5349" s="1" t="s">
        <v>47</v>
      </c>
      <c r="W5349" s="1" t="s">
        <v>28</v>
      </c>
      <c r="X5349" t="b">
        <v>0</v>
      </c>
      <c r="Y5349">
        <v>1</v>
      </c>
      <c r="Z5349" t="s">
        <v>38</v>
      </c>
      <c r="AA5349" t="s">
        <v>55</v>
      </c>
    </row>
    <row r="5350" spans="1:27" x14ac:dyDescent="0.3">
      <c r="A5350">
        <v>3319</v>
      </c>
      <c r="B5350">
        <v>19</v>
      </c>
      <c r="C5350" s="1" t="s">
        <v>49</v>
      </c>
      <c r="D5350" s="1" t="s">
        <v>37</v>
      </c>
      <c r="E5350">
        <v>132.80000000000001</v>
      </c>
      <c r="F5350">
        <v>247.4</v>
      </c>
      <c r="G5350">
        <v>14.5</v>
      </c>
      <c r="H5350">
        <v>64</v>
      </c>
      <c r="I5350" s="1" t="s">
        <v>29</v>
      </c>
      <c r="J5350" t="b">
        <v>0</v>
      </c>
      <c r="K5350" s="1" t="s">
        <v>40</v>
      </c>
      <c r="L5350" t="b">
        <v>1</v>
      </c>
      <c r="M5350" t="b">
        <v>0</v>
      </c>
      <c r="N5350">
        <v>9</v>
      </c>
      <c r="O5350" t="b">
        <v>0</v>
      </c>
      <c r="P5350" s="1" t="s">
        <v>41</v>
      </c>
      <c r="Q5350" s="1" t="s">
        <v>53</v>
      </c>
      <c r="R5350" s="1" t="s">
        <v>45</v>
      </c>
      <c r="S5350" s="1" t="s">
        <v>44</v>
      </c>
      <c r="T5350" s="1" t="s">
        <v>34</v>
      </c>
      <c r="U5350" s="1" t="s">
        <v>52</v>
      </c>
      <c r="V5350" s="1" t="s">
        <v>47</v>
      </c>
      <c r="W5350" s="1" t="s">
        <v>28</v>
      </c>
      <c r="X5350" t="b">
        <v>0</v>
      </c>
      <c r="Y5350">
        <v>2</v>
      </c>
      <c r="Z5350" t="s">
        <v>48</v>
      </c>
      <c r="AA5350" t="s">
        <v>39</v>
      </c>
    </row>
    <row r="5351" spans="1:27" x14ac:dyDescent="0.3">
      <c r="A5351">
        <v>3322</v>
      </c>
      <c r="B5351">
        <v>15</v>
      </c>
      <c r="C5351" s="1" t="s">
        <v>49</v>
      </c>
      <c r="D5351" s="1" t="s">
        <v>37</v>
      </c>
      <c r="E5351">
        <v>116.2</v>
      </c>
      <c r="F5351">
        <v>262.39999999999998</v>
      </c>
      <c r="G5351">
        <v>22.6</v>
      </c>
      <c r="H5351">
        <v>64</v>
      </c>
      <c r="I5351" s="1" t="s">
        <v>29</v>
      </c>
      <c r="J5351" t="b">
        <v>0</v>
      </c>
      <c r="K5351" s="1" t="s">
        <v>40</v>
      </c>
      <c r="L5351" t="b">
        <v>1</v>
      </c>
      <c r="M5351" t="b">
        <v>0</v>
      </c>
      <c r="N5351">
        <v>3</v>
      </c>
      <c r="O5351" t="b">
        <v>0</v>
      </c>
      <c r="P5351" s="1" t="s">
        <v>41</v>
      </c>
      <c r="Q5351" s="1" t="s">
        <v>42</v>
      </c>
      <c r="R5351" s="1" t="s">
        <v>45</v>
      </c>
      <c r="S5351" s="1" t="s">
        <v>44</v>
      </c>
      <c r="T5351" s="1" t="s">
        <v>34</v>
      </c>
      <c r="U5351" s="1" t="s">
        <v>52</v>
      </c>
      <c r="V5351" s="1" t="s">
        <v>47</v>
      </c>
      <c r="W5351" s="1" t="s">
        <v>37</v>
      </c>
      <c r="X5351" t="b">
        <v>0</v>
      </c>
      <c r="Y5351">
        <v>2</v>
      </c>
      <c r="Z5351" t="s">
        <v>48</v>
      </c>
      <c r="AA5351" t="s">
        <v>39</v>
      </c>
    </row>
    <row r="5352" spans="1:27" x14ac:dyDescent="0.3">
      <c r="A5352">
        <v>3323</v>
      </c>
      <c r="B5352">
        <v>36</v>
      </c>
      <c r="C5352" s="1" t="s">
        <v>49</v>
      </c>
      <c r="D5352" s="1" t="s">
        <v>37</v>
      </c>
      <c r="E5352">
        <v>147.80000000000001</v>
      </c>
      <c r="F5352">
        <v>235.3</v>
      </c>
      <c r="G5352">
        <v>18.899999999999999</v>
      </c>
      <c r="H5352">
        <v>64</v>
      </c>
      <c r="I5352" s="1" t="s">
        <v>30</v>
      </c>
      <c r="J5352" t="b">
        <v>0</v>
      </c>
      <c r="K5352" s="1" t="s">
        <v>40</v>
      </c>
      <c r="L5352" t="b">
        <v>0</v>
      </c>
      <c r="M5352" t="b">
        <v>0</v>
      </c>
      <c r="N5352">
        <v>10</v>
      </c>
      <c r="O5352" t="b">
        <v>1</v>
      </c>
      <c r="P5352" s="1" t="s">
        <v>41</v>
      </c>
      <c r="Q5352" s="1" t="s">
        <v>42</v>
      </c>
      <c r="R5352" s="1" t="s">
        <v>45</v>
      </c>
      <c r="S5352" s="1" t="s">
        <v>34</v>
      </c>
      <c r="T5352" s="1" t="s">
        <v>30</v>
      </c>
      <c r="U5352" s="1" t="s">
        <v>52</v>
      </c>
      <c r="V5352" s="1" t="s">
        <v>47</v>
      </c>
      <c r="W5352" s="1" t="s">
        <v>28</v>
      </c>
      <c r="X5352" t="b">
        <v>0</v>
      </c>
      <c r="Y5352">
        <v>10</v>
      </c>
      <c r="Z5352" t="s">
        <v>48</v>
      </c>
      <c r="AA5352" t="s">
        <v>39</v>
      </c>
    </row>
    <row r="5353" spans="1:27" x14ac:dyDescent="0.3">
      <c r="A5353">
        <v>24931</v>
      </c>
      <c r="B5353">
        <v>45</v>
      </c>
      <c r="C5353" s="1" t="s">
        <v>49</v>
      </c>
      <c r="D5353" s="1" t="s">
        <v>54</v>
      </c>
      <c r="E5353">
        <v>141</v>
      </c>
      <c r="F5353">
        <v>234.4</v>
      </c>
      <c r="G5353">
        <v>31.2</v>
      </c>
      <c r="H5353">
        <v>64</v>
      </c>
      <c r="I5353" s="1" t="s">
        <v>30</v>
      </c>
      <c r="J5353" t="b">
        <v>1</v>
      </c>
      <c r="K5353" s="1" t="s">
        <v>50</v>
      </c>
      <c r="L5353" t="b">
        <v>0</v>
      </c>
      <c r="M5353" t="b">
        <v>0</v>
      </c>
      <c r="N5353">
        <v>7</v>
      </c>
      <c r="O5353" t="b">
        <v>0</v>
      </c>
      <c r="P5353" s="1" t="s">
        <v>41</v>
      </c>
      <c r="Q5353" s="1" t="s">
        <v>42</v>
      </c>
      <c r="R5353" s="1" t="s">
        <v>33</v>
      </c>
      <c r="S5353" s="1" t="s">
        <v>29</v>
      </c>
      <c r="T5353" s="1" t="s">
        <v>29</v>
      </c>
      <c r="U5353" s="1" t="s">
        <v>46</v>
      </c>
      <c r="V5353" s="1" t="s">
        <v>47</v>
      </c>
      <c r="W5353" s="1" t="s">
        <v>28</v>
      </c>
      <c r="X5353" t="b">
        <v>0</v>
      </c>
      <c r="Y5353">
        <v>2</v>
      </c>
      <c r="Z5353" t="s">
        <v>48</v>
      </c>
      <c r="AA5353" t="s">
        <v>39</v>
      </c>
    </row>
    <row r="5354" spans="1:27" x14ac:dyDescent="0.3">
      <c r="A5354">
        <v>20484</v>
      </c>
      <c r="B5354">
        <v>37</v>
      </c>
      <c r="C5354" s="1" t="s">
        <v>27</v>
      </c>
      <c r="D5354" s="1" t="s">
        <v>28</v>
      </c>
      <c r="E5354">
        <v>86.3</v>
      </c>
      <c r="F5354">
        <v>230.7</v>
      </c>
      <c r="G5354">
        <v>27.3</v>
      </c>
      <c r="H5354">
        <v>64</v>
      </c>
      <c r="I5354" s="1" t="s">
        <v>30</v>
      </c>
      <c r="J5354" t="b">
        <v>0</v>
      </c>
      <c r="K5354" s="1" t="s">
        <v>40</v>
      </c>
      <c r="L5354" t="b">
        <v>0</v>
      </c>
      <c r="M5354" t="b">
        <v>0</v>
      </c>
      <c r="N5354">
        <v>5</v>
      </c>
      <c r="O5354" t="b">
        <v>0</v>
      </c>
      <c r="P5354" s="1" t="s">
        <v>41</v>
      </c>
      <c r="Q5354" s="1" t="s">
        <v>42</v>
      </c>
      <c r="R5354" s="1" t="s">
        <v>45</v>
      </c>
      <c r="S5354" s="1" t="s">
        <v>44</v>
      </c>
      <c r="T5354" s="1" t="s">
        <v>30</v>
      </c>
      <c r="U5354" s="1" t="s">
        <v>52</v>
      </c>
      <c r="V5354" s="1" t="s">
        <v>47</v>
      </c>
      <c r="W5354" s="1" t="s">
        <v>28</v>
      </c>
      <c r="X5354" t="b">
        <v>1</v>
      </c>
      <c r="Y5354">
        <v>8</v>
      </c>
      <c r="Z5354" t="s">
        <v>48</v>
      </c>
      <c r="AA5354" t="s">
        <v>39</v>
      </c>
    </row>
    <row r="5355" spans="1:27" x14ac:dyDescent="0.3">
      <c r="A5355">
        <v>32257</v>
      </c>
      <c r="B5355">
        <v>59</v>
      </c>
      <c r="C5355" s="1" t="s">
        <v>49</v>
      </c>
      <c r="D5355" s="1" t="s">
        <v>37</v>
      </c>
      <c r="E5355">
        <v>131.30000000000001</v>
      </c>
      <c r="F5355">
        <v>223.5</v>
      </c>
      <c r="G5355">
        <v>17.899999999999999</v>
      </c>
      <c r="H5355">
        <v>64</v>
      </c>
      <c r="I5355" s="1" t="s">
        <v>29</v>
      </c>
      <c r="J5355" t="b">
        <v>0</v>
      </c>
      <c r="K5355" s="1" t="s">
        <v>40</v>
      </c>
      <c r="L5355" t="b">
        <v>0</v>
      </c>
      <c r="M5355" t="b">
        <v>0</v>
      </c>
      <c r="N5355">
        <v>5</v>
      </c>
      <c r="O5355" t="b">
        <v>0</v>
      </c>
      <c r="P5355" s="1" t="s">
        <v>41</v>
      </c>
      <c r="Q5355" s="1" t="s">
        <v>32</v>
      </c>
      <c r="R5355" s="1" t="s">
        <v>45</v>
      </c>
      <c r="S5355" s="1" t="s">
        <v>29</v>
      </c>
      <c r="T5355" s="1" t="s">
        <v>34</v>
      </c>
      <c r="U5355" s="1" t="s">
        <v>46</v>
      </c>
      <c r="V5355" s="1" t="s">
        <v>47</v>
      </c>
      <c r="W5355" s="1" t="s">
        <v>28</v>
      </c>
      <c r="X5355" t="b">
        <v>1</v>
      </c>
      <c r="Y5355">
        <v>8</v>
      </c>
      <c r="Z5355" t="s">
        <v>48</v>
      </c>
      <c r="AA5355" t="s">
        <v>39</v>
      </c>
    </row>
    <row r="5356" spans="1:27" x14ac:dyDescent="0.3">
      <c r="A5356">
        <v>3341</v>
      </c>
      <c r="B5356">
        <v>17</v>
      </c>
      <c r="C5356" s="1" t="s">
        <v>27</v>
      </c>
      <c r="D5356" s="1" t="s">
        <v>37</v>
      </c>
      <c r="E5356">
        <v>106.8</v>
      </c>
      <c r="F5356">
        <v>265.89999999999998</v>
      </c>
      <c r="G5356">
        <v>29.9</v>
      </c>
      <c r="H5356">
        <v>64</v>
      </c>
      <c r="I5356" s="1" t="s">
        <v>34</v>
      </c>
      <c r="J5356" t="b">
        <v>0</v>
      </c>
      <c r="K5356" s="1" t="s">
        <v>30</v>
      </c>
      <c r="L5356" t="b">
        <v>0</v>
      </c>
      <c r="M5356" t="b">
        <v>0</v>
      </c>
      <c r="N5356">
        <v>6</v>
      </c>
      <c r="O5356" t="b">
        <v>1</v>
      </c>
      <c r="P5356" s="1" t="s">
        <v>41</v>
      </c>
      <c r="Q5356" s="1" t="s">
        <v>53</v>
      </c>
      <c r="R5356" s="1" t="s">
        <v>45</v>
      </c>
      <c r="S5356" s="1" t="s">
        <v>29</v>
      </c>
      <c r="T5356" s="1" t="s">
        <v>34</v>
      </c>
      <c r="U5356" s="1" t="s">
        <v>46</v>
      </c>
      <c r="V5356" s="1" t="s">
        <v>36</v>
      </c>
      <c r="W5356" s="1" t="s">
        <v>28</v>
      </c>
      <c r="X5356" t="b">
        <v>1</v>
      </c>
      <c r="Y5356">
        <v>8</v>
      </c>
      <c r="Z5356" t="s">
        <v>48</v>
      </c>
      <c r="AA5356" t="s">
        <v>39</v>
      </c>
    </row>
    <row r="5357" spans="1:27" x14ac:dyDescent="0.3">
      <c r="A5357">
        <v>3430</v>
      </c>
      <c r="B5357">
        <v>43</v>
      </c>
      <c r="C5357" s="1" t="s">
        <v>27</v>
      </c>
      <c r="D5357" s="1" t="s">
        <v>28</v>
      </c>
      <c r="E5357">
        <v>121.4</v>
      </c>
      <c r="F5357">
        <v>114.8</v>
      </c>
      <c r="G5357">
        <v>28.3</v>
      </c>
      <c r="H5357">
        <v>64</v>
      </c>
      <c r="I5357" s="1" t="s">
        <v>34</v>
      </c>
      <c r="J5357" t="b">
        <v>1</v>
      </c>
      <c r="K5357" s="1" t="s">
        <v>40</v>
      </c>
      <c r="L5357" t="b">
        <v>0</v>
      </c>
      <c r="M5357" t="b">
        <v>1</v>
      </c>
      <c r="N5357">
        <v>1</v>
      </c>
      <c r="O5357" t="b">
        <v>0</v>
      </c>
      <c r="P5357" s="1" t="s">
        <v>41</v>
      </c>
      <c r="Q5357" s="1" t="s">
        <v>42</v>
      </c>
      <c r="R5357" s="1" t="s">
        <v>45</v>
      </c>
      <c r="S5357" s="1" t="s">
        <v>44</v>
      </c>
      <c r="T5357" s="1" t="s">
        <v>30</v>
      </c>
      <c r="U5357" s="1" t="s">
        <v>35</v>
      </c>
      <c r="V5357" s="1" t="s">
        <v>36</v>
      </c>
      <c r="W5357" s="1" t="s">
        <v>28</v>
      </c>
      <c r="X5357" t="b">
        <v>0</v>
      </c>
      <c r="Y5357">
        <v>7</v>
      </c>
      <c r="Z5357" t="s">
        <v>48</v>
      </c>
      <c r="AA5357" t="s">
        <v>39</v>
      </c>
    </row>
    <row r="5358" spans="1:27" x14ac:dyDescent="0.3">
      <c r="A5358">
        <v>4562</v>
      </c>
      <c r="B5358">
        <v>12</v>
      </c>
      <c r="C5358" s="1" t="s">
        <v>49</v>
      </c>
      <c r="D5358" s="1" t="s">
        <v>37</v>
      </c>
      <c r="E5358">
        <v>111.7</v>
      </c>
      <c r="F5358">
        <v>152.5</v>
      </c>
      <c r="G5358">
        <v>23.5</v>
      </c>
      <c r="H5358">
        <v>64</v>
      </c>
      <c r="I5358" s="1" t="s">
        <v>30</v>
      </c>
      <c r="J5358" t="b">
        <v>0</v>
      </c>
      <c r="K5358" s="1" t="s">
        <v>50</v>
      </c>
      <c r="L5358" t="b">
        <v>0</v>
      </c>
      <c r="M5358" t="b">
        <v>1</v>
      </c>
      <c r="N5358">
        <v>10</v>
      </c>
      <c r="O5358" t="b">
        <v>0</v>
      </c>
      <c r="P5358" s="1" t="s">
        <v>41</v>
      </c>
      <c r="Q5358" s="1" t="s">
        <v>53</v>
      </c>
      <c r="R5358" s="1" t="s">
        <v>45</v>
      </c>
      <c r="S5358" s="1" t="s">
        <v>29</v>
      </c>
      <c r="T5358" s="1" t="s">
        <v>30</v>
      </c>
      <c r="U5358" s="1" t="s">
        <v>46</v>
      </c>
      <c r="V5358" s="1" t="s">
        <v>47</v>
      </c>
      <c r="W5358" s="1" t="s">
        <v>28</v>
      </c>
      <c r="X5358" t="b">
        <v>0</v>
      </c>
      <c r="Y5358">
        <v>9</v>
      </c>
      <c r="Z5358" t="s">
        <v>38</v>
      </c>
      <c r="AA5358" t="s">
        <v>39</v>
      </c>
    </row>
    <row r="5359" spans="1:27" x14ac:dyDescent="0.3">
      <c r="A5359">
        <v>38523</v>
      </c>
      <c r="B5359">
        <v>28</v>
      </c>
      <c r="C5359" s="1" t="s">
        <v>27</v>
      </c>
      <c r="D5359" s="1" t="s">
        <v>28</v>
      </c>
      <c r="E5359">
        <v>139.30000000000001</v>
      </c>
      <c r="F5359">
        <v>282.89999999999998</v>
      </c>
      <c r="G5359">
        <v>27.6</v>
      </c>
      <c r="H5359">
        <v>64</v>
      </c>
      <c r="I5359" s="1" t="s">
        <v>34</v>
      </c>
      <c r="J5359" t="b">
        <v>0</v>
      </c>
      <c r="K5359" s="1" t="s">
        <v>40</v>
      </c>
      <c r="L5359" t="b">
        <v>0</v>
      </c>
      <c r="M5359" t="b">
        <v>0</v>
      </c>
      <c r="N5359">
        <v>3</v>
      </c>
      <c r="O5359" t="b">
        <v>0</v>
      </c>
      <c r="P5359" s="1" t="s">
        <v>41</v>
      </c>
      <c r="Q5359" s="1" t="s">
        <v>32</v>
      </c>
      <c r="R5359" s="1" t="s">
        <v>33</v>
      </c>
      <c r="S5359" s="1" t="s">
        <v>34</v>
      </c>
      <c r="T5359" s="1" t="s">
        <v>30</v>
      </c>
      <c r="U5359" s="1" t="s">
        <v>52</v>
      </c>
      <c r="V5359" s="1" t="s">
        <v>36</v>
      </c>
      <c r="W5359" s="1" t="s">
        <v>37</v>
      </c>
      <c r="X5359" t="b">
        <v>0</v>
      </c>
      <c r="Y5359">
        <v>6</v>
      </c>
      <c r="Z5359" t="s">
        <v>38</v>
      </c>
      <c r="AA5359" t="s">
        <v>39</v>
      </c>
    </row>
    <row r="5360" spans="1:27" x14ac:dyDescent="0.3">
      <c r="A5360">
        <v>16991</v>
      </c>
      <c r="B5360">
        <v>16</v>
      </c>
      <c r="C5360" s="1" t="s">
        <v>27</v>
      </c>
      <c r="D5360" s="1" t="s">
        <v>54</v>
      </c>
      <c r="E5360">
        <v>147.69999999999999</v>
      </c>
      <c r="F5360">
        <v>270.39999999999998</v>
      </c>
      <c r="G5360">
        <v>27.4</v>
      </c>
      <c r="H5360">
        <v>64</v>
      </c>
      <c r="I5360" s="1" t="s">
        <v>30</v>
      </c>
      <c r="J5360" t="b">
        <v>1</v>
      </c>
      <c r="K5360" s="1" t="s">
        <v>40</v>
      </c>
      <c r="L5360" t="b">
        <v>0</v>
      </c>
      <c r="M5360" t="b">
        <v>1</v>
      </c>
      <c r="N5360">
        <v>1</v>
      </c>
      <c r="O5360" t="b">
        <v>1</v>
      </c>
      <c r="P5360" s="1" t="s">
        <v>41</v>
      </c>
      <c r="Q5360" s="1" t="s">
        <v>42</v>
      </c>
      <c r="R5360" s="1" t="s">
        <v>51</v>
      </c>
      <c r="S5360" s="1" t="s">
        <v>44</v>
      </c>
      <c r="T5360" s="1" t="s">
        <v>30</v>
      </c>
      <c r="U5360" s="1" t="s">
        <v>35</v>
      </c>
      <c r="V5360" s="1" t="s">
        <v>47</v>
      </c>
      <c r="W5360" s="1" t="s">
        <v>37</v>
      </c>
      <c r="X5360" t="b">
        <v>0</v>
      </c>
      <c r="Y5360">
        <v>4</v>
      </c>
      <c r="Z5360" t="s">
        <v>38</v>
      </c>
      <c r="AA5360" t="s">
        <v>39</v>
      </c>
    </row>
    <row r="5361" spans="1:27" x14ac:dyDescent="0.3">
      <c r="A5361">
        <v>32247</v>
      </c>
      <c r="B5361">
        <v>28</v>
      </c>
      <c r="C5361" s="1" t="s">
        <v>27</v>
      </c>
      <c r="D5361" s="1" t="s">
        <v>37</v>
      </c>
      <c r="E5361">
        <v>106.2</v>
      </c>
      <c r="F5361">
        <v>111</v>
      </c>
      <c r="G5361">
        <v>22.4</v>
      </c>
      <c r="H5361">
        <v>64</v>
      </c>
      <c r="I5361" s="1" t="s">
        <v>34</v>
      </c>
      <c r="J5361" t="b">
        <v>1</v>
      </c>
      <c r="K5361" s="1" t="s">
        <v>40</v>
      </c>
      <c r="L5361" t="b">
        <v>0</v>
      </c>
      <c r="M5361" t="b">
        <v>0</v>
      </c>
      <c r="N5361">
        <v>7</v>
      </c>
      <c r="O5361" t="b">
        <v>0</v>
      </c>
      <c r="P5361" s="1" t="s">
        <v>31</v>
      </c>
      <c r="Q5361" s="1" t="s">
        <v>53</v>
      </c>
      <c r="R5361" s="1" t="s">
        <v>51</v>
      </c>
      <c r="S5361" s="1" t="s">
        <v>34</v>
      </c>
      <c r="T5361" s="1" t="s">
        <v>30</v>
      </c>
      <c r="U5361" s="1" t="s">
        <v>35</v>
      </c>
      <c r="V5361" s="1" t="s">
        <v>36</v>
      </c>
      <c r="W5361" s="1" t="s">
        <v>37</v>
      </c>
      <c r="X5361" t="b">
        <v>0</v>
      </c>
      <c r="Y5361">
        <v>3</v>
      </c>
      <c r="Z5361" t="s">
        <v>38</v>
      </c>
      <c r="AA5361" t="s">
        <v>39</v>
      </c>
    </row>
    <row r="5362" spans="1:27" x14ac:dyDescent="0.3">
      <c r="A5362">
        <v>43220</v>
      </c>
      <c r="B5362">
        <v>28</v>
      </c>
      <c r="C5362" s="1" t="s">
        <v>49</v>
      </c>
      <c r="D5362" s="1" t="s">
        <v>37</v>
      </c>
      <c r="E5362">
        <v>129.19999999999999</v>
      </c>
      <c r="F5362">
        <v>201.9</v>
      </c>
      <c r="G5362">
        <v>17.8</v>
      </c>
      <c r="H5362">
        <v>64</v>
      </c>
      <c r="I5362" s="1" t="s">
        <v>29</v>
      </c>
      <c r="J5362" t="b">
        <v>0</v>
      </c>
      <c r="K5362" s="1" t="s">
        <v>40</v>
      </c>
      <c r="L5362" t="b">
        <v>0</v>
      </c>
      <c r="M5362" t="b">
        <v>0</v>
      </c>
      <c r="N5362">
        <v>7</v>
      </c>
      <c r="O5362" t="b">
        <v>0</v>
      </c>
      <c r="P5362" s="1" t="s">
        <v>41</v>
      </c>
      <c r="Q5362" s="1" t="s">
        <v>53</v>
      </c>
      <c r="R5362" s="1" t="s">
        <v>45</v>
      </c>
      <c r="S5362" s="1" t="s">
        <v>29</v>
      </c>
      <c r="T5362" s="1" t="s">
        <v>30</v>
      </c>
      <c r="U5362" s="1" t="s">
        <v>46</v>
      </c>
      <c r="V5362" s="1" t="s">
        <v>47</v>
      </c>
      <c r="W5362" s="1" t="s">
        <v>37</v>
      </c>
      <c r="X5362" t="b">
        <v>0</v>
      </c>
      <c r="Y5362">
        <v>1</v>
      </c>
      <c r="Z5362" t="s">
        <v>48</v>
      </c>
      <c r="AA5362" t="s">
        <v>55</v>
      </c>
    </row>
    <row r="5363" spans="1:27" x14ac:dyDescent="0.3">
      <c r="A5363">
        <v>34875</v>
      </c>
      <c r="B5363">
        <v>22</v>
      </c>
      <c r="C5363" s="1" t="s">
        <v>49</v>
      </c>
      <c r="D5363" s="1" t="s">
        <v>28</v>
      </c>
      <c r="E5363">
        <v>112.6</v>
      </c>
      <c r="F5363">
        <v>184</v>
      </c>
      <c r="G5363">
        <v>27.4</v>
      </c>
      <c r="H5363">
        <v>64</v>
      </c>
      <c r="I5363" s="1" t="s">
        <v>30</v>
      </c>
      <c r="J5363" t="b">
        <v>0</v>
      </c>
      <c r="K5363" s="1" t="s">
        <v>40</v>
      </c>
      <c r="L5363" t="b">
        <v>0</v>
      </c>
      <c r="M5363" t="b">
        <v>0</v>
      </c>
      <c r="N5363">
        <v>10</v>
      </c>
      <c r="O5363" t="b">
        <v>0</v>
      </c>
      <c r="P5363" s="1" t="s">
        <v>41</v>
      </c>
      <c r="Q5363" s="1" t="s">
        <v>42</v>
      </c>
      <c r="R5363" s="1" t="s">
        <v>45</v>
      </c>
      <c r="S5363" s="1" t="s">
        <v>34</v>
      </c>
      <c r="T5363" s="1" t="s">
        <v>30</v>
      </c>
      <c r="U5363" s="1" t="s">
        <v>52</v>
      </c>
      <c r="V5363" s="1" t="s">
        <v>47</v>
      </c>
      <c r="W5363" s="1" t="s">
        <v>28</v>
      </c>
      <c r="X5363" t="b">
        <v>1</v>
      </c>
      <c r="Y5363">
        <v>6</v>
      </c>
      <c r="Z5363" t="s">
        <v>48</v>
      </c>
      <c r="AA5363" t="s">
        <v>55</v>
      </c>
    </row>
    <row r="5364" spans="1:27" x14ac:dyDescent="0.3">
      <c r="A5364">
        <v>44864</v>
      </c>
      <c r="B5364">
        <v>32</v>
      </c>
      <c r="C5364" s="1" t="s">
        <v>56</v>
      </c>
      <c r="D5364" s="1" t="s">
        <v>37</v>
      </c>
      <c r="E5364">
        <v>118</v>
      </c>
      <c r="F5364">
        <v>183.9</v>
      </c>
      <c r="G5364">
        <v>23.2</v>
      </c>
      <c r="H5364">
        <v>64</v>
      </c>
      <c r="I5364" s="1" t="s">
        <v>29</v>
      </c>
      <c r="J5364" t="b">
        <v>0</v>
      </c>
      <c r="K5364" s="1" t="s">
        <v>30</v>
      </c>
      <c r="L5364" t="b">
        <v>0</v>
      </c>
      <c r="M5364" t="b">
        <v>0</v>
      </c>
      <c r="N5364">
        <v>9</v>
      </c>
      <c r="O5364" t="b">
        <v>0</v>
      </c>
      <c r="P5364" s="1" t="s">
        <v>41</v>
      </c>
      <c r="Q5364" s="1" t="s">
        <v>32</v>
      </c>
      <c r="R5364" s="1" t="s">
        <v>33</v>
      </c>
      <c r="S5364" s="1" t="s">
        <v>29</v>
      </c>
      <c r="T5364" s="1" t="s">
        <v>29</v>
      </c>
      <c r="U5364" s="1" t="s">
        <v>46</v>
      </c>
      <c r="V5364" s="1" t="s">
        <v>58</v>
      </c>
      <c r="W5364" s="1" t="s">
        <v>28</v>
      </c>
      <c r="X5364" t="b">
        <v>0</v>
      </c>
      <c r="Y5364">
        <v>9</v>
      </c>
      <c r="Z5364" t="s">
        <v>38</v>
      </c>
      <c r="AA5364" t="s">
        <v>39</v>
      </c>
    </row>
    <row r="5365" spans="1:27" x14ac:dyDescent="0.3">
      <c r="A5365">
        <v>44863</v>
      </c>
      <c r="B5365">
        <v>42</v>
      </c>
      <c r="C5365" s="1" t="s">
        <v>27</v>
      </c>
      <c r="D5365" s="1" t="s">
        <v>28</v>
      </c>
      <c r="E5365">
        <v>143.80000000000001</v>
      </c>
      <c r="F5365">
        <v>247.2</v>
      </c>
      <c r="G5365">
        <v>22.5</v>
      </c>
      <c r="H5365">
        <v>64</v>
      </c>
      <c r="I5365" s="1" t="s">
        <v>30</v>
      </c>
      <c r="J5365" t="b">
        <v>0</v>
      </c>
      <c r="K5365" s="1" t="s">
        <v>40</v>
      </c>
      <c r="L5365" t="b">
        <v>1</v>
      </c>
      <c r="M5365" t="b">
        <v>0</v>
      </c>
      <c r="N5365">
        <v>1</v>
      </c>
      <c r="O5365" t="b">
        <v>0</v>
      </c>
      <c r="P5365" s="1" t="s">
        <v>41</v>
      </c>
      <c r="Q5365" s="1" t="s">
        <v>42</v>
      </c>
      <c r="R5365" s="1" t="s">
        <v>33</v>
      </c>
      <c r="S5365" s="1" t="s">
        <v>29</v>
      </c>
      <c r="T5365" s="1" t="s">
        <v>29</v>
      </c>
      <c r="U5365" s="1" t="s">
        <v>52</v>
      </c>
      <c r="V5365" s="1" t="s">
        <v>47</v>
      </c>
      <c r="W5365" s="1" t="s">
        <v>28</v>
      </c>
      <c r="X5365" t="b">
        <v>0</v>
      </c>
      <c r="Y5365">
        <v>5</v>
      </c>
      <c r="Z5365" t="s">
        <v>38</v>
      </c>
      <c r="AA5365" t="s">
        <v>39</v>
      </c>
    </row>
    <row r="5366" spans="1:27" x14ac:dyDescent="0.3">
      <c r="A5366">
        <v>16974</v>
      </c>
      <c r="B5366">
        <v>42</v>
      </c>
      <c r="C5366" s="1" t="s">
        <v>27</v>
      </c>
      <c r="D5366" s="1" t="s">
        <v>28</v>
      </c>
      <c r="E5366">
        <v>127.4</v>
      </c>
      <c r="F5366">
        <v>154</v>
      </c>
      <c r="G5366">
        <v>26.6</v>
      </c>
      <c r="H5366">
        <v>64</v>
      </c>
      <c r="I5366" s="1" t="s">
        <v>30</v>
      </c>
      <c r="J5366" t="b">
        <v>0</v>
      </c>
      <c r="K5366" s="1" t="s">
        <v>30</v>
      </c>
      <c r="L5366" t="b">
        <v>0</v>
      </c>
      <c r="M5366" t="b">
        <v>0</v>
      </c>
      <c r="N5366">
        <v>3</v>
      </c>
      <c r="O5366" t="b">
        <v>0</v>
      </c>
      <c r="P5366" s="1" t="s">
        <v>41</v>
      </c>
      <c r="Q5366" s="1" t="s">
        <v>53</v>
      </c>
      <c r="R5366" s="1" t="s">
        <v>45</v>
      </c>
      <c r="S5366" s="1" t="s">
        <v>29</v>
      </c>
      <c r="T5366" s="1" t="s">
        <v>29</v>
      </c>
      <c r="U5366" s="1" t="s">
        <v>52</v>
      </c>
      <c r="V5366" s="1" t="s">
        <v>47</v>
      </c>
      <c r="W5366" s="1" t="s">
        <v>37</v>
      </c>
      <c r="X5366" t="b">
        <v>0</v>
      </c>
      <c r="Y5366">
        <v>2</v>
      </c>
      <c r="Z5366" t="s">
        <v>48</v>
      </c>
      <c r="AA5366" t="s">
        <v>55</v>
      </c>
    </row>
    <row r="5367" spans="1:27" x14ac:dyDescent="0.3">
      <c r="A5367">
        <v>37679</v>
      </c>
      <c r="B5367">
        <v>15</v>
      </c>
      <c r="C5367" s="1" t="s">
        <v>27</v>
      </c>
      <c r="D5367" s="1" t="s">
        <v>54</v>
      </c>
      <c r="E5367">
        <v>114.8</v>
      </c>
      <c r="F5367">
        <v>204.9</v>
      </c>
      <c r="G5367">
        <v>25.4</v>
      </c>
      <c r="H5367">
        <v>64</v>
      </c>
      <c r="I5367" s="1" t="s">
        <v>29</v>
      </c>
      <c r="J5367" t="b">
        <v>0</v>
      </c>
      <c r="K5367" s="1" t="s">
        <v>30</v>
      </c>
      <c r="L5367" t="b">
        <v>0</v>
      </c>
      <c r="M5367" t="b">
        <v>0</v>
      </c>
      <c r="N5367">
        <v>7</v>
      </c>
      <c r="O5367" t="b">
        <v>0</v>
      </c>
      <c r="P5367" s="1" t="s">
        <v>41</v>
      </c>
      <c r="Q5367" s="1" t="s">
        <v>53</v>
      </c>
      <c r="R5367" s="1" t="s">
        <v>33</v>
      </c>
      <c r="S5367" s="1" t="s">
        <v>29</v>
      </c>
      <c r="T5367" s="1" t="s">
        <v>34</v>
      </c>
      <c r="U5367" s="1" t="s">
        <v>52</v>
      </c>
      <c r="V5367" s="1" t="s">
        <v>47</v>
      </c>
      <c r="W5367" s="1" t="s">
        <v>37</v>
      </c>
      <c r="X5367" t="b">
        <v>0</v>
      </c>
      <c r="Y5367">
        <v>9</v>
      </c>
      <c r="Z5367" t="s">
        <v>48</v>
      </c>
      <c r="AA5367" t="s">
        <v>55</v>
      </c>
    </row>
    <row r="5368" spans="1:27" x14ac:dyDescent="0.3">
      <c r="A5368">
        <v>31268</v>
      </c>
      <c r="B5368">
        <v>38</v>
      </c>
      <c r="C5368" s="1" t="s">
        <v>49</v>
      </c>
      <c r="D5368" s="1" t="s">
        <v>37</v>
      </c>
      <c r="E5368">
        <v>131</v>
      </c>
      <c r="F5368">
        <v>128.80000000000001</v>
      </c>
      <c r="G5368">
        <v>23.5</v>
      </c>
      <c r="H5368">
        <v>64</v>
      </c>
      <c r="I5368" s="1" t="s">
        <v>30</v>
      </c>
      <c r="J5368" t="b">
        <v>1</v>
      </c>
      <c r="K5368" s="1" t="s">
        <v>40</v>
      </c>
      <c r="L5368" t="b">
        <v>0</v>
      </c>
      <c r="M5368" t="b">
        <v>1</v>
      </c>
      <c r="N5368">
        <v>2</v>
      </c>
      <c r="O5368" t="b">
        <v>0</v>
      </c>
      <c r="P5368" s="1" t="s">
        <v>41</v>
      </c>
      <c r="Q5368" s="1" t="s">
        <v>53</v>
      </c>
      <c r="R5368" s="1" t="s">
        <v>51</v>
      </c>
      <c r="S5368" s="1" t="s">
        <v>34</v>
      </c>
      <c r="T5368" s="1" t="s">
        <v>30</v>
      </c>
      <c r="U5368" s="1" t="s">
        <v>35</v>
      </c>
      <c r="V5368" s="1" t="s">
        <v>47</v>
      </c>
      <c r="W5368" s="1" t="s">
        <v>28</v>
      </c>
      <c r="X5368" t="b">
        <v>0</v>
      </c>
      <c r="Y5368">
        <v>1</v>
      </c>
      <c r="Z5368" t="s">
        <v>38</v>
      </c>
      <c r="AA5368" t="s">
        <v>39</v>
      </c>
    </row>
    <row r="5369" spans="1:27" x14ac:dyDescent="0.3">
      <c r="A5369">
        <v>4575</v>
      </c>
      <c r="B5369">
        <v>21</v>
      </c>
      <c r="C5369" s="1" t="s">
        <v>49</v>
      </c>
      <c r="D5369" s="1" t="s">
        <v>54</v>
      </c>
      <c r="E5369">
        <v>109.1</v>
      </c>
      <c r="F5369">
        <v>227.2</v>
      </c>
      <c r="G5369">
        <v>19.600000000000001</v>
      </c>
      <c r="H5369">
        <v>64</v>
      </c>
      <c r="I5369" s="1" t="s">
        <v>30</v>
      </c>
      <c r="J5369" t="b">
        <v>0</v>
      </c>
      <c r="K5369" s="1" t="s">
        <v>40</v>
      </c>
      <c r="L5369" t="b">
        <v>0</v>
      </c>
      <c r="M5369" t="b">
        <v>0</v>
      </c>
      <c r="N5369">
        <v>3</v>
      </c>
      <c r="O5369" t="b">
        <v>0</v>
      </c>
      <c r="P5369" s="1" t="s">
        <v>41</v>
      </c>
      <c r="Q5369" s="1" t="s">
        <v>32</v>
      </c>
      <c r="R5369" s="1" t="s">
        <v>51</v>
      </c>
      <c r="S5369" s="1" t="s">
        <v>44</v>
      </c>
      <c r="T5369" s="1" t="s">
        <v>30</v>
      </c>
      <c r="U5369" s="1" t="s">
        <v>52</v>
      </c>
      <c r="V5369" s="1" t="s">
        <v>58</v>
      </c>
      <c r="W5369" s="1" t="s">
        <v>28</v>
      </c>
      <c r="X5369" t="b">
        <v>0</v>
      </c>
      <c r="Y5369">
        <v>4</v>
      </c>
      <c r="Z5369" t="s">
        <v>48</v>
      </c>
      <c r="AA5369" t="s">
        <v>39</v>
      </c>
    </row>
    <row r="5370" spans="1:27" x14ac:dyDescent="0.3">
      <c r="A5370">
        <v>37729</v>
      </c>
      <c r="B5370">
        <v>26</v>
      </c>
      <c r="C5370" s="1" t="s">
        <v>27</v>
      </c>
      <c r="D5370" s="1" t="s">
        <v>28</v>
      </c>
      <c r="E5370">
        <v>136.1</v>
      </c>
      <c r="F5370">
        <v>111.6</v>
      </c>
      <c r="G5370">
        <v>27.5</v>
      </c>
      <c r="H5370">
        <v>64</v>
      </c>
      <c r="I5370" s="1" t="s">
        <v>30</v>
      </c>
      <c r="J5370" t="b">
        <v>0</v>
      </c>
      <c r="K5370" s="1" t="s">
        <v>40</v>
      </c>
      <c r="L5370" t="b">
        <v>0</v>
      </c>
      <c r="M5370" t="b">
        <v>0</v>
      </c>
      <c r="N5370">
        <v>7</v>
      </c>
      <c r="O5370" t="b">
        <v>0</v>
      </c>
      <c r="P5370" s="1" t="s">
        <v>41</v>
      </c>
      <c r="Q5370" s="1" t="s">
        <v>53</v>
      </c>
      <c r="R5370" s="1" t="s">
        <v>45</v>
      </c>
      <c r="S5370" s="1" t="s">
        <v>44</v>
      </c>
      <c r="T5370" s="1" t="s">
        <v>29</v>
      </c>
      <c r="U5370" s="1" t="s">
        <v>35</v>
      </c>
      <c r="V5370" s="1" t="s">
        <v>57</v>
      </c>
      <c r="W5370" s="1" t="s">
        <v>28</v>
      </c>
      <c r="X5370" t="b">
        <v>0</v>
      </c>
      <c r="Y5370">
        <v>1</v>
      </c>
      <c r="Z5370" t="s">
        <v>48</v>
      </c>
      <c r="AA5370" t="s">
        <v>55</v>
      </c>
    </row>
    <row r="5371" spans="1:27" x14ac:dyDescent="0.3">
      <c r="A5371">
        <v>16931</v>
      </c>
      <c r="B5371">
        <v>47</v>
      </c>
      <c r="C5371" s="1" t="s">
        <v>27</v>
      </c>
      <c r="D5371" s="1" t="s">
        <v>54</v>
      </c>
      <c r="E5371">
        <v>95.9</v>
      </c>
      <c r="F5371">
        <v>270.2</v>
      </c>
      <c r="G5371">
        <v>25.8</v>
      </c>
      <c r="H5371">
        <v>64</v>
      </c>
      <c r="I5371" s="1" t="s">
        <v>34</v>
      </c>
      <c r="J5371" t="b">
        <v>1</v>
      </c>
      <c r="K5371" s="1" t="s">
        <v>40</v>
      </c>
      <c r="L5371" t="b">
        <v>0</v>
      </c>
      <c r="M5371" t="b">
        <v>1</v>
      </c>
      <c r="N5371">
        <v>7</v>
      </c>
      <c r="O5371" t="b">
        <v>0</v>
      </c>
      <c r="P5371" s="1" t="s">
        <v>41</v>
      </c>
      <c r="Q5371" s="1" t="s">
        <v>42</v>
      </c>
      <c r="R5371" s="1" t="s">
        <v>45</v>
      </c>
      <c r="S5371" s="1" t="s">
        <v>29</v>
      </c>
      <c r="T5371" s="1" t="s">
        <v>34</v>
      </c>
      <c r="U5371" s="1" t="s">
        <v>46</v>
      </c>
      <c r="V5371" s="1" t="s">
        <v>47</v>
      </c>
      <c r="W5371" s="1" t="s">
        <v>28</v>
      </c>
      <c r="X5371" t="b">
        <v>0</v>
      </c>
      <c r="Y5371">
        <v>1</v>
      </c>
      <c r="Z5371" t="s">
        <v>48</v>
      </c>
      <c r="AA5371" t="s">
        <v>39</v>
      </c>
    </row>
    <row r="5372" spans="1:27" x14ac:dyDescent="0.3">
      <c r="A5372">
        <v>14052</v>
      </c>
      <c r="B5372">
        <v>60</v>
      </c>
      <c r="C5372" s="1" t="s">
        <v>27</v>
      </c>
      <c r="D5372" s="1" t="s">
        <v>28</v>
      </c>
      <c r="E5372">
        <v>125</v>
      </c>
      <c r="F5372">
        <v>290.10000000000002</v>
      </c>
      <c r="G5372">
        <v>20.399999999999999</v>
      </c>
      <c r="H5372">
        <v>64</v>
      </c>
      <c r="I5372" s="1" t="s">
        <v>30</v>
      </c>
      <c r="J5372" t="b">
        <v>0</v>
      </c>
      <c r="K5372" s="1" t="s">
        <v>30</v>
      </c>
      <c r="L5372" t="b">
        <v>0</v>
      </c>
      <c r="M5372" t="b">
        <v>1</v>
      </c>
      <c r="N5372">
        <v>1</v>
      </c>
      <c r="O5372" t="b">
        <v>0</v>
      </c>
      <c r="P5372" s="1" t="s">
        <v>41</v>
      </c>
      <c r="Q5372" s="1" t="s">
        <v>53</v>
      </c>
      <c r="R5372" s="1" t="s">
        <v>45</v>
      </c>
      <c r="S5372" s="1" t="s">
        <v>44</v>
      </c>
      <c r="T5372" s="1" t="s">
        <v>34</v>
      </c>
      <c r="U5372" s="1" t="s">
        <v>35</v>
      </c>
      <c r="V5372" s="1" t="s">
        <v>36</v>
      </c>
      <c r="W5372" s="1" t="s">
        <v>28</v>
      </c>
      <c r="X5372" t="b">
        <v>0</v>
      </c>
      <c r="Y5372">
        <v>6</v>
      </c>
      <c r="Z5372" t="s">
        <v>38</v>
      </c>
      <c r="AA5372" t="s">
        <v>55</v>
      </c>
    </row>
    <row r="5373" spans="1:27" x14ac:dyDescent="0.3">
      <c r="A5373">
        <v>8255</v>
      </c>
      <c r="B5373">
        <v>53</v>
      </c>
      <c r="C5373" s="1" t="s">
        <v>49</v>
      </c>
      <c r="D5373" s="1" t="s">
        <v>28</v>
      </c>
      <c r="E5373">
        <v>96.9</v>
      </c>
      <c r="F5373">
        <v>229.6</v>
      </c>
      <c r="G5373">
        <v>27.4</v>
      </c>
      <c r="H5373">
        <v>64</v>
      </c>
      <c r="I5373" s="1" t="s">
        <v>30</v>
      </c>
      <c r="J5373" t="b">
        <v>1</v>
      </c>
      <c r="K5373" s="1" t="s">
        <v>30</v>
      </c>
      <c r="L5373" t="b">
        <v>0</v>
      </c>
      <c r="M5373" t="b">
        <v>0</v>
      </c>
      <c r="N5373">
        <v>9</v>
      </c>
      <c r="O5373" t="b">
        <v>0</v>
      </c>
      <c r="P5373" s="1" t="s">
        <v>41</v>
      </c>
      <c r="Q5373" s="1" t="s">
        <v>53</v>
      </c>
      <c r="R5373" s="1" t="s">
        <v>43</v>
      </c>
      <c r="S5373" s="1" t="s">
        <v>29</v>
      </c>
      <c r="T5373" s="1" t="s">
        <v>34</v>
      </c>
      <c r="U5373" s="1" t="s">
        <v>35</v>
      </c>
      <c r="V5373" s="1" t="s">
        <v>47</v>
      </c>
      <c r="W5373" s="1" t="s">
        <v>28</v>
      </c>
      <c r="X5373" t="b">
        <v>0</v>
      </c>
      <c r="Y5373">
        <v>6</v>
      </c>
      <c r="Z5373" t="s">
        <v>38</v>
      </c>
      <c r="AA5373" t="s">
        <v>55</v>
      </c>
    </row>
    <row r="5374" spans="1:27" x14ac:dyDescent="0.3">
      <c r="A5374">
        <v>31383</v>
      </c>
      <c r="B5374">
        <v>23</v>
      </c>
      <c r="C5374" s="1" t="s">
        <v>49</v>
      </c>
      <c r="D5374" s="1" t="s">
        <v>54</v>
      </c>
      <c r="E5374">
        <v>127.7</v>
      </c>
      <c r="F5374">
        <v>136.1</v>
      </c>
      <c r="G5374">
        <v>25.9</v>
      </c>
      <c r="H5374">
        <v>64</v>
      </c>
      <c r="I5374" s="1" t="s">
        <v>34</v>
      </c>
      <c r="J5374" t="b">
        <v>0</v>
      </c>
      <c r="K5374" s="1" t="s">
        <v>30</v>
      </c>
      <c r="L5374" t="b">
        <v>0</v>
      </c>
      <c r="M5374" t="b">
        <v>1</v>
      </c>
      <c r="N5374">
        <v>5</v>
      </c>
      <c r="O5374" t="b">
        <v>0</v>
      </c>
      <c r="P5374" s="1" t="s">
        <v>41</v>
      </c>
      <c r="Q5374" s="1" t="s">
        <v>53</v>
      </c>
      <c r="R5374" s="1" t="s">
        <v>45</v>
      </c>
      <c r="S5374" s="1" t="s">
        <v>29</v>
      </c>
      <c r="T5374" s="1" t="s">
        <v>30</v>
      </c>
      <c r="U5374" s="1" t="s">
        <v>52</v>
      </c>
      <c r="V5374" s="1" t="s">
        <v>47</v>
      </c>
      <c r="W5374" s="1" t="s">
        <v>37</v>
      </c>
      <c r="X5374" t="b">
        <v>0</v>
      </c>
      <c r="Y5374">
        <v>7</v>
      </c>
      <c r="Z5374" t="s">
        <v>48</v>
      </c>
      <c r="AA5374" t="s">
        <v>39</v>
      </c>
    </row>
    <row r="5375" spans="1:27" x14ac:dyDescent="0.3">
      <c r="A5375">
        <v>44687</v>
      </c>
      <c r="B5375">
        <v>60</v>
      </c>
      <c r="C5375" s="1" t="s">
        <v>27</v>
      </c>
      <c r="D5375" s="1" t="s">
        <v>54</v>
      </c>
      <c r="E5375">
        <v>144.6</v>
      </c>
      <c r="F5375">
        <v>227.8</v>
      </c>
      <c r="G5375">
        <v>24.4</v>
      </c>
      <c r="H5375">
        <v>64</v>
      </c>
      <c r="I5375" s="1" t="s">
        <v>30</v>
      </c>
      <c r="J5375" t="b">
        <v>0</v>
      </c>
      <c r="K5375" s="1" t="s">
        <v>30</v>
      </c>
      <c r="L5375" t="b">
        <v>0</v>
      </c>
      <c r="M5375" t="b">
        <v>0</v>
      </c>
      <c r="N5375">
        <v>10</v>
      </c>
      <c r="O5375" t="b">
        <v>0</v>
      </c>
      <c r="P5375" s="1" t="s">
        <v>31</v>
      </c>
      <c r="Q5375" s="1" t="s">
        <v>42</v>
      </c>
      <c r="R5375" s="1" t="s">
        <v>45</v>
      </c>
      <c r="S5375" s="1" t="s">
        <v>29</v>
      </c>
      <c r="T5375" s="1" t="s">
        <v>30</v>
      </c>
      <c r="U5375" s="1" t="s">
        <v>46</v>
      </c>
      <c r="V5375" s="1" t="s">
        <v>36</v>
      </c>
      <c r="W5375" s="1" t="s">
        <v>28</v>
      </c>
      <c r="X5375" t="b">
        <v>1</v>
      </c>
      <c r="Y5375">
        <v>8</v>
      </c>
      <c r="Z5375" t="s">
        <v>38</v>
      </c>
      <c r="AA5375" t="s">
        <v>55</v>
      </c>
    </row>
    <row r="5376" spans="1:27" x14ac:dyDescent="0.3">
      <c r="A5376">
        <v>31387</v>
      </c>
      <c r="B5376">
        <v>30</v>
      </c>
      <c r="C5376" s="1" t="s">
        <v>27</v>
      </c>
      <c r="D5376" s="1" t="s">
        <v>28</v>
      </c>
      <c r="E5376">
        <v>100.2</v>
      </c>
      <c r="F5376">
        <v>203.9</v>
      </c>
      <c r="G5376">
        <v>19.399999999999999</v>
      </c>
      <c r="H5376">
        <v>64</v>
      </c>
      <c r="I5376" s="1" t="s">
        <v>29</v>
      </c>
      <c r="J5376" t="b">
        <v>0</v>
      </c>
      <c r="K5376" s="1" t="s">
        <v>30</v>
      </c>
      <c r="L5376" t="b">
        <v>1</v>
      </c>
      <c r="M5376" t="b">
        <v>1</v>
      </c>
      <c r="N5376">
        <v>2</v>
      </c>
      <c r="O5376" t="b">
        <v>0</v>
      </c>
      <c r="P5376" s="1" t="s">
        <v>41</v>
      </c>
      <c r="Q5376" s="1" t="s">
        <v>42</v>
      </c>
      <c r="R5376" s="1" t="s">
        <v>45</v>
      </c>
      <c r="S5376" s="1" t="s">
        <v>34</v>
      </c>
      <c r="T5376" s="1" t="s">
        <v>29</v>
      </c>
      <c r="U5376" s="1" t="s">
        <v>52</v>
      </c>
      <c r="V5376" s="1" t="s">
        <v>47</v>
      </c>
      <c r="W5376" s="1" t="s">
        <v>37</v>
      </c>
      <c r="X5376" t="b">
        <v>0</v>
      </c>
      <c r="Y5376">
        <v>6</v>
      </c>
      <c r="Z5376" t="s">
        <v>38</v>
      </c>
      <c r="AA5376" t="s">
        <v>39</v>
      </c>
    </row>
    <row r="5377" spans="1:27" x14ac:dyDescent="0.3">
      <c r="A5377">
        <v>12259</v>
      </c>
      <c r="B5377">
        <v>60</v>
      </c>
      <c r="C5377" s="1" t="s">
        <v>49</v>
      </c>
      <c r="D5377" s="1" t="s">
        <v>28</v>
      </c>
      <c r="E5377">
        <v>113.6</v>
      </c>
      <c r="F5377">
        <v>215.8</v>
      </c>
      <c r="G5377">
        <v>16.5</v>
      </c>
      <c r="H5377">
        <v>64</v>
      </c>
      <c r="I5377" s="1" t="s">
        <v>30</v>
      </c>
      <c r="J5377" t="b">
        <v>0</v>
      </c>
      <c r="K5377" s="1" t="s">
        <v>30</v>
      </c>
      <c r="L5377" t="b">
        <v>0</v>
      </c>
      <c r="M5377" t="b">
        <v>1</v>
      </c>
      <c r="N5377">
        <v>5</v>
      </c>
      <c r="O5377" t="b">
        <v>0</v>
      </c>
      <c r="P5377" s="1" t="s">
        <v>41</v>
      </c>
      <c r="Q5377" s="1" t="s">
        <v>53</v>
      </c>
      <c r="R5377" s="1" t="s">
        <v>51</v>
      </c>
      <c r="S5377" s="1" t="s">
        <v>44</v>
      </c>
      <c r="T5377" s="1" t="s">
        <v>30</v>
      </c>
      <c r="U5377" s="1" t="s">
        <v>52</v>
      </c>
      <c r="V5377" s="1" t="s">
        <v>47</v>
      </c>
      <c r="W5377" s="1" t="s">
        <v>28</v>
      </c>
      <c r="X5377" t="b">
        <v>1</v>
      </c>
      <c r="Y5377">
        <v>8</v>
      </c>
      <c r="Z5377" t="s">
        <v>48</v>
      </c>
      <c r="AA5377" t="s">
        <v>55</v>
      </c>
    </row>
    <row r="5378" spans="1:27" x14ac:dyDescent="0.3">
      <c r="A5378">
        <v>4459</v>
      </c>
      <c r="B5378">
        <v>47</v>
      </c>
      <c r="C5378" s="1" t="s">
        <v>27</v>
      </c>
      <c r="D5378" s="1" t="s">
        <v>28</v>
      </c>
      <c r="E5378">
        <v>103.2</v>
      </c>
      <c r="F5378">
        <v>247.2</v>
      </c>
      <c r="G5378">
        <v>23.4</v>
      </c>
      <c r="H5378">
        <v>64</v>
      </c>
      <c r="I5378" s="1" t="s">
        <v>34</v>
      </c>
      <c r="J5378" t="b">
        <v>0</v>
      </c>
      <c r="K5378" s="1" t="s">
        <v>40</v>
      </c>
      <c r="L5378" t="b">
        <v>0</v>
      </c>
      <c r="M5378" t="b">
        <v>1</v>
      </c>
      <c r="N5378">
        <v>3</v>
      </c>
      <c r="O5378" t="b">
        <v>0</v>
      </c>
      <c r="P5378" s="1" t="s">
        <v>41</v>
      </c>
      <c r="Q5378" s="1" t="s">
        <v>32</v>
      </c>
      <c r="R5378" s="1" t="s">
        <v>33</v>
      </c>
      <c r="S5378" s="1" t="s">
        <v>44</v>
      </c>
      <c r="T5378" s="1" t="s">
        <v>30</v>
      </c>
      <c r="U5378" s="1" t="s">
        <v>46</v>
      </c>
      <c r="V5378" s="1" t="s">
        <v>36</v>
      </c>
      <c r="W5378" s="1" t="s">
        <v>37</v>
      </c>
      <c r="X5378" t="b">
        <v>0</v>
      </c>
      <c r="Y5378">
        <v>8</v>
      </c>
      <c r="Z5378" t="s">
        <v>48</v>
      </c>
      <c r="AA5378" t="s">
        <v>39</v>
      </c>
    </row>
    <row r="5379" spans="1:27" x14ac:dyDescent="0.3">
      <c r="A5379">
        <v>37814</v>
      </c>
      <c r="B5379">
        <v>56</v>
      </c>
      <c r="C5379" s="1" t="s">
        <v>49</v>
      </c>
      <c r="D5379" s="1" t="s">
        <v>28</v>
      </c>
      <c r="E5379">
        <v>101.9</v>
      </c>
      <c r="F5379">
        <v>190.7</v>
      </c>
      <c r="G5379">
        <v>29</v>
      </c>
      <c r="H5379">
        <v>64</v>
      </c>
      <c r="I5379" s="1" t="s">
        <v>29</v>
      </c>
      <c r="J5379" t="b">
        <v>0</v>
      </c>
      <c r="K5379" s="1" t="s">
        <v>30</v>
      </c>
      <c r="L5379" t="b">
        <v>0</v>
      </c>
      <c r="M5379" t="b">
        <v>0</v>
      </c>
      <c r="N5379">
        <v>1</v>
      </c>
      <c r="O5379" t="b">
        <v>0</v>
      </c>
      <c r="P5379" s="1" t="s">
        <v>41</v>
      </c>
      <c r="Q5379" s="1" t="s">
        <v>42</v>
      </c>
      <c r="R5379" s="1" t="s">
        <v>33</v>
      </c>
      <c r="S5379" s="1" t="s">
        <v>44</v>
      </c>
      <c r="T5379" s="1" t="s">
        <v>30</v>
      </c>
      <c r="U5379" s="1" t="s">
        <v>46</v>
      </c>
      <c r="V5379" s="1" t="s">
        <v>47</v>
      </c>
      <c r="W5379" s="1" t="s">
        <v>28</v>
      </c>
      <c r="X5379" t="b">
        <v>0</v>
      </c>
      <c r="Y5379">
        <v>1</v>
      </c>
      <c r="Z5379" t="s">
        <v>38</v>
      </c>
      <c r="AA5379" t="s">
        <v>39</v>
      </c>
    </row>
    <row r="5380" spans="1:27" x14ac:dyDescent="0.3">
      <c r="A5380">
        <v>12261</v>
      </c>
      <c r="B5380">
        <v>47</v>
      </c>
      <c r="C5380" s="1" t="s">
        <v>49</v>
      </c>
      <c r="D5380" s="1" t="s">
        <v>28</v>
      </c>
      <c r="E5380">
        <v>118.6</v>
      </c>
      <c r="F5380">
        <v>219.2</v>
      </c>
      <c r="G5380">
        <v>30.7</v>
      </c>
      <c r="H5380">
        <v>64</v>
      </c>
      <c r="I5380" s="1" t="s">
        <v>30</v>
      </c>
      <c r="J5380" t="b">
        <v>0</v>
      </c>
      <c r="K5380" s="1" t="s">
        <v>40</v>
      </c>
      <c r="L5380" t="b">
        <v>0</v>
      </c>
      <c r="M5380" t="b">
        <v>1</v>
      </c>
      <c r="N5380">
        <v>9</v>
      </c>
      <c r="O5380" t="b">
        <v>0</v>
      </c>
      <c r="P5380" s="1" t="s">
        <v>41</v>
      </c>
      <c r="Q5380" s="1" t="s">
        <v>53</v>
      </c>
      <c r="R5380" s="1" t="s">
        <v>51</v>
      </c>
      <c r="S5380" s="1" t="s">
        <v>29</v>
      </c>
      <c r="T5380" s="1" t="s">
        <v>30</v>
      </c>
      <c r="U5380" s="1" t="s">
        <v>52</v>
      </c>
      <c r="V5380" s="1" t="s">
        <v>36</v>
      </c>
      <c r="W5380" s="1" t="s">
        <v>28</v>
      </c>
      <c r="X5380" t="b">
        <v>0</v>
      </c>
      <c r="Y5380">
        <v>4</v>
      </c>
      <c r="Z5380" t="s">
        <v>48</v>
      </c>
      <c r="AA5380" t="s">
        <v>39</v>
      </c>
    </row>
    <row r="5381" spans="1:27" x14ac:dyDescent="0.3">
      <c r="A5381">
        <v>25242</v>
      </c>
      <c r="B5381">
        <v>22</v>
      </c>
      <c r="C5381" s="1" t="s">
        <v>49</v>
      </c>
      <c r="D5381" s="1" t="s">
        <v>54</v>
      </c>
      <c r="E5381">
        <v>108.5</v>
      </c>
      <c r="F5381">
        <v>122.5</v>
      </c>
      <c r="G5381">
        <v>31.7</v>
      </c>
      <c r="H5381">
        <v>64</v>
      </c>
      <c r="I5381" s="1" t="s">
        <v>30</v>
      </c>
      <c r="J5381" t="b">
        <v>1</v>
      </c>
      <c r="K5381" s="1" t="s">
        <v>40</v>
      </c>
      <c r="L5381" t="b">
        <v>0</v>
      </c>
      <c r="M5381" t="b">
        <v>0</v>
      </c>
      <c r="N5381">
        <v>7</v>
      </c>
      <c r="O5381" t="b">
        <v>0</v>
      </c>
      <c r="P5381" s="1" t="s">
        <v>41</v>
      </c>
      <c r="Q5381" s="1" t="s">
        <v>42</v>
      </c>
      <c r="R5381" s="1" t="s">
        <v>33</v>
      </c>
      <c r="S5381" s="1" t="s">
        <v>29</v>
      </c>
      <c r="T5381" s="1" t="s">
        <v>30</v>
      </c>
      <c r="U5381" s="1" t="s">
        <v>52</v>
      </c>
      <c r="V5381" s="1" t="s">
        <v>36</v>
      </c>
      <c r="W5381" s="1" t="s">
        <v>37</v>
      </c>
      <c r="X5381" t="b">
        <v>0</v>
      </c>
      <c r="Y5381">
        <v>4</v>
      </c>
      <c r="Z5381" t="s">
        <v>48</v>
      </c>
      <c r="AA5381" t="s">
        <v>55</v>
      </c>
    </row>
    <row r="5382" spans="1:27" x14ac:dyDescent="0.3">
      <c r="A5382">
        <v>34836</v>
      </c>
      <c r="B5382">
        <v>15</v>
      </c>
      <c r="C5382" s="1" t="s">
        <v>49</v>
      </c>
      <c r="D5382" s="1" t="s">
        <v>37</v>
      </c>
      <c r="E5382">
        <v>92.9</v>
      </c>
      <c r="F5382">
        <v>167</v>
      </c>
      <c r="G5382">
        <v>29.6</v>
      </c>
      <c r="H5382">
        <v>64</v>
      </c>
      <c r="I5382" s="1" t="s">
        <v>30</v>
      </c>
      <c r="J5382" t="b">
        <v>0</v>
      </c>
      <c r="K5382" s="1" t="s">
        <v>40</v>
      </c>
      <c r="L5382" t="b">
        <v>0</v>
      </c>
      <c r="M5382" t="b">
        <v>1</v>
      </c>
      <c r="N5382">
        <v>2</v>
      </c>
      <c r="O5382" t="b">
        <v>0</v>
      </c>
      <c r="P5382" s="1" t="s">
        <v>31</v>
      </c>
      <c r="Q5382" s="1" t="s">
        <v>42</v>
      </c>
      <c r="R5382" s="1" t="s">
        <v>45</v>
      </c>
      <c r="S5382" s="1" t="s">
        <v>29</v>
      </c>
      <c r="T5382" s="1" t="s">
        <v>34</v>
      </c>
      <c r="U5382" s="1" t="s">
        <v>46</v>
      </c>
      <c r="V5382" s="1" t="s">
        <v>47</v>
      </c>
      <c r="W5382" s="1" t="s">
        <v>28</v>
      </c>
      <c r="X5382" t="b">
        <v>0</v>
      </c>
      <c r="Y5382">
        <v>4</v>
      </c>
      <c r="Z5382" t="s">
        <v>38</v>
      </c>
      <c r="AA5382" t="s">
        <v>55</v>
      </c>
    </row>
    <row r="5383" spans="1:27" x14ac:dyDescent="0.3">
      <c r="A5383">
        <v>16848</v>
      </c>
      <c r="B5383">
        <v>13</v>
      </c>
      <c r="C5383" s="1" t="s">
        <v>27</v>
      </c>
      <c r="D5383" s="1" t="s">
        <v>28</v>
      </c>
      <c r="E5383">
        <v>127.2</v>
      </c>
      <c r="F5383">
        <v>207.3</v>
      </c>
      <c r="G5383">
        <v>29.1</v>
      </c>
      <c r="H5383">
        <v>64</v>
      </c>
      <c r="I5383" s="1" t="s">
        <v>34</v>
      </c>
      <c r="J5383" t="b">
        <v>0</v>
      </c>
      <c r="K5383" s="1" t="s">
        <v>30</v>
      </c>
      <c r="L5383" t="b">
        <v>0</v>
      </c>
      <c r="M5383" t="b">
        <v>1</v>
      </c>
      <c r="N5383">
        <v>2</v>
      </c>
      <c r="O5383" t="b">
        <v>0</v>
      </c>
      <c r="P5383" s="1" t="s">
        <v>41</v>
      </c>
      <c r="Q5383" s="1" t="s">
        <v>32</v>
      </c>
      <c r="R5383" s="1" t="s">
        <v>45</v>
      </c>
      <c r="S5383" s="1" t="s">
        <v>44</v>
      </c>
      <c r="T5383" s="1" t="s">
        <v>30</v>
      </c>
      <c r="U5383" s="1" t="s">
        <v>35</v>
      </c>
      <c r="V5383" s="1" t="s">
        <v>36</v>
      </c>
      <c r="W5383" s="1" t="s">
        <v>28</v>
      </c>
      <c r="X5383" t="b">
        <v>0</v>
      </c>
      <c r="Y5383">
        <v>6</v>
      </c>
      <c r="Z5383" t="s">
        <v>48</v>
      </c>
      <c r="AA5383" t="s">
        <v>55</v>
      </c>
    </row>
    <row r="5384" spans="1:27" x14ac:dyDescent="0.3">
      <c r="A5384">
        <v>120</v>
      </c>
      <c r="B5384">
        <v>45</v>
      </c>
      <c r="C5384" s="1" t="s">
        <v>27</v>
      </c>
      <c r="D5384" s="1" t="s">
        <v>37</v>
      </c>
      <c r="E5384">
        <v>129.80000000000001</v>
      </c>
      <c r="F5384">
        <v>219.3</v>
      </c>
      <c r="G5384">
        <v>26.8</v>
      </c>
      <c r="H5384">
        <v>64</v>
      </c>
      <c r="I5384" s="1" t="s">
        <v>34</v>
      </c>
      <c r="J5384" t="b">
        <v>0</v>
      </c>
      <c r="K5384" s="1" t="s">
        <v>40</v>
      </c>
      <c r="L5384" t="b">
        <v>0</v>
      </c>
      <c r="M5384" t="b">
        <v>1</v>
      </c>
      <c r="N5384">
        <v>9</v>
      </c>
      <c r="O5384" t="b">
        <v>0</v>
      </c>
      <c r="P5384" s="1" t="s">
        <v>41</v>
      </c>
      <c r="Q5384" s="1" t="s">
        <v>32</v>
      </c>
      <c r="R5384" s="1" t="s">
        <v>33</v>
      </c>
      <c r="S5384" s="1" t="s">
        <v>44</v>
      </c>
      <c r="T5384" s="1" t="s">
        <v>29</v>
      </c>
      <c r="U5384" s="1" t="s">
        <v>52</v>
      </c>
      <c r="V5384" s="1" t="s">
        <v>47</v>
      </c>
      <c r="W5384" s="1" t="s">
        <v>28</v>
      </c>
      <c r="X5384" t="b">
        <v>0</v>
      </c>
      <c r="Y5384">
        <v>8</v>
      </c>
      <c r="Z5384" t="s">
        <v>38</v>
      </c>
      <c r="AA5384" t="s">
        <v>39</v>
      </c>
    </row>
    <row r="5385" spans="1:27" x14ac:dyDescent="0.3">
      <c r="A5385">
        <v>8243</v>
      </c>
      <c r="B5385">
        <v>49</v>
      </c>
      <c r="C5385" s="1" t="s">
        <v>49</v>
      </c>
      <c r="D5385" s="1" t="s">
        <v>54</v>
      </c>
      <c r="E5385">
        <v>126.3</v>
      </c>
      <c r="F5385">
        <v>190.1</v>
      </c>
      <c r="G5385">
        <v>16.399999999999999</v>
      </c>
      <c r="H5385">
        <v>64</v>
      </c>
      <c r="I5385" s="1" t="s">
        <v>30</v>
      </c>
      <c r="J5385" t="b">
        <v>0</v>
      </c>
      <c r="K5385" s="1" t="s">
        <v>40</v>
      </c>
      <c r="L5385" t="b">
        <v>0</v>
      </c>
      <c r="M5385" t="b">
        <v>0</v>
      </c>
      <c r="N5385">
        <v>5</v>
      </c>
      <c r="O5385" t="b">
        <v>0</v>
      </c>
      <c r="P5385" s="1" t="s">
        <v>41</v>
      </c>
      <c r="Q5385" s="1" t="s">
        <v>42</v>
      </c>
      <c r="R5385" s="1" t="s">
        <v>45</v>
      </c>
      <c r="S5385" s="1" t="s">
        <v>44</v>
      </c>
      <c r="T5385" s="1" t="s">
        <v>30</v>
      </c>
      <c r="U5385" s="1" t="s">
        <v>46</v>
      </c>
      <c r="V5385" s="1" t="s">
        <v>47</v>
      </c>
      <c r="W5385" s="1" t="s">
        <v>28</v>
      </c>
      <c r="X5385" t="b">
        <v>0</v>
      </c>
      <c r="Y5385">
        <v>1</v>
      </c>
      <c r="Z5385" t="s">
        <v>48</v>
      </c>
      <c r="AA5385" t="s">
        <v>55</v>
      </c>
    </row>
    <row r="5386" spans="1:27" x14ac:dyDescent="0.3">
      <c r="A5386">
        <v>25254</v>
      </c>
      <c r="B5386">
        <v>29</v>
      </c>
      <c r="C5386" s="1" t="s">
        <v>49</v>
      </c>
      <c r="D5386" s="1" t="s">
        <v>28</v>
      </c>
      <c r="E5386">
        <v>111.2</v>
      </c>
      <c r="F5386">
        <v>242.9</v>
      </c>
      <c r="G5386">
        <v>25.8</v>
      </c>
      <c r="H5386">
        <v>64</v>
      </c>
      <c r="I5386" s="1" t="s">
        <v>29</v>
      </c>
      <c r="J5386" t="b">
        <v>0</v>
      </c>
      <c r="K5386" s="1" t="s">
        <v>30</v>
      </c>
      <c r="L5386" t="b">
        <v>0</v>
      </c>
      <c r="M5386" t="b">
        <v>0</v>
      </c>
      <c r="N5386">
        <v>10</v>
      </c>
      <c r="O5386" t="b">
        <v>0</v>
      </c>
      <c r="P5386" s="1" t="s">
        <v>41</v>
      </c>
      <c r="Q5386" s="1" t="s">
        <v>32</v>
      </c>
      <c r="R5386" s="1" t="s">
        <v>45</v>
      </c>
      <c r="S5386" s="1" t="s">
        <v>34</v>
      </c>
      <c r="T5386" s="1" t="s">
        <v>30</v>
      </c>
      <c r="U5386" s="1" t="s">
        <v>52</v>
      </c>
      <c r="V5386" s="1" t="s">
        <v>47</v>
      </c>
      <c r="W5386" s="1" t="s">
        <v>28</v>
      </c>
      <c r="X5386" t="b">
        <v>0</v>
      </c>
      <c r="Y5386">
        <v>3</v>
      </c>
      <c r="Z5386" t="s">
        <v>38</v>
      </c>
      <c r="AA5386" t="s">
        <v>39</v>
      </c>
    </row>
    <row r="5387" spans="1:27" x14ac:dyDescent="0.3">
      <c r="A5387">
        <v>12723</v>
      </c>
      <c r="B5387">
        <v>38</v>
      </c>
      <c r="C5387" s="1" t="s">
        <v>27</v>
      </c>
      <c r="D5387" s="1" t="s">
        <v>54</v>
      </c>
      <c r="E5387">
        <v>128.1</v>
      </c>
      <c r="F5387">
        <v>210.3</v>
      </c>
      <c r="G5387">
        <v>17.5</v>
      </c>
      <c r="H5387">
        <v>64</v>
      </c>
      <c r="I5387" s="1" t="s">
        <v>34</v>
      </c>
      <c r="J5387" t="b">
        <v>0</v>
      </c>
      <c r="K5387" s="1" t="s">
        <v>30</v>
      </c>
      <c r="L5387" t="b">
        <v>0</v>
      </c>
      <c r="M5387" t="b">
        <v>0</v>
      </c>
      <c r="N5387">
        <v>1</v>
      </c>
      <c r="O5387" t="b">
        <v>0</v>
      </c>
      <c r="P5387" s="1" t="s">
        <v>41</v>
      </c>
      <c r="Q5387" s="1" t="s">
        <v>32</v>
      </c>
      <c r="R5387" s="1" t="s">
        <v>45</v>
      </c>
      <c r="S5387" s="1" t="s">
        <v>29</v>
      </c>
      <c r="T5387" s="1" t="s">
        <v>29</v>
      </c>
      <c r="U5387" s="1" t="s">
        <v>46</v>
      </c>
      <c r="V5387" s="1" t="s">
        <v>47</v>
      </c>
      <c r="W5387" s="1" t="s">
        <v>37</v>
      </c>
      <c r="X5387" t="b">
        <v>0</v>
      </c>
      <c r="Y5387">
        <v>9</v>
      </c>
      <c r="Z5387" t="s">
        <v>38</v>
      </c>
      <c r="AA5387" t="s">
        <v>39</v>
      </c>
    </row>
    <row r="5388" spans="1:27" x14ac:dyDescent="0.3">
      <c r="A5388">
        <v>26639</v>
      </c>
      <c r="B5388">
        <v>57</v>
      </c>
      <c r="C5388" s="1" t="s">
        <v>49</v>
      </c>
      <c r="D5388" s="1" t="s">
        <v>28</v>
      </c>
      <c r="E5388">
        <v>130.80000000000001</v>
      </c>
      <c r="F5388">
        <v>225.9</v>
      </c>
      <c r="G5388">
        <v>28</v>
      </c>
      <c r="H5388">
        <v>64</v>
      </c>
      <c r="I5388" s="1" t="s">
        <v>29</v>
      </c>
      <c r="J5388" t="b">
        <v>0</v>
      </c>
      <c r="K5388" s="1" t="s">
        <v>40</v>
      </c>
      <c r="L5388" t="b">
        <v>0</v>
      </c>
      <c r="M5388" t="b">
        <v>0</v>
      </c>
      <c r="N5388">
        <v>3</v>
      </c>
      <c r="O5388" t="b">
        <v>0</v>
      </c>
      <c r="P5388" s="1" t="s">
        <v>41</v>
      </c>
      <c r="Q5388" s="1" t="s">
        <v>42</v>
      </c>
      <c r="R5388" s="1" t="s">
        <v>33</v>
      </c>
      <c r="S5388" s="1" t="s">
        <v>29</v>
      </c>
      <c r="T5388" s="1" t="s">
        <v>30</v>
      </c>
      <c r="U5388" s="1" t="s">
        <v>46</v>
      </c>
      <c r="V5388" s="1" t="s">
        <v>47</v>
      </c>
      <c r="W5388" s="1" t="s">
        <v>28</v>
      </c>
      <c r="X5388" t="b">
        <v>0</v>
      </c>
      <c r="Y5388">
        <v>4</v>
      </c>
      <c r="Z5388" t="s">
        <v>48</v>
      </c>
      <c r="AA5388" t="s">
        <v>39</v>
      </c>
    </row>
    <row r="5389" spans="1:27" x14ac:dyDescent="0.3">
      <c r="A5389">
        <v>3532</v>
      </c>
      <c r="B5389">
        <v>51</v>
      </c>
      <c r="C5389" s="1" t="s">
        <v>49</v>
      </c>
      <c r="D5389" s="1" t="s">
        <v>28</v>
      </c>
      <c r="E5389">
        <v>118.1</v>
      </c>
      <c r="F5389">
        <v>185.3</v>
      </c>
      <c r="G5389">
        <v>19.100000000000001</v>
      </c>
      <c r="H5389">
        <v>64</v>
      </c>
      <c r="I5389" s="1" t="s">
        <v>30</v>
      </c>
      <c r="J5389" t="b">
        <v>0</v>
      </c>
      <c r="K5389" s="1" t="s">
        <v>40</v>
      </c>
      <c r="L5389" t="b">
        <v>0</v>
      </c>
      <c r="M5389" t="b">
        <v>0</v>
      </c>
      <c r="N5389">
        <v>9</v>
      </c>
      <c r="O5389" t="b">
        <v>0</v>
      </c>
      <c r="P5389" s="1" t="s">
        <v>41</v>
      </c>
      <c r="Q5389" s="1" t="s">
        <v>53</v>
      </c>
      <c r="R5389" s="1" t="s">
        <v>51</v>
      </c>
      <c r="S5389" s="1" t="s">
        <v>44</v>
      </c>
      <c r="T5389" s="1" t="s">
        <v>34</v>
      </c>
      <c r="U5389" s="1" t="s">
        <v>52</v>
      </c>
      <c r="V5389" s="1" t="s">
        <v>47</v>
      </c>
      <c r="W5389" s="1" t="s">
        <v>28</v>
      </c>
      <c r="X5389" t="b">
        <v>0</v>
      </c>
      <c r="Y5389">
        <v>1</v>
      </c>
      <c r="Z5389" t="s">
        <v>48</v>
      </c>
      <c r="AA5389" t="s">
        <v>55</v>
      </c>
    </row>
    <row r="5390" spans="1:27" x14ac:dyDescent="0.3">
      <c r="A5390">
        <v>4443</v>
      </c>
      <c r="B5390">
        <v>17</v>
      </c>
      <c r="C5390" s="1" t="s">
        <v>49</v>
      </c>
      <c r="D5390" s="1" t="s">
        <v>37</v>
      </c>
      <c r="E5390">
        <v>122.8</v>
      </c>
      <c r="F5390">
        <v>202.7</v>
      </c>
      <c r="G5390">
        <v>35</v>
      </c>
      <c r="H5390">
        <v>64</v>
      </c>
      <c r="I5390" s="1" t="s">
        <v>29</v>
      </c>
      <c r="J5390" t="b">
        <v>0</v>
      </c>
      <c r="K5390" s="1" t="s">
        <v>30</v>
      </c>
      <c r="L5390" t="b">
        <v>0</v>
      </c>
      <c r="M5390" t="b">
        <v>1</v>
      </c>
      <c r="N5390">
        <v>5</v>
      </c>
      <c r="O5390" t="b">
        <v>0</v>
      </c>
      <c r="P5390" s="1" t="s">
        <v>41</v>
      </c>
      <c r="Q5390" s="1" t="s">
        <v>53</v>
      </c>
      <c r="R5390" s="1" t="s">
        <v>33</v>
      </c>
      <c r="S5390" s="1" t="s">
        <v>29</v>
      </c>
      <c r="T5390" s="1" t="s">
        <v>29</v>
      </c>
      <c r="U5390" s="1" t="s">
        <v>52</v>
      </c>
      <c r="V5390" s="1" t="s">
        <v>47</v>
      </c>
      <c r="W5390" s="1" t="s">
        <v>28</v>
      </c>
      <c r="X5390" t="b">
        <v>0</v>
      </c>
      <c r="Y5390">
        <v>9</v>
      </c>
      <c r="Z5390" t="s">
        <v>48</v>
      </c>
      <c r="AA5390" t="s">
        <v>55</v>
      </c>
    </row>
    <row r="5391" spans="1:27" x14ac:dyDescent="0.3">
      <c r="A5391">
        <v>37795</v>
      </c>
      <c r="B5391">
        <v>18</v>
      </c>
      <c r="C5391" s="1" t="s">
        <v>49</v>
      </c>
      <c r="D5391" s="1" t="s">
        <v>54</v>
      </c>
      <c r="E5391">
        <v>107.1</v>
      </c>
      <c r="F5391">
        <v>204.2</v>
      </c>
      <c r="G5391">
        <v>22.8</v>
      </c>
      <c r="H5391">
        <v>64</v>
      </c>
      <c r="I5391" s="1" t="s">
        <v>34</v>
      </c>
      <c r="J5391" t="b">
        <v>0</v>
      </c>
      <c r="K5391" s="1" t="s">
        <v>40</v>
      </c>
      <c r="L5391" t="b">
        <v>0</v>
      </c>
      <c r="M5391" t="b">
        <v>1</v>
      </c>
      <c r="N5391">
        <v>1</v>
      </c>
      <c r="O5391" t="b">
        <v>0</v>
      </c>
      <c r="P5391" s="1" t="s">
        <v>41</v>
      </c>
      <c r="Q5391" s="1" t="s">
        <v>32</v>
      </c>
      <c r="R5391" s="1" t="s">
        <v>45</v>
      </c>
      <c r="S5391" s="1" t="s">
        <v>29</v>
      </c>
      <c r="T5391" s="1" t="s">
        <v>30</v>
      </c>
      <c r="U5391" s="1" t="s">
        <v>46</v>
      </c>
      <c r="V5391" s="1" t="s">
        <v>47</v>
      </c>
      <c r="W5391" s="1" t="s">
        <v>37</v>
      </c>
      <c r="X5391" t="b">
        <v>0</v>
      </c>
      <c r="Y5391">
        <v>7</v>
      </c>
      <c r="Z5391" t="s">
        <v>48</v>
      </c>
      <c r="AA5391" t="s">
        <v>55</v>
      </c>
    </row>
    <row r="5392" spans="1:27" x14ac:dyDescent="0.3">
      <c r="A5392">
        <v>26682</v>
      </c>
      <c r="B5392">
        <v>29</v>
      </c>
      <c r="C5392" s="1" t="s">
        <v>27</v>
      </c>
      <c r="D5392" s="1" t="s">
        <v>37</v>
      </c>
      <c r="E5392">
        <v>119.7</v>
      </c>
      <c r="F5392">
        <v>257.7</v>
      </c>
      <c r="G5392">
        <v>23</v>
      </c>
      <c r="H5392">
        <v>64</v>
      </c>
      <c r="I5392" s="1" t="s">
        <v>34</v>
      </c>
      <c r="J5392" t="b">
        <v>0</v>
      </c>
      <c r="K5392" s="1" t="s">
        <v>40</v>
      </c>
      <c r="L5392" t="b">
        <v>0</v>
      </c>
      <c r="M5392" t="b">
        <v>1</v>
      </c>
      <c r="N5392">
        <v>1</v>
      </c>
      <c r="O5392" t="b">
        <v>0</v>
      </c>
      <c r="P5392" s="1" t="s">
        <v>41</v>
      </c>
      <c r="Q5392" s="1" t="s">
        <v>32</v>
      </c>
      <c r="R5392" s="1" t="s">
        <v>51</v>
      </c>
      <c r="S5392" s="1" t="s">
        <v>29</v>
      </c>
      <c r="T5392" s="1" t="s">
        <v>29</v>
      </c>
      <c r="U5392" s="1" t="s">
        <v>52</v>
      </c>
      <c r="V5392" s="1" t="s">
        <v>36</v>
      </c>
      <c r="W5392" s="1" t="s">
        <v>28</v>
      </c>
      <c r="X5392" t="b">
        <v>0</v>
      </c>
      <c r="Y5392">
        <v>7</v>
      </c>
      <c r="Z5392" t="s">
        <v>48</v>
      </c>
      <c r="AA5392" t="s">
        <v>39</v>
      </c>
    </row>
    <row r="5393" spans="1:27" x14ac:dyDescent="0.3">
      <c r="A5393">
        <v>3490</v>
      </c>
      <c r="B5393">
        <v>25</v>
      </c>
      <c r="C5393" s="1" t="s">
        <v>27</v>
      </c>
      <c r="D5393" s="1" t="s">
        <v>28</v>
      </c>
      <c r="E5393">
        <v>124.1</v>
      </c>
      <c r="F5393">
        <v>163.30000000000001</v>
      </c>
      <c r="G5393">
        <v>30</v>
      </c>
      <c r="H5393">
        <v>64</v>
      </c>
      <c r="I5393" s="1" t="s">
        <v>30</v>
      </c>
      <c r="J5393" t="b">
        <v>0</v>
      </c>
      <c r="K5393" s="1" t="s">
        <v>40</v>
      </c>
      <c r="L5393" t="b">
        <v>0</v>
      </c>
      <c r="M5393" t="b">
        <v>0</v>
      </c>
      <c r="N5393">
        <v>4</v>
      </c>
      <c r="O5393" t="b">
        <v>0</v>
      </c>
      <c r="P5393" s="1" t="s">
        <v>41</v>
      </c>
      <c r="Q5393" s="1" t="s">
        <v>32</v>
      </c>
      <c r="R5393" s="1" t="s">
        <v>51</v>
      </c>
      <c r="S5393" s="1" t="s">
        <v>44</v>
      </c>
      <c r="T5393" s="1" t="s">
        <v>30</v>
      </c>
      <c r="U5393" s="1" t="s">
        <v>52</v>
      </c>
      <c r="V5393" s="1" t="s">
        <v>47</v>
      </c>
      <c r="W5393" s="1" t="s">
        <v>28</v>
      </c>
      <c r="X5393" t="b">
        <v>0</v>
      </c>
      <c r="Y5393">
        <v>10</v>
      </c>
      <c r="Z5393" t="s">
        <v>48</v>
      </c>
      <c r="AA5393" t="s">
        <v>39</v>
      </c>
    </row>
    <row r="5394" spans="1:27" x14ac:dyDescent="0.3">
      <c r="A5394">
        <v>38451</v>
      </c>
      <c r="B5394">
        <v>30</v>
      </c>
      <c r="C5394" s="1" t="s">
        <v>27</v>
      </c>
      <c r="D5394" s="1" t="s">
        <v>37</v>
      </c>
      <c r="E5394">
        <v>120.5</v>
      </c>
      <c r="F5394">
        <v>225.8</v>
      </c>
      <c r="G5394">
        <v>26.8</v>
      </c>
      <c r="H5394">
        <v>64</v>
      </c>
      <c r="I5394" s="1" t="s">
        <v>30</v>
      </c>
      <c r="J5394" t="b">
        <v>0</v>
      </c>
      <c r="K5394" s="1" t="s">
        <v>30</v>
      </c>
      <c r="L5394" t="b">
        <v>0</v>
      </c>
      <c r="M5394" t="b">
        <v>0</v>
      </c>
      <c r="N5394">
        <v>5</v>
      </c>
      <c r="O5394" t="b">
        <v>0</v>
      </c>
      <c r="P5394" s="1" t="s">
        <v>41</v>
      </c>
      <c r="Q5394" s="1" t="s">
        <v>32</v>
      </c>
      <c r="R5394" s="1" t="s">
        <v>45</v>
      </c>
      <c r="S5394" s="1" t="s">
        <v>29</v>
      </c>
      <c r="T5394" s="1" t="s">
        <v>34</v>
      </c>
      <c r="U5394" s="1" t="s">
        <v>46</v>
      </c>
      <c r="V5394" s="1" t="s">
        <v>47</v>
      </c>
      <c r="W5394" s="1" t="s">
        <v>28</v>
      </c>
      <c r="X5394" t="b">
        <v>1</v>
      </c>
      <c r="Y5394">
        <v>1</v>
      </c>
      <c r="Z5394" t="s">
        <v>48</v>
      </c>
      <c r="AA5394" t="s">
        <v>39</v>
      </c>
    </row>
    <row r="5395" spans="1:27" x14ac:dyDescent="0.3">
      <c r="A5395">
        <v>37737</v>
      </c>
      <c r="B5395">
        <v>22</v>
      </c>
      <c r="C5395" s="1" t="s">
        <v>49</v>
      </c>
      <c r="D5395" s="1" t="s">
        <v>28</v>
      </c>
      <c r="E5395">
        <v>136.5</v>
      </c>
      <c r="F5395">
        <v>91.5</v>
      </c>
      <c r="G5395">
        <v>20.6</v>
      </c>
      <c r="H5395">
        <v>64</v>
      </c>
      <c r="I5395" s="1" t="s">
        <v>34</v>
      </c>
      <c r="J5395" t="b">
        <v>0</v>
      </c>
      <c r="K5395" s="1" t="s">
        <v>30</v>
      </c>
      <c r="L5395" t="b">
        <v>0</v>
      </c>
      <c r="M5395" t="b">
        <v>1</v>
      </c>
      <c r="N5395">
        <v>2</v>
      </c>
      <c r="O5395" t="b">
        <v>0</v>
      </c>
      <c r="P5395" s="1" t="s">
        <v>41</v>
      </c>
      <c r="Q5395" s="1" t="s">
        <v>42</v>
      </c>
      <c r="R5395" s="1" t="s">
        <v>45</v>
      </c>
      <c r="S5395" s="1" t="s">
        <v>29</v>
      </c>
      <c r="T5395" s="1" t="s">
        <v>29</v>
      </c>
      <c r="U5395" s="1" t="s">
        <v>52</v>
      </c>
      <c r="V5395" s="1" t="s">
        <v>36</v>
      </c>
      <c r="W5395" s="1" t="s">
        <v>28</v>
      </c>
      <c r="X5395" t="b">
        <v>0</v>
      </c>
      <c r="Y5395">
        <v>7</v>
      </c>
      <c r="Z5395" t="s">
        <v>48</v>
      </c>
      <c r="AA5395" t="s">
        <v>39</v>
      </c>
    </row>
    <row r="5396" spans="1:27" x14ac:dyDescent="0.3">
      <c r="A5396">
        <v>43279</v>
      </c>
      <c r="B5396">
        <v>26</v>
      </c>
      <c r="C5396" s="1" t="s">
        <v>27</v>
      </c>
      <c r="D5396" s="1" t="s">
        <v>37</v>
      </c>
      <c r="E5396">
        <v>138.4</v>
      </c>
      <c r="F5396">
        <v>112.2</v>
      </c>
      <c r="G5396">
        <v>27.8</v>
      </c>
      <c r="H5396">
        <v>64</v>
      </c>
      <c r="I5396" s="1" t="s">
        <v>30</v>
      </c>
      <c r="J5396" t="b">
        <v>1</v>
      </c>
      <c r="K5396" s="1" t="s">
        <v>30</v>
      </c>
      <c r="L5396" t="b">
        <v>1</v>
      </c>
      <c r="M5396" t="b">
        <v>0</v>
      </c>
      <c r="N5396">
        <v>7</v>
      </c>
      <c r="O5396" t="b">
        <v>1</v>
      </c>
      <c r="P5396" s="1" t="s">
        <v>41</v>
      </c>
      <c r="Q5396" s="1" t="s">
        <v>42</v>
      </c>
      <c r="R5396" s="1" t="s">
        <v>43</v>
      </c>
      <c r="S5396" s="1" t="s">
        <v>29</v>
      </c>
      <c r="T5396" s="1" t="s">
        <v>29</v>
      </c>
      <c r="U5396" s="1" t="s">
        <v>46</v>
      </c>
      <c r="V5396" s="1" t="s">
        <v>47</v>
      </c>
      <c r="W5396" s="1" t="s">
        <v>28</v>
      </c>
      <c r="X5396" t="b">
        <v>0</v>
      </c>
      <c r="Y5396">
        <v>3</v>
      </c>
      <c r="Z5396" t="s">
        <v>38</v>
      </c>
      <c r="AA5396" t="s">
        <v>39</v>
      </c>
    </row>
    <row r="5397" spans="1:27" x14ac:dyDescent="0.3">
      <c r="A5397">
        <v>32155</v>
      </c>
      <c r="B5397">
        <v>51</v>
      </c>
      <c r="C5397" s="1" t="s">
        <v>49</v>
      </c>
      <c r="D5397" s="1" t="s">
        <v>28</v>
      </c>
      <c r="E5397">
        <v>116.8</v>
      </c>
      <c r="F5397">
        <v>209.3</v>
      </c>
      <c r="G5397">
        <v>7.6</v>
      </c>
      <c r="H5397">
        <v>64</v>
      </c>
      <c r="I5397" s="1" t="s">
        <v>30</v>
      </c>
      <c r="J5397" t="b">
        <v>1</v>
      </c>
      <c r="K5397" s="1" t="s">
        <v>50</v>
      </c>
      <c r="L5397" t="b">
        <v>1</v>
      </c>
      <c r="M5397" t="b">
        <v>1</v>
      </c>
      <c r="N5397">
        <v>6</v>
      </c>
      <c r="O5397" t="b">
        <v>1</v>
      </c>
      <c r="P5397" s="1" t="s">
        <v>41</v>
      </c>
      <c r="Q5397" s="1" t="s">
        <v>53</v>
      </c>
      <c r="R5397" s="1" t="s">
        <v>51</v>
      </c>
      <c r="S5397" s="1" t="s">
        <v>29</v>
      </c>
      <c r="T5397" s="1" t="s">
        <v>30</v>
      </c>
      <c r="U5397" s="1" t="s">
        <v>46</v>
      </c>
      <c r="V5397" s="1" t="s">
        <v>58</v>
      </c>
      <c r="W5397" s="1" t="s">
        <v>28</v>
      </c>
      <c r="X5397" t="b">
        <v>0</v>
      </c>
      <c r="Y5397">
        <v>8</v>
      </c>
      <c r="Z5397" t="s">
        <v>48</v>
      </c>
      <c r="AA5397" t="s">
        <v>39</v>
      </c>
    </row>
    <row r="5398" spans="1:27" x14ac:dyDescent="0.3">
      <c r="A5398">
        <v>32148</v>
      </c>
      <c r="B5398">
        <v>16</v>
      </c>
      <c r="C5398" s="1" t="s">
        <v>27</v>
      </c>
      <c r="D5398" s="1" t="s">
        <v>28</v>
      </c>
      <c r="E5398">
        <v>163.80000000000001</v>
      </c>
      <c r="F5398">
        <v>279.8</v>
      </c>
      <c r="G5398">
        <v>30.2</v>
      </c>
      <c r="H5398">
        <v>64</v>
      </c>
      <c r="I5398" s="1" t="s">
        <v>30</v>
      </c>
      <c r="J5398" t="b">
        <v>1</v>
      </c>
      <c r="K5398" s="1" t="s">
        <v>30</v>
      </c>
      <c r="L5398" t="b">
        <v>0</v>
      </c>
      <c r="M5398" t="b">
        <v>1</v>
      </c>
      <c r="N5398">
        <v>1</v>
      </c>
      <c r="O5398" t="b">
        <v>0</v>
      </c>
      <c r="P5398" s="1" t="s">
        <v>41</v>
      </c>
      <c r="Q5398" s="1" t="s">
        <v>42</v>
      </c>
      <c r="R5398" s="1" t="s">
        <v>45</v>
      </c>
      <c r="S5398" s="1" t="s">
        <v>44</v>
      </c>
      <c r="T5398" s="1" t="s">
        <v>29</v>
      </c>
      <c r="U5398" s="1" t="s">
        <v>46</v>
      </c>
      <c r="V5398" s="1" t="s">
        <v>47</v>
      </c>
      <c r="W5398" s="1" t="s">
        <v>37</v>
      </c>
      <c r="X5398" t="b">
        <v>0</v>
      </c>
      <c r="Y5398">
        <v>9</v>
      </c>
      <c r="Z5398" t="s">
        <v>38</v>
      </c>
      <c r="AA5398" t="s">
        <v>39</v>
      </c>
    </row>
    <row r="5399" spans="1:27" x14ac:dyDescent="0.3">
      <c r="A5399">
        <v>29607</v>
      </c>
      <c r="B5399">
        <v>28</v>
      </c>
      <c r="C5399" s="1" t="s">
        <v>27</v>
      </c>
      <c r="D5399" s="1" t="s">
        <v>54</v>
      </c>
      <c r="E5399">
        <v>129.30000000000001</v>
      </c>
      <c r="F5399">
        <v>236.7</v>
      </c>
      <c r="G5399">
        <v>20.8</v>
      </c>
      <c r="H5399">
        <v>64</v>
      </c>
      <c r="I5399" s="1" t="s">
        <v>29</v>
      </c>
      <c r="J5399" t="b">
        <v>0</v>
      </c>
      <c r="K5399" s="1" t="s">
        <v>30</v>
      </c>
      <c r="L5399" t="b">
        <v>0</v>
      </c>
      <c r="M5399" t="b">
        <v>1</v>
      </c>
      <c r="N5399">
        <v>8</v>
      </c>
      <c r="O5399" t="b">
        <v>0</v>
      </c>
      <c r="P5399" s="1" t="s">
        <v>41</v>
      </c>
      <c r="Q5399" s="1" t="s">
        <v>53</v>
      </c>
      <c r="R5399" s="1" t="s">
        <v>51</v>
      </c>
      <c r="S5399" s="1" t="s">
        <v>34</v>
      </c>
      <c r="T5399" s="1" t="s">
        <v>29</v>
      </c>
      <c r="U5399" s="1" t="s">
        <v>46</v>
      </c>
      <c r="V5399" s="1" t="s">
        <v>36</v>
      </c>
      <c r="W5399" s="1" t="s">
        <v>37</v>
      </c>
      <c r="X5399" t="b">
        <v>0</v>
      </c>
      <c r="Y5399">
        <v>9</v>
      </c>
      <c r="Z5399" t="s">
        <v>48</v>
      </c>
      <c r="AA5399" t="s">
        <v>55</v>
      </c>
    </row>
    <row r="5400" spans="1:27" x14ac:dyDescent="0.3">
      <c r="A5400">
        <v>12753</v>
      </c>
      <c r="B5400">
        <v>27</v>
      </c>
      <c r="C5400" s="1" t="s">
        <v>27</v>
      </c>
      <c r="D5400" s="1" t="s">
        <v>54</v>
      </c>
      <c r="E5400">
        <v>112.9</v>
      </c>
      <c r="F5400">
        <v>281.2</v>
      </c>
      <c r="G5400">
        <v>30.1</v>
      </c>
      <c r="H5400">
        <v>64</v>
      </c>
      <c r="I5400" s="1" t="s">
        <v>29</v>
      </c>
      <c r="J5400" t="b">
        <v>0</v>
      </c>
      <c r="K5400" s="1" t="s">
        <v>40</v>
      </c>
      <c r="L5400" t="b">
        <v>0</v>
      </c>
      <c r="M5400" t="b">
        <v>0</v>
      </c>
      <c r="N5400">
        <v>10</v>
      </c>
      <c r="O5400" t="b">
        <v>1</v>
      </c>
      <c r="P5400" s="1" t="s">
        <v>41</v>
      </c>
      <c r="Q5400" s="1" t="s">
        <v>53</v>
      </c>
      <c r="R5400" s="1" t="s">
        <v>33</v>
      </c>
      <c r="S5400" s="1" t="s">
        <v>29</v>
      </c>
      <c r="T5400" s="1" t="s">
        <v>30</v>
      </c>
      <c r="U5400" s="1" t="s">
        <v>35</v>
      </c>
      <c r="V5400" s="1" t="s">
        <v>36</v>
      </c>
      <c r="W5400" s="1" t="s">
        <v>28</v>
      </c>
      <c r="X5400" t="b">
        <v>0</v>
      </c>
      <c r="Y5400">
        <v>1</v>
      </c>
      <c r="Z5400" t="s">
        <v>38</v>
      </c>
      <c r="AA5400" t="s">
        <v>39</v>
      </c>
    </row>
    <row r="5401" spans="1:27" x14ac:dyDescent="0.3">
      <c r="A5401">
        <v>25106</v>
      </c>
      <c r="B5401">
        <v>24</v>
      </c>
      <c r="C5401" s="1" t="s">
        <v>49</v>
      </c>
      <c r="D5401" s="1" t="s">
        <v>28</v>
      </c>
      <c r="E5401">
        <v>119</v>
      </c>
      <c r="F5401">
        <v>120.8</v>
      </c>
      <c r="G5401">
        <v>24.9</v>
      </c>
      <c r="H5401">
        <v>64</v>
      </c>
      <c r="I5401" s="1" t="s">
        <v>29</v>
      </c>
      <c r="J5401" t="b">
        <v>0</v>
      </c>
      <c r="K5401" s="1" t="s">
        <v>40</v>
      </c>
      <c r="L5401" t="b">
        <v>0</v>
      </c>
      <c r="M5401" t="b">
        <v>0</v>
      </c>
      <c r="N5401">
        <v>10</v>
      </c>
      <c r="O5401" t="b">
        <v>0</v>
      </c>
      <c r="P5401" s="1" t="s">
        <v>31</v>
      </c>
      <c r="Q5401" s="1" t="s">
        <v>32</v>
      </c>
      <c r="R5401" s="1" t="s">
        <v>45</v>
      </c>
      <c r="S5401" s="1" t="s">
        <v>29</v>
      </c>
      <c r="T5401" s="1" t="s">
        <v>34</v>
      </c>
      <c r="U5401" s="1" t="s">
        <v>46</v>
      </c>
      <c r="V5401" s="1" t="s">
        <v>47</v>
      </c>
      <c r="W5401" s="1" t="s">
        <v>37</v>
      </c>
      <c r="X5401" t="b">
        <v>0</v>
      </c>
      <c r="Y5401">
        <v>8</v>
      </c>
      <c r="Z5401" t="s">
        <v>48</v>
      </c>
      <c r="AA5401" t="s">
        <v>55</v>
      </c>
    </row>
    <row r="5402" spans="1:27" x14ac:dyDescent="0.3">
      <c r="A5402">
        <v>25110</v>
      </c>
      <c r="B5402">
        <v>44</v>
      </c>
      <c r="C5402" s="1" t="s">
        <v>49</v>
      </c>
      <c r="D5402" s="1" t="s">
        <v>28</v>
      </c>
      <c r="E5402">
        <v>141.9</v>
      </c>
      <c r="F5402">
        <v>127.9</v>
      </c>
      <c r="G5402">
        <v>15.9</v>
      </c>
      <c r="H5402">
        <v>64</v>
      </c>
      <c r="I5402" s="1" t="s">
        <v>29</v>
      </c>
      <c r="J5402" t="b">
        <v>0</v>
      </c>
      <c r="K5402" s="1" t="s">
        <v>40</v>
      </c>
      <c r="L5402" t="b">
        <v>0</v>
      </c>
      <c r="M5402" t="b">
        <v>1</v>
      </c>
      <c r="N5402">
        <v>7</v>
      </c>
      <c r="O5402" t="b">
        <v>0</v>
      </c>
      <c r="P5402" s="1" t="s">
        <v>41</v>
      </c>
      <c r="Q5402" s="1" t="s">
        <v>53</v>
      </c>
      <c r="R5402" s="1" t="s">
        <v>45</v>
      </c>
      <c r="S5402" s="1" t="s">
        <v>29</v>
      </c>
      <c r="T5402" s="1" t="s">
        <v>34</v>
      </c>
      <c r="U5402" s="1" t="s">
        <v>46</v>
      </c>
      <c r="V5402" s="1" t="s">
        <v>36</v>
      </c>
      <c r="W5402" s="1" t="s">
        <v>28</v>
      </c>
      <c r="X5402" t="b">
        <v>0</v>
      </c>
      <c r="Y5402">
        <v>2</v>
      </c>
      <c r="Z5402" t="s">
        <v>48</v>
      </c>
      <c r="AA5402" t="s">
        <v>39</v>
      </c>
    </row>
    <row r="5403" spans="1:27" x14ac:dyDescent="0.3">
      <c r="A5403">
        <v>7737</v>
      </c>
      <c r="B5403">
        <v>21</v>
      </c>
      <c r="C5403" s="1" t="s">
        <v>49</v>
      </c>
      <c r="D5403" s="1" t="s">
        <v>54</v>
      </c>
      <c r="E5403">
        <v>92.3</v>
      </c>
      <c r="F5403">
        <v>229.8</v>
      </c>
      <c r="G5403">
        <v>20</v>
      </c>
      <c r="H5403">
        <v>64</v>
      </c>
      <c r="I5403" s="1" t="s">
        <v>29</v>
      </c>
      <c r="J5403" t="b">
        <v>1</v>
      </c>
      <c r="K5403" s="1" t="s">
        <v>40</v>
      </c>
      <c r="L5403" t="b">
        <v>0</v>
      </c>
      <c r="M5403" t="b">
        <v>1</v>
      </c>
      <c r="N5403">
        <v>4</v>
      </c>
      <c r="O5403" t="b">
        <v>0</v>
      </c>
      <c r="P5403" s="1" t="s">
        <v>41</v>
      </c>
      <c r="Q5403" s="1" t="s">
        <v>42</v>
      </c>
      <c r="R5403" s="1" t="s">
        <v>51</v>
      </c>
      <c r="S5403" s="1" t="s">
        <v>29</v>
      </c>
      <c r="T5403" s="1" t="s">
        <v>30</v>
      </c>
      <c r="U5403" s="1" t="s">
        <v>46</v>
      </c>
      <c r="V5403" s="1" t="s">
        <v>47</v>
      </c>
      <c r="W5403" s="1" t="s">
        <v>28</v>
      </c>
      <c r="X5403" t="b">
        <v>0</v>
      </c>
      <c r="Y5403">
        <v>4</v>
      </c>
      <c r="Z5403" t="s">
        <v>48</v>
      </c>
      <c r="AA5403" t="s">
        <v>55</v>
      </c>
    </row>
    <row r="5404" spans="1:27" x14ac:dyDescent="0.3">
      <c r="A5404">
        <v>26730</v>
      </c>
      <c r="B5404">
        <v>40</v>
      </c>
      <c r="C5404" s="1" t="s">
        <v>27</v>
      </c>
      <c r="D5404" s="1" t="s">
        <v>54</v>
      </c>
      <c r="E5404">
        <v>99.8</v>
      </c>
      <c r="F5404">
        <v>213.7</v>
      </c>
      <c r="G5404">
        <v>19</v>
      </c>
      <c r="H5404">
        <v>64</v>
      </c>
      <c r="I5404" s="1" t="s">
        <v>29</v>
      </c>
      <c r="J5404" t="b">
        <v>1</v>
      </c>
      <c r="K5404" s="1" t="s">
        <v>40</v>
      </c>
      <c r="L5404" t="b">
        <v>0</v>
      </c>
      <c r="M5404" t="b">
        <v>1</v>
      </c>
      <c r="N5404">
        <v>8</v>
      </c>
      <c r="O5404" t="b">
        <v>0</v>
      </c>
      <c r="P5404" s="1" t="s">
        <v>41</v>
      </c>
      <c r="Q5404" s="1" t="s">
        <v>42</v>
      </c>
      <c r="R5404" s="1" t="s">
        <v>45</v>
      </c>
      <c r="S5404" s="1" t="s">
        <v>29</v>
      </c>
      <c r="T5404" s="1" t="s">
        <v>29</v>
      </c>
      <c r="U5404" s="1" t="s">
        <v>35</v>
      </c>
      <c r="V5404" s="1" t="s">
        <v>58</v>
      </c>
      <c r="W5404" s="1" t="s">
        <v>37</v>
      </c>
      <c r="X5404" t="b">
        <v>0</v>
      </c>
      <c r="Y5404">
        <v>3</v>
      </c>
      <c r="Z5404" t="s">
        <v>48</v>
      </c>
      <c r="AA5404" t="s">
        <v>39</v>
      </c>
    </row>
    <row r="5405" spans="1:27" x14ac:dyDescent="0.3">
      <c r="A5405">
        <v>15860</v>
      </c>
      <c r="B5405">
        <v>54</v>
      </c>
      <c r="C5405" s="1" t="s">
        <v>49</v>
      </c>
      <c r="D5405" s="1" t="s">
        <v>54</v>
      </c>
      <c r="E5405">
        <v>114.2</v>
      </c>
      <c r="F5405">
        <v>238.1</v>
      </c>
      <c r="G5405">
        <v>29.1</v>
      </c>
      <c r="H5405">
        <v>64</v>
      </c>
      <c r="I5405" s="1" t="s">
        <v>29</v>
      </c>
      <c r="J5405" t="b">
        <v>0</v>
      </c>
      <c r="K5405" s="1" t="s">
        <v>40</v>
      </c>
      <c r="L5405" t="b">
        <v>0</v>
      </c>
      <c r="M5405" t="b">
        <v>0</v>
      </c>
      <c r="N5405">
        <v>4</v>
      </c>
      <c r="O5405" t="b">
        <v>0</v>
      </c>
      <c r="P5405" s="1" t="s">
        <v>41</v>
      </c>
      <c r="Q5405" s="1" t="s">
        <v>42</v>
      </c>
      <c r="R5405" s="1" t="s">
        <v>45</v>
      </c>
      <c r="S5405" s="1" t="s">
        <v>44</v>
      </c>
      <c r="T5405" s="1" t="s">
        <v>29</v>
      </c>
      <c r="U5405" s="1" t="s">
        <v>52</v>
      </c>
      <c r="V5405" s="1" t="s">
        <v>47</v>
      </c>
      <c r="W5405" s="1" t="s">
        <v>28</v>
      </c>
      <c r="X5405" t="b">
        <v>0</v>
      </c>
      <c r="Y5405">
        <v>9</v>
      </c>
      <c r="Z5405" t="s">
        <v>48</v>
      </c>
      <c r="AA5405" t="s">
        <v>55</v>
      </c>
    </row>
    <row r="5406" spans="1:27" x14ac:dyDescent="0.3">
      <c r="A5406">
        <v>7739</v>
      </c>
      <c r="B5406">
        <v>53</v>
      </c>
      <c r="C5406" s="1" t="s">
        <v>27</v>
      </c>
      <c r="D5406" s="1" t="s">
        <v>37</v>
      </c>
      <c r="E5406">
        <v>128.30000000000001</v>
      </c>
      <c r="F5406">
        <v>119.1</v>
      </c>
      <c r="G5406">
        <v>34.299999999999997</v>
      </c>
      <c r="H5406">
        <v>64</v>
      </c>
      <c r="I5406" s="1" t="s">
        <v>30</v>
      </c>
      <c r="J5406" t="b">
        <v>0</v>
      </c>
      <c r="K5406" s="1" t="s">
        <v>50</v>
      </c>
      <c r="L5406" t="b">
        <v>0</v>
      </c>
      <c r="M5406" t="b">
        <v>1</v>
      </c>
      <c r="N5406">
        <v>9</v>
      </c>
      <c r="O5406" t="b">
        <v>1</v>
      </c>
      <c r="P5406" s="1" t="s">
        <v>31</v>
      </c>
      <c r="Q5406" s="1" t="s">
        <v>32</v>
      </c>
      <c r="R5406" s="1" t="s">
        <v>43</v>
      </c>
      <c r="S5406" s="1" t="s">
        <v>44</v>
      </c>
      <c r="T5406" s="1" t="s">
        <v>29</v>
      </c>
      <c r="U5406" s="1" t="s">
        <v>46</v>
      </c>
      <c r="V5406" s="1" t="s">
        <v>47</v>
      </c>
      <c r="W5406" s="1" t="s">
        <v>28</v>
      </c>
      <c r="X5406" t="b">
        <v>1</v>
      </c>
      <c r="Y5406">
        <v>6</v>
      </c>
      <c r="Z5406" t="s">
        <v>48</v>
      </c>
      <c r="AA5406" t="s">
        <v>39</v>
      </c>
    </row>
    <row r="5407" spans="1:27" x14ac:dyDescent="0.3">
      <c r="A5407">
        <v>44724</v>
      </c>
      <c r="B5407">
        <v>46</v>
      </c>
      <c r="C5407" s="1" t="s">
        <v>49</v>
      </c>
      <c r="D5407" s="1" t="s">
        <v>54</v>
      </c>
      <c r="E5407">
        <v>141.9</v>
      </c>
      <c r="F5407">
        <v>186.7</v>
      </c>
      <c r="G5407">
        <v>28.7</v>
      </c>
      <c r="H5407">
        <v>64</v>
      </c>
      <c r="I5407" s="1" t="s">
        <v>29</v>
      </c>
      <c r="J5407" t="b">
        <v>0</v>
      </c>
      <c r="K5407" s="1" t="s">
        <v>40</v>
      </c>
      <c r="L5407" t="b">
        <v>0</v>
      </c>
      <c r="M5407" t="b">
        <v>1</v>
      </c>
      <c r="N5407">
        <v>9</v>
      </c>
      <c r="O5407" t="b">
        <v>0</v>
      </c>
      <c r="P5407" s="1" t="s">
        <v>41</v>
      </c>
      <c r="Q5407" s="1" t="s">
        <v>53</v>
      </c>
      <c r="R5407" s="1" t="s">
        <v>45</v>
      </c>
      <c r="S5407" s="1" t="s">
        <v>44</v>
      </c>
      <c r="T5407" s="1" t="s">
        <v>30</v>
      </c>
      <c r="U5407" s="1" t="s">
        <v>46</v>
      </c>
      <c r="V5407" s="1" t="s">
        <v>47</v>
      </c>
      <c r="W5407" s="1" t="s">
        <v>28</v>
      </c>
      <c r="X5407" t="b">
        <v>0</v>
      </c>
      <c r="Y5407">
        <v>3</v>
      </c>
      <c r="Z5407" t="s">
        <v>48</v>
      </c>
      <c r="AA5407" t="s">
        <v>55</v>
      </c>
    </row>
    <row r="5408" spans="1:27" x14ac:dyDescent="0.3">
      <c r="A5408">
        <v>25131</v>
      </c>
      <c r="B5408">
        <v>44</v>
      </c>
      <c r="C5408" s="1" t="s">
        <v>27</v>
      </c>
      <c r="D5408" s="1" t="s">
        <v>28</v>
      </c>
      <c r="E5408">
        <v>120.9</v>
      </c>
      <c r="F5408">
        <v>277.89999999999998</v>
      </c>
      <c r="G5408">
        <v>26.6</v>
      </c>
      <c r="H5408">
        <v>64</v>
      </c>
      <c r="I5408" s="1" t="s">
        <v>30</v>
      </c>
      <c r="J5408" t="b">
        <v>0</v>
      </c>
      <c r="K5408" s="1" t="s">
        <v>30</v>
      </c>
      <c r="L5408" t="b">
        <v>0</v>
      </c>
      <c r="M5408" t="b">
        <v>1</v>
      </c>
      <c r="N5408">
        <v>4</v>
      </c>
      <c r="O5408" t="b">
        <v>0</v>
      </c>
      <c r="P5408" s="1" t="s">
        <v>41</v>
      </c>
      <c r="Q5408" s="1" t="s">
        <v>53</v>
      </c>
      <c r="R5408" s="1" t="s">
        <v>45</v>
      </c>
      <c r="S5408" s="1" t="s">
        <v>29</v>
      </c>
      <c r="T5408" s="1" t="s">
        <v>30</v>
      </c>
      <c r="U5408" s="1" t="s">
        <v>46</v>
      </c>
      <c r="V5408" s="1" t="s">
        <v>36</v>
      </c>
      <c r="W5408" s="1" t="s">
        <v>37</v>
      </c>
      <c r="X5408" t="b">
        <v>0</v>
      </c>
      <c r="Y5408">
        <v>4</v>
      </c>
      <c r="Z5408" t="s">
        <v>38</v>
      </c>
      <c r="AA5408" t="s">
        <v>55</v>
      </c>
    </row>
    <row r="5409" spans="1:27" x14ac:dyDescent="0.3">
      <c r="A5409">
        <v>125</v>
      </c>
      <c r="B5409">
        <v>48</v>
      </c>
      <c r="C5409" s="1" t="s">
        <v>49</v>
      </c>
      <c r="D5409" s="1" t="s">
        <v>54</v>
      </c>
      <c r="E5409">
        <v>109.9</v>
      </c>
      <c r="F5409">
        <v>189.1</v>
      </c>
      <c r="G5409">
        <v>29.5</v>
      </c>
      <c r="H5409">
        <v>64</v>
      </c>
      <c r="I5409" s="1" t="s">
        <v>29</v>
      </c>
      <c r="J5409" t="b">
        <v>1</v>
      </c>
      <c r="K5409" s="1" t="s">
        <v>40</v>
      </c>
      <c r="L5409" t="b">
        <v>1</v>
      </c>
      <c r="M5409" t="b">
        <v>1</v>
      </c>
      <c r="N5409">
        <v>4</v>
      </c>
      <c r="O5409" t="b">
        <v>0</v>
      </c>
      <c r="P5409" s="1" t="s">
        <v>41</v>
      </c>
      <c r="Q5409" s="1" t="s">
        <v>42</v>
      </c>
      <c r="R5409" s="1" t="s">
        <v>33</v>
      </c>
      <c r="S5409" s="1" t="s">
        <v>29</v>
      </c>
      <c r="T5409" s="1" t="s">
        <v>29</v>
      </c>
      <c r="U5409" s="1" t="s">
        <v>35</v>
      </c>
      <c r="V5409" s="1" t="s">
        <v>47</v>
      </c>
      <c r="W5409" s="1" t="s">
        <v>28</v>
      </c>
      <c r="X5409" t="b">
        <v>1</v>
      </c>
      <c r="Y5409">
        <v>7</v>
      </c>
      <c r="Z5409" t="s">
        <v>48</v>
      </c>
      <c r="AA5409" t="s">
        <v>55</v>
      </c>
    </row>
    <row r="5410" spans="1:27" x14ac:dyDescent="0.3">
      <c r="A5410">
        <v>26697</v>
      </c>
      <c r="B5410">
        <v>12</v>
      </c>
      <c r="C5410" s="1" t="s">
        <v>49</v>
      </c>
      <c r="D5410" s="1" t="s">
        <v>28</v>
      </c>
      <c r="E5410">
        <v>102.7</v>
      </c>
      <c r="F5410">
        <v>201.2</v>
      </c>
      <c r="G5410">
        <v>22</v>
      </c>
      <c r="H5410">
        <v>64</v>
      </c>
      <c r="I5410" s="1" t="s">
        <v>34</v>
      </c>
      <c r="J5410" t="b">
        <v>0</v>
      </c>
      <c r="K5410" s="1" t="s">
        <v>30</v>
      </c>
      <c r="L5410" t="b">
        <v>0</v>
      </c>
      <c r="M5410" t="b">
        <v>0</v>
      </c>
      <c r="N5410">
        <v>6</v>
      </c>
      <c r="O5410" t="b">
        <v>0</v>
      </c>
      <c r="P5410" s="1" t="s">
        <v>41</v>
      </c>
      <c r="Q5410" s="1" t="s">
        <v>42</v>
      </c>
      <c r="R5410" s="1" t="s">
        <v>43</v>
      </c>
      <c r="S5410" s="1" t="s">
        <v>44</v>
      </c>
      <c r="T5410" s="1" t="s">
        <v>30</v>
      </c>
      <c r="U5410" s="1" t="s">
        <v>46</v>
      </c>
      <c r="V5410" s="1" t="s">
        <v>47</v>
      </c>
      <c r="W5410" s="1" t="s">
        <v>37</v>
      </c>
      <c r="X5410" t="b">
        <v>0</v>
      </c>
      <c r="Y5410">
        <v>10</v>
      </c>
      <c r="Z5410" t="s">
        <v>48</v>
      </c>
      <c r="AA5410" t="s">
        <v>55</v>
      </c>
    </row>
    <row r="5411" spans="1:27" x14ac:dyDescent="0.3">
      <c r="A5411">
        <v>25144</v>
      </c>
      <c r="B5411">
        <v>56</v>
      </c>
      <c r="C5411" s="1" t="s">
        <v>49</v>
      </c>
      <c r="D5411" s="1" t="s">
        <v>28</v>
      </c>
      <c r="E5411">
        <v>112.3</v>
      </c>
      <c r="F5411">
        <v>172.2</v>
      </c>
      <c r="G5411">
        <v>27.8</v>
      </c>
      <c r="H5411">
        <v>64</v>
      </c>
      <c r="I5411" s="1" t="s">
        <v>34</v>
      </c>
      <c r="J5411" t="b">
        <v>0</v>
      </c>
      <c r="K5411" s="1" t="s">
        <v>40</v>
      </c>
      <c r="L5411" t="b">
        <v>0</v>
      </c>
      <c r="M5411" t="b">
        <v>1</v>
      </c>
      <c r="N5411">
        <v>9</v>
      </c>
      <c r="O5411" t="b">
        <v>0</v>
      </c>
      <c r="P5411" s="1" t="s">
        <v>41</v>
      </c>
      <c r="Q5411" s="1" t="s">
        <v>32</v>
      </c>
      <c r="R5411" s="1" t="s">
        <v>45</v>
      </c>
      <c r="S5411" s="1" t="s">
        <v>29</v>
      </c>
      <c r="T5411" s="1" t="s">
        <v>29</v>
      </c>
      <c r="U5411" s="1" t="s">
        <v>46</v>
      </c>
      <c r="V5411" s="1" t="s">
        <v>36</v>
      </c>
      <c r="W5411" s="1" t="s">
        <v>28</v>
      </c>
      <c r="X5411" t="b">
        <v>1</v>
      </c>
      <c r="Y5411">
        <v>4</v>
      </c>
      <c r="Z5411" t="s">
        <v>48</v>
      </c>
      <c r="AA5411" t="s">
        <v>39</v>
      </c>
    </row>
    <row r="5412" spans="1:27" x14ac:dyDescent="0.3">
      <c r="A5412">
        <v>26691</v>
      </c>
      <c r="B5412">
        <v>31</v>
      </c>
      <c r="C5412" s="1" t="s">
        <v>27</v>
      </c>
      <c r="D5412" s="1" t="s">
        <v>37</v>
      </c>
      <c r="E5412">
        <v>140.9</v>
      </c>
      <c r="F5412">
        <v>223.4</v>
      </c>
      <c r="G5412">
        <v>27</v>
      </c>
      <c r="H5412">
        <v>64</v>
      </c>
      <c r="I5412" s="1" t="s">
        <v>34</v>
      </c>
      <c r="J5412" t="b">
        <v>0</v>
      </c>
      <c r="K5412" s="1" t="s">
        <v>50</v>
      </c>
      <c r="L5412" t="b">
        <v>0</v>
      </c>
      <c r="M5412" t="b">
        <v>1</v>
      </c>
      <c r="N5412">
        <v>8</v>
      </c>
      <c r="O5412" t="b">
        <v>0</v>
      </c>
      <c r="P5412" s="1" t="s">
        <v>41</v>
      </c>
      <c r="Q5412" s="1" t="s">
        <v>53</v>
      </c>
      <c r="R5412" s="1" t="s">
        <v>51</v>
      </c>
      <c r="S5412" s="1" t="s">
        <v>34</v>
      </c>
      <c r="T5412" s="1" t="s">
        <v>30</v>
      </c>
      <c r="U5412" s="1" t="s">
        <v>46</v>
      </c>
      <c r="V5412" s="1" t="s">
        <v>47</v>
      </c>
      <c r="W5412" s="1" t="s">
        <v>37</v>
      </c>
      <c r="X5412" t="b">
        <v>0</v>
      </c>
      <c r="Y5412">
        <v>1</v>
      </c>
      <c r="Z5412" t="s">
        <v>48</v>
      </c>
      <c r="AA5412" t="s">
        <v>55</v>
      </c>
    </row>
    <row r="5413" spans="1:27" x14ac:dyDescent="0.3">
      <c r="A5413">
        <v>32121</v>
      </c>
      <c r="B5413">
        <v>45</v>
      </c>
      <c r="C5413" s="1" t="s">
        <v>49</v>
      </c>
      <c r="D5413" s="1" t="s">
        <v>28</v>
      </c>
      <c r="E5413">
        <v>136.6</v>
      </c>
      <c r="F5413">
        <v>307.8</v>
      </c>
      <c r="G5413">
        <v>28.6</v>
      </c>
      <c r="H5413">
        <v>64</v>
      </c>
      <c r="I5413" s="1" t="s">
        <v>29</v>
      </c>
      <c r="J5413" t="b">
        <v>0</v>
      </c>
      <c r="K5413" s="1" t="s">
        <v>30</v>
      </c>
      <c r="L5413" t="b">
        <v>0</v>
      </c>
      <c r="M5413" t="b">
        <v>1</v>
      </c>
      <c r="N5413">
        <v>6</v>
      </c>
      <c r="O5413" t="b">
        <v>0</v>
      </c>
      <c r="P5413" s="1" t="s">
        <v>31</v>
      </c>
      <c r="Q5413" s="1" t="s">
        <v>53</v>
      </c>
      <c r="R5413" s="1" t="s">
        <v>33</v>
      </c>
      <c r="S5413" s="1" t="s">
        <v>44</v>
      </c>
      <c r="T5413" s="1" t="s">
        <v>30</v>
      </c>
      <c r="U5413" s="1" t="s">
        <v>52</v>
      </c>
      <c r="V5413" s="1" t="s">
        <v>36</v>
      </c>
      <c r="W5413" s="1" t="s">
        <v>28</v>
      </c>
      <c r="X5413" t="b">
        <v>1</v>
      </c>
      <c r="Y5413">
        <v>7</v>
      </c>
      <c r="Z5413" t="s">
        <v>48</v>
      </c>
      <c r="AA5413" t="s">
        <v>39</v>
      </c>
    </row>
    <row r="5414" spans="1:27" x14ac:dyDescent="0.3">
      <c r="A5414">
        <v>26690</v>
      </c>
      <c r="B5414">
        <v>35</v>
      </c>
      <c r="C5414" s="1" t="s">
        <v>27</v>
      </c>
      <c r="D5414" s="1" t="s">
        <v>28</v>
      </c>
      <c r="E5414">
        <v>100.1</v>
      </c>
      <c r="F5414">
        <v>164.9</v>
      </c>
      <c r="G5414">
        <v>34.1</v>
      </c>
      <c r="H5414">
        <v>64</v>
      </c>
      <c r="I5414" s="1" t="s">
        <v>30</v>
      </c>
      <c r="J5414" t="b">
        <v>0</v>
      </c>
      <c r="K5414" s="1" t="s">
        <v>30</v>
      </c>
      <c r="L5414" t="b">
        <v>0</v>
      </c>
      <c r="M5414" t="b">
        <v>1</v>
      </c>
      <c r="N5414">
        <v>3</v>
      </c>
      <c r="O5414" t="b">
        <v>0</v>
      </c>
      <c r="P5414" s="1" t="s">
        <v>41</v>
      </c>
      <c r="Q5414" s="1" t="s">
        <v>32</v>
      </c>
      <c r="R5414" s="1" t="s">
        <v>45</v>
      </c>
      <c r="S5414" s="1" t="s">
        <v>44</v>
      </c>
      <c r="T5414" s="1" t="s">
        <v>30</v>
      </c>
      <c r="U5414" s="1" t="s">
        <v>35</v>
      </c>
      <c r="V5414" s="1" t="s">
        <v>47</v>
      </c>
      <c r="W5414" s="1" t="s">
        <v>28</v>
      </c>
      <c r="X5414" t="b">
        <v>0</v>
      </c>
      <c r="Y5414">
        <v>9</v>
      </c>
      <c r="Z5414" t="s">
        <v>48</v>
      </c>
      <c r="AA5414" t="s">
        <v>55</v>
      </c>
    </row>
    <row r="5415" spans="1:27" x14ac:dyDescent="0.3">
      <c r="A5415">
        <v>3466</v>
      </c>
      <c r="B5415">
        <v>38</v>
      </c>
      <c r="C5415" s="1" t="s">
        <v>49</v>
      </c>
      <c r="D5415" s="1" t="s">
        <v>54</v>
      </c>
      <c r="E5415">
        <v>123.2</v>
      </c>
      <c r="F5415">
        <v>223.4</v>
      </c>
      <c r="G5415">
        <v>18.3</v>
      </c>
      <c r="H5415">
        <v>64</v>
      </c>
      <c r="I5415" s="1" t="s">
        <v>29</v>
      </c>
      <c r="J5415" t="b">
        <v>0</v>
      </c>
      <c r="K5415" s="1" t="s">
        <v>30</v>
      </c>
      <c r="L5415" t="b">
        <v>0</v>
      </c>
      <c r="M5415" t="b">
        <v>1</v>
      </c>
      <c r="N5415">
        <v>3</v>
      </c>
      <c r="O5415" t="b">
        <v>0</v>
      </c>
      <c r="P5415" s="1" t="s">
        <v>41</v>
      </c>
      <c r="Q5415" s="1" t="s">
        <v>42</v>
      </c>
      <c r="R5415" s="1" t="s">
        <v>45</v>
      </c>
      <c r="S5415" s="1" t="s">
        <v>44</v>
      </c>
      <c r="T5415" s="1" t="s">
        <v>30</v>
      </c>
      <c r="U5415" s="1" t="s">
        <v>46</v>
      </c>
      <c r="V5415" s="1" t="s">
        <v>47</v>
      </c>
      <c r="W5415" s="1" t="s">
        <v>37</v>
      </c>
      <c r="X5415" t="b">
        <v>1</v>
      </c>
      <c r="Y5415">
        <v>6</v>
      </c>
      <c r="Z5415" t="s">
        <v>48</v>
      </c>
      <c r="AA5415" t="s">
        <v>55</v>
      </c>
    </row>
    <row r="5416" spans="1:27" x14ac:dyDescent="0.3">
      <c r="A5416">
        <v>38553</v>
      </c>
      <c r="B5416">
        <v>33</v>
      </c>
      <c r="C5416" s="1" t="s">
        <v>27</v>
      </c>
      <c r="D5416" s="1" t="s">
        <v>37</v>
      </c>
      <c r="E5416">
        <v>103.6</v>
      </c>
      <c r="F5416">
        <v>213.4</v>
      </c>
      <c r="G5416">
        <v>25.3</v>
      </c>
      <c r="H5416">
        <v>64</v>
      </c>
      <c r="I5416" s="1" t="s">
        <v>30</v>
      </c>
      <c r="J5416" t="b">
        <v>1</v>
      </c>
      <c r="K5416" s="1" t="s">
        <v>30</v>
      </c>
      <c r="L5416" t="b">
        <v>0</v>
      </c>
      <c r="M5416" t="b">
        <v>1</v>
      </c>
      <c r="N5416">
        <v>4</v>
      </c>
      <c r="O5416" t="b">
        <v>0</v>
      </c>
      <c r="P5416" s="1" t="s">
        <v>41</v>
      </c>
      <c r="Q5416" s="1" t="s">
        <v>42</v>
      </c>
      <c r="R5416" s="1" t="s">
        <v>33</v>
      </c>
      <c r="S5416" s="1" t="s">
        <v>34</v>
      </c>
      <c r="T5416" s="1" t="s">
        <v>30</v>
      </c>
      <c r="U5416" s="1" t="s">
        <v>52</v>
      </c>
      <c r="V5416" s="1" t="s">
        <v>36</v>
      </c>
      <c r="W5416" s="1" t="s">
        <v>37</v>
      </c>
      <c r="X5416" t="b">
        <v>0</v>
      </c>
      <c r="Y5416">
        <v>7</v>
      </c>
      <c r="Z5416" t="s">
        <v>48</v>
      </c>
      <c r="AA5416" t="s">
        <v>55</v>
      </c>
    </row>
    <row r="5417" spans="1:27" x14ac:dyDescent="0.3">
      <c r="A5417">
        <v>24929</v>
      </c>
      <c r="B5417">
        <v>20</v>
      </c>
      <c r="C5417" s="1" t="s">
        <v>49</v>
      </c>
      <c r="D5417" s="1" t="s">
        <v>28</v>
      </c>
      <c r="E5417">
        <v>136.69999999999999</v>
      </c>
      <c r="F5417">
        <v>148.6</v>
      </c>
      <c r="G5417">
        <v>24.1</v>
      </c>
      <c r="H5417">
        <v>64</v>
      </c>
      <c r="I5417" s="1" t="s">
        <v>34</v>
      </c>
      <c r="J5417" t="b">
        <v>0</v>
      </c>
      <c r="K5417" s="1" t="s">
        <v>30</v>
      </c>
      <c r="L5417" t="b">
        <v>0</v>
      </c>
      <c r="M5417" t="b">
        <v>0</v>
      </c>
      <c r="N5417">
        <v>10</v>
      </c>
      <c r="O5417" t="b">
        <v>0</v>
      </c>
      <c r="P5417" s="1" t="s">
        <v>41</v>
      </c>
      <c r="Q5417" s="1" t="s">
        <v>53</v>
      </c>
      <c r="R5417" s="1" t="s">
        <v>33</v>
      </c>
      <c r="S5417" s="1" t="s">
        <v>29</v>
      </c>
      <c r="T5417" s="1" t="s">
        <v>29</v>
      </c>
      <c r="U5417" s="1" t="s">
        <v>46</v>
      </c>
      <c r="V5417" s="1" t="s">
        <v>36</v>
      </c>
      <c r="W5417" s="1" t="s">
        <v>28</v>
      </c>
      <c r="X5417" t="b">
        <v>0</v>
      </c>
      <c r="Y5417">
        <v>8</v>
      </c>
      <c r="Z5417" t="s">
        <v>38</v>
      </c>
      <c r="AA5417" t="s">
        <v>39</v>
      </c>
    </row>
    <row r="5418" spans="1:27" x14ac:dyDescent="0.3">
      <c r="A5418">
        <v>32274</v>
      </c>
      <c r="B5418">
        <v>35</v>
      </c>
      <c r="C5418" s="1" t="s">
        <v>49</v>
      </c>
      <c r="D5418" s="1" t="s">
        <v>28</v>
      </c>
      <c r="E5418">
        <v>122.1</v>
      </c>
      <c r="F5418">
        <v>138.4</v>
      </c>
      <c r="G5418">
        <v>24</v>
      </c>
      <c r="H5418">
        <v>64</v>
      </c>
      <c r="I5418" s="1" t="s">
        <v>29</v>
      </c>
      <c r="J5418" t="b">
        <v>0</v>
      </c>
      <c r="K5418" s="1" t="s">
        <v>30</v>
      </c>
      <c r="L5418" t="b">
        <v>0</v>
      </c>
      <c r="M5418" t="b">
        <v>0</v>
      </c>
      <c r="N5418">
        <v>9</v>
      </c>
      <c r="O5418" t="b">
        <v>0</v>
      </c>
      <c r="P5418" s="1" t="s">
        <v>31</v>
      </c>
      <c r="Q5418" s="1" t="s">
        <v>42</v>
      </c>
      <c r="R5418" s="1" t="s">
        <v>45</v>
      </c>
      <c r="S5418" s="1" t="s">
        <v>34</v>
      </c>
      <c r="T5418" s="1" t="s">
        <v>30</v>
      </c>
      <c r="U5418" s="1" t="s">
        <v>46</v>
      </c>
      <c r="V5418" s="1" t="s">
        <v>36</v>
      </c>
      <c r="W5418" s="1" t="s">
        <v>28</v>
      </c>
      <c r="X5418" t="b">
        <v>0</v>
      </c>
      <c r="Y5418">
        <v>6</v>
      </c>
      <c r="Z5418" t="s">
        <v>48</v>
      </c>
      <c r="AA5418" t="s">
        <v>39</v>
      </c>
    </row>
    <row r="5419" spans="1:27" x14ac:dyDescent="0.3">
      <c r="A5419">
        <v>24574</v>
      </c>
      <c r="B5419">
        <v>12</v>
      </c>
      <c r="C5419" s="1" t="s">
        <v>49</v>
      </c>
      <c r="D5419" s="1" t="s">
        <v>37</v>
      </c>
      <c r="E5419">
        <v>131</v>
      </c>
      <c r="F5419">
        <v>272.8</v>
      </c>
      <c r="G5419">
        <v>19.7</v>
      </c>
      <c r="H5419">
        <v>64</v>
      </c>
      <c r="I5419" s="1" t="s">
        <v>34</v>
      </c>
      <c r="J5419" t="b">
        <v>0</v>
      </c>
      <c r="K5419" s="1" t="s">
        <v>40</v>
      </c>
      <c r="L5419" t="b">
        <v>0</v>
      </c>
      <c r="M5419" t="b">
        <v>0</v>
      </c>
      <c r="N5419">
        <v>10</v>
      </c>
      <c r="O5419" t="b">
        <v>0</v>
      </c>
      <c r="P5419" s="1" t="s">
        <v>41</v>
      </c>
      <c r="Q5419" s="1" t="s">
        <v>42</v>
      </c>
      <c r="R5419" s="1" t="s">
        <v>45</v>
      </c>
      <c r="S5419" s="1" t="s">
        <v>34</v>
      </c>
      <c r="T5419" s="1" t="s">
        <v>29</v>
      </c>
      <c r="U5419" s="1" t="s">
        <v>52</v>
      </c>
      <c r="V5419" s="1" t="s">
        <v>47</v>
      </c>
      <c r="W5419" s="1" t="s">
        <v>28</v>
      </c>
      <c r="X5419" t="b">
        <v>1</v>
      </c>
      <c r="Y5419">
        <v>1</v>
      </c>
      <c r="Z5419" t="s">
        <v>48</v>
      </c>
      <c r="AA5419" t="s">
        <v>55</v>
      </c>
    </row>
    <row r="5420" spans="1:27" x14ac:dyDescent="0.3">
      <c r="A5420">
        <v>32455</v>
      </c>
      <c r="B5420">
        <v>12</v>
      </c>
      <c r="C5420" s="1" t="s">
        <v>27</v>
      </c>
      <c r="D5420" s="1" t="s">
        <v>37</v>
      </c>
      <c r="E5420">
        <v>117.5</v>
      </c>
      <c r="F5420">
        <v>205.5</v>
      </c>
      <c r="G5420">
        <v>31.2</v>
      </c>
      <c r="H5420">
        <v>64</v>
      </c>
      <c r="I5420" s="1" t="s">
        <v>30</v>
      </c>
      <c r="J5420" t="b">
        <v>0</v>
      </c>
      <c r="K5420" s="1" t="s">
        <v>40</v>
      </c>
      <c r="L5420" t="b">
        <v>0</v>
      </c>
      <c r="M5420" t="b">
        <v>0</v>
      </c>
      <c r="N5420">
        <v>10</v>
      </c>
      <c r="O5420" t="b">
        <v>0</v>
      </c>
      <c r="P5420" s="1" t="s">
        <v>41</v>
      </c>
      <c r="Q5420" s="1" t="s">
        <v>42</v>
      </c>
      <c r="R5420" s="1" t="s">
        <v>33</v>
      </c>
      <c r="S5420" s="1" t="s">
        <v>29</v>
      </c>
      <c r="T5420" s="1" t="s">
        <v>30</v>
      </c>
      <c r="U5420" s="1" t="s">
        <v>46</v>
      </c>
      <c r="V5420" s="1" t="s">
        <v>36</v>
      </c>
      <c r="W5420" s="1" t="s">
        <v>28</v>
      </c>
      <c r="X5420" t="b">
        <v>0</v>
      </c>
      <c r="Y5420">
        <v>2</v>
      </c>
      <c r="Z5420" t="s">
        <v>48</v>
      </c>
      <c r="AA5420" t="s">
        <v>39</v>
      </c>
    </row>
    <row r="5421" spans="1:27" x14ac:dyDescent="0.3">
      <c r="A5421">
        <v>27005</v>
      </c>
      <c r="B5421">
        <v>59</v>
      </c>
      <c r="C5421" s="1" t="s">
        <v>49</v>
      </c>
      <c r="D5421" s="1" t="s">
        <v>37</v>
      </c>
      <c r="E5421">
        <v>112.4</v>
      </c>
      <c r="F5421">
        <v>209.1</v>
      </c>
      <c r="G5421">
        <v>23.4</v>
      </c>
      <c r="H5421">
        <v>64</v>
      </c>
      <c r="I5421" s="1" t="s">
        <v>30</v>
      </c>
      <c r="J5421" t="b">
        <v>1</v>
      </c>
      <c r="K5421" s="1" t="s">
        <v>40</v>
      </c>
      <c r="L5421" t="b">
        <v>0</v>
      </c>
      <c r="M5421" t="b">
        <v>1</v>
      </c>
      <c r="N5421">
        <v>2</v>
      </c>
      <c r="O5421" t="b">
        <v>0</v>
      </c>
      <c r="P5421" s="1" t="s">
        <v>41</v>
      </c>
      <c r="Q5421" s="1" t="s">
        <v>32</v>
      </c>
      <c r="R5421" s="1" t="s">
        <v>43</v>
      </c>
      <c r="S5421" s="1" t="s">
        <v>34</v>
      </c>
      <c r="T5421" s="1" t="s">
        <v>30</v>
      </c>
      <c r="U5421" s="1" t="s">
        <v>46</v>
      </c>
      <c r="V5421" s="1" t="s">
        <v>58</v>
      </c>
      <c r="W5421" s="1" t="s">
        <v>28</v>
      </c>
      <c r="X5421" t="b">
        <v>0</v>
      </c>
      <c r="Y5421">
        <v>10</v>
      </c>
      <c r="Z5421" t="s">
        <v>48</v>
      </c>
      <c r="AA5421" t="s">
        <v>39</v>
      </c>
    </row>
    <row r="5422" spans="1:27" x14ac:dyDescent="0.3">
      <c r="A5422">
        <v>12881</v>
      </c>
      <c r="B5422">
        <v>44</v>
      </c>
      <c r="C5422" s="1" t="s">
        <v>27</v>
      </c>
      <c r="D5422" s="1" t="s">
        <v>28</v>
      </c>
      <c r="E5422">
        <v>101.3</v>
      </c>
      <c r="F5422">
        <v>218.3</v>
      </c>
      <c r="G5422">
        <v>20.9</v>
      </c>
      <c r="H5422">
        <v>64</v>
      </c>
      <c r="I5422" s="1" t="s">
        <v>30</v>
      </c>
      <c r="J5422" t="b">
        <v>0</v>
      </c>
      <c r="K5422" s="1" t="s">
        <v>30</v>
      </c>
      <c r="L5422" t="b">
        <v>1</v>
      </c>
      <c r="M5422" t="b">
        <v>1</v>
      </c>
      <c r="N5422">
        <v>2</v>
      </c>
      <c r="O5422" t="b">
        <v>0</v>
      </c>
      <c r="P5422" s="1" t="s">
        <v>31</v>
      </c>
      <c r="Q5422" s="1" t="s">
        <v>53</v>
      </c>
      <c r="R5422" s="1" t="s">
        <v>43</v>
      </c>
      <c r="S5422" s="1" t="s">
        <v>34</v>
      </c>
      <c r="T5422" s="1" t="s">
        <v>29</v>
      </c>
      <c r="U5422" s="1" t="s">
        <v>52</v>
      </c>
      <c r="V5422" s="1" t="s">
        <v>47</v>
      </c>
      <c r="W5422" s="1" t="s">
        <v>37</v>
      </c>
      <c r="X5422" t="b">
        <v>0</v>
      </c>
      <c r="Y5422">
        <v>6</v>
      </c>
      <c r="Z5422" t="s">
        <v>48</v>
      </c>
      <c r="AA5422" t="s">
        <v>39</v>
      </c>
    </row>
    <row r="5423" spans="1:27" x14ac:dyDescent="0.3">
      <c r="A5423">
        <v>24588</v>
      </c>
      <c r="B5423">
        <v>52</v>
      </c>
      <c r="C5423" s="1" t="s">
        <v>49</v>
      </c>
      <c r="D5423" s="1" t="s">
        <v>37</v>
      </c>
      <c r="E5423">
        <v>125.7</v>
      </c>
      <c r="F5423">
        <v>159.19999999999999</v>
      </c>
      <c r="G5423">
        <v>24.7</v>
      </c>
      <c r="H5423">
        <v>64</v>
      </c>
      <c r="I5423" s="1" t="s">
        <v>30</v>
      </c>
      <c r="J5423" t="b">
        <v>1</v>
      </c>
      <c r="K5423" s="1" t="s">
        <v>40</v>
      </c>
      <c r="L5423" t="b">
        <v>1</v>
      </c>
      <c r="M5423" t="b">
        <v>1</v>
      </c>
      <c r="N5423">
        <v>5</v>
      </c>
      <c r="O5423" t="b">
        <v>0</v>
      </c>
      <c r="P5423" s="1" t="s">
        <v>41</v>
      </c>
      <c r="Q5423" s="1" t="s">
        <v>32</v>
      </c>
      <c r="R5423" s="1" t="s">
        <v>51</v>
      </c>
      <c r="S5423" s="1" t="s">
        <v>29</v>
      </c>
      <c r="T5423" s="1" t="s">
        <v>29</v>
      </c>
      <c r="U5423" s="1" t="s">
        <v>52</v>
      </c>
      <c r="V5423" s="1" t="s">
        <v>36</v>
      </c>
      <c r="W5423" s="1" t="s">
        <v>28</v>
      </c>
      <c r="X5423" t="b">
        <v>0</v>
      </c>
      <c r="Y5423">
        <v>10</v>
      </c>
      <c r="Z5423" t="s">
        <v>38</v>
      </c>
      <c r="AA5423" t="s">
        <v>55</v>
      </c>
    </row>
    <row r="5424" spans="1:27" x14ac:dyDescent="0.3">
      <c r="A5424">
        <v>3128</v>
      </c>
      <c r="B5424">
        <v>12</v>
      </c>
      <c r="C5424" s="1" t="s">
        <v>49</v>
      </c>
      <c r="D5424" s="1" t="s">
        <v>54</v>
      </c>
      <c r="E5424">
        <v>114</v>
      </c>
      <c r="F5424">
        <v>168.9</v>
      </c>
      <c r="G5424">
        <v>26.9</v>
      </c>
      <c r="H5424">
        <v>64</v>
      </c>
      <c r="I5424" s="1" t="s">
        <v>34</v>
      </c>
      <c r="J5424" t="b">
        <v>0</v>
      </c>
      <c r="K5424" s="1" t="s">
        <v>30</v>
      </c>
      <c r="L5424" t="b">
        <v>1</v>
      </c>
      <c r="M5424" t="b">
        <v>0</v>
      </c>
      <c r="N5424">
        <v>9</v>
      </c>
      <c r="O5424" t="b">
        <v>0</v>
      </c>
      <c r="P5424" s="1" t="s">
        <v>41</v>
      </c>
      <c r="Q5424" s="1" t="s">
        <v>53</v>
      </c>
      <c r="R5424" s="1" t="s">
        <v>43</v>
      </c>
      <c r="S5424" s="1" t="s">
        <v>29</v>
      </c>
      <c r="T5424" s="1" t="s">
        <v>30</v>
      </c>
      <c r="U5424" s="1" t="s">
        <v>52</v>
      </c>
      <c r="V5424" s="1" t="s">
        <v>47</v>
      </c>
      <c r="W5424" s="1" t="s">
        <v>28</v>
      </c>
      <c r="X5424" t="b">
        <v>1</v>
      </c>
      <c r="Y5424">
        <v>7</v>
      </c>
      <c r="Z5424" t="s">
        <v>38</v>
      </c>
      <c r="AA5424" t="s">
        <v>39</v>
      </c>
    </row>
    <row r="5425" spans="1:27" x14ac:dyDescent="0.3">
      <c r="A5425">
        <v>12019</v>
      </c>
      <c r="B5425">
        <v>59</v>
      </c>
      <c r="C5425" s="1" t="s">
        <v>49</v>
      </c>
      <c r="D5425" s="1" t="s">
        <v>54</v>
      </c>
      <c r="E5425">
        <v>120.9</v>
      </c>
      <c r="F5425">
        <v>208.4</v>
      </c>
      <c r="G5425">
        <v>24.6</v>
      </c>
      <c r="H5425">
        <v>64</v>
      </c>
      <c r="I5425" s="1" t="s">
        <v>34</v>
      </c>
      <c r="J5425" t="b">
        <v>0</v>
      </c>
      <c r="K5425" s="1" t="s">
        <v>40</v>
      </c>
      <c r="L5425" t="b">
        <v>0</v>
      </c>
      <c r="M5425" t="b">
        <v>0</v>
      </c>
      <c r="N5425">
        <v>6</v>
      </c>
      <c r="O5425" t="b">
        <v>0</v>
      </c>
      <c r="P5425" s="1" t="s">
        <v>41</v>
      </c>
      <c r="Q5425" s="1" t="s">
        <v>32</v>
      </c>
      <c r="R5425" s="1" t="s">
        <v>45</v>
      </c>
      <c r="S5425" s="1" t="s">
        <v>44</v>
      </c>
      <c r="T5425" s="1" t="s">
        <v>29</v>
      </c>
      <c r="U5425" s="1" t="s">
        <v>46</v>
      </c>
      <c r="V5425" s="1" t="s">
        <v>47</v>
      </c>
      <c r="W5425" s="1" t="s">
        <v>28</v>
      </c>
      <c r="X5425" t="b">
        <v>1</v>
      </c>
      <c r="Y5425">
        <v>10</v>
      </c>
      <c r="Z5425" t="s">
        <v>48</v>
      </c>
      <c r="AA5425" t="s">
        <v>39</v>
      </c>
    </row>
    <row r="5426" spans="1:27" x14ac:dyDescent="0.3">
      <c r="A5426">
        <v>24610</v>
      </c>
      <c r="B5426">
        <v>47</v>
      </c>
      <c r="C5426" s="1" t="s">
        <v>27</v>
      </c>
      <c r="D5426" s="1" t="s">
        <v>54</v>
      </c>
      <c r="E5426">
        <v>119.5</v>
      </c>
      <c r="F5426">
        <v>174.1</v>
      </c>
      <c r="G5426">
        <v>25.2</v>
      </c>
      <c r="H5426">
        <v>64</v>
      </c>
      <c r="I5426" s="1" t="s">
        <v>30</v>
      </c>
      <c r="J5426" t="b">
        <v>1</v>
      </c>
      <c r="K5426" s="1" t="s">
        <v>40</v>
      </c>
      <c r="L5426" t="b">
        <v>0</v>
      </c>
      <c r="M5426" t="b">
        <v>0</v>
      </c>
      <c r="N5426">
        <v>5</v>
      </c>
      <c r="O5426" t="b">
        <v>0</v>
      </c>
      <c r="P5426" s="1" t="s">
        <v>41</v>
      </c>
      <c r="Q5426" s="1" t="s">
        <v>53</v>
      </c>
      <c r="R5426" s="1" t="s">
        <v>33</v>
      </c>
      <c r="S5426" s="1" t="s">
        <v>44</v>
      </c>
      <c r="T5426" s="1" t="s">
        <v>30</v>
      </c>
      <c r="U5426" s="1" t="s">
        <v>46</v>
      </c>
      <c r="V5426" s="1" t="s">
        <v>47</v>
      </c>
      <c r="W5426" s="1" t="s">
        <v>28</v>
      </c>
      <c r="X5426" t="b">
        <v>0</v>
      </c>
      <c r="Y5426">
        <v>6</v>
      </c>
      <c r="Z5426" t="s">
        <v>38</v>
      </c>
      <c r="AA5426" t="s">
        <v>39</v>
      </c>
    </row>
    <row r="5427" spans="1:27" x14ac:dyDescent="0.3">
      <c r="A5427">
        <v>32434</v>
      </c>
      <c r="B5427">
        <v>19</v>
      </c>
      <c r="C5427" s="1" t="s">
        <v>56</v>
      </c>
      <c r="D5427" s="1" t="s">
        <v>28</v>
      </c>
      <c r="E5427">
        <v>102</v>
      </c>
      <c r="F5427">
        <v>276.39999999999998</v>
      </c>
      <c r="G5427">
        <v>29.1</v>
      </c>
      <c r="H5427">
        <v>64</v>
      </c>
      <c r="I5427" s="1" t="s">
        <v>30</v>
      </c>
      <c r="J5427" t="b">
        <v>0</v>
      </c>
      <c r="K5427" s="1" t="s">
        <v>40</v>
      </c>
      <c r="L5427" t="b">
        <v>0</v>
      </c>
      <c r="M5427" t="b">
        <v>0</v>
      </c>
      <c r="N5427">
        <v>9</v>
      </c>
      <c r="O5427" t="b">
        <v>0</v>
      </c>
      <c r="P5427" s="1" t="s">
        <v>41</v>
      </c>
      <c r="Q5427" s="1" t="s">
        <v>42</v>
      </c>
      <c r="R5427" s="1" t="s">
        <v>45</v>
      </c>
      <c r="S5427" s="1" t="s">
        <v>29</v>
      </c>
      <c r="T5427" s="1" t="s">
        <v>29</v>
      </c>
      <c r="U5427" s="1" t="s">
        <v>35</v>
      </c>
      <c r="V5427" s="1" t="s">
        <v>47</v>
      </c>
      <c r="W5427" s="1" t="s">
        <v>28</v>
      </c>
      <c r="X5427" t="b">
        <v>1</v>
      </c>
      <c r="Y5427">
        <v>7</v>
      </c>
      <c r="Z5427" t="s">
        <v>48</v>
      </c>
      <c r="AA5427" t="s">
        <v>55</v>
      </c>
    </row>
    <row r="5428" spans="1:27" x14ac:dyDescent="0.3">
      <c r="A5428">
        <v>24624</v>
      </c>
      <c r="B5428">
        <v>17</v>
      </c>
      <c r="C5428" s="1" t="s">
        <v>27</v>
      </c>
      <c r="D5428" s="1" t="s">
        <v>54</v>
      </c>
      <c r="E5428">
        <v>117.6</v>
      </c>
      <c r="F5428">
        <v>239.9</v>
      </c>
      <c r="G5428">
        <v>19.399999999999999</v>
      </c>
      <c r="H5428">
        <v>64</v>
      </c>
      <c r="I5428" s="1" t="s">
        <v>34</v>
      </c>
      <c r="J5428" t="b">
        <v>0</v>
      </c>
      <c r="K5428" s="1" t="s">
        <v>30</v>
      </c>
      <c r="L5428" t="b">
        <v>0</v>
      </c>
      <c r="M5428" t="b">
        <v>0</v>
      </c>
      <c r="N5428">
        <v>6</v>
      </c>
      <c r="O5428" t="b">
        <v>0</v>
      </c>
      <c r="P5428" s="1" t="s">
        <v>41</v>
      </c>
      <c r="Q5428" s="1" t="s">
        <v>32</v>
      </c>
      <c r="R5428" s="1" t="s">
        <v>45</v>
      </c>
      <c r="S5428" s="1" t="s">
        <v>34</v>
      </c>
      <c r="T5428" s="1" t="s">
        <v>34</v>
      </c>
      <c r="U5428" s="1" t="s">
        <v>46</v>
      </c>
      <c r="V5428" s="1" t="s">
        <v>47</v>
      </c>
      <c r="W5428" s="1" t="s">
        <v>37</v>
      </c>
      <c r="X5428" t="b">
        <v>0</v>
      </c>
      <c r="Y5428">
        <v>6</v>
      </c>
      <c r="Z5428" t="s">
        <v>38</v>
      </c>
      <c r="AA5428" t="s">
        <v>39</v>
      </c>
    </row>
    <row r="5429" spans="1:27" x14ac:dyDescent="0.3">
      <c r="A5429">
        <v>32426</v>
      </c>
      <c r="B5429">
        <v>22</v>
      </c>
      <c r="C5429" s="1" t="s">
        <v>27</v>
      </c>
      <c r="D5429" s="1" t="s">
        <v>28</v>
      </c>
      <c r="E5429">
        <v>120</v>
      </c>
      <c r="F5429">
        <v>214.2</v>
      </c>
      <c r="G5429">
        <v>24.3</v>
      </c>
      <c r="H5429">
        <v>64</v>
      </c>
      <c r="I5429" s="1" t="s">
        <v>30</v>
      </c>
      <c r="J5429" t="b">
        <v>0</v>
      </c>
      <c r="K5429" s="1" t="s">
        <v>30</v>
      </c>
      <c r="L5429" t="b">
        <v>0</v>
      </c>
      <c r="M5429" t="b">
        <v>0</v>
      </c>
      <c r="N5429">
        <v>3</v>
      </c>
      <c r="O5429" t="b">
        <v>0</v>
      </c>
      <c r="P5429" s="1" t="s">
        <v>41</v>
      </c>
      <c r="Q5429" s="1" t="s">
        <v>32</v>
      </c>
      <c r="R5429" s="1" t="s">
        <v>33</v>
      </c>
      <c r="S5429" s="1" t="s">
        <v>44</v>
      </c>
      <c r="T5429" s="1" t="s">
        <v>30</v>
      </c>
      <c r="U5429" s="1" t="s">
        <v>46</v>
      </c>
      <c r="V5429" s="1" t="s">
        <v>36</v>
      </c>
      <c r="W5429" s="1" t="s">
        <v>28</v>
      </c>
      <c r="X5429" t="b">
        <v>1</v>
      </c>
      <c r="Y5429">
        <v>4</v>
      </c>
      <c r="Z5429" t="s">
        <v>48</v>
      </c>
      <c r="AA5429" t="s">
        <v>55</v>
      </c>
    </row>
    <row r="5430" spans="1:27" x14ac:dyDescent="0.3">
      <c r="A5430">
        <v>49767</v>
      </c>
      <c r="B5430">
        <v>23</v>
      </c>
      <c r="C5430" s="1" t="s">
        <v>56</v>
      </c>
      <c r="D5430" s="1" t="s">
        <v>37</v>
      </c>
      <c r="E5430">
        <v>95.5</v>
      </c>
      <c r="F5430">
        <v>181.5</v>
      </c>
      <c r="G5430">
        <v>19.2</v>
      </c>
      <c r="H5430">
        <v>64</v>
      </c>
      <c r="I5430" s="1" t="s">
        <v>29</v>
      </c>
      <c r="J5430" t="b">
        <v>0</v>
      </c>
      <c r="K5430" s="1" t="s">
        <v>30</v>
      </c>
      <c r="L5430" t="b">
        <v>0</v>
      </c>
      <c r="M5430" t="b">
        <v>0</v>
      </c>
      <c r="N5430">
        <v>10</v>
      </c>
      <c r="O5430" t="b">
        <v>0</v>
      </c>
      <c r="P5430" s="1" t="s">
        <v>41</v>
      </c>
      <c r="Q5430" s="1" t="s">
        <v>42</v>
      </c>
      <c r="R5430" s="1" t="s">
        <v>45</v>
      </c>
      <c r="S5430" s="1" t="s">
        <v>44</v>
      </c>
      <c r="T5430" s="1" t="s">
        <v>30</v>
      </c>
      <c r="U5430" s="1" t="s">
        <v>35</v>
      </c>
      <c r="V5430" s="1" t="s">
        <v>36</v>
      </c>
      <c r="W5430" s="1" t="s">
        <v>37</v>
      </c>
      <c r="X5430" t="b">
        <v>0</v>
      </c>
      <c r="Y5430">
        <v>3</v>
      </c>
      <c r="Z5430" t="s">
        <v>48</v>
      </c>
      <c r="AA5430" t="s">
        <v>39</v>
      </c>
    </row>
    <row r="5431" spans="1:27" x14ac:dyDescent="0.3">
      <c r="A5431">
        <v>24637</v>
      </c>
      <c r="B5431">
        <v>31</v>
      </c>
      <c r="C5431" s="1" t="s">
        <v>27</v>
      </c>
      <c r="D5431" s="1" t="s">
        <v>28</v>
      </c>
      <c r="E5431">
        <v>116.9</v>
      </c>
      <c r="F5431">
        <v>235.8</v>
      </c>
      <c r="G5431">
        <v>25.4</v>
      </c>
      <c r="H5431">
        <v>64</v>
      </c>
      <c r="I5431" s="1" t="s">
        <v>30</v>
      </c>
      <c r="J5431" t="b">
        <v>0</v>
      </c>
      <c r="K5431" s="1" t="s">
        <v>30</v>
      </c>
      <c r="L5431" t="b">
        <v>0</v>
      </c>
      <c r="M5431" t="b">
        <v>1</v>
      </c>
      <c r="N5431">
        <v>2</v>
      </c>
      <c r="O5431" t="b">
        <v>0</v>
      </c>
      <c r="P5431" s="1" t="s">
        <v>41</v>
      </c>
      <c r="Q5431" s="1" t="s">
        <v>42</v>
      </c>
      <c r="R5431" s="1" t="s">
        <v>45</v>
      </c>
      <c r="S5431" s="1" t="s">
        <v>44</v>
      </c>
      <c r="T5431" s="1" t="s">
        <v>29</v>
      </c>
      <c r="U5431" s="1" t="s">
        <v>35</v>
      </c>
      <c r="V5431" s="1" t="s">
        <v>57</v>
      </c>
      <c r="W5431" s="1" t="s">
        <v>37</v>
      </c>
      <c r="X5431" t="b">
        <v>0</v>
      </c>
      <c r="Y5431">
        <v>3</v>
      </c>
      <c r="Z5431" t="s">
        <v>38</v>
      </c>
      <c r="AA5431" t="s">
        <v>55</v>
      </c>
    </row>
    <row r="5432" spans="1:27" x14ac:dyDescent="0.3">
      <c r="A5432">
        <v>12035</v>
      </c>
      <c r="B5432">
        <v>15</v>
      </c>
      <c r="C5432" s="1" t="s">
        <v>49</v>
      </c>
      <c r="D5432" s="1" t="s">
        <v>28</v>
      </c>
      <c r="E5432">
        <v>137.5</v>
      </c>
      <c r="F5432">
        <v>139.5</v>
      </c>
      <c r="G5432">
        <v>18.899999999999999</v>
      </c>
      <c r="H5432">
        <v>64</v>
      </c>
      <c r="I5432" s="1" t="s">
        <v>29</v>
      </c>
      <c r="J5432" t="b">
        <v>1</v>
      </c>
      <c r="K5432" s="1" t="s">
        <v>40</v>
      </c>
      <c r="L5432" t="b">
        <v>0</v>
      </c>
      <c r="M5432" t="b">
        <v>0</v>
      </c>
      <c r="N5432">
        <v>9</v>
      </c>
      <c r="O5432" t="b">
        <v>0</v>
      </c>
      <c r="P5432" s="1" t="s">
        <v>41</v>
      </c>
      <c r="Q5432" s="1" t="s">
        <v>53</v>
      </c>
      <c r="R5432" s="1" t="s">
        <v>51</v>
      </c>
      <c r="S5432" s="1" t="s">
        <v>44</v>
      </c>
      <c r="T5432" s="1" t="s">
        <v>30</v>
      </c>
      <c r="U5432" s="1" t="s">
        <v>52</v>
      </c>
      <c r="V5432" s="1" t="s">
        <v>47</v>
      </c>
      <c r="W5432" s="1" t="s">
        <v>28</v>
      </c>
      <c r="X5432" t="b">
        <v>1</v>
      </c>
      <c r="Y5432">
        <v>10</v>
      </c>
      <c r="Z5432" t="s">
        <v>38</v>
      </c>
      <c r="AA5432" t="s">
        <v>55</v>
      </c>
    </row>
    <row r="5433" spans="1:27" x14ac:dyDescent="0.3">
      <c r="A5433">
        <v>3166</v>
      </c>
      <c r="B5433">
        <v>52</v>
      </c>
      <c r="C5433" s="1" t="s">
        <v>49</v>
      </c>
      <c r="D5433" s="1" t="s">
        <v>37</v>
      </c>
      <c r="E5433">
        <v>87.6</v>
      </c>
      <c r="F5433">
        <v>176.9</v>
      </c>
      <c r="G5433">
        <v>26.1</v>
      </c>
      <c r="H5433">
        <v>64</v>
      </c>
      <c r="I5433" s="1" t="s">
        <v>34</v>
      </c>
      <c r="J5433" t="b">
        <v>0</v>
      </c>
      <c r="K5433" s="1" t="s">
        <v>40</v>
      </c>
      <c r="L5433" t="b">
        <v>0</v>
      </c>
      <c r="M5433" t="b">
        <v>0</v>
      </c>
      <c r="N5433">
        <v>10</v>
      </c>
      <c r="O5433" t="b">
        <v>0</v>
      </c>
      <c r="P5433" s="1" t="s">
        <v>41</v>
      </c>
      <c r="Q5433" s="1" t="s">
        <v>32</v>
      </c>
      <c r="R5433" s="1" t="s">
        <v>45</v>
      </c>
      <c r="S5433" s="1" t="s">
        <v>29</v>
      </c>
      <c r="T5433" s="1" t="s">
        <v>30</v>
      </c>
      <c r="U5433" s="1" t="s">
        <v>46</v>
      </c>
      <c r="V5433" s="1" t="s">
        <v>47</v>
      </c>
      <c r="W5433" s="1" t="s">
        <v>28</v>
      </c>
      <c r="X5433" t="b">
        <v>0</v>
      </c>
      <c r="Y5433">
        <v>10</v>
      </c>
      <c r="Z5433" t="s">
        <v>38</v>
      </c>
      <c r="AA5433" t="s">
        <v>55</v>
      </c>
    </row>
    <row r="5434" spans="1:27" x14ac:dyDescent="0.3">
      <c r="A5434">
        <v>17196</v>
      </c>
      <c r="B5434">
        <v>54</v>
      </c>
      <c r="C5434" s="1" t="s">
        <v>49</v>
      </c>
      <c r="D5434" s="1" t="s">
        <v>28</v>
      </c>
      <c r="E5434">
        <v>106.1</v>
      </c>
      <c r="F5434">
        <v>253.4</v>
      </c>
      <c r="G5434">
        <v>27.7</v>
      </c>
      <c r="H5434">
        <v>64</v>
      </c>
      <c r="I5434" s="1" t="s">
        <v>29</v>
      </c>
      <c r="J5434" t="b">
        <v>1</v>
      </c>
      <c r="K5434" s="1" t="s">
        <v>50</v>
      </c>
      <c r="L5434" t="b">
        <v>0</v>
      </c>
      <c r="M5434" t="b">
        <v>1</v>
      </c>
      <c r="N5434">
        <v>2</v>
      </c>
      <c r="O5434" t="b">
        <v>0</v>
      </c>
      <c r="P5434" s="1" t="s">
        <v>41</v>
      </c>
      <c r="Q5434" s="1" t="s">
        <v>53</v>
      </c>
      <c r="R5434" s="1" t="s">
        <v>33</v>
      </c>
      <c r="S5434" s="1" t="s">
        <v>44</v>
      </c>
      <c r="T5434" s="1" t="s">
        <v>30</v>
      </c>
      <c r="U5434" s="1" t="s">
        <v>46</v>
      </c>
      <c r="V5434" s="1" t="s">
        <v>58</v>
      </c>
      <c r="W5434" s="1" t="s">
        <v>37</v>
      </c>
      <c r="X5434" t="b">
        <v>0</v>
      </c>
      <c r="Y5434">
        <v>3</v>
      </c>
      <c r="Z5434" t="s">
        <v>48</v>
      </c>
      <c r="AA5434" t="s">
        <v>39</v>
      </c>
    </row>
    <row r="5435" spans="1:27" x14ac:dyDescent="0.3">
      <c r="A5435">
        <v>31185</v>
      </c>
      <c r="B5435">
        <v>40</v>
      </c>
      <c r="C5435" s="1" t="s">
        <v>49</v>
      </c>
      <c r="D5435" s="1" t="s">
        <v>28</v>
      </c>
      <c r="E5435">
        <v>129.69999999999999</v>
      </c>
      <c r="F5435">
        <v>185</v>
      </c>
      <c r="G5435">
        <v>27.6</v>
      </c>
      <c r="H5435">
        <v>64</v>
      </c>
      <c r="I5435" s="1" t="s">
        <v>29</v>
      </c>
      <c r="J5435" t="b">
        <v>0</v>
      </c>
      <c r="K5435" s="1" t="s">
        <v>40</v>
      </c>
      <c r="L5435" t="b">
        <v>0</v>
      </c>
      <c r="M5435" t="b">
        <v>0</v>
      </c>
      <c r="N5435">
        <v>2</v>
      </c>
      <c r="O5435" t="b">
        <v>0</v>
      </c>
      <c r="P5435" s="1" t="s">
        <v>31</v>
      </c>
      <c r="Q5435" s="1" t="s">
        <v>53</v>
      </c>
      <c r="R5435" s="1" t="s">
        <v>45</v>
      </c>
      <c r="S5435" s="1" t="s">
        <v>29</v>
      </c>
      <c r="T5435" s="1" t="s">
        <v>30</v>
      </c>
      <c r="U5435" s="1" t="s">
        <v>46</v>
      </c>
      <c r="V5435" s="1" t="s">
        <v>47</v>
      </c>
      <c r="W5435" s="1" t="s">
        <v>37</v>
      </c>
      <c r="X5435" t="b">
        <v>0</v>
      </c>
      <c r="Y5435">
        <v>9</v>
      </c>
      <c r="Z5435" t="s">
        <v>48</v>
      </c>
      <c r="AA5435" t="s">
        <v>55</v>
      </c>
    </row>
    <row r="5436" spans="1:27" x14ac:dyDescent="0.3">
      <c r="A5436">
        <v>12865</v>
      </c>
      <c r="B5436">
        <v>25</v>
      </c>
      <c r="C5436" s="1" t="s">
        <v>49</v>
      </c>
      <c r="D5436" s="1" t="s">
        <v>54</v>
      </c>
      <c r="E5436">
        <v>104.2</v>
      </c>
      <c r="F5436">
        <v>179.8</v>
      </c>
      <c r="G5436">
        <v>24.3</v>
      </c>
      <c r="H5436">
        <v>64</v>
      </c>
      <c r="I5436" s="1" t="s">
        <v>30</v>
      </c>
      <c r="J5436" t="b">
        <v>1</v>
      </c>
      <c r="K5436" s="1" t="s">
        <v>40</v>
      </c>
      <c r="L5436" t="b">
        <v>0</v>
      </c>
      <c r="M5436" t="b">
        <v>1</v>
      </c>
      <c r="N5436">
        <v>6</v>
      </c>
      <c r="O5436" t="b">
        <v>0</v>
      </c>
      <c r="P5436" s="1" t="s">
        <v>41</v>
      </c>
      <c r="Q5436" s="1" t="s">
        <v>42</v>
      </c>
      <c r="R5436" s="1" t="s">
        <v>33</v>
      </c>
      <c r="S5436" s="1" t="s">
        <v>44</v>
      </c>
      <c r="T5436" s="1" t="s">
        <v>30</v>
      </c>
      <c r="U5436" s="1" t="s">
        <v>52</v>
      </c>
      <c r="V5436" s="1" t="s">
        <v>36</v>
      </c>
      <c r="W5436" s="1" t="s">
        <v>28</v>
      </c>
      <c r="X5436" t="b">
        <v>0</v>
      </c>
      <c r="Y5436">
        <v>4</v>
      </c>
      <c r="Z5436" t="s">
        <v>38</v>
      </c>
      <c r="AA5436" t="s">
        <v>39</v>
      </c>
    </row>
    <row r="5437" spans="1:27" x14ac:dyDescent="0.3">
      <c r="A5437">
        <v>38598</v>
      </c>
      <c r="B5437">
        <v>29</v>
      </c>
      <c r="C5437" s="1" t="s">
        <v>49</v>
      </c>
      <c r="D5437" s="1" t="s">
        <v>54</v>
      </c>
      <c r="E5437">
        <v>122.2</v>
      </c>
      <c r="F5437">
        <v>167</v>
      </c>
      <c r="G5437">
        <v>30</v>
      </c>
      <c r="H5437">
        <v>64</v>
      </c>
      <c r="I5437" s="1" t="s">
        <v>30</v>
      </c>
      <c r="J5437" t="b">
        <v>0</v>
      </c>
      <c r="K5437" s="1" t="s">
        <v>30</v>
      </c>
      <c r="L5437" t="b">
        <v>0</v>
      </c>
      <c r="M5437" t="b">
        <v>0</v>
      </c>
      <c r="N5437">
        <v>1</v>
      </c>
      <c r="O5437" t="b">
        <v>0</v>
      </c>
      <c r="P5437" s="1" t="s">
        <v>41</v>
      </c>
      <c r="Q5437" s="1" t="s">
        <v>32</v>
      </c>
      <c r="R5437" s="1" t="s">
        <v>51</v>
      </c>
      <c r="S5437" s="1" t="s">
        <v>29</v>
      </c>
      <c r="T5437" s="1" t="s">
        <v>30</v>
      </c>
      <c r="U5437" s="1" t="s">
        <v>46</v>
      </c>
      <c r="V5437" s="1" t="s">
        <v>58</v>
      </c>
      <c r="W5437" s="1" t="s">
        <v>37</v>
      </c>
      <c r="X5437" t="b">
        <v>0</v>
      </c>
      <c r="Y5437">
        <v>7</v>
      </c>
      <c r="Z5437" t="s">
        <v>38</v>
      </c>
      <c r="AA5437" t="s">
        <v>39</v>
      </c>
    </row>
    <row r="5438" spans="1:27" x14ac:dyDescent="0.3">
      <c r="A5438">
        <v>8506</v>
      </c>
      <c r="B5438">
        <v>13</v>
      </c>
      <c r="C5438" s="1" t="s">
        <v>49</v>
      </c>
      <c r="D5438" s="1" t="s">
        <v>37</v>
      </c>
      <c r="E5438">
        <v>130.4</v>
      </c>
      <c r="F5438">
        <v>188.4</v>
      </c>
      <c r="G5438">
        <v>28.2</v>
      </c>
      <c r="H5438">
        <v>64</v>
      </c>
      <c r="I5438" s="1" t="s">
        <v>29</v>
      </c>
      <c r="J5438" t="b">
        <v>0</v>
      </c>
      <c r="K5438" s="1" t="s">
        <v>30</v>
      </c>
      <c r="L5438" t="b">
        <v>0</v>
      </c>
      <c r="M5438" t="b">
        <v>1</v>
      </c>
      <c r="N5438">
        <v>5</v>
      </c>
      <c r="O5438" t="b">
        <v>0</v>
      </c>
      <c r="P5438" s="1" t="s">
        <v>41</v>
      </c>
      <c r="Q5438" s="1" t="s">
        <v>42</v>
      </c>
      <c r="R5438" s="1" t="s">
        <v>45</v>
      </c>
      <c r="S5438" s="1" t="s">
        <v>34</v>
      </c>
      <c r="T5438" s="1" t="s">
        <v>30</v>
      </c>
      <c r="U5438" s="1" t="s">
        <v>35</v>
      </c>
      <c r="V5438" s="1" t="s">
        <v>47</v>
      </c>
      <c r="W5438" s="1" t="s">
        <v>28</v>
      </c>
      <c r="X5438" t="b">
        <v>0</v>
      </c>
      <c r="Y5438">
        <v>1</v>
      </c>
      <c r="Z5438" t="s">
        <v>48</v>
      </c>
      <c r="AA5438" t="s">
        <v>55</v>
      </c>
    </row>
    <row r="5439" spans="1:27" x14ac:dyDescent="0.3">
      <c r="A5439">
        <v>24562</v>
      </c>
      <c r="B5439">
        <v>22</v>
      </c>
      <c r="C5439" s="1" t="s">
        <v>49</v>
      </c>
      <c r="D5439" s="1" t="s">
        <v>28</v>
      </c>
      <c r="E5439">
        <v>138.69999999999999</v>
      </c>
      <c r="F5439">
        <v>301.3</v>
      </c>
      <c r="G5439">
        <v>25.2</v>
      </c>
      <c r="H5439">
        <v>64</v>
      </c>
      <c r="I5439" s="1" t="s">
        <v>29</v>
      </c>
      <c r="J5439" t="b">
        <v>0</v>
      </c>
      <c r="K5439" s="1" t="s">
        <v>50</v>
      </c>
      <c r="L5439" t="b">
        <v>0</v>
      </c>
      <c r="M5439" t="b">
        <v>0</v>
      </c>
      <c r="N5439">
        <v>1</v>
      </c>
      <c r="O5439" t="b">
        <v>0</v>
      </c>
      <c r="P5439" s="1" t="s">
        <v>41</v>
      </c>
      <c r="Q5439" s="1" t="s">
        <v>32</v>
      </c>
      <c r="R5439" s="1" t="s">
        <v>33</v>
      </c>
      <c r="S5439" s="1" t="s">
        <v>44</v>
      </c>
      <c r="T5439" s="1" t="s">
        <v>30</v>
      </c>
      <c r="U5439" s="1" t="s">
        <v>52</v>
      </c>
      <c r="V5439" s="1" t="s">
        <v>47</v>
      </c>
      <c r="W5439" s="1" t="s">
        <v>37</v>
      </c>
      <c r="X5439" t="b">
        <v>0</v>
      </c>
      <c r="Y5439">
        <v>1</v>
      </c>
      <c r="Z5439" t="s">
        <v>48</v>
      </c>
      <c r="AA5439" t="s">
        <v>39</v>
      </c>
    </row>
    <row r="5440" spans="1:27" x14ac:dyDescent="0.3">
      <c r="A5440">
        <v>3095</v>
      </c>
      <c r="B5440">
        <v>16</v>
      </c>
      <c r="C5440" s="1" t="s">
        <v>49</v>
      </c>
      <c r="D5440" s="1" t="s">
        <v>37</v>
      </c>
      <c r="E5440">
        <v>137</v>
      </c>
      <c r="F5440">
        <v>143.9</v>
      </c>
      <c r="G5440">
        <v>26.1</v>
      </c>
      <c r="H5440">
        <v>64</v>
      </c>
      <c r="I5440" s="1" t="s">
        <v>30</v>
      </c>
      <c r="J5440" t="b">
        <v>0</v>
      </c>
      <c r="K5440" s="1" t="s">
        <v>40</v>
      </c>
      <c r="L5440" t="b">
        <v>0</v>
      </c>
      <c r="M5440" t="b">
        <v>0</v>
      </c>
      <c r="N5440">
        <v>6</v>
      </c>
      <c r="O5440" t="b">
        <v>1</v>
      </c>
      <c r="P5440" s="1" t="s">
        <v>31</v>
      </c>
      <c r="Q5440" s="1" t="s">
        <v>42</v>
      </c>
      <c r="R5440" s="1" t="s">
        <v>45</v>
      </c>
      <c r="S5440" s="1" t="s">
        <v>34</v>
      </c>
      <c r="T5440" s="1" t="s">
        <v>30</v>
      </c>
      <c r="U5440" s="1" t="s">
        <v>52</v>
      </c>
      <c r="V5440" s="1" t="s">
        <v>36</v>
      </c>
      <c r="W5440" s="1" t="s">
        <v>28</v>
      </c>
      <c r="X5440" t="b">
        <v>0</v>
      </c>
      <c r="Y5440">
        <v>6</v>
      </c>
      <c r="Z5440" t="s">
        <v>48</v>
      </c>
      <c r="AA5440" t="s">
        <v>39</v>
      </c>
    </row>
    <row r="5441" spans="1:27" x14ac:dyDescent="0.3">
      <c r="A5441">
        <v>3091</v>
      </c>
      <c r="B5441">
        <v>25</v>
      </c>
      <c r="C5441" s="1" t="s">
        <v>49</v>
      </c>
      <c r="D5441" s="1" t="s">
        <v>28</v>
      </c>
      <c r="E5441">
        <v>125</v>
      </c>
      <c r="F5441">
        <v>202.7</v>
      </c>
      <c r="G5441">
        <v>27.8</v>
      </c>
      <c r="H5441">
        <v>64</v>
      </c>
      <c r="I5441" s="1" t="s">
        <v>29</v>
      </c>
      <c r="J5441" t="b">
        <v>1</v>
      </c>
      <c r="K5441" s="1" t="s">
        <v>40</v>
      </c>
      <c r="L5441" t="b">
        <v>1</v>
      </c>
      <c r="M5441" t="b">
        <v>0</v>
      </c>
      <c r="N5441">
        <v>4</v>
      </c>
      <c r="O5441" t="b">
        <v>1</v>
      </c>
      <c r="P5441" s="1" t="s">
        <v>41</v>
      </c>
      <c r="Q5441" s="1" t="s">
        <v>42</v>
      </c>
      <c r="R5441" s="1" t="s">
        <v>45</v>
      </c>
      <c r="S5441" s="1" t="s">
        <v>44</v>
      </c>
      <c r="T5441" s="1" t="s">
        <v>29</v>
      </c>
      <c r="U5441" s="1" t="s">
        <v>46</v>
      </c>
      <c r="V5441" s="1" t="s">
        <v>47</v>
      </c>
      <c r="W5441" s="1" t="s">
        <v>37</v>
      </c>
      <c r="X5441" t="b">
        <v>0</v>
      </c>
      <c r="Y5441">
        <v>4</v>
      </c>
      <c r="Z5441" t="s">
        <v>48</v>
      </c>
      <c r="AA5441" t="s">
        <v>55</v>
      </c>
    </row>
    <row r="5442" spans="1:27" x14ac:dyDescent="0.3">
      <c r="A5442">
        <v>27053</v>
      </c>
      <c r="B5442">
        <v>44</v>
      </c>
      <c r="C5442" s="1" t="s">
        <v>27</v>
      </c>
      <c r="D5442" s="1" t="s">
        <v>28</v>
      </c>
      <c r="E5442">
        <v>105.8</v>
      </c>
      <c r="F5442">
        <v>176.5</v>
      </c>
      <c r="G5442">
        <v>24.7</v>
      </c>
      <c r="H5442">
        <v>64</v>
      </c>
      <c r="I5442" s="1" t="s">
        <v>34</v>
      </c>
      <c r="J5442" t="b">
        <v>0</v>
      </c>
      <c r="K5442" s="1" t="s">
        <v>30</v>
      </c>
      <c r="L5442" t="b">
        <v>0</v>
      </c>
      <c r="M5442" t="b">
        <v>1</v>
      </c>
      <c r="N5442">
        <v>1</v>
      </c>
      <c r="O5442" t="b">
        <v>0</v>
      </c>
      <c r="P5442" s="1" t="s">
        <v>41</v>
      </c>
      <c r="Q5442" s="1" t="s">
        <v>53</v>
      </c>
      <c r="R5442" s="1" t="s">
        <v>45</v>
      </c>
      <c r="S5442" s="1" t="s">
        <v>44</v>
      </c>
      <c r="T5442" s="1" t="s">
        <v>30</v>
      </c>
      <c r="U5442" s="1" t="s">
        <v>35</v>
      </c>
      <c r="V5442" s="1" t="s">
        <v>36</v>
      </c>
      <c r="W5442" s="1" t="s">
        <v>28</v>
      </c>
      <c r="X5442" t="b">
        <v>0</v>
      </c>
      <c r="Y5442">
        <v>7</v>
      </c>
      <c r="Z5442" t="s">
        <v>48</v>
      </c>
      <c r="AA5442" t="s">
        <v>55</v>
      </c>
    </row>
    <row r="5443" spans="1:27" x14ac:dyDescent="0.3">
      <c r="A5443">
        <v>37404</v>
      </c>
      <c r="B5443">
        <v>38</v>
      </c>
      <c r="C5443" s="1" t="s">
        <v>27</v>
      </c>
      <c r="D5443" s="1" t="s">
        <v>37</v>
      </c>
      <c r="E5443">
        <v>109.5</v>
      </c>
      <c r="F5443">
        <v>195</v>
      </c>
      <c r="G5443">
        <v>34.200000000000003</v>
      </c>
      <c r="H5443">
        <v>64</v>
      </c>
      <c r="I5443" s="1" t="s">
        <v>34</v>
      </c>
      <c r="J5443" t="b">
        <v>0</v>
      </c>
      <c r="K5443" s="1" t="s">
        <v>30</v>
      </c>
      <c r="L5443" t="b">
        <v>0</v>
      </c>
      <c r="M5443" t="b">
        <v>0</v>
      </c>
      <c r="N5443">
        <v>8</v>
      </c>
      <c r="O5443" t="b">
        <v>0</v>
      </c>
      <c r="P5443" s="1" t="s">
        <v>41</v>
      </c>
      <c r="Q5443" s="1" t="s">
        <v>32</v>
      </c>
      <c r="R5443" s="1" t="s">
        <v>33</v>
      </c>
      <c r="S5443" s="1" t="s">
        <v>29</v>
      </c>
      <c r="T5443" s="1" t="s">
        <v>30</v>
      </c>
      <c r="U5443" s="1" t="s">
        <v>52</v>
      </c>
      <c r="V5443" s="1" t="s">
        <v>47</v>
      </c>
      <c r="W5443" s="1" t="s">
        <v>28</v>
      </c>
      <c r="X5443" t="b">
        <v>0</v>
      </c>
      <c r="Y5443">
        <v>4</v>
      </c>
      <c r="Z5443" t="s">
        <v>48</v>
      </c>
      <c r="AA5443" t="s">
        <v>39</v>
      </c>
    </row>
    <row r="5444" spans="1:27" x14ac:dyDescent="0.3">
      <c r="A5444">
        <v>24461</v>
      </c>
      <c r="B5444">
        <v>60</v>
      </c>
      <c r="C5444" s="1" t="s">
        <v>49</v>
      </c>
      <c r="D5444" s="1" t="s">
        <v>37</v>
      </c>
      <c r="E5444">
        <v>115.5</v>
      </c>
      <c r="F5444">
        <v>76.099999999999994</v>
      </c>
      <c r="G5444">
        <v>23.2</v>
      </c>
      <c r="H5444">
        <v>64</v>
      </c>
      <c r="I5444" s="1" t="s">
        <v>29</v>
      </c>
      <c r="J5444" t="b">
        <v>1</v>
      </c>
      <c r="K5444" s="1" t="s">
        <v>40</v>
      </c>
      <c r="L5444" t="b">
        <v>1</v>
      </c>
      <c r="M5444" t="b">
        <v>1</v>
      </c>
      <c r="N5444">
        <v>1</v>
      </c>
      <c r="O5444" t="b">
        <v>0</v>
      </c>
      <c r="P5444" s="1" t="s">
        <v>41</v>
      </c>
      <c r="Q5444" s="1" t="s">
        <v>42</v>
      </c>
      <c r="R5444" s="1" t="s">
        <v>51</v>
      </c>
      <c r="S5444" s="1" t="s">
        <v>44</v>
      </c>
      <c r="T5444" s="1" t="s">
        <v>30</v>
      </c>
      <c r="U5444" s="1" t="s">
        <v>35</v>
      </c>
      <c r="V5444" s="1" t="s">
        <v>47</v>
      </c>
      <c r="W5444" s="1" t="s">
        <v>28</v>
      </c>
      <c r="X5444" t="b">
        <v>0</v>
      </c>
      <c r="Y5444">
        <v>9</v>
      </c>
      <c r="Z5444" t="s">
        <v>48</v>
      </c>
      <c r="AA5444" t="s">
        <v>55</v>
      </c>
    </row>
    <row r="5445" spans="1:27" x14ac:dyDescent="0.3">
      <c r="A5445">
        <v>4723</v>
      </c>
      <c r="B5445">
        <v>20</v>
      </c>
      <c r="C5445" s="1" t="s">
        <v>27</v>
      </c>
      <c r="D5445" s="1" t="s">
        <v>54</v>
      </c>
      <c r="E5445">
        <v>127.4</v>
      </c>
      <c r="F5445">
        <v>143.6</v>
      </c>
      <c r="G5445">
        <v>27.8</v>
      </c>
      <c r="H5445">
        <v>64</v>
      </c>
      <c r="I5445" s="1" t="s">
        <v>30</v>
      </c>
      <c r="J5445" t="b">
        <v>1</v>
      </c>
      <c r="K5445" s="1" t="s">
        <v>40</v>
      </c>
      <c r="L5445" t="b">
        <v>0</v>
      </c>
      <c r="M5445" t="b">
        <v>0</v>
      </c>
      <c r="N5445">
        <v>5</v>
      </c>
      <c r="O5445" t="b">
        <v>0</v>
      </c>
      <c r="P5445" s="1" t="s">
        <v>41</v>
      </c>
      <c r="Q5445" s="1" t="s">
        <v>42</v>
      </c>
      <c r="R5445" s="1" t="s">
        <v>33</v>
      </c>
      <c r="S5445" s="1" t="s">
        <v>44</v>
      </c>
      <c r="T5445" s="1" t="s">
        <v>30</v>
      </c>
      <c r="U5445" s="1" t="s">
        <v>46</v>
      </c>
      <c r="V5445" s="1" t="s">
        <v>47</v>
      </c>
      <c r="W5445" s="1" t="s">
        <v>28</v>
      </c>
      <c r="X5445" t="b">
        <v>1</v>
      </c>
      <c r="Y5445">
        <v>9</v>
      </c>
      <c r="Z5445" t="s">
        <v>38</v>
      </c>
      <c r="AA5445" t="s">
        <v>55</v>
      </c>
    </row>
    <row r="5446" spans="1:27" x14ac:dyDescent="0.3">
      <c r="A5446">
        <v>13903</v>
      </c>
      <c r="B5446">
        <v>23</v>
      </c>
      <c r="C5446" s="1" t="s">
        <v>49</v>
      </c>
      <c r="D5446" s="1" t="s">
        <v>37</v>
      </c>
      <c r="E5446">
        <v>115.8</v>
      </c>
      <c r="F5446">
        <v>263.3</v>
      </c>
      <c r="G5446">
        <v>33.1</v>
      </c>
      <c r="H5446">
        <v>64</v>
      </c>
      <c r="I5446" s="1" t="s">
        <v>30</v>
      </c>
      <c r="J5446" t="b">
        <v>0</v>
      </c>
      <c r="K5446" s="1" t="s">
        <v>30</v>
      </c>
      <c r="L5446" t="b">
        <v>0</v>
      </c>
      <c r="M5446" t="b">
        <v>0</v>
      </c>
      <c r="N5446">
        <v>10</v>
      </c>
      <c r="O5446" t="b">
        <v>0</v>
      </c>
      <c r="P5446" s="1" t="s">
        <v>41</v>
      </c>
      <c r="Q5446" s="1" t="s">
        <v>42</v>
      </c>
      <c r="R5446" s="1" t="s">
        <v>45</v>
      </c>
      <c r="S5446" s="1" t="s">
        <v>44</v>
      </c>
      <c r="T5446" s="1" t="s">
        <v>30</v>
      </c>
      <c r="U5446" s="1" t="s">
        <v>52</v>
      </c>
      <c r="V5446" s="1" t="s">
        <v>36</v>
      </c>
      <c r="W5446" s="1" t="s">
        <v>37</v>
      </c>
      <c r="X5446" t="b">
        <v>0</v>
      </c>
      <c r="Y5446">
        <v>6</v>
      </c>
      <c r="Z5446" t="s">
        <v>48</v>
      </c>
      <c r="AA5446" t="s">
        <v>39</v>
      </c>
    </row>
    <row r="5447" spans="1:27" x14ac:dyDescent="0.3">
      <c r="A5447">
        <v>20548</v>
      </c>
      <c r="B5447">
        <v>50</v>
      </c>
      <c r="C5447" s="1" t="s">
        <v>27</v>
      </c>
      <c r="D5447" s="1" t="s">
        <v>28</v>
      </c>
      <c r="E5447">
        <v>114</v>
      </c>
      <c r="F5447">
        <v>139</v>
      </c>
      <c r="G5447">
        <v>31.2</v>
      </c>
      <c r="H5447">
        <v>64</v>
      </c>
      <c r="I5447" s="1" t="s">
        <v>29</v>
      </c>
      <c r="J5447" t="b">
        <v>1</v>
      </c>
      <c r="K5447" s="1" t="s">
        <v>30</v>
      </c>
      <c r="L5447" t="b">
        <v>0</v>
      </c>
      <c r="M5447" t="b">
        <v>0</v>
      </c>
      <c r="N5447">
        <v>6</v>
      </c>
      <c r="O5447" t="b">
        <v>0</v>
      </c>
      <c r="P5447" s="1" t="s">
        <v>41</v>
      </c>
      <c r="Q5447" s="1" t="s">
        <v>42</v>
      </c>
      <c r="R5447" s="1" t="s">
        <v>45</v>
      </c>
      <c r="S5447" s="1" t="s">
        <v>44</v>
      </c>
      <c r="T5447" s="1" t="s">
        <v>30</v>
      </c>
      <c r="U5447" s="1" t="s">
        <v>52</v>
      </c>
      <c r="V5447" s="1" t="s">
        <v>36</v>
      </c>
      <c r="W5447" s="1" t="s">
        <v>28</v>
      </c>
      <c r="X5447" t="b">
        <v>1</v>
      </c>
      <c r="Y5447">
        <v>6</v>
      </c>
      <c r="Z5447" t="s">
        <v>38</v>
      </c>
      <c r="AA5447" t="s">
        <v>55</v>
      </c>
    </row>
    <row r="5448" spans="1:27" x14ac:dyDescent="0.3">
      <c r="A5448">
        <v>32495</v>
      </c>
      <c r="B5448">
        <v>25</v>
      </c>
      <c r="C5448" s="1" t="s">
        <v>56</v>
      </c>
      <c r="D5448" s="1" t="s">
        <v>28</v>
      </c>
      <c r="E5448">
        <v>131.1</v>
      </c>
      <c r="F5448">
        <v>205.2</v>
      </c>
      <c r="G5448">
        <v>28</v>
      </c>
      <c r="H5448">
        <v>64</v>
      </c>
      <c r="I5448" s="1" t="s">
        <v>34</v>
      </c>
      <c r="J5448" t="b">
        <v>0</v>
      </c>
      <c r="K5448" s="1" t="s">
        <v>40</v>
      </c>
      <c r="L5448" t="b">
        <v>0</v>
      </c>
      <c r="M5448" t="b">
        <v>1</v>
      </c>
      <c r="N5448">
        <v>5</v>
      </c>
      <c r="O5448" t="b">
        <v>0</v>
      </c>
      <c r="P5448" s="1" t="s">
        <v>41</v>
      </c>
      <c r="Q5448" s="1" t="s">
        <v>53</v>
      </c>
      <c r="R5448" s="1" t="s">
        <v>33</v>
      </c>
      <c r="S5448" s="1" t="s">
        <v>44</v>
      </c>
      <c r="T5448" s="1" t="s">
        <v>29</v>
      </c>
      <c r="U5448" s="1" t="s">
        <v>46</v>
      </c>
      <c r="V5448" s="1" t="s">
        <v>47</v>
      </c>
      <c r="W5448" s="1" t="s">
        <v>37</v>
      </c>
      <c r="X5448" t="b">
        <v>1</v>
      </c>
      <c r="Y5448">
        <v>9</v>
      </c>
      <c r="Z5448" t="s">
        <v>38</v>
      </c>
      <c r="AA5448" t="s">
        <v>39</v>
      </c>
    </row>
    <row r="5449" spans="1:27" x14ac:dyDescent="0.3">
      <c r="A5449">
        <v>29389</v>
      </c>
      <c r="B5449">
        <v>21</v>
      </c>
      <c r="C5449" s="1" t="s">
        <v>27</v>
      </c>
      <c r="D5449" s="1" t="s">
        <v>28</v>
      </c>
      <c r="E5449">
        <v>128</v>
      </c>
      <c r="F5449">
        <v>269.8</v>
      </c>
      <c r="G5449">
        <v>23.8</v>
      </c>
      <c r="H5449">
        <v>64</v>
      </c>
      <c r="I5449" s="1" t="s">
        <v>34</v>
      </c>
      <c r="J5449" t="b">
        <v>1</v>
      </c>
      <c r="K5449" s="1" t="s">
        <v>30</v>
      </c>
      <c r="L5449" t="b">
        <v>0</v>
      </c>
      <c r="M5449" t="b">
        <v>1</v>
      </c>
      <c r="N5449">
        <v>6</v>
      </c>
      <c r="O5449" t="b">
        <v>0</v>
      </c>
      <c r="P5449" s="1" t="s">
        <v>41</v>
      </c>
      <c r="Q5449" s="1" t="s">
        <v>32</v>
      </c>
      <c r="R5449" s="1" t="s">
        <v>45</v>
      </c>
      <c r="S5449" s="1" t="s">
        <v>34</v>
      </c>
      <c r="T5449" s="1" t="s">
        <v>30</v>
      </c>
      <c r="U5449" s="1" t="s">
        <v>46</v>
      </c>
      <c r="V5449" s="1" t="s">
        <v>36</v>
      </c>
      <c r="W5449" s="1" t="s">
        <v>28</v>
      </c>
      <c r="X5449" t="b">
        <v>1</v>
      </c>
      <c r="Y5449">
        <v>1</v>
      </c>
      <c r="Z5449" t="s">
        <v>48</v>
      </c>
      <c r="AA5449" t="s">
        <v>39</v>
      </c>
    </row>
    <row r="5450" spans="1:27" x14ac:dyDescent="0.3">
      <c r="A5450">
        <v>31156</v>
      </c>
      <c r="B5450">
        <v>38</v>
      </c>
      <c r="C5450" s="1" t="s">
        <v>49</v>
      </c>
      <c r="D5450" s="1" t="s">
        <v>28</v>
      </c>
      <c r="E5450">
        <v>138.4</v>
      </c>
      <c r="F5450">
        <v>267.7</v>
      </c>
      <c r="G5450">
        <v>24</v>
      </c>
      <c r="H5450">
        <v>64</v>
      </c>
      <c r="I5450" s="1" t="s">
        <v>34</v>
      </c>
      <c r="J5450" t="b">
        <v>0</v>
      </c>
      <c r="K5450" s="1" t="s">
        <v>30</v>
      </c>
      <c r="L5450" t="b">
        <v>1</v>
      </c>
      <c r="M5450" t="b">
        <v>1</v>
      </c>
      <c r="N5450">
        <v>2</v>
      </c>
      <c r="O5450" t="b">
        <v>0</v>
      </c>
      <c r="P5450" s="1" t="s">
        <v>41</v>
      </c>
      <c r="Q5450" s="1" t="s">
        <v>42</v>
      </c>
      <c r="R5450" s="1" t="s">
        <v>45</v>
      </c>
      <c r="S5450" s="1" t="s">
        <v>29</v>
      </c>
      <c r="T5450" s="1" t="s">
        <v>34</v>
      </c>
      <c r="U5450" s="1" t="s">
        <v>35</v>
      </c>
      <c r="V5450" s="1" t="s">
        <v>36</v>
      </c>
      <c r="W5450" s="1" t="s">
        <v>28</v>
      </c>
      <c r="X5450" t="b">
        <v>1</v>
      </c>
      <c r="Y5450">
        <v>6</v>
      </c>
      <c r="Z5450" t="s">
        <v>48</v>
      </c>
      <c r="AA5450" t="s">
        <v>39</v>
      </c>
    </row>
    <row r="5451" spans="1:27" x14ac:dyDescent="0.3">
      <c r="A5451">
        <v>14092</v>
      </c>
      <c r="B5451">
        <v>53</v>
      </c>
      <c r="C5451" s="1" t="s">
        <v>27</v>
      </c>
      <c r="D5451" s="1" t="s">
        <v>37</v>
      </c>
      <c r="E5451">
        <v>110</v>
      </c>
      <c r="F5451">
        <v>237.8</v>
      </c>
      <c r="G5451">
        <v>25.5</v>
      </c>
      <c r="H5451">
        <v>64</v>
      </c>
      <c r="I5451" s="1" t="s">
        <v>29</v>
      </c>
      <c r="J5451" t="b">
        <v>0</v>
      </c>
      <c r="K5451" s="1" t="s">
        <v>30</v>
      </c>
      <c r="L5451" t="b">
        <v>0</v>
      </c>
      <c r="M5451" t="b">
        <v>1</v>
      </c>
      <c r="N5451">
        <v>5</v>
      </c>
      <c r="O5451" t="b">
        <v>0</v>
      </c>
      <c r="P5451" s="1" t="s">
        <v>41</v>
      </c>
      <c r="Q5451" s="1" t="s">
        <v>42</v>
      </c>
      <c r="R5451" s="1" t="s">
        <v>45</v>
      </c>
      <c r="S5451" s="1" t="s">
        <v>44</v>
      </c>
      <c r="T5451" s="1" t="s">
        <v>29</v>
      </c>
      <c r="U5451" s="1" t="s">
        <v>35</v>
      </c>
      <c r="V5451" s="1" t="s">
        <v>47</v>
      </c>
      <c r="W5451" s="1" t="s">
        <v>28</v>
      </c>
      <c r="X5451" t="b">
        <v>0</v>
      </c>
      <c r="Y5451">
        <v>3</v>
      </c>
      <c r="Z5451" t="s">
        <v>38</v>
      </c>
      <c r="AA5451" t="s">
        <v>39</v>
      </c>
    </row>
    <row r="5452" spans="1:27" x14ac:dyDescent="0.3">
      <c r="A5452">
        <v>6391</v>
      </c>
      <c r="B5452">
        <v>54</v>
      </c>
      <c r="C5452" s="1" t="s">
        <v>27</v>
      </c>
      <c r="D5452" s="1" t="s">
        <v>37</v>
      </c>
      <c r="E5452">
        <v>109.3</v>
      </c>
      <c r="F5452">
        <v>174.4</v>
      </c>
      <c r="G5452">
        <v>29.2</v>
      </c>
      <c r="H5452">
        <v>64</v>
      </c>
      <c r="I5452" s="1" t="s">
        <v>30</v>
      </c>
      <c r="J5452" t="b">
        <v>0</v>
      </c>
      <c r="K5452" s="1" t="s">
        <v>50</v>
      </c>
      <c r="L5452" t="b">
        <v>0</v>
      </c>
      <c r="M5452" t="b">
        <v>0</v>
      </c>
      <c r="N5452">
        <v>1</v>
      </c>
      <c r="O5452" t="b">
        <v>0</v>
      </c>
      <c r="P5452" s="1" t="s">
        <v>41</v>
      </c>
      <c r="Q5452" s="1" t="s">
        <v>42</v>
      </c>
      <c r="R5452" s="1" t="s">
        <v>33</v>
      </c>
      <c r="S5452" s="1" t="s">
        <v>44</v>
      </c>
      <c r="T5452" s="1" t="s">
        <v>29</v>
      </c>
      <c r="U5452" s="1" t="s">
        <v>46</v>
      </c>
      <c r="V5452" s="1" t="s">
        <v>47</v>
      </c>
      <c r="W5452" s="1" t="s">
        <v>28</v>
      </c>
      <c r="X5452" t="b">
        <v>0</v>
      </c>
      <c r="Y5452">
        <v>7</v>
      </c>
      <c r="Z5452" t="s">
        <v>38</v>
      </c>
      <c r="AA5452" t="s">
        <v>39</v>
      </c>
    </row>
    <row r="5453" spans="1:27" x14ac:dyDescent="0.3">
      <c r="A5453">
        <v>42995</v>
      </c>
      <c r="B5453">
        <v>15</v>
      </c>
      <c r="C5453" s="1" t="s">
        <v>49</v>
      </c>
      <c r="D5453" s="1" t="s">
        <v>28</v>
      </c>
      <c r="E5453">
        <v>93.3</v>
      </c>
      <c r="F5453">
        <v>166.6</v>
      </c>
      <c r="G5453">
        <v>25.6</v>
      </c>
      <c r="H5453">
        <v>64</v>
      </c>
      <c r="I5453" s="1" t="s">
        <v>30</v>
      </c>
      <c r="J5453" t="b">
        <v>0</v>
      </c>
      <c r="K5453" s="1" t="s">
        <v>40</v>
      </c>
      <c r="L5453" t="b">
        <v>1</v>
      </c>
      <c r="M5453" t="b">
        <v>0</v>
      </c>
      <c r="N5453">
        <v>4</v>
      </c>
      <c r="O5453" t="b">
        <v>0</v>
      </c>
      <c r="P5453" s="1" t="s">
        <v>31</v>
      </c>
      <c r="Q5453" s="1" t="s">
        <v>32</v>
      </c>
      <c r="R5453" s="1" t="s">
        <v>51</v>
      </c>
      <c r="S5453" s="1" t="s">
        <v>44</v>
      </c>
      <c r="T5453" s="1" t="s">
        <v>29</v>
      </c>
      <c r="U5453" s="1" t="s">
        <v>35</v>
      </c>
      <c r="V5453" s="1" t="s">
        <v>36</v>
      </c>
      <c r="W5453" s="1" t="s">
        <v>28</v>
      </c>
      <c r="X5453" t="b">
        <v>0</v>
      </c>
      <c r="Y5453">
        <v>5</v>
      </c>
      <c r="Z5453" t="s">
        <v>48</v>
      </c>
      <c r="AA5453" t="s">
        <v>55</v>
      </c>
    </row>
    <row r="5454" spans="1:27" x14ac:dyDescent="0.3">
      <c r="A5454">
        <v>24505</v>
      </c>
      <c r="B5454">
        <v>30</v>
      </c>
      <c r="C5454" s="1" t="s">
        <v>27</v>
      </c>
      <c r="D5454" s="1" t="s">
        <v>28</v>
      </c>
      <c r="E5454">
        <v>124.9</v>
      </c>
      <c r="F5454">
        <v>156.5</v>
      </c>
      <c r="G5454">
        <v>30.3</v>
      </c>
      <c r="H5454">
        <v>64</v>
      </c>
      <c r="I5454" s="1" t="s">
        <v>29</v>
      </c>
      <c r="J5454" t="b">
        <v>0</v>
      </c>
      <c r="K5454" s="1" t="s">
        <v>30</v>
      </c>
      <c r="L5454" t="b">
        <v>0</v>
      </c>
      <c r="M5454" t="b">
        <v>0</v>
      </c>
      <c r="N5454">
        <v>7</v>
      </c>
      <c r="O5454" t="b">
        <v>0</v>
      </c>
      <c r="P5454" s="1" t="s">
        <v>41</v>
      </c>
      <c r="Q5454" s="1" t="s">
        <v>53</v>
      </c>
      <c r="R5454" s="1" t="s">
        <v>45</v>
      </c>
      <c r="S5454" s="1" t="s">
        <v>34</v>
      </c>
      <c r="T5454" s="1" t="s">
        <v>29</v>
      </c>
      <c r="U5454" s="1" t="s">
        <v>46</v>
      </c>
      <c r="V5454" s="1" t="s">
        <v>47</v>
      </c>
      <c r="W5454" s="1" t="s">
        <v>37</v>
      </c>
      <c r="X5454" t="b">
        <v>0</v>
      </c>
      <c r="Y5454">
        <v>9</v>
      </c>
      <c r="Z5454" t="s">
        <v>48</v>
      </c>
      <c r="AA5454" t="s">
        <v>39</v>
      </c>
    </row>
    <row r="5455" spans="1:27" x14ac:dyDescent="0.3">
      <c r="A5455">
        <v>6579</v>
      </c>
      <c r="B5455">
        <v>42</v>
      </c>
      <c r="C5455" s="1" t="s">
        <v>49</v>
      </c>
      <c r="D5455" s="1" t="s">
        <v>37</v>
      </c>
      <c r="E5455">
        <v>142.5</v>
      </c>
      <c r="F5455">
        <v>266.60000000000002</v>
      </c>
      <c r="G5455">
        <v>20.9</v>
      </c>
      <c r="H5455">
        <v>64</v>
      </c>
      <c r="I5455" s="1" t="s">
        <v>34</v>
      </c>
      <c r="J5455" t="b">
        <v>0</v>
      </c>
      <c r="K5455" s="1" t="s">
        <v>50</v>
      </c>
      <c r="L5455" t="b">
        <v>0</v>
      </c>
      <c r="M5455" t="b">
        <v>1</v>
      </c>
      <c r="N5455">
        <v>6</v>
      </c>
      <c r="O5455" t="b">
        <v>0</v>
      </c>
      <c r="P5455" s="1" t="s">
        <v>41</v>
      </c>
      <c r="Q5455" s="1" t="s">
        <v>53</v>
      </c>
      <c r="R5455" s="1" t="s">
        <v>51</v>
      </c>
      <c r="S5455" s="1" t="s">
        <v>34</v>
      </c>
      <c r="T5455" s="1" t="s">
        <v>29</v>
      </c>
      <c r="U5455" s="1" t="s">
        <v>52</v>
      </c>
      <c r="V5455" s="1" t="s">
        <v>47</v>
      </c>
      <c r="W5455" s="1" t="s">
        <v>37</v>
      </c>
      <c r="X5455" t="b">
        <v>0</v>
      </c>
      <c r="Y5455">
        <v>6</v>
      </c>
      <c r="Z5455" t="s">
        <v>48</v>
      </c>
      <c r="AA5455" t="s">
        <v>39</v>
      </c>
    </row>
    <row r="5456" spans="1:27" x14ac:dyDescent="0.3">
      <c r="A5456">
        <v>46963</v>
      </c>
      <c r="B5456">
        <v>34</v>
      </c>
      <c r="C5456" s="1" t="s">
        <v>49</v>
      </c>
      <c r="D5456" s="1" t="s">
        <v>28</v>
      </c>
      <c r="E5456">
        <v>123.6</v>
      </c>
      <c r="F5456">
        <v>264.39999999999998</v>
      </c>
      <c r="G5456">
        <v>19.600000000000001</v>
      </c>
      <c r="H5456">
        <v>64</v>
      </c>
      <c r="I5456" s="1" t="s">
        <v>34</v>
      </c>
      <c r="J5456" t="b">
        <v>0</v>
      </c>
      <c r="K5456" s="1" t="s">
        <v>50</v>
      </c>
      <c r="L5456" t="b">
        <v>1</v>
      </c>
      <c r="M5456" t="b">
        <v>1</v>
      </c>
      <c r="N5456">
        <v>3</v>
      </c>
      <c r="O5456" t="b">
        <v>0</v>
      </c>
      <c r="P5456" s="1" t="s">
        <v>31</v>
      </c>
      <c r="Q5456" s="1" t="s">
        <v>32</v>
      </c>
      <c r="R5456" s="1" t="s">
        <v>45</v>
      </c>
      <c r="S5456" s="1" t="s">
        <v>44</v>
      </c>
      <c r="T5456" s="1" t="s">
        <v>29</v>
      </c>
      <c r="U5456" s="1" t="s">
        <v>46</v>
      </c>
      <c r="V5456" s="1" t="s">
        <v>36</v>
      </c>
      <c r="W5456" s="1" t="s">
        <v>28</v>
      </c>
      <c r="X5456" t="b">
        <v>0</v>
      </c>
      <c r="Y5456">
        <v>5</v>
      </c>
      <c r="Z5456" t="s">
        <v>48</v>
      </c>
      <c r="AA5456" t="s">
        <v>55</v>
      </c>
    </row>
    <row r="5457" spans="1:27" x14ac:dyDescent="0.3">
      <c r="A5457">
        <v>7605</v>
      </c>
      <c r="B5457">
        <v>24</v>
      </c>
      <c r="C5457" s="1" t="s">
        <v>49</v>
      </c>
      <c r="D5457" s="1" t="s">
        <v>37</v>
      </c>
      <c r="E5457">
        <v>129.69999999999999</v>
      </c>
      <c r="F5457">
        <v>217.4</v>
      </c>
      <c r="G5457">
        <v>30.8</v>
      </c>
      <c r="H5457">
        <v>64</v>
      </c>
      <c r="I5457" s="1" t="s">
        <v>29</v>
      </c>
      <c r="J5457" t="b">
        <v>0</v>
      </c>
      <c r="K5457" s="1" t="s">
        <v>50</v>
      </c>
      <c r="L5457" t="b">
        <v>0</v>
      </c>
      <c r="M5457" t="b">
        <v>0</v>
      </c>
      <c r="N5457">
        <v>10</v>
      </c>
      <c r="O5457" t="b">
        <v>0</v>
      </c>
      <c r="P5457" s="1" t="s">
        <v>31</v>
      </c>
      <c r="Q5457" s="1" t="s">
        <v>32</v>
      </c>
      <c r="R5457" s="1" t="s">
        <v>45</v>
      </c>
      <c r="S5457" s="1" t="s">
        <v>34</v>
      </c>
      <c r="T5457" s="1" t="s">
        <v>29</v>
      </c>
      <c r="U5457" s="1" t="s">
        <v>52</v>
      </c>
      <c r="V5457" s="1" t="s">
        <v>47</v>
      </c>
      <c r="W5457" s="1" t="s">
        <v>37</v>
      </c>
      <c r="X5457" t="b">
        <v>0</v>
      </c>
      <c r="Y5457">
        <v>5</v>
      </c>
      <c r="Z5457" t="s">
        <v>48</v>
      </c>
      <c r="AA5457" t="s">
        <v>55</v>
      </c>
    </row>
    <row r="5458" spans="1:27" x14ac:dyDescent="0.3">
      <c r="A5458">
        <v>24525</v>
      </c>
      <c r="B5458">
        <v>14</v>
      </c>
      <c r="C5458" s="1" t="s">
        <v>27</v>
      </c>
      <c r="D5458" s="1" t="s">
        <v>54</v>
      </c>
      <c r="E5458">
        <v>122.3</v>
      </c>
      <c r="F5458">
        <v>180.2</v>
      </c>
      <c r="G5458">
        <v>22.2</v>
      </c>
      <c r="H5458">
        <v>64</v>
      </c>
      <c r="I5458" s="1" t="s">
        <v>34</v>
      </c>
      <c r="J5458" t="b">
        <v>0</v>
      </c>
      <c r="K5458" s="1" t="s">
        <v>40</v>
      </c>
      <c r="L5458" t="b">
        <v>0</v>
      </c>
      <c r="M5458" t="b">
        <v>0</v>
      </c>
      <c r="N5458">
        <v>1</v>
      </c>
      <c r="O5458" t="b">
        <v>0</v>
      </c>
      <c r="P5458" s="1" t="s">
        <v>41</v>
      </c>
      <c r="Q5458" s="1" t="s">
        <v>53</v>
      </c>
      <c r="R5458" s="1" t="s">
        <v>45</v>
      </c>
      <c r="S5458" s="1" t="s">
        <v>44</v>
      </c>
      <c r="T5458" s="1" t="s">
        <v>30</v>
      </c>
      <c r="U5458" s="1" t="s">
        <v>35</v>
      </c>
      <c r="V5458" s="1" t="s">
        <v>47</v>
      </c>
      <c r="W5458" s="1" t="s">
        <v>28</v>
      </c>
      <c r="X5458" t="b">
        <v>1</v>
      </c>
      <c r="Y5458">
        <v>3</v>
      </c>
      <c r="Z5458" t="s">
        <v>48</v>
      </c>
      <c r="AA5458" t="s">
        <v>55</v>
      </c>
    </row>
    <row r="5459" spans="1:27" x14ac:dyDescent="0.3">
      <c r="A5459">
        <v>13912</v>
      </c>
      <c r="B5459">
        <v>55</v>
      </c>
      <c r="C5459" s="1" t="s">
        <v>27</v>
      </c>
      <c r="D5459" s="1" t="s">
        <v>37</v>
      </c>
      <c r="E5459">
        <v>125.1</v>
      </c>
      <c r="F5459">
        <v>223.6</v>
      </c>
      <c r="G5459">
        <v>19.7</v>
      </c>
      <c r="H5459">
        <v>64</v>
      </c>
      <c r="I5459" s="1" t="s">
        <v>30</v>
      </c>
      <c r="J5459" t="b">
        <v>0</v>
      </c>
      <c r="K5459" s="1" t="s">
        <v>30</v>
      </c>
      <c r="L5459" t="b">
        <v>0</v>
      </c>
      <c r="M5459" t="b">
        <v>1</v>
      </c>
      <c r="N5459">
        <v>5</v>
      </c>
      <c r="O5459" t="b">
        <v>0</v>
      </c>
      <c r="P5459" s="1" t="s">
        <v>41</v>
      </c>
      <c r="Q5459" s="1" t="s">
        <v>42</v>
      </c>
      <c r="R5459" s="1" t="s">
        <v>45</v>
      </c>
      <c r="S5459" s="1" t="s">
        <v>29</v>
      </c>
      <c r="T5459" s="1" t="s">
        <v>34</v>
      </c>
      <c r="U5459" s="1" t="s">
        <v>52</v>
      </c>
      <c r="V5459" s="1" t="s">
        <v>47</v>
      </c>
      <c r="W5459" s="1" t="s">
        <v>28</v>
      </c>
      <c r="X5459" t="b">
        <v>1</v>
      </c>
      <c r="Y5459">
        <v>6</v>
      </c>
      <c r="Z5459" t="s">
        <v>38</v>
      </c>
      <c r="AA5459" t="s">
        <v>55</v>
      </c>
    </row>
    <row r="5460" spans="1:27" x14ac:dyDescent="0.3">
      <c r="A5460">
        <v>17263</v>
      </c>
      <c r="B5460">
        <v>29</v>
      </c>
      <c r="C5460" s="1" t="s">
        <v>27</v>
      </c>
      <c r="D5460" s="1" t="s">
        <v>28</v>
      </c>
      <c r="E5460">
        <v>114.4</v>
      </c>
      <c r="F5460">
        <v>213.5</v>
      </c>
      <c r="G5460">
        <v>26.2</v>
      </c>
      <c r="H5460">
        <v>64</v>
      </c>
      <c r="I5460" s="1" t="s">
        <v>29</v>
      </c>
      <c r="J5460" t="b">
        <v>0</v>
      </c>
      <c r="K5460" s="1" t="s">
        <v>50</v>
      </c>
      <c r="L5460" t="b">
        <v>0</v>
      </c>
      <c r="M5460" t="b">
        <v>1</v>
      </c>
      <c r="N5460">
        <v>9</v>
      </c>
      <c r="O5460" t="b">
        <v>0</v>
      </c>
      <c r="P5460" s="1" t="s">
        <v>41</v>
      </c>
      <c r="Q5460" s="1" t="s">
        <v>53</v>
      </c>
      <c r="R5460" s="1" t="s">
        <v>33</v>
      </c>
      <c r="S5460" s="1" t="s">
        <v>34</v>
      </c>
      <c r="T5460" s="1" t="s">
        <v>30</v>
      </c>
      <c r="U5460" s="1" t="s">
        <v>35</v>
      </c>
      <c r="V5460" s="1" t="s">
        <v>47</v>
      </c>
      <c r="W5460" s="1" t="s">
        <v>37</v>
      </c>
      <c r="X5460" t="b">
        <v>0</v>
      </c>
      <c r="Y5460">
        <v>7</v>
      </c>
      <c r="Z5460" t="s">
        <v>38</v>
      </c>
      <c r="AA5460" t="s">
        <v>39</v>
      </c>
    </row>
    <row r="5461" spans="1:27" x14ac:dyDescent="0.3">
      <c r="A5461">
        <v>12005</v>
      </c>
      <c r="B5461">
        <v>56</v>
      </c>
      <c r="C5461" s="1" t="s">
        <v>27</v>
      </c>
      <c r="D5461" s="1" t="s">
        <v>54</v>
      </c>
      <c r="E5461">
        <v>135.30000000000001</v>
      </c>
      <c r="F5461">
        <v>80.3</v>
      </c>
      <c r="G5461">
        <v>23.2</v>
      </c>
      <c r="H5461">
        <v>64</v>
      </c>
      <c r="I5461" s="1" t="s">
        <v>30</v>
      </c>
      <c r="J5461" t="b">
        <v>0</v>
      </c>
      <c r="K5461" s="1" t="s">
        <v>40</v>
      </c>
      <c r="L5461" t="b">
        <v>0</v>
      </c>
      <c r="M5461" t="b">
        <v>1</v>
      </c>
      <c r="N5461">
        <v>2</v>
      </c>
      <c r="O5461" t="b">
        <v>0</v>
      </c>
      <c r="P5461" s="1" t="s">
        <v>41</v>
      </c>
      <c r="Q5461" s="1" t="s">
        <v>32</v>
      </c>
      <c r="R5461" s="1" t="s">
        <v>45</v>
      </c>
      <c r="S5461" s="1" t="s">
        <v>29</v>
      </c>
      <c r="T5461" s="1" t="s">
        <v>30</v>
      </c>
      <c r="U5461" s="1" t="s">
        <v>35</v>
      </c>
      <c r="V5461" s="1" t="s">
        <v>47</v>
      </c>
      <c r="W5461" s="1" t="s">
        <v>28</v>
      </c>
      <c r="X5461" t="b">
        <v>0</v>
      </c>
      <c r="Y5461">
        <v>1</v>
      </c>
      <c r="Z5461" t="s">
        <v>38</v>
      </c>
      <c r="AA5461" t="s">
        <v>55</v>
      </c>
    </row>
    <row r="5462" spans="1:27" x14ac:dyDescent="0.3">
      <c r="A5462">
        <v>45338</v>
      </c>
      <c r="B5462">
        <v>27</v>
      </c>
      <c r="C5462" s="1" t="s">
        <v>49</v>
      </c>
      <c r="D5462" s="1" t="s">
        <v>54</v>
      </c>
      <c r="E5462">
        <v>109</v>
      </c>
      <c r="F5462">
        <v>188</v>
      </c>
      <c r="G5462">
        <v>33.1</v>
      </c>
      <c r="H5462">
        <v>64</v>
      </c>
      <c r="I5462" s="1" t="s">
        <v>30</v>
      </c>
      <c r="J5462" t="b">
        <v>1</v>
      </c>
      <c r="K5462" s="1" t="s">
        <v>30</v>
      </c>
      <c r="L5462" t="b">
        <v>0</v>
      </c>
      <c r="M5462" t="b">
        <v>1</v>
      </c>
      <c r="N5462">
        <v>5</v>
      </c>
      <c r="O5462" t="b">
        <v>0</v>
      </c>
      <c r="P5462" s="1" t="s">
        <v>31</v>
      </c>
      <c r="Q5462" s="1" t="s">
        <v>53</v>
      </c>
      <c r="R5462" s="1" t="s">
        <v>45</v>
      </c>
      <c r="S5462" s="1" t="s">
        <v>34</v>
      </c>
      <c r="T5462" s="1" t="s">
        <v>30</v>
      </c>
      <c r="U5462" s="1" t="s">
        <v>46</v>
      </c>
      <c r="V5462" s="1" t="s">
        <v>36</v>
      </c>
      <c r="W5462" s="1" t="s">
        <v>28</v>
      </c>
      <c r="X5462" t="b">
        <v>1</v>
      </c>
      <c r="Y5462">
        <v>1</v>
      </c>
      <c r="Z5462" t="s">
        <v>48</v>
      </c>
      <c r="AA5462" t="s">
        <v>55</v>
      </c>
    </row>
    <row r="5463" spans="1:27" x14ac:dyDescent="0.3">
      <c r="A5463">
        <v>45144</v>
      </c>
      <c r="B5463">
        <v>21</v>
      </c>
      <c r="C5463" s="1" t="s">
        <v>27</v>
      </c>
      <c r="D5463" s="1" t="s">
        <v>28</v>
      </c>
      <c r="E5463">
        <v>128.5</v>
      </c>
      <c r="F5463">
        <v>244.3</v>
      </c>
      <c r="G5463">
        <v>28.2</v>
      </c>
      <c r="H5463">
        <v>64</v>
      </c>
      <c r="I5463" s="1" t="s">
        <v>30</v>
      </c>
      <c r="J5463" t="b">
        <v>0</v>
      </c>
      <c r="K5463" s="1" t="s">
        <v>30</v>
      </c>
      <c r="L5463" t="b">
        <v>1</v>
      </c>
      <c r="M5463" t="b">
        <v>0</v>
      </c>
      <c r="N5463">
        <v>3</v>
      </c>
      <c r="O5463" t="b">
        <v>0</v>
      </c>
      <c r="P5463" s="1" t="s">
        <v>41</v>
      </c>
      <c r="Q5463" s="1" t="s">
        <v>42</v>
      </c>
      <c r="R5463" s="1" t="s">
        <v>45</v>
      </c>
      <c r="S5463" s="1" t="s">
        <v>29</v>
      </c>
      <c r="T5463" s="1" t="s">
        <v>29</v>
      </c>
      <c r="U5463" s="1" t="s">
        <v>52</v>
      </c>
      <c r="V5463" s="1" t="s">
        <v>47</v>
      </c>
      <c r="W5463" s="1" t="s">
        <v>28</v>
      </c>
      <c r="X5463" t="b">
        <v>0</v>
      </c>
      <c r="Y5463">
        <v>7</v>
      </c>
      <c r="Z5463" t="s">
        <v>48</v>
      </c>
      <c r="AA5463" t="s">
        <v>55</v>
      </c>
    </row>
    <row r="5464" spans="1:27" x14ac:dyDescent="0.3">
      <c r="A5464">
        <v>45143</v>
      </c>
      <c r="B5464">
        <v>50</v>
      </c>
      <c r="C5464" s="1" t="s">
        <v>49</v>
      </c>
      <c r="D5464" s="1" t="s">
        <v>54</v>
      </c>
      <c r="E5464">
        <v>123.3</v>
      </c>
      <c r="F5464">
        <v>255.7</v>
      </c>
      <c r="G5464">
        <v>23</v>
      </c>
      <c r="H5464">
        <v>64</v>
      </c>
      <c r="I5464" s="1" t="s">
        <v>30</v>
      </c>
      <c r="J5464" t="b">
        <v>1</v>
      </c>
      <c r="K5464" s="1" t="s">
        <v>40</v>
      </c>
      <c r="L5464" t="b">
        <v>0</v>
      </c>
      <c r="M5464" t="b">
        <v>1</v>
      </c>
      <c r="N5464">
        <v>10</v>
      </c>
      <c r="O5464" t="b">
        <v>0</v>
      </c>
      <c r="P5464" s="1" t="s">
        <v>41</v>
      </c>
      <c r="Q5464" s="1" t="s">
        <v>53</v>
      </c>
      <c r="R5464" s="1" t="s">
        <v>45</v>
      </c>
      <c r="S5464" s="1" t="s">
        <v>34</v>
      </c>
      <c r="T5464" s="1" t="s">
        <v>30</v>
      </c>
      <c r="U5464" s="1" t="s">
        <v>46</v>
      </c>
      <c r="V5464" s="1" t="s">
        <v>36</v>
      </c>
      <c r="W5464" s="1" t="s">
        <v>37</v>
      </c>
      <c r="X5464" t="b">
        <v>0</v>
      </c>
      <c r="Y5464">
        <v>7</v>
      </c>
      <c r="Z5464" t="s">
        <v>48</v>
      </c>
      <c r="AA5464" t="s">
        <v>39</v>
      </c>
    </row>
    <row r="5465" spans="1:27" x14ac:dyDescent="0.3">
      <c r="A5465">
        <v>3190</v>
      </c>
      <c r="B5465">
        <v>35</v>
      </c>
      <c r="C5465" s="1" t="s">
        <v>49</v>
      </c>
      <c r="D5465" s="1" t="s">
        <v>37</v>
      </c>
      <c r="E5465">
        <v>128.80000000000001</v>
      </c>
      <c r="F5465">
        <v>198.4</v>
      </c>
      <c r="G5465">
        <v>25</v>
      </c>
      <c r="H5465">
        <v>64</v>
      </c>
      <c r="I5465" s="1" t="s">
        <v>34</v>
      </c>
      <c r="J5465" t="b">
        <v>0</v>
      </c>
      <c r="K5465" s="1" t="s">
        <v>30</v>
      </c>
      <c r="L5465" t="b">
        <v>0</v>
      </c>
      <c r="M5465" t="b">
        <v>1</v>
      </c>
      <c r="N5465">
        <v>1</v>
      </c>
      <c r="O5465" t="b">
        <v>0</v>
      </c>
      <c r="P5465" s="1" t="s">
        <v>41</v>
      </c>
      <c r="Q5465" s="1" t="s">
        <v>53</v>
      </c>
      <c r="R5465" s="1" t="s">
        <v>33</v>
      </c>
      <c r="S5465" s="1" t="s">
        <v>44</v>
      </c>
      <c r="T5465" s="1" t="s">
        <v>29</v>
      </c>
      <c r="U5465" s="1" t="s">
        <v>46</v>
      </c>
      <c r="V5465" s="1" t="s">
        <v>36</v>
      </c>
      <c r="W5465" s="1" t="s">
        <v>37</v>
      </c>
      <c r="X5465" t="b">
        <v>0</v>
      </c>
      <c r="Y5465">
        <v>10</v>
      </c>
      <c r="Z5465" t="s">
        <v>48</v>
      </c>
      <c r="AA5465" t="s">
        <v>39</v>
      </c>
    </row>
    <row r="5466" spans="1:27" x14ac:dyDescent="0.3">
      <c r="A5466">
        <v>24844</v>
      </c>
      <c r="B5466">
        <v>49</v>
      </c>
      <c r="C5466" s="1" t="s">
        <v>49</v>
      </c>
      <c r="D5466" s="1" t="s">
        <v>37</v>
      </c>
      <c r="E5466">
        <v>128.5</v>
      </c>
      <c r="F5466">
        <v>314.89999999999998</v>
      </c>
      <c r="G5466">
        <v>22.1</v>
      </c>
      <c r="H5466">
        <v>64</v>
      </c>
      <c r="I5466" s="1" t="s">
        <v>34</v>
      </c>
      <c r="J5466" t="b">
        <v>1</v>
      </c>
      <c r="K5466" s="1" t="s">
        <v>30</v>
      </c>
      <c r="L5466" t="b">
        <v>0</v>
      </c>
      <c r="M5466" t="b">
        <v>0</v>
      </c>
      <c r="N5466">
        <v>10</v>
      </c>
      <c r="O5466" t="b">
        <v>1</v>
      </c>
      <c r="P5466" s="1" t="s">
        <v>41</v>
      </c>
      <c r="Q5466" s="1" t="s">
        <v>32</v>
      </c>
      <c r="R5466" s="1" t="s">
        <v>45</v>
      </c>
      <c r="S5466" s="1" t="s">
        <v>29</v>
      </c>
      <c r="T5466" s="1" t="s">
        <v>34</v>
      </c>
      <c r="U5466" s="1" t="s">
        <v>35</v>
      </c>
      <c r="V5466" s="1" t="s">
        <v>36</v>
      </c>
      <c r="W5466" s="1" t="s">
        <v>37</v>
      </c>
      <c r="X5466" t="b">
        <v>1</v>
      </c>
      <c r="Y5466">
        <v>10</v>
      </c>
      <c r="Z5466" t="s">
        <v>38</v>
      </c>
      <c r="AA5466" t="s">
        <v>39</v>
      </c>
    </row>
    <row r="5467" spans="1:27" x14ac:dyDescent="0.3">
      <c r="A5467">
        <v>24845</v>
      </c>
      <c r="B5467">
        <v>50</v>
      </c>
      <c r="C5467" s="1" t="s">
        <v>27</v>
      </c>
      <c r="D5467" s="1" t="s">
        <v>37</v>
      </c>
      <c r="E5467">
        <v>134.69999999999999</v>
      </c>
      <c r="F5467">
        <v>116.9</v>
      </c>
      <c r="G5467">
        <v>25.1</v>
      </c>
      <c r="H5467">
        <v>64</v>
      </c>
      <c r="I5467" s="1" t="s">
        <v>29</v>
      </c>
      <c r="J5467" t="b">
        <v>0</v>
      </c>
      <c r="K5467" s="1" t="s">
        <v>40</v>
      </c>
      <c r="L5467" t="b">
        <v>0</v>
      </c>
      <c r="M5467" t="b">
        <v>0</v>
      </c>
      <c r="N5467">
        <v>7</v>
      </c>
      <c r="O5467" t="b">
        <v>0</v>
      </c>
      <c r="P5467" s="1" t="s">
        <v>31</v>
      </c>
      <c r="Q5467" s="1" t="s">
        <v>42</v>
      </c>
      <c r="R5467" s="1" t="s">
        <v>45</v>
      </c>
      <c r="S5467" s="1" t="s">
        <v>44</v>
      </c>
      <c r="T5467" s="1" t="s">
        <v>29</v>
      </c>
      <c r="U5467" s="1" t="s">
        <v>35</v>
      </c>
      <c r="V5467" s="1" t="s">
        <v>36</v>
      </c>
      <c r="W5467" s="1" t="s">
        <v>37</v>
      </c>
      <c r="X5467" t="b">
        <v>0</v>
      </c>
      <c r="Y5467">
        <v>4</v>
      </c>
      <c r="Z5467" t="s">
        <v>38</v>
      </c>
      <c r="AA5467" t="s">
        <v>55</v>
      </c>
    </row>
    <row r="5468" spans="1:27" x14ac:dyDescent="0.3">
      <c r="A5468">
        <v>8409</v>
      </c>
      <c r="B5468">
        <v>19</v>
      </c>
      <c r="C5468" s="1" t="s">
        <v>49</v>
      </c>
      <c r="D5468" s="1" t="s">
        <v>28</v>
      </c>
      <c r="E5468">
        <v>93.6</v>
      </c>
      <c r="F5468">
        <v>135.6</v>
      </c>
      <c r="G5468">
        <v>28.5</v>
      </c>
      <c r="H5468">
        <v>64</v>
      </c>
      <c r="I5468" s="1" t="s">
        <v>30</v>
      </c>
      <c r="J5468" t="b">
        <v>0</v>
      </c>
      <c r="K5468" s="1" t="s">
        <v>30</v>
      </c>
      <c r="L5468" t="b">
        <v>0</v>
      </c>
      <c r="M5468" t="b">
        <v>0</v>
      </c>
      <c r="N5468">
        <v>9</v>
      </c>
      <c r="O5468" t="b">
        <v>1</v>
      </c>
      <c r="P5468" s="1" t="s">
        <v>41</v>
      </c>
      <c r="Q5468" s="1" t="s">
        <v>42</v>
      </c>
      <c r="R5468" s="1" t="s">
        <v>45</v>
      </c>
      <c r="S5468" s="1" t="s">
        <v>44</v>
      </c>
      <c r="T5468" s="1" t="s">
        <v>30</v>
      </c>
      <c r="U5468" s="1" t="s">
        <v>35</v>
      </c>
      <c r="V5468" s="1" t="s">
        <v>47</v>
      </c>
      <c r="W5468" s="1" t="s">
        <v>37</v>
      </c>
      <c r="X5468" t="b">
        <v>0</v>
      </c>
      <c r="Y5468">
        <v>8</v>
      </c>
      <c r="Z5468" t="s">
        <v>48</v>
      </c>
      <c r="AA5468" t="s">
        <v>39</v>
      </c>
    </row>
    <row r="5469" spans="1:27" x14ac:dyDescent="0.3">
      <c r="A5469">
        <v>24866</v>
      </c>
      <c r="B5469">
        <v>28</v>
      </c>
      <c r="C5469" s="1" t="s">
        <v>49</v>
      </c>
      <c r="D5469" s="1" t="s">
        <v>54</v>
      </c>
      <c r="E5469">
        <v>127.6</v>
      </c>
      <c r="F5469">
        <v>129.80000000000001</v>
      </c>
      <c r="G5469">
        <v>19.7</v>
      </c>
      <c r="H5469">
        <v>64</v>
      </c>
      <c r="I5469" s="1" t="s">
        <v>34</v>
      </c>
      <c r="J5469" t="b">
        <v>0</v>
      </c>
      <c r="K5469" s="1" t="s">
        <v>40</v>
      </c>
      <c r="L5469" t="b">
        <v>0</v>
      </c>
      <c r="M5469" t="b">
        <v>0</v>
      </c>
      <c r="N5469">
        <v>2</v>
      </c>
      <c r="O5469" t="b">
        <v>0</v>
      </c>
      <c r="P5469" s="1" t="s">
        <v>31</v>
      </c>
      <c r="Q5469" s="1" t="s">
        <v>53</v>
      </c>
      <c r="R5469" s="1" t="s">
        <v>45</v>
      </c>
      <c r="S5469" s="1" t="s">
        <v>29</v>
      </c>
      <c r="T5469" s="1" t="s">
        <v>30</v>
      </c>
      <c r="U5469" s="1" t="s">
        <v>52</v>
      </c>
      <c r="V5469" s="1" t="s">
        <v>47</v>
      </c>
      <c r="W5469" s="1" t="s">
        <v>28</v>
      </c>
      <c r="X5469" t="b">
        <v>1</v>
      </c>
      <c r="Y5469">
        <v>7</v>
      </c>
      <c r="Z5469" t="s">
        <v>48</v>
      </c>
      <c r="AA5469" t="s">
        <v>39</v>
      </c>
    </row>
    <row r="5470" spans="1:27" x14ac:dyDescent="0.3">
      <c r="A5470">
        <v>8404</v>
      </c>
      <c r="B5470">
        <v>31</v>
      </c>
      <c r="C5470" s="1" t="s">
        <v>27</v>
      </c>
      <c r="D5470" s="1" t="s">
        <v>37</v>
      </c>
      <c r="E5470">
        <v>125.5</v>
      </c>
      <c r="F5470">
        <v>192.9</v>
      </c>
      <c r="G5470">
        <v>27.5</v>
      </c>
      <c r="H5470">
        <v>64</v>
      </c>
      <c r="I5470" s="1" t="s">
        <v>30</v>
      </c>
      <c r="J5470" t="b">
        <v>0</v>
      </c>
      <c r="K5470" s="1" t="s">
        <v>50</v>
      </c>
      <c r="L5470" t="b">
        <v>0</v>
      </c>
      <c r="M5470" t="b">
        <v>1</v>
      </c>
      <c r="N5470">
        <v>8</v>
      </c>
      <c r="O5470" t="b">
        <v>0</v>
      </c>
      <c r="P5470" s="1" t="s">
        <v>41</v>
      </c>
      <c r="Q5470" s="1" t="s">
        <v>53</v>
      </c>
      <c r="R5470" s="1" t="s">
        <v>45</v>
      </c>
      <c r="S5470" s="1" t="s">
        <v>44</v>
      </c>
      <c r="T5470" s="1" t="s">
        <v>30</v>
      </c>
      <c r="U5470" s="1" t="s">
        <v>46</v>
      </c>
      <c r="V5470" s="1" t="s">
        <v>47</v>
      </c>
      <c r="W5470" s="1" t="s">
        <v>28</v>
      </c>
      <c r="X5470" t="b">
        <v>0</v>
      </c>
      <c r="Y5470">
        <v>10</v>
      </c>
      <c r="Z5470" t="s">
        <v>48</v>
      </c>
      <c r="AA5470" t="s">
        <v>39</v>
      </c>
    </row>
    <row r="5471" spans="1:27" x14ac:dyDescent="0.3">
      <c r="A5471">
        <v>17069</v>
      </c>
      <c r="B5471">
        <v>57</v>
      </c>
      <c r="C5471" s="1" t="s">
        <v>49</v>
      </c>
      <c r="D5471" s="1" t="s">
        <v>28</v>
      </c>
      <c r="E5471">
        <v>141.5</v>
      </c>
      <c r="F5471">
        <v>223.4</v>
      </c>
      <c r="G5471">
        <v>26.5</v>
      </c>
      <c r="H5471">
        <v>64</v>
      </c>
      <c r="I5471" s="1" t="s">
        <v>34</v>
      </c>
      <c r="J5471" t="b">
        <v>0</v>
      </c>
      <c r="K5471" s="1" t="s">
        <v>40</v>
      </c>
      <c r="L5471" t="b">
        <v>0</v>
      </c>
      <c r="M5471" t="b">
        <v>1</v>
      </c>
      <c r="N5471">
        <v>2</v>
      </c>
      <c r="O5471" t="b">
        <v>0</v>
      </c>
      <c r="P5471" s="1" t="s">
        <v>41</v>
      </c>
      <c r="Q5471" s="1" t="s">
        <v>32</v>
      </c>
      <c r="R5471" s="1" t="s">
        <v>51</v>
      </c>
      <c r="S5471" s="1" t="s">
        <v>44</v>
      </c>
      <c r="T5471" s="1" t="s">
        <v>30</v>
      </c>
      <c r="U5471" s="1" t="s">
        <v>35</v>
      </c>
      <c r="V5471" s="1" t="s">
        <v>36</v>
      </c>
      <c r="W5471" s="1" t="s">
        <v>28</v>
      </c>
      <c r="X5471" t="b">
        <v>0</v>
      </c>
      <c r="Y5471">
        <v>3</v>
      </c>
      <c r="Z5471" t="s">
        <v>48</v>
      </c>
      <c r="AA5471" t="s">
        <v>55</v>
      </c>
    </row>
    <row r="5472" spans="1:27" x14ac:dyDescent="0.3">
      <c r="A5472">
        <v>17068</v>
      </c>
      <c r="B5472">
        <v>26</v>
      </c>
      <c r="C5472" s="1" t="s">
        <v>49</v>
      </c>
      <c r="D5472" s="1" t="s">
        <v>37</v>
      </c>
      <c r="E5472">
        <v>141.80000000000001</v>
      </c>
      <c r="F5472">
        <v>219</v>
      </c>
      <c r="G5472">
        <v>21.2</v>
      </c>
      <c r="H5472">
        <v>64</v>
      </c>
      <c r="I5472" s="1" t="s">
        <v>34</v>
      </c>
      <c r="J5472" t="b">
        <v>1</v>
      </c>
      <c r="K5472" s="1" t="s">
        <v>30</v>
      </c>
      <c r="L5472" t="b">
        <v>0</v>
      </c>
      <c r="M5472" t="b">
        <v>0</v>
      </c>
      <c r="N5472">
        <v>10</v>
      </c>
      <c r="O5472" t="b">
        <v>1</v>
      </c>
      <c r="P5472" s="1" t="s">
        <v>41</v>
      </c>
      <c r="Q5472" s="1" t="s">
        <v>42</v>
      </c>
      <c r="R5472" s="1" t="s">
        <v>33</v>
      </c>
      <c r="S5472" s="1" t="s">
        <v>44</v>
      </c>
      <c r="T5472" s="1" t="s">
        <v>29</v>
      </c>
      <c r="U5472" s="1" t="s">
        <v>46</v>
      </c>
      <c r="V5472" s="1" t="s">
        <v>36</v>
      </c>
      <c r="W5472" s="1" t="s">
        <v>37</v>
      </c>
      <c r="X5472" t="b">
        <v>0</v>
      </c>
      <c r="Y5472">
        <v>5</v>
      </c>
      <c r="Z5472" t="s">
        <v>48</v>
      </c>
      <c r="AA5472" t="s">
        <v>39</v>
      </c>
    </row>
    <row r="5473" spans="1:27" x14ac:dyDescent="0.3">
      <c r="A5473">
        <v>26864</v>
      </c>
      <c r="B5473">
        <v>14</v>
      </c>
      <c r="C5473" s="1" t="s">
        <v>27</v>
      </c>
      <c r="D5473" s="1" t="s">
        <v>28</v>
      </c>
      <c r="E5473">
        <v>154.5</v>
      </c>
      <c r="F5473">
        <v>198.3</v>
      </c>
      <c r="G5473">
        <v>36.700000000000003</v>
      </c>
      <c r="H5473">
        <v>64</v>
      </c>
      <c r="I5473" s="1" t="s">
        <v>29</v>
      </c>
      <c r="J5473" t="b">
        <v>1</v>
      </c>
      <c r="K5473" s="1" t="s">
        <v>40</v>
      </c>
      <c r="L5473" t="b">
        <v>0</v>
      </c>
      <c r="M5473" t="b">
        <v>0</v>
      </c>
      <c r="N5473">
        <v>10</v>
      </c>
      <c r="O5473" t="b">
        <v>0</v>
      </c>
      <c r="P5473" s="1" t="s">
        <v>41</v>
      </c>
      <c r="Q5473" s="1" t="s">
        <v>42</v>
      </c>
      <c r="R5473" s="1" t="s">
        <v>51</v>
      </c>
      <c r="S5473" s="1" t="s">
        <v>34</v>
      </c>
      <c r="T5473" s="1" t="s">
        <v>30</v>
      </c>
      <c r="U5473" s="1" t="s">
        <v>46</v>
      </c>
      <c r="V5473" s="1" t="s">
        <v>58</v>
      </c>
      <c r="W5473" s="1" t="s">
        <v>28</v>
      </c>
      <c r="X5473" t="b">
        <v>0</v>
      </c>
      <c r="Y5473">
        <v>3</v>
      </c>
      <c r="Z5473" t="s">
        <v>48</v>
      </c>
      <c r="AA5473" t="s">
        <v>55</v>
      </c>
    </row>
    <row r="5474" spans="1:27" x14ac:dyDescent="0.3">
      <c r="A5474">
        <v>3294</v>
      </c>
      <c r="B5474">
        <v>34</v>
      </c>
      <c r="C5474" s="1" t="s">
        <v>49</v>
      </c>
      <c r="D5474" s="1" t="s">
        <v>37</v>
      </c>
      <c r="E5474">
        <v>119.5</v>
      </c>
      <c r="F5474">
        <v>207.8</v>
      </c>
      <c r="G5474">
        <v>20.2</v>
      </c>
      <c r="H5474">
        <v>64</v>
      </c>
      <c r="I5474" s="1" t="s">
        <v>29</v>
      </c>
      <c r="J5474" t="b">
        <v>0</v>
      </c>
      <c r="K5474" s="1" t="s">
        <v>50</v>
      </c>
      <c r="L5474" t="b">
        <v>0</v>
      </c>
      <c r="M5474" t="b">
        <v>0</v>
      </c>
      <c r="N5474">
        <v>3</v>
      </c>
      <c r="O5474" t="b">
        <v>0</v>
      </c>
      <c r="P5474" s="1" t="s">
        <v>31</v>
      </c>
      <c r="Q5474" s="1" t="s">
        <v>32</v>
      </c>
      <c r="R5474" s="1" t="s">
        <v>45</v>
      </c>
      <c r="S5474" s="1" t="s">
        <v>44</v>
      </c>
      <c r="T5474" s="1" t="s">
        <v>29</v>
      </c>
      <c r="U5474" s="1" t="s">
        <v>46</v>
      </c>
      <c r="V5474" s="1" t="s">
        <v>36</v>
      </c>
      <c r="W5474" s="1" t="s">
        <v>37</v>
      </c>
      <c r="X5474" t="b">
        <v>0</v>
      </c>
      <c r="Y5474">
        <v>1</v>
      </c>
      <c r="Z5474" t="s">
        <v>38</v>
      </c>
      <c r="AA5474" t="s">
        <v>55</v>
      </c>
    </row>
    <row r="5475" spans="1:27" x14ac:dyDescent="0.3">
      <c r="A5475">
        <v>29410</v>
      </c>
      <c r="B5475">
        <v>50</v>
      </c>
      <c r="C5475" s="1" t="s">
        <v>27</v>
      </c>
      <c r="D5475" s="1" t="s">
        <v>28</v>
      </c>
      <c r="E5475">
        <v>127.7</v>
      </c>
      <c r="F5475">
        <v>181.1</v>
      </c>
      <c r="G5475">
        <v>26.9</v>
      </c>
      <c r="H5475">
        <v>64</v>
      </c>
      <c r="I5475" s="1" t="s">
        <v>30</v>
      </c>
      <c r="J5475" t="b">
        <v>0</v>
      </c>
      <c r="K5475" s="1" t="s">
        <v>30</v>
      </c>
      <c r="L5475" t="b">
        <v>1</v>
      </c>
      <c r="M5475" t="b">
        <v>1</v>
      </c>
      <c r="N5475">
        <v>8</v>
      </c>
      <c r="O5475" t="b">
        <v>0</v>
      </c>
      <c r="P5475" s="1" t="s">
        <v>41</v>
      </c>
      <c r="Q5475" s="1" t="s">
        <v>42</v>
      </c>
      <c r="R5475" s="1" t="s">
        <v>45</v>
      </c>
      <c r="S5475" s="1" t="s">
        <v>29</v>
      </c>
      <c r="T5475" s="1" t="s">
        <v>34</v>
      </c>
      <c r="U5475" s="1" t="s">
        <v>46</v>
      </c>
      <c r="V5475" s="1" t="s">
        <v>36</v>
      </c>
      <c r="W5475" s="1" t="s">
        <v>28</v>
      </c>
      <c r="X5475" t="b">
        <v>0</v>
      </c>
      <c r="Y5475">
        <v>8</v>
      </c>
      <c r="Z5475" t="s">
        <v>48</v>
      </c>
      <c r="AA5475" t="s">
        <v>55</v>
      </c>
    </row>
    <row r="5476" spans="1:27" x14ac:dyDescent="0.3">
      <c r="A5476">
        <v>4592</v>
      </c>
      <c r="B5476">
        <v>27</v>
      </c>
      <c r="C5476" s="1" t="s">
        <v>49</v>
      </c>
      <c r="D5476" s="1" t="s">
        <v>54</v>
      </c>
      <c r="E5476">
        <v>126.1</v>
      </c>
      <c r="F5476">
        <v>98</v>
      </c>
      <c r="G5476">
        <v>23.5</v>
      </c>
      <c r="H5476">
        <v>64</v>
      </c>
      <c r="I5476" s="1" t="s">
        <v>29</v>
      </c>
      <c r="J5476" t="b">
        <v>0</v>
      </c>
      <c r="K5476" s="1" t="s">
        <v>40</v>
      </c>
      <c r="L5476" t="b">
        <v>1</v>
      </c>
      <c r="M5476" t="b">
        <v>0</v>
      </c>
      <c r="N5476">
        <v>7</v>
      </c>
      <c r="O5476" t="b">
        <v>0</v>
      </c>
      <c r="P5476" s="1" t="s">
        <v>41</v>
      </c>
      <c r="Q5476" s="1" t="s">
        <v>32</v>
      </c>
      <c r="R5476" s="1" t="s">
        <v>45</v>
      </c>
      <c r="S5476" s="1" t="s">
        <v>29</v>
      </c>
      <c r="T5476" s="1" t="s">
        <v>34</v>
      </c>
      <c r="U5476" s="1" t="s">
        <v>46</v>
      </c>
      <c r="V5476" s="1" t="s">
        <v>47</v>
      </c>
      <c r="W5476" s="1" t="s">
        <v>28</v>
      </c>
      <c r="X5476" t="b">
        <v>0</v>
      </c>
      <c r="Y5476">
        <v>3</v>
      </c>
      <c r="Z5476" t="s">
        <v>48</v>
      </c>
      <c r="AA5476" t="s">
        <v>39</v>
      </c>
    </row>
    <row r="5477" spans="1:27" x14ac:dyDescent="0.3">
      <c r="A5477">
        <v>40230</v>
      </c>
      <c r="B5477">
        <v>38</v>
      </c>
      <c r="C5477" s="1" t="s">
        <v>49</v>
      </c>
      <c r="D5477" s="1" t="s">
        <v>28</v>
      </c>
      <c r="E5477">
        <v>135.4</v>
      </c>
      <c r="F5477">
        <v>168.1</v>
      </c>
      <c r="G5477">
        <v>29.3</v>
      </c>
      <c r="H5477">
        <v>64</v>
      </c>
      <c r="I5477" s="1" t="s">
        <v>34</v>
      </c>
      <c r="J5477" t="b">
        <v>0</v>
      </c>
      <c r="K5477" s="1" t="s">
        <v>30</v>
      </c>
      <c r="L5477" t="b">
        <v>0</v>
      </c>
      <c r="M5477" t="b">
        <v>0</v>
      </c>
      <c r="N5477">
        <v>7</v>
      </c>
      <c r="O5477" t="b">
        <v>0</v>
      </c>
      <c r="P5477" s="1" t="s">
        <v>41</v>
      </c>
      <c r="Q5477" s="1" t="s">
        <v>42</v>
      </c>
      <c r="R5477" s="1" t="s">
        <v>51</v>
      </c>
      <c r="S5477" s="1" t="s">
        <v>44</v>
      </c>
      <c r="T5477" s="1" t="s">
        <v>30</v>
      </c>
      <c r="U5477" s="1" t="s">
        <v>35</v>
      </c>
      <c r="V5477" s="1" t="s">
        <v>47</v>
      </c>
      <c r="W5477" s="1" t="s">
        <v>37</v>
      </c>
      <c r="X5477" t="b">
        <v>1</v>
      </c>
      <c r="Y5477">
        <v>7</v>
      </c>
      <c r="Z5477" t="s">
        <v>48</v>
      </c>
      <c r="AA5477" t="s">
        <v>39</v>
      </c>
    </row>
    <row r="5478" spans="1:27" x14ac:dyDescent="0.3">
      <c r="A5478">
        <v>40464</v>
      </c>
      <c r="B5478">
        <v>54</v>
      </c>
      <c r="C5478" s="1" t="s">
        <v>56</v>
      </c>
      <c r="D5478" s="1" t="s">
        <v>28</v>
      </c>
      <c r="E5478">
        <v>115.5</v>
      </c>
      <c r="F5478">
        <v>172.7</v>
      </c>
      <c r="G5478">
        <v>34.6</v>
      </c>
      <c r="H5478">
        <v>64</v>
      </c>
      <c r="I5478" s="1" t="s">
        <v>29</v>
      </c>
      <c r="J5478" t="b">
        <v>0</v>
      </c>
      <c r="K5478" s="1" t="s">
        <v>40</v>
      </c>
      <c r="L5478" t="b">
        <v>0</v>
      </c>
      <c r="M5478" t="b">
        <v>0</v>
      </c>
      <c r="N5478">
        <v>2</v>
      </c>
      <c r="O5478" t="b">
        <v>0</v>
      </c>
      <c r="P5478" s="1" t="s">
        <v>41</v>
      </c>
      <c r="Q5478" s="1" t="s">
        <v>42</v>
      </c>
      <c r="R5478" s="1" t="s">
        <v>45</v>
      </c>
      <c r="S5478" s="1" t="s">
        <v>44</v>
      </c>
      <c r="T5478" s="1" t="s">
        <v>30</v>
      </c>
      <c r="U5478" s="1" t="s">
        <v>52</v>
      </c>
      <c r="V5478" s="1" t="s">
        <v>47</v>
      </c>
      <c r="W5478" s="1" t="s">
        <v>28</v>
      </c>
      <c r="X5478" t="b">
        <v>0</v>
      </c>
      <c r="Y5478">
        <v>8</v>
      </c>
      <c r="Z5478" t="s">
        <v>48</v>
      </c>
      <c r="AA5478" t="s">
        <v>39</v>
      </c>
    </row>
    <row r="5479" spans="1:27" x14ac:dyDescent="0.3">
      <c r="A5479">
        <v>31243</v>
      </c>
      <c r="B5479">
        <v>34</v>
      </c>
      <c r="C5479" s="1" t="s">
        <v>27</v>
      </c>
      <c r="D5479" s="1" t="s">
        <v>28</v>
      </c>
      <c r="E5479">
        <v>119.2</v>
      </c>
      <c r="F5479">
        <v>139.69999999999999</v>
      </c>
      <c r="G5479">
        <v>15.9</v>
      </c>
      <c r="H5479">
        <v>64</v>
      </c>
      <c r="I5479" s="1" t="s">
        <v>30</v>
      </c>
      <c r="J5479" t="b">
        <v>0</v>
      </c>
      <c r="K5479" s="1" t="s">
        <v>30</v>
      </c>
      <c r="L5479" t="b">
        <v>0</v>
      </c>
      <c r="M5479" t="b">
        <v>0</v>
      </c>
      <c r="N5479">
        <v>9</v>
      </c>
      <c r="O5479" t="b">
        <v>0</v>
      </c>
      <c r="P5479" s="1" t="s">
        <v>41</v>
      </c>
      <c r="Q5479" s="1" t="s">
        <v>32</v>
      </c>
      <c r="R5479" s="1" t="s">
        <v>45</v>
      </c>
      <c r="S5479" s="1" t="s">
        <v>29</v>
      </c>
      <c r="T5479" s="1" t="s">
        <v>30</v>
      </c>
      <c r="U5479" s="1" t="s">
        <v>46</v>
      </c>
      <c r="V5479" s="1" t="s">
        <v>47</v>
      </c>
      <c r="W5479" s="1" t="s">
        <v>37</v>
      </c>
      <c r="X5479" t="b">
        <v>0</v>
      </c>
      <c r="Y5479">
        <v>7</v>
      </c>
      <c r="Z5479" t="s">
        <v>48</v>
      </c>
      <c r="AA5479" t="s">
        <v>55</v>
      </c>
    </row>
    <row r="5480" spans="1:27" x14ac:dyDescent="0.3">
      <c r="A5480">
        <v>4586</v>
      </c>
      <c r="B5480">
        <v>18</v>
      </c>
      <c r="C5480" s="1" t="s">
        <v>49</v>
      </c>
      <c r="D5480" s="1" t="s">
        <v>28</v>
      </c>
      <c r="E5480">
        <v>128.4</v>
      </c>
      <c r="F5480">
        <v>233.3</v>
      </c>
      <c r="G5480">
        <v>20.6</v>
      </c>
      <c r="H5480">
        <v>64</v>
      </c>
      <c r="I5480" s="1" t="s">
        <v>30</v>
      </c>
      <c r="J5480" t="b">
        <v>1</v>
      </c>
      <c r="K5480" s="1" t="s">
        <v>30</v>
      </c>
      <c r="L5480" t="b">
        <v>0</v>
      </c>
      <c r="M5480" t="b">
        <v>1</v>
      </c>
      <c r="N5480">
        <v>5</v>
      </c>
      <c r="O5480" t="b">
        <v>1</v>
      </c>
      <c r="P5480" s="1" t="s">
        <v>41</v>
      </c>
      <c r="Q5480" s="1" t="s">
        <v>32</v>
      </c>
      <c r="R5480" s="1" t="s">
        <v>51</v>
      </c>
      <c r="S5480" s="1" t="s">
        <v>44</v>
      </c>
      <c r="T5480" s="1" t="s">
        <v>29</v>
      </c>
      <c r="U5480" s="1" t="s">
        <v>35</v>
      </c>
      <c r="V5480" s="1" t="s">
        <v>36</v>
      </c>
      <c r="W5480" s="1" t="s">
        <v>28</v>
      </c>
      <c r="X5480" t="b">
        <v>0</v>
      </c>
      <c r="Y5480">
        <v>10</v>
      </c>
      <c r="Z5480" t="s">
        <v>48</v>
      </c>
      <c r="AA5480" t="s">
        <v>55</v>
      </c>
    </row>
    <row r="5481" spans="1:27" x14ac:dyDescent="0.3">
      <c r="A5481">
        <v>40462</v>
      </c>
      <c r="B5481">
        <v>22</v>
      </c>
      <c r="C5481" s="1" t="s">
        <v>49</v>
      </c>
      <c r="D5481" s="1" t="s">
        <v>28</v>
      </c>
      <c r="E5481">
        <v>115.4</v>
      </c>
      <c r="F5481">
        <v>199.9</v>
      </c>
      <c r="G5481">
        <v>28.5</v>
      </c>
      <c r="H5481">
        <v>64</v>
      </c>
      <c r="I5481" s="1" t="s">
        <v>30</v>
      </c>
      <c r="J5481" t="b">
        <v>1</v>
      </c>
      <c r="K5481" s="1" t="s">
        <v>30</v>
      </c>
      <c r="L5481" t="b">
        <v>1</v>
      </c>
      <c r="M5481" t="b">
        <v>0</v>
      </c>
      <c r="N5481">
        <v>6</v>
      </c>
      <c r="O5481" t="b">
        <v>0</v>
      </c>
      <c r="P5481" s="1" t="s">
        <v>41</v>
      </c>
      <c r="Q5481" s="1" t="s">
        <v>42</v>
      </c>
      <c r="R5481" s="1" t="s">
        <v>45</v>
      </c>
      <c r="S5481" s="1" t="s">
        <v>29</v>
      </c>
      <c r="T5481" s="1" t="s">
        <v>29</v>
      </c>
      <c r="U5481" s="1" t="s">
        <v>46</v>
      </c>
      <c r="V5481" s="1" t="s">
        <v>36</v>
      </c>
      <c r="W5481" s="1" t="s">
        <v>28</v>
      </c>
      <c r="X5481" t="b">
        <v>0</v>
      </c>
      <c r="Y5481">
        <v>6</v>
      </c>
      <c r="Z5481" t="s">
        <v>48</v>
      </c>
      <c r="AA5481" t="s">
        <v>55</v>
      </c>
    </row>
    <row r="5482" spans="1:27" x14ac:dyDescent="0.3">
      <c r="A5482">
        <v>24904</v>
      </c>
      <c r="B5482">
        <v>49</v>
      </c>
      <c r="C5482" s="1" t="s">
        <v>27</v>
      </c>
      <c r="D5482" s="1" t="s">
        <v>28</v>
      </c>
      <c r="E5482">
        <v>127.1</v>
      </c>
      <c r="F5482">
        <v>223.1</v>
      </c>
      <c r="G5482">
        <v>26.4</v>
      </c>
      <c r="H5482">
        <v>64</v>
      </c>
      <c r="I5482" s="1" t="s">
        <v>34</v>
      </c>
      <c r="J5482" t="b">
        <v>0</v>
      </c>
      <c r="K5482" s="1" t="s">
        <v>30</v>
      </c>
      <c r="L5482" t="b">
        <v>0</v>
      </c>
      <c r="M5482" t="b">
        <v>1</v>
      </c>
      <c r="N5482">
        <v>4</v>
      </c>
      <c r="O5482" t="b">
        <v>0</v>
      </c>
      <c r="P5482" s="1" t="s">
        <v>41</v>
      </c>
      <c r="Q5482" s="1" t="s">
        <v>42</v>
      </c>
      <c r="R5482" s="1" t="s">
        <v>45</v>
      </c>
      <c r="S5482" s="1" t="s">
        <v>29</v>
      </c>
      <c r="T5482" s="1" t="s">
        <v>30</v>
      </c>
      <c r="U5482" s="1" t="s">
        <v>46</v>
      </c>
      <c r="V5482" s="1" t="s">
        <v>47</v>
      </c>
      <c r="W5482" s="1" t="s">
        <v>37</v>
      </c>
      <c r="X5482" t="b">
        <v>0</v>
      </c>
      <c r="Y5482">
        <v>1</v>
      </c>
      <c r="Z5482" t="s">
        <v>48</v>
      </c>
      <c r="AA5482" t="s">
        <v>39</v>
      </c>
    </row>
    <row r="5483" spans="1:27" x14ac:dyDescent="0.3">
      <c r="A5483">
        <v>3306</v>
      </c>
      <c r="B5483">
        <v>31</v>
      </c>
      <c r="C5483" s="1" t="s">
        <v>49</v>
      </c>
      <c r="D5483" s="1" t="s">
        <v>37</v>
      </c>
      <c r="E5483">
        <v>152.69999999999999</v>
      </c>
      <c r="F5483">
        <v>157.4</v>
      </c>
      <c r="G5483">
        <v>18.3</v>
      </c>
      <c r="H5483">
        <v>64</v>
      </c>
      <c r="I5483" s="1" t="s">
        <v>29</v>
      </c>
      <c r="J5483" t="b">
        <v>1</v>
      </c>
      <c r="K5483" s="1" t="s">
        <v>30</v>
      </c>
      <c r="L5483" t="b">
        <v>0</v>
      </c>
      <c r="M5483" t="b">
        <v>1</v>
      </c>
      <c r="N5483">
        <v>10</v>
      </c>
      <c r="O5483" t="b">
        <v>0</v>
      </c>
      <c r="P5483" s="1" t="s">
        <v>41</v>
      </c>
      <c r="Q5483" s="1" t="s">
        <v>42</v>
      </c>
      <c r="R5483" s="1" t="s">
        <v>33</v>
      </c>
      <c r="S5483" s="1" t="s">
        <v>44</v>
      </c>
      <c r="T5483" s="1" t="s">
        <v>29</v>
      </c>
      <c r="U5483" s="1" t="s">
        <v>46</v>
      </c>
      <c r="V5483" s="1" t="s">
        <v>47</v>
      </c>
      <c r="W5483" s="1" t="s">
        <v>28</v>
      </c>
      <c r="X5483" t="b">
        <v>0</v>
      </c>
      <c r="Y5483">
        <v>9</v>
      </c>
      <c r="Z5483" t="s">
        <v>38</v>
      </c>
      <c r="AA5483" t="s">
        <v>39</v>
      </c>
    </row>
    <row r="5484" spans="1:27" x14ac:dyDescent="0.3">
      <c r="A5484">
        <v>17039</v>
      </c>
      <c r="B5484">
        <v>43</v>
      </c>
      <c r="C5484" s="1" t="s">
        <v>49</v>
      </c>
      <c r="D5484" s="1" t="s">
        <v>28</v>
      </c>
      <c r="E5484">
        <v>119.6</v>
      </c>
      <c r="F5484">
        <v>165.5</v>
      </c>
      <c r="G5484">
        <v>22.7</v>
      </c>
      <c r="H5484">
        <v>64</v>
      </c>
      <c r="I5484" s="1" t="s">
        <v>30</v>
      </c>
      <c r="J5484" t="b">
        <v>0</v>
      </c>
      <c r="K5484" s="1" t="s">
        <v>40</v>
      </c>
      <c r="L5484" t="b">
        <v>0</v>
      </c>
      <c r="M5484" t="b">
        <v>0</v>
      </c>
      <c r="N5484">
        <v>7</v>
      </c>
      <c r="O5484" t="b">
        <v>0</v>
      </c>
      <c r="P5484" s="1" t="s">
        <v>41</v>
      </c>
      <c r="Q5484" s="1" t="s">
        <v>53</v>
      </c>
      <c r="R5484" s="1" t="s">
        <v>45</v>
      </c>
      <c r="S5484" s="1" t="s">
        <v>34</v>
      </c>
      <c r="T5484" s="1" t="s">
        <v>30</v>
      </c>
      <c r="U5484" s="1" t="s">
        <v>52</v>
      </c>
      <c r="V5484" s="1" t="s">
        <v>47</v>
      </c>
      <c r="W5484" s="1" t="s">
        <v>28</v>
      </c>
      <c r="X5484" t="b">
        <v>0</v>
      </c>
      <c r="Y5484">
        <v>9</v>
      </c>
      <c r="Z5484" t="s">
        <v>38</v>
      </c>
      <c r="AA5484" t="s">
        <v>39</v>
      </c>
    </row>
    <row r="5485" spans="1:27" x14ac:dyDescent="0.3">
      <c r="A5485">
        <v>32277</v>
      </c>
      <c r="B5485">
        <v>22</v>
      </c>
      <c r="C5485" s="1" t="s">
        <v>27</v>
      </c>
      <c r="D5485" s="1" t="s">
        <v>37</v>
      </c>
      <c r="E5485">
        <v>110.7</v>
      </c>
      <c r="F5485">
        <v>110.2</v>
      </c>
      <c r="G5485">
        <v>27.4</v>
      </c>
      <c r="H5485">
        <v>64</v>
      </c>
      <c r="I5485" s="1" t="s">
        <v>30</v>
      </c>
      <c r="J5485" t="b">
        <v>1</v>
      </c>
      <c r="K5485" s="1" t="s">
        <v>40</v>
      </c>
      <c r="L5485" t="b">
        <v>0</v>
      </c>
      <c r="M5485" t="b">
        <v>0</v>
      </c>
      <c r="N5485">
        <v>7</v>
      </c>
      <c r="O5485" t="b">
        <v>0</v>
      </c>
      <c r="P5485" s="1" t="s">
        <v>41</v>
      </c>
      <c r="Q5485" s="1" t="s">
        <v>53</v>
      </c>
      <c r="R5485" s="1" t="s">
        <v>45</v>
      </c>
      <c r="S5485" s="1" t="s">
        <v>44</v>
      </c>
      <c r="T5485" s="1" t="s">
        <v>29</v>
      </c>
      <c r="U5485" s="1" t="s">
        <v>35</v>
      </c>
      <c r="V5485" s="1" t="s">
        <v>58</v>
      </c>
      <c r="W5485" s="1" t="s">
        <v>28</v>
      </c>
      <c r="X5485" t="b">
        <v>1</v>
      </c>
      <c r="Y5485">
        <v>5</v>
      </c>
      <c r="Z5485" t="s">
        <v>48</v>
      </c>
      <c r="AA5485" t="s">
        <v>55</v>
      </c>
    </row>
    <row r="5486" spans="1:27" x14ac:dyDescent="0.3">
      <c r="A5486">
        <v>17062</v>
      </c>
      <c r="B5486">
        <v>56</v>
      </c>
      <c r="C5486" s="1" t="s">
        <v>27</v>
      </c>
      <c r="D5486" s="1" t="s">
        <v>37</v>
      </c>
      <c r="E5486">
        <v>109.8</v>
      </c>
      <c r="F5486">
        <v>214.2</v>
      </c>
      <c r="G5486">
        <v>29</v>
      </c>
      <c r="H5486">
        <v>64</v>
      </c>
      <c r="I5486" s="1" t="s">
        <v>30</v>
      </c>
      <c r="J5486" t="b">
        <v>0</v>
      </c>
      <c r="K5486" s="1" t="s">
        <v>40</v>
      </c>
      <c r="L5486" t="b">
        <v>0</v>
      </c>
      <c r="M5486" t="b">
        <v>0</v>
      </c>
      <c r="N5486">
        <v>2</v>
      </c>
      <c r="O5486" t="b">
        <v>0</v>
      </c>
      <c r="P5486" s="1" t="s">
        <v>41</v>
      </c>
      <c r="Q5486" s="1" t="s">
        <v>42</v>
      </c>
      <c r="R5486" s="1" t="s">
        <v>43</v>
      </c>
      <c r="S5486" s="1" t="s">
        <v>29</v>
      </c>
      <c r="T5486" s="1" t="s">
        <v>29</v>
      </c>
      <c r="U5486" s="1" t="s">
        <v>46</v>
      </c>
      <c r="V5486" s="1" t="s">
        <v>36</v>
      </c>
      <c r="W5486" s="1" t="s">
        <v>37</v>
      </c>
      <c r="X5486" t="b">
        <v>1</v>
      </c>
      <c r="Y5486">
        <v>9</v>
      </c>
      <c r="Z5486" t="s">
        <v>38</v>
      </c>
      <c r="AA5486" t="s">
        <v>39</v>
      </c>
    </row>
    <row r="5487" spans="1:27" x14ac:dyDescent="0.3">
      <c r="A5487">
        <v>4442</v>
      </c>
      <c r="B5487">
        <v>52</v>
      </c>
      <c r="C5487" s="1" t="s">
        <v>49</v>
      </c>
      <c r="D5487" s="1" t="s">
        <v>28</v>
      </c>
      <c r="E5487">
        <v>127.4</v>
      </c>
      <c r="F5487">
        <v>179.9</v>
      </c>
      <c r="G5487">
        <v>29.6</v>
      </c>
      <c r="H5487">
        <v>64</v>
      </c>
      <c r="I5487" s="1" t="s">
        <v>34</v>
      </c>
      <c r="J5487" t="b">
        <v>0</v>
      </c>
      <c r="K5487" s="1" t="s">
        <v>40</v>
      </c>
      <c r="L5487" t="b">
        <v>0</v>
      </c>
      <c r="M5487" t="b">
        <v>1</v>
      </c>
      <c r="N5487">
        <v>8</v>
      </c>
      <c r="O5487" t="b">
        <v>0</v>
      </c>
      <c r="P5487" s="1" t="s">
        <v>41</v>
      </c>
      <c r="Q5487" s="1" t="s">
        <v>42</v>
      </c>
      <c r="R5487" s="1" t="s">
        <v>43</v>
      </c>
      <c r="S5487" s="1" t="s">
        <v>44</v>
      </c>
      <c r="T5487" s="1" t="s">
        <v>30</v>
      </c>
      <c r="U5487" s="1" t="s">
        <v>35</v>
      </c>
      <c r="V5487" s="1" t="s">
        <v>47</v>
      </c>
      <c r="W5487" s="1" t="s">
        <v>28</v>
      </c>
      <c r="X5487" t="b">
        <v>0</v>
      </c>
      <c r="Y5487">
        <v>6</v>
      </c>
      <c r="Z5487" t="s">
        <v>48</v>
      </c>
      <c r="AA5487" t="s">
        <v>39</v>
      </c>
    </row>
    <row r="5488" spans="1:27" x14ac:dyDescent="0.3">
      <c r="A5488">
        <v>17113</v>
      </c>
      <c r="B5488">
        <v>15</v>
      </c>
      <c r="C5488" s="1" t="s">
        <v>27</v>
      </c>
      <c r="D5488" s="1" t="s">
        <v>28</v>
      </c>
      <c r="E5488">
        <v>119.5</v>
      </c>
      <c r="F5488">
        <v>298.2</v>
      </c>
      <c r="G5488">
        <v>25.8</v>
      </c>
      <c r="H5488">
        <v>64</v>
      </c>
      <c r="I5488" s="1" t="s">
        <v>34</v>
      </c>
      <c r="J5488" t="b">
        <v>1</v>
      </c>
      <c r="K5488" s="1" t="s">
        <v>40</v>
      </c>
      <c r="L5488" t="b">
        <v>0</v>
      </c>
      <c r="M5488" t="b">
        <v>1</v>
      </c>
      <c r="N5488">
        <v>5</v>
      </c>
      <c r="O5488" t="b">
        <v>0</v>
      </c>
      <c r="P5488" s="1" t="s">
        <v>41</v>
      </c>
      <c r="Q5488" s="1" t="s">
        <v>42</v>
      </c>
      <c r="R5488" s="1" t="s">
        <v>43</v>
      </c>
      <c r="S5488" s="1" t="s">
        <v>44</v>
      </c>
      <c r="T5488" s="1" t="s">
        <v>29</v>
      </c>
      <c r="U5488" s="1" t="s">
        <v>52</v>
      </c>
      <c r="V5488" s="1" t="s">
        <v>36</v>
      </c>
      <c r="W5488" s="1" t="s">
        <v>28</v>
      </c>
      <c r="X5488" t="b">
        <v>0</v>
      </c>
      <c r="Y5488">
        <v>5</v>
      </c>
      <c r="Z5488" t="s">
        <v>48</v>
      </c>
      <c r="AA5488" t="s">
        <v>55</v>
      </c>
    </row>
    <row r="5489" spans="1:27" x14ac:dyDescent="0.3">
      <c r="A5489">
        <v>15758</v>
      </c>
      <c r="B5489">
        <v>29</v>
      </c>
      <c r="C5489" s="1" t="s">
        <v>27</v>
      </c>
      <c r="D5489" s="1" t="s">
        <v>28</v>
      </c>
      <c r="E5489">
        <v>117.9</v>
      </c>
      <c r="F5489">
        <v>155.6</v>
      </c>
      <c r="G5489">
        <v>17.5</v>
      </c>
      <c r="H5489">
        <v>64</v>
      </c>
      <c r="I5489" s="1" t="s">
        <v>29</v>
      </c>
      <c r="J5489" t="b">
        <v>1</v>
      </c>
      <c r="K5489" s="1" t="s">
        <v>40</v>
      </c>
      <c r="L5489" t="b">
        <v>0</v>
      </c>
      <c r="M5489" t="b">
        <v>1</v>
      </c>
      <c r="N5489">
        <v>4</v>
      </c>
      <c r="O5489" t="b">
        <v>0</v>
      </c>
      <c r="P5489" s="1" t="s">
        <v>41</v>
      </c>
      <c r="Q5489" s="1" t="s">
        <v>32</v>
      </c>
      <c r="R5489" s="1" t="s">
        <v>45</v>
      </c>
      <c r="S5489" s="1" t="s">
        <v>29</v>
      </c>
      <c r="T5489" s="1" t="s">
        <v>30</v>
      </c>
      <c r="U5489" s="1" t="s">
        <v>35</v>
      </c>
      <c r="V5489" s="1" t="s">
        <v>47</v>
      </c>
      <c r="W5489" s="1" t="s">
        <v>37</v>
      </c>
      <c r="X5489" t="b">
        <v>0</v>
      </c>
      <c r="Y5489">
        <v>2</v>
      </c>
      <c r="Z5489" t="s">
        <v>48</v>
      </c>
      <c r="AA5489" t="s">
        <v>55</v>
      </c>
    </row>
    <row r="5490" spans="1:27" x14ac:dyDescent="0.3">
      <c r="A5490">
        <v>29404</v>
      </c>
      <c r="B5490">
        <v>41</v>
      </c>
      <c r="C5490" s="1" t="s">
        <v>49</v>
      </c>
      <c r="D5490" s="1" t="s">
        <v>54</v>
      </c>
      <c r="E5490">
        <v>109.3</v>
      </c>
      <c r="F5490">
        <v>136.5</v>
      </c>
      <c r="G5490">
        <v>17.3</v>
      </c>
      <c r="H5490">
        <v>64</v>
      </c>
      <c r="I5490" s="1" t="s">
        <v>34</v>
      </c>
      <c r="J5490" t="b">
        <v>0</v>
      </c>
      <c r="K5490" s="1" t="s">
        <v>40</v>
      </c>
      <c r="L5490" t="b">
        <v>0</v>
      </c>
      <c r="M5490" t="b">
        <v>0</v>
      </c>
      <c r="N5490">
        <v>8</v>
      </c>
      <c r="O5490" t="b">
        <v>0</v>
      </c>
      <c r="P5490" s="1" t="s">
        <v>41</v>
      </c>
      <c r="Q5490" s="1" t="s">
        <v>32</v>
      </c>
      <c r="R5490" s="1" t="s">
        <v>33</v>
      </c>
      <c r="S5490" s="1" t="s">
        <v>29</v>
      </c>
      <c r="T5490" s="1" t="s">
        <v>34</v>
      </c>
      <c r="U5490" s="1" t="s">
        <v>52</v>
      </c>
      <c r="V5490" s="1" t="s">
        <v>58</v>
      </c>
      <c r="W5490" s="1" t="s">
        <v>28</v>
      </c>
      <c r="X5490" t="b">
        <v>0</v>
      </c>
      <c r="Y5490">
        <v>5</v>
      </c>
      <c r="Z5490" t="s">
        <v>48</v>
      </c>
      <c r="AA5490" t="s">
        <v>39</v>
      </c>
    </row>
    <row r="5491" spans="1:27" x14ac:dyDescent="0.3">
      <c r="A5491">
        <v>3210</v>
      </c>
      <c r="B5491">
        <v>27</v>
      </c>
      <c r="C5491" s="1" t="s">
        <v>27</v>
      </c>
      <c r="D5491" s="1" t="s">
        <v>28</v>
      </c>
      <c r="E5491">
        <v>105.6</v>
      </c>
      <c r="F5491">
        <v>190.6</v>
      </c>
      <c r="G5491">
        <v>26.5</v>
      </c>
      <c r="H5491">
        <v>64</v>
      </c>
      <c r="I5491" s="1" t="s">
        <v>29</v>
      </c>
      <c r="J5491" t="b">
        <v>0</v>
      </c>
      <c r="K5491" s="1" t="s">
        <v>40</v>
      </c>
      <c r="L5491" t="b">
        <v>1</v>
      </c>
      <c r="M5491" t="b">
        <v>0</v>
      </c>
      <c r="N5491">
        <v>9</v>
      </c>
      <c r="O5491" t="b">
        <v>1</v>
      </c>
      <c r="P5491" s="1" t="s">
        <v>41</v>
      </c>
      <c r="Q5491" s="1" t="s">
        <v>42</v>
      </c>
      <c r="R5491" s="1" t="s">
        <v>45</v>
      </c>
      <c r="S5491" s="1" t="s">
        <v>29</v>
      </c>
      <c r="T5491" s="1" t="s">
        <v>29</v>
      </c>
      <c r="U5491" s="1" t="s">
        <v>52</v>
      </c>
      <c r="V5491" s="1" t="s">
        <v>47</v>
      </c>
      <c r="W5491" s="1" t="s">
        <v>28</v>
      </c>
      <c r="X5491" t="b">
        <v>0</v>
      </c>
      <c r="Y5491">
        <v>5</v>
      </c>
      <c r="Z5491" t="s">
        <v>48</v>
      </c>
      <c r="AA5491" t="s">
        <v>55</v>
      </c>
    </row>
    <row r="5492" spans="1:27" x14ac:dyDescent="0.3">
      <c r="A5492">
        <v>3211</v>
      </c>
      <c r="B5492">
        <v>14</v>
      </c>
      <c r="C5492" s="1" t="s">
        <v>49</v>
      </c>
      <c r="D5492" s="1" t="s">
        <v>28</v>
      </c>
      <c r="E5492">
        <v>103</v>
      </c>
      <c r="F5492">
        <v>153.9</v>
      </c>
      <c r="G5492">
        <v>14.7</v>
      </c>
      <c r="H5492">
        <v>64</v>
      </c>
      <c r="I5492" s="1" t="s">
        <v>34</v>
      </c>
      <c r="J5492" t="b">
        <v>1</v>
      </c>
      <c r="K5492" s="1" t="s">
        <v>30</v>
      </c>
      <c r="L5492" t="b">
        <v>1</v>
      </c>
      <c r="M5492" t="b">
        <v>1</v>
      </c>
      <c r="N5492">
        <v>1</v>
      </c>
      <c r="O5492" t="b">
        <v>0</v>
      </c>
      <c r="P5492" s="1" t="s">
        <v>41</v>
      </c>
      <c r="Q5492" s="1" t="s">
        <v>32</v>
      </c>
      <c r="R5492" s="1" t="s">
        <v>45</v>
      </c>
      <c r="S5492" s="1" t="s">
        <v>29</v>
      </c>
      <c r="T5492" s="1" t="s">
        <v>34</v>
      </c>
      <c r="U5492" s="1" t="s">
        <v>35</v>
      </c>
      <c r="V5492" s="1" t="s">
        <v>58</v>
      </c>
      <c r="W5492" s="1" t="s">
        <v>28</v>
      </c>
      <c r="X5492" t="b">
        <v>1</v>
      </c>
      <c r="Y5492">
        <v>9</v>
      </c>
      <c r="Z5492" t="s">
        <v>48</v>
      </c>
      <c r="AA5492" t="s">
        <v>55</v>
      </c>
    </row>
    <row r="5493" spans="1:27" x14ac:dyDescent="0.3">
      <c r="A5493">
        <v>31217</v>
      </c>
      <c r="B5493">
        <v>39</v>
      </c>
      <c r="C5493" s="1" t="s">
        <v>27</v>
      </c>
      <c r="D5493" s="1" t="s">
        <v>54</v>
      </c>
      <c r="E5493">
        <v>115.7</v>
      </c>
      <c r="F5493">
        <v>165.5</v>
      </c>
      <c r="G5493">
        <v>26.7</v>
      </c>
      <c r="H5493">
        <v>64</v>
      </c>
      <c r="I5493" s="1" t="s">
        <v>30</v>
      </c>
      <c r="J5493" t="b">
        <v>0</v>
      </c>
      <c r="K5493" s="1" t="s">
        <v>40</v>
      </c>
      <c r="L5493" t="b">
        <v>0</v>
      </c>
      <c r="M5493" t="b">
        <v>0</v>
      </c>
      <c r="N5493">
        <v>7</v>
      </c>
      <c r="O5493" t="b">
        <v>0</v>
      </c>
      <c r="P5493" s="1" t="s">
        <v>41</v>
      </c>
      <c r="Q5493" s="1" t="s">
        <v>32</v>
      </c>
      <c r="R5493" s="1" t="s">
        <v>51</v>
      </c>
      <c r="S5493" s="1" t="s">
        <v>34</v>
      </c>
      <c r="T5493" s="1" t="s">
        <v>30</v>
      </c>
      <c r="U5493" s="1" t="s">
        <v>35</v>
      </c>
      <c r="V5493" s="1" t="s">
        <v>36</v>
      </c>
      <c r="W5493" s="1" t="s">
        <v>37</v>
      </c>
      <c r="X5493" t="b">
        <v>0</v>
      </c>
      <c r="Y5493">
        <v>1</v>
      </c>
      <c r="Z5493" t="s">
        <v>38</v>
      </c>
      <c r="AA5493" t="s">
        <v>55</v>
      </c>
    </row>
    <row r="5494" spans="1:27" x14ac:dyDescent="0.3">
      <c r="A5494">
        <v>43109</v>
      </c>
      <c r="B5494">
        <v>32</v>
      </c>
      <c r="C5494" s="1" t="s">
        <v>49</v>
      </c>
      <c r="D5494" s="1" t="s">
        <v>37</v>
      </c>
      <c r="E5494">
        <v>144.6</v>
      </c>
      <c r="F5494">
        <v>133.19999999999999</v>
      </c>
      <c r="G5494">
        <v>22.4</v>
      </c>
      <c r="H5494">
        <v>64</v>
      </c>
      <c r="I5494" s="1" t="s">
        <v>30</v>
      </c>
      <c r="J5494" t="b">
        <v>0</v>
      </c>
      <c r="K5494" s="1" t="s">
        <v>50</v>
      </c>
      <c r="L5494" t="b">
        <v>0</v>
      </c>
      <c r="M5494" t="b">
        <v>1</v>
      </c>
      <c r="N5494">
        <v>4</v>
      </c>
      <c r="O5494" t="b">
        <v>0</v>
      </c>
      <c r="P5494" s="1" t="s">
        <v>31</v>
      </c>
      <c r="Q5494" s="1" t="s">
        <v>42</v>
      </c>
      <c r="R5494" s="1" t="s">
        <v>45</v>
      </c>
      <c r="S5494" s="1" t="s">
        <v>29</v>
      </c>
      <c r="T5494" s="1" t="s">
        <v>34</v>
      </c>
      <c r="U5494" s="1" t="s">
        <v>52</v>
      </c>
      <c r="V5494" s="1" t="s">
        <v>36</v>
      </c>
      <c r="W5494" s="1" t="s">
        <v>28</v>
      </c>
      <c r="X5494" t="b">
        <v>0</v>
      </c>
      <c r="Y5494">
        <v>10</v>
      </c>
      <c r="Z5494" t="s">
        <v>38</v>
      </c>
      <c r="AA5494" t="s">
        <v>39</v>
      </c>
    </row>
    <row r="5495" spans="1:27" x14ac:dyDescent="0.3">
      <c r="A5495">
        <v>43110</v>
      </c>
      <c r="B5495">
        <v>20</v>
      </c>
      <c r="C5495" s="1" t="s">
        <v>27</v>
      </c>
      <c r="D5495" s="1" t="s">
        <v>54</v>
      </c>
      <c r="E5495">
        <v>116.7</v>
      </c>
      <c r="F5495">
        <v>192.9</v>
      </c>
      <c r="G5495">
        <v>22.8</v>
      </c>
      <c r="H5495">
        <v>64</v>
      </c>
      <c r="I5495" s="1" t="s">
        <v>34</v>
      </c>
      <c r="J5495" t="b">
        <v>1</v>
      </c>
      <c r="K5495" s="1" t="s">
        <v>30</v>
      </c>
      <c r="L5495" t="b">
        <v>0</v>
      </c>
      <c r="M5495" t="b">
        <v>1</v>
      </c>
      <c r="N5495">
        <v>3</v>
      </c>
      <c r="O5495" t="b">
        <v>0</v>
      </c>
      <c r="P5495" s="1" t="s">
        <v>41</v>
      </c>
      <c r="Q5495" s="1" t="s">
        <v>53</v>
      </c>
      <c r="R5495" s="1" t="s">
        <v>45</v>
      </c>
      <c r="S5495" s="1" t="s">
        <v>44</v>
      </c>
      <c r="T5495" s="1" t="s">
        <v>34</v>
      </c>
      <c r="U5495" s="1" t="s">
        <v>46</v>
      </c>
      <c r="V5495" s="1" t="s">
        <v>47</v>
      </c>
      <c r="W5495" s="1" t="s">
        <v>37</v>
      </c>
      <c r="X5495" t="b">
        <v>0</v>
      </c>
      <c r="Y5495">
        <v>4</v>
      </c>
      <c r="Z5495" t="s">
        <v>48</v>
      </c>
      <c r="AA5495" t="s">
        <v>39</v>
      </c>
    </row>
    <row r="5496" spans="1:27" x14ac:dyDescent="0.3">
      <c r="A5496">
        <v>43111</v>
      </c>
      <c r="B5496">
        <v>28</v>
      </c>
      <c r="C5496" s="1" t="s">
        <v>49</v>
      </c>
      <c r="D5496" s="1" t="s">
        <v>28</v>
      </c>
      <c r="E5496">
        <v>123.6</v>
      </c>
      <c r="F5496">
        <v>136.6</v>
      </c>
      <c r="G5496">
        <v>26.4</v>
      </c>
      <c r="H5496">
        <v>64</v>
      </c>
      <c r="I5496" s="1" t="s">
        <v>30</v>
      </c>
      <c r="J5496" t="b">
        <v>0</v>
      </c>
      <c r="K5496" s="1" t="s">
        <v>50</v>
      </c>
      <c r="L5496" t="b">
        <v>0</v>
      </c>
      <c r="M5496" t="b">
        <v>0</v>
      </c>
      <c r="N5496">
        <v>1</v>
      </c>
      <c r="O5496" t="b">
        <v>1</v>
      </c>
      <c r="P5496" s="1" t="s">
        <v>41</v>
      </c>
      <c r="Q5496" s="1" t="s">
        <v>53</v>
      </c>
      <c r="R5496" s="1" t="s">
        <v>45</v>
      </c>
      <c r="S5496" s="1" t="s">
        <v>29</v>
      </c>
      <c r="T5496" s="1" t="s">
        <v>30</v>
      </c>
      <c r="U5496" s="1" t="s">
        <v>52</v>
      </c>
      <c r="V5496" s="1" t="s">
        <v>47</v>
      </c>
      <c r="W5496" s="1" t="s">
        <v>28</v>
      </c>
      <c r="X5496" t="b">
        <v>0</v>
      </c>
      <c r="Y5496">
        <v>3</v>
      </c>
      <c r="Z5496" t="s">
        <v>48</v>
      </c>
      <c r="AA5496" t="s">
        <v>39</v>
      </c>
    </row>
    <row r="5497" spans="1:27" x14ac:dyDescent="0.3">
      <c r="A5497">
        <v>6407</v>
      </c>
      <c r="B5497">
        <v>34</v>
      </c>
      <c r="C5497" s="1" t="s">
        <v>49</v>
      </c>
      <c r="D5497" s="1" t="s">
        <v>54</v>
      </c>
      <c r="E5497">
        <v>134.19999999999999</v>
      </c>
      <c r="F5497">
        <v>307</v>
      </c>
      <c r="G5497">
        <v>29.5</v>
      </c>
      <c r="H5497">
        <v>64</v>
      </c>
      <c r="I5497" s="1" t="s">
        <v>30</v>
      </c>
      <c r="J5497" t="b">
        <v>0</v>
      </c>
      <c r="K5497" s="1" t="s">
        <v>30</v>
      </c>
      <c r="L5497" t="b">
        <v>0</v>
      </c>
      <c r="M5497" t="b">
        <v>0</v>
      </c>
      <c r="N5497">
        <v>1</v>
      </c>
      <c r="O5497" t="b">
        <v>0</v>
      </c>
      <c r="P5497" s="1" t="s">
        <v>41</v>
      </c>
      <c r="Q5497" s="1" t="s">
        <v>42</v>
      </c>
      <c r="R5497" s="1" t="s">
        <v>33</v>
      </c>
      <c r="S5497" s="1" t="s">
        <v>29</v>
      </c>
      <c r="T5497" s="1" t="s">
        <v>30</v>
      </c>
      <c r="U5497" s="1" t="s">
        <v>52</v>
      </c>
      <c r="V5497" s="1" t="s">
        <v>36</v>
      </c>
      <c r="W5497" s="1" t="s">
        <v>28</v>
      </c>
      <c r="X5497" t="b">
        <v>0</v>
      </c>
      <c r="Y5497">
        <v>4</v>
      </c>
      <c r="Z5497" t="s">
        <v>38</v>
      </c>
      <c r="AA5497" t="s">
        <v>55</v>
      </c>
    </row>
    <row r="5498" spans="1:27" x14ac:dyDescent="0.3">
      <c r="A5498">
        <v>8446</v>
      </c>
      <c r="B5498">
        <v>38</v>
      </c>
      <c r="C5498" s="1" t="s">
        <v>49</v>
      </c>
      <c r="D5498" s="1" t="s">
        <v>37</v>
      </c>
      <c r="E5498">
        <v>109.2</v>
      </c>
      <c r="F5498">
        <v>172.4</v>
      </c>
      <c r="G5498">
        <v>31.9</v>
      </c>
      <c r="H5498">
        <v>64</v>
      </c>
      <c r="I5498" s="1" t="s">
        <v>34</v>
      </c>
      <c r="J5498" t="b">
        <v>1</v>
      </c>
      <c r="K5498" s="1" t="s">
        <v>40</v>
      </c>
      <c r="L5498" t="b">
        <v>0</v>
      </c>
      <c r="M5498" t="b">
        <v>0</v>
      </c>
      <c r="N5498">
        <v>1</v>
      </c>
      <c r="O5498" t="b">
        <v>1</v>
      </c>
      <c r="P5498" s="1" t="s">
        <v>31</v>
      </c>
      <c r="Q5498" s="1" t="s">
        <v>53</v>
      </c>
      <c r="R5498" s="1" t="s">
        <v>51</v>
      </c>
      <c r="S5498" s="1" t="s">
        <v>29</v>
      </c>
      <c r="T5498" s="1" t="s">
        <v>30</v>
      </c>
      <c r="U5498" s="1" t="s">
        <v>52</v>
      </c>
      <c r="V5498" s="1" t="s">
        <v>36</v>
      </c>
      <c r="W5498" s="1" t="s">
        <v>28</v>
      </c>
      <c r="X5498" t="b">
        <v>0</v>
      </c>
      <c r="Y5498">
        <v>5</v>
      </c>
      <c r="Z5498" t="s">
        <v>38</v>
      </c>
      <c r="AA5498" t="s">
        <v>39</v>
      </c>
    </row>
    <row r="5499" spans="1:27" x14ac:dyDescent="0.3">
      <c r="A5499">
        <v>8429</v>
      </c>
      <c r="B5499">
        <v>44</v>
      </c>
      <c r="C5499" s="1" t="s">
        <v>49</v>
      </c>
      <c r="D5499" s="1" t="s">
        <v>28</v>
      </c>
      <c r="E5499">
        <v>136.6</v>
      </c>
      <c r="F5499">
        <v>209.4</v>
      </c>
      <c r="G5499">
        <v>23.7</v>
      </c>
      <c r="H5499">
        <v>64</v>
      </c>
      <c r="I5499" s="1" t="s">
        <v>29</v>
      </c>
      <c r="J5499" t="b">
        <v>0</v>
      </c>
      <c r="K5499" s="1" t="s">
        <v>30</v>
      </c>
      <c r="L5499" t="b">
        <v>0</v>
      </c>
      <c r="M5499" t="b">
        <v>0</v>
      </c>
      <c r="N5499">
        <v>7</v>
      </c>
      <c r="O5499" t="b">
        <v>1</v>
      </c>
      <c r="P5499" s="1" t="s">
        <v>31</v>
      </c>
      <c r="Q5499" s="1" t="s">
        <v>53</v>
      </c>
      <c r="R5499" s="1" t="s">
        <v>45</v>
      </c>
      <c r="S5499" s="1" t="s">
        <v>44</v>
      </c>
      <c r="T5499" s="1" t="s">
        <v>29</v>
      </c>
      <c r="U5499" s="1" t="s">
        <v>46</v>
      </c>
      <c r="V5499" s="1" t="s">
        <v>47</v>
      </c>
      <c r="W5499" s="1" t="s">
        <v>28</v>
      </c>
      <c r="X5499" t="b">
        <v>1</v>
      </c>
      <c r="Y5499">
        <v>2</v>
      </c>
      <c r="Z5499" t="s">
        <v>48</v>
      </c>
      <c r="AA5499" t="s">
        <v>55</v>
      </c>
    </row>
    <row r="5500" spans="1:27" x14ac:dyDescent="0.3">
      <c r="A5500">
        <v>37554</v>
      </c>
      <c r="B5500">
        <v>47</v>
      </c>
      <c r="C5500" s="1" t="s">
        <v>49</v>
      </c>
      <c r="D5500" s="1" t="s">
        <v>28</v>
      </c>
      <c r="E5500">
        <v>129.4</v>
      </c>
      <c r="F5500">
        <v>271.60000000000002</v>
      </c>
      <c r="G5500">
        <v>23.8</v>
      </c>
      <c r="H5500">
        <v>64</v>
      </c>
      <c r="I5500" s="1" t="s">
        <v>30</v>
      </c>
      <c r="J5500" t="b">
        <v>1</v>
      </c>
      <c r="K5500" s="1" t="s">
        <v>40</v>
      </c>
      <c r="L5500" t="b">
        <v>0</v>
      </c>
      <c r="M5500" t="b">
        <v>0</v>
      </c>
      <c r="N5500">
        <v>7</v>
      </c>
      <c r="O5500" t="b">
        <v>0</v>
      </c>
      <c r="P5500" s="1" t="s">
        <v>41</v>
      </c>
      <c r="Q5500" s="1" t="s">
        <v>42</v>
      </c>
      <c r="R5500" s="1" t="s">
        <v>51</v>
      </c>
      <c r="S5500" s="1" t="s">
        <v>44</v>
      </c>
      <c r="T5500" s="1" t="s">
        <v>29</v>
      </c>
      <c r="U5500" s="1" t="s">
        <v>52</v>
      </c>
      <c r="V5500" s="1" t="s">
        <v>36</v>
      </c>
      <c r="W5500" s="1" t="s">
        <v>28</v>
      </c>
      <c r="X5500" t="b">
        <v>0</v>
      </c>
      <c r="Y5500">
        <v>2</v>
      </c>
      <c r="Z5500" t="s">
        <v>48</v>
      </c>
      <c r="AA5500" t="s">
        <v>39</v>
      </c>
    </row>
    <row r="5501" spans="1:27" x14ac:dyDescent="0.3">
      <c r="A5501">
        <v>4624</v>
      </c>
      <c r="B5501">
        <v>34</v>
      </c>
      <c r="C5501" s="1" t="s">
        <v>49</v>
      </c>
      <c r="D5501" s="1" t="s">
        <v>28</v>
      </c>
      <c r="E5501">
        <v>117</v>
      </c>
      <c r="F5501">
        <v>216.7</v>
      </c>
      <c r="G5501">
        <v>34.6</v>
      </c>
      <c r="H5501">
        <v>64</v>
      </c>
      <c r="I5501" s="1" t="s">
        <v>30</v>
      </c>
      <c r="J5501" t="b">
        <v>0</v>
      </c>
      <c r="K5501" s="1" t="s">
        <v>40</v>
      </c>
      <c r="L5501" t="b">
        <v>0</v>
      </c>
      <c r="M5501" t="b">
        <v>0</v>
      </c>
      <c r="N5501">
        <v>9</v>
      </c>
      <c r="O5501" t="b">
        <v>0</v>
      </c>
      <c r="P5501" s="1" t="s">
        <v>31</v>
      </c>
      <c r="Q5501" s="1" t="s">
        <v>32</v>
      </c>
      <c r="R5501" s="1" t="s">
        <v>45</v>
      </c>
      <c r="S5501" s="1" t="s">
        <v>29</v>
      </c>
      <c r="T5501" s="1" t="s">
        <v>29</v>
      </c>
      <c r="U5501" s="1" t="s">
        <v>52</v>
      </c>
      <c r="V5501" s="1" t="s">
        <v>36</v>
      </c>
      <c r="W5501" s="1" t="s">
        <v>37</v>
      </c>
      <c r="X5501" t="b">
        <v>1</v>
      </c>
      <c r="Y5501">
        <v>7</v>
      </c>
      <c r="Z5501" t="s">
        <v>38</v>
      </c>
      <c r="AA5501" t="s">
        <v>55</v>
      </c>
    </row>
    <row r="5502" spans="1:27" x14ac:dyDescent="0.3">
      <c r="A5502">
        <v>3230</v>
      </c>
      <c r="B5502">
        <v>57</v>
      </c>
      <c r="C5502" s="1" t="s">
        <v>49</v>
      </c>
      <c r="D5502" s="1" t="s">
        <v>54</v>
      </c>
      <c r="E5502">
        <v>136.1</v>
      </c>
      <c r="F5502">
        <v>92.8</v>
      </c>
      <c r="G5502">
        <v>22.9</v>
      </c>
      <c r="H5502">
        <v>64</v>
      </c>
      <c r="I5502" s="1" t="s">
        <v>30</v>
      </c>
      <c r="J5502" t="b">
        <v>0</v>
      </c>
      <c r="K5502" s="1" t="s">
        <v>40</v>
      </c>
      <c r="L5502" t="b">
        <v>0</v>
      </c>
      <c r="M5502" t="b">
        <v>0</v>
      </c>
      <c r="N5502">
        <v>3</v>
      </c>
      <c r="O5502" t="b">
        <v>0</v>
      </c>
      <c r="P5502" s="1" t="s">
        <v>41</v>
      </c>
      <c r="Q5502" s="1" t="s">
        <v>53</v>
      </c>
      <c r="R5502" s="1" t="s">
        <v>33</v>
      </c>
      <c r="S5502" s="1" t="s">
        <v>29</v>
      </c>
      <c r="T5502" s="1" t="s">
        <v>29</v>
      </c>
      <c r="U5502" s="1" t="s">
        <v>35</v>
      </c>
      <c r="V5502" s="1" t="s">
        <v>36</v>
      </c>
      <c r="W5502" s="1" t="s">
        <v>37</v>
      </c>
      <c r="X5502" t="b">
        <v>0</v>
      </c>
      <c r="Y5502">
        <v>8</v>
      </c>
      <c r="Z5502" t="s">
        <v>48</v>
      </c>
      <c r="AA5502" t="s">
        <v>55</v>
      </c>
    </row>
    <row r="5503" spans="1:27" x14ac:dyDescent="0.3">
      <c r="A5503">
        <v>45078</v>
      </c>
      <c r="B5503">
        <v>27</v>
      </c>
      <c r="C5503" s="1" t="s">
        <v>27</v>
      </c>
      <c r="D5503" s="1" t="s">
        <v>28</v>
      </c>
      <c r="E5503">
        <v>103.3</v>
      </c>
      <c r="F5503">
        <v>228.7</v>
      </c>
      <c r="G5503">
        <v>25</v>
      </c>
      <c r="H5503">
        <v>64</v>
      </c>
      <c r="I5503" s="1" t="s">
        <v>29</v>
      </c>
      <c r="J5503" t="b">
        <v>0</v>
      </c>
      <c r="K5503" s="1" t="s">
        <v>40</v>
      </c>
      <c r="L5503" t="b">
        <v>0</v>
      </c>
      <c r="M5503" t="b">
        <v>1</v>
      </c>
      <c r="N5503">
        <v>10</v>
      </c>
      <c r="O5503" t="b">
        <v>0</v>
      </c>
      <c r="P5503" s="1" t="s">
        <v>31</v>
      </c>
      <c r="Q5503" s="1" t="s">
        <v>53</v>
      </c>
      <c r="R5503" s="1" t="s">
        <v>43</v>
      </c>
      <c r="S5503" s="1" t="s">
        <v>29</v>
      </c>
      <c r="T5503" s="1" t="s">
        <v>29</v>
      </c>
      <c r="U5503" s="1" t="s">
        <v>52</v>
      </c>
      <c r="V5503" s="1" t="s">
        <v>36</v>
      </c>
      <c r="W5503" s="1" t="s">
        <v>37</v>
      </c>
      <c r="X5503" t="b">
        <v>0</v>
      </c>
      <c r="Y5503">
        <v>9</v>
      </c>
      <c r="Z5503" t="s">
        <v>48</v>
      </c>
      <c r="AA5503" t="s">
        <v>39</v>
      </c>
    </row>
    <row r="5504" spans="1:27" x14ac:dyDescent="0.3">
      <c r="A5504">
        <v>26889</v>
      </c>
      <c r="B5504">
        <v>52</v>
      </c>
      <c r="C5504" s="1" t="s">
        <v>27</v>
      </c>
      <c r="D5504" s="1" t="s">
        <v>28</v>
      </c>
      <c r="E5504">
        <v>130.4</v>
      </c>
      <c r="F5504">
        <v>220.2</v>
      </c>
      <c r="G5504">
        <v>21.5</v>
      </c>
      <c r="H5504">
        <v>64</v>
      </c>
      <c r="I5504" s="1" t="s">
        <v>30</v>
      </c>
      <c r="J5504" t="b">
        <v>1</v>
      </c>
      <c r="K5504" s="1" t="s">
        <v>40</v>
      </c>
      <c r="L5504" t="b">
        <v>0</v>
      </c>
      <c r="M5504" t="b">
        <v>1</v>
      </c>
      <c r="N5504">
        <v>2</v>
      </c>
      <c r="O5504" t="b">
        <v>0</v>
      </c>
      <c r="P5504" s="1" t="s">
        <v>41</v>
      </c>
      <c r="Q5504" s="1" t="s">
        <v>32</v>
      </c>
      <c r="R5504" s="1" t="s">
        <v>43</v>
      </c>
      <c r="S5504" s="1" t="s">
        <v>34</v>
      </c>
      <c r="T5504" s="1" t="s">
        <v>34</v>
      </c>
      <c r="U5504" s="1" t="s">
        <v>46</v>
      </c>
      <c r="V5504" s="1" t="s">
        <v>47</v>
      </c>
      <c r="W5504" s="1" t="s">
        <v>28</v>
      </c>
      <c r="X5504" t="b">
        <v>0</v>
      </c>
      <c r="Y5504">
        <v>6</v>
      </c>
      <c r="Z5504" t="s">
        <v>48</v>
      </c>
      <c r="AA5504" t="s">
        <v>39</v>
      </c>
    </row>
    <row r="5505" spans="1:27" x14ac:dyDescent="0.3">
      <c r="A5505">
        <v>17137</v>
      </c>
      <c r="B5505">
        <v>17</v>
      </c>
      <c r="C5505" s="1" t="s">
        <v>49</v>
      </c>
      <c r="D5505" s="1" t="s">
        <v>37</v>
      </c>
      <c r="E5505">
        <v>123.2</v>
      </c>
      <c r="F5505">
        <v>116.6</v>
      </c>
      <c r="G5505">
        <v>22</v>
      </c>
      <c r="H5505">
        <v>64</v>
      </c>
      <c r="I5505" s="1" t="s">
        <v>30</v>
      </c>
      <c r="J5505" t="b">
        <v>0</v>
      </c>
      <c r="K5505" s="1" t="s">
        <v>40</v>
      </c>
      <c r="L5505" t="b">
        <v>0</v>
      </c>
      <c r="M5505" t="b">
        <v>0</v>
      </c>
      <c r="N5505">
        <v>4</v>
      </c>
      <c r="O5505" t="b">
        <v>0</v>
      </c>
      <c r="P5505" s="1" t="s">
        <v>41</v>
      </c>
      <c r="Q5505" s="1" t="s">
        <v>42</v>
      </c>
      <c r="R5505" s="1" t="s">
        <v>45</v>
      </c>
      <c r="S5505" s="1" t="s">
        <v>29</v>
      </c>
      <c r="T5505" s="1" t="s">
        <v>30</v>
      </c>
      <c r="U5505" s="1" t="s">
        <v>46</v>
      </c>
      <c r="V5505" s="1" t="s">
        <v>36</v>
      </c>
      <c r="W5505" s="1" t="s">
        <v>37</v>
      </c>
      <c r="X5505" t="b">
        <v>0</v>
      </c>
      <c r="Y5505">
        <v>7</v>
      </c>
      <c r="Z5505" t="s">
        <v>48</v>
      </c>
      <c r="AA5505" t="s">
        <v>55</v>
      </c>
    </row>
    <row r="5506" spans="1:27" x14ac:dyDescent="0.3">
      <c r="A5506">
        <v>24785</v>
      </c>
      <c r="B5506">
        <v>13</v>
      </c>
      <c r="C5506" s="1" t="s">
        <v>49</v>
      </c>
      <c r="D5506" s="1" t="s">
        <v>37</v>
      </c>
      <c r="E5506">
        <v>108.6</v>
      </c>
      <c r="F5506">
        <v>226.2</v>
      </c>
      <c r="G5506">
        <v>28.9</v>
      </c>
      <c r="H5506">
        <v>64</v>
      </c>
      <c r="I5506" s="1" t="s">
        <v>29</v>
      </c>
      <c r="J5506" t="b">
        <v>1</v>
      </c>
      <c r="K5506" s="1" t="s">
        <v>40</v>
      </c>
      <c r="L5506" t="b">
        <v>0</v>
      </c>
      <c r="M5506" t="b">
        <v>1</v>
      </c>
      <c r="N5506">
        <v>6</v>
      </c>
      <c r="O5506" t="b">
        <v>0</v>
      </c>
      <c r="P5506" s="1" t="s">
        <v>41</v>
      </c>
      <c r="Q5506" s="1" t="s">
        <v>42</v>
      </c>
      <c r="R5506" s="1" t="s">
        <v>51</v>
      </c>
      <c r="S5506" s="1" t="s">
        <v>34</v>
      </c>
      <c r="T5506" s="1" t="s">
        <v>30</v>
      </c>
      <c r="U5506" s="1" t="s">
        <v>52</v>
      </c>
      <c r="V5506" s="1" t="s">
        <v>36</v>
      </c>
      <c r="W5506" s="1" t="s">
        <v>37</v>
      </c>
      <c r="X5506" t="b">
        <v>0</v>
      </c>
      <c r="Y5506">
        <v>8</v>
      </c>
      <c r="Z5506" t="s">
        <v>38</v>
      </c>
      <c r="AA5506" t="s">
        <v>39</v>
      </c>
    </row>
    <row r="5507" spans="1:27" x14ac:dyDescent="0.3">
      <c r="A5507">
        <v>34606</v>
      </c>
      <c r="B5507">
        <v>50</v>
      </c>
      <c r="C5507" s="1" t="s">
        <v>27</v>
      </c>
      <c r="D5507" s="1" t="s">
        <v>28</v>
      </c>
      <c r="E5507">
        <v>103.2</v>
      </c>
      <c r="F5507">
        <v>206.6</v>
      </c>
      <c r="G5507">
        <v>21.3</v>
      </c>
      <c r="H5507">
        <v>64</v>
      </c>
      <c r="I5507" s="1" t="s">
        <v>29</v>
      </c>
      <c r="J5507" t="b">
        <v>0</v>
      </c>
      <c r="K5507" s="1" t="s">
        <v>30</v>
      </c>
      <c r="L5507" t="b">
        <v>0</v>
      </c>
      <c r="M5507" t="b">
        <v>0</v>
      </c>
      <c r="N5507">
        <v>5</v>
      </c>
      <c r="O5507" t="b">
        <v>0</v>
      </c>
      <c r="P5507" s="1" t="s">
        <v>41</v>
      </c>
      <c r="Q5507" s="1" t="s">
        <v>42</v>
      </c>
      <c r="R5507" s="1" t="s">
        <v>45</v>
      </c>
      <c r="S5507" s="1" t="s">
        <v>29</v>
      </c>
      <c r="T5507" s="1" t="s">
        <v>29</v>
      </c>
      <c r="U5507" s="1" t="s">
        <v>46</v>
      </c>
      <c r="V5507" s="1" t="s">
        <v>47</v>
      </c>
      <c r="W5507" s="1" t="s">
        <v>28</v>
      </c>
      <c r="X5507" t="b">
        <v>0</v>
      </c>
      <c r="Y5507">
        <v>6</v>
      </c>
      <c r="Z5507" t="s">
        <v>48</v>
      </c>
      <c r="AA5507" t="s">
        <v>55</v>
      </c>
    </row>
    <row r="5508" spans="1:27" x14ac:dyDescent="0.3">
      <c r="A5508">
        <v>4615</v>
      </c>
      <c r="B5508">
        <v>41</v>
      </c>
      <c r="C5508" s="1" t="s">
        <v>27</v>
      </c>
      <c r="D5508" s="1" t="s">
        <v>28</v>
      </c>
      <c r="E5508">
        <v>134.80000000000001</v>
      </c>
      <c r="F5508">
        <v>151.4</v>
      </c>
      <c r="G5508">
        <v>20</v>
      </c>
      <c r="H5508">
        <v>64</v>
      </c>
      <c r="I5508" s="1" t="s">
        <v>30</v>
      </c>
      <c r="J5508" t="b">
        <v>1</v>
      </c>
      <c r="K5508" s="1" t="s">
        <v>40</v>
      </c>
      <c r="L5508" t="b">
        <v>1</v>
      </c>
      <c r="M5508" t="b">
        <v>1</v>
      </c>
      <c r="N5508">
        <v>10</v>
      </c>
      <c r="O5508" t="b">
        <v>0</v>
      </c>
      <c r="P5508" s="1" t="s">
        <v>41</v>
      </c>
      <c r="Q5508" s="1" t="s">
        <v>32</v>
      </c>
      <c r="R5508" s="1" t="s">
        <v>51</v>
      </c>
      <c r="S5508" s="1" t="s">
        <v>44</v>
      </c>
      <c r="T5508" s="1" t="s">
        <v>34</v>
      </c>
      <c r="U5508" s="1" t="s">
        <v>46</v>
      </c>
      <c r="V5508" s="1" t="s">
        <v>47</v>
      </c>
      <c r="W5508" s="1" t="s">
        <v>28</v>
      </c>
      <c r="X5508" t="b">
        <v>0</v>
      </c>
      <c r="Y5508">
        <v>5</v>
      </c>
      <c r="Z5508" t="s">
        <v>48</v>
      </c>
      <c r="AA5508" t="s">
        <v>55</v>
      </c>
    </row>
    <row r="5509" spans="1:27" x14ac:dyDescent="0.3">
      <c r="A5509">
        <v>40228</v>
      </c>
      <c r="B5509">
        <v>52</v>
      </c>
      <c r="C5509" s="1" t="s">
        <v>49</v>
      </c>
      <c r="D5509" s="1" t="s">
        <v>28</v>
      </c>
      <c r="E5509">
        <v>156.1</v>
      </c>
      <c r="F5509">
        <v>185.2</v>
      </c>
      <c r="G5509">
        <v>21.8</v>
      </c>
      <c r="H5509">
        <v>64</v>
      </c>
      <c r="I5509" s="1" t="s">
        <v>29</v>
      </c>
      <c r="J5509" t="b">
        <v>0</v>
      </c>
      <c r="K5509" s="1" t="s">
        <v>50</v>
      </c>
      <c r="L5509" t="b">
        <v>0</v>
      </c>
      <c r="M5509" t="b">
        <v>1</v>
      </c>
      <c r="N5509">
        <v>5</v>
      </c>
      <c r="O5509" t="b">
        <v>0</v>
      </c>
      <c r="P5509" s="1" t="s">
        <v>41</v>
      </c>
      <c r="Q5509" s="1" t="s">
        <v>32</v>
      </c>
      <c r="R5509" s="1" t="s">
        <v>43</v>
      </c>
      <c r="S5509" s="1" t="s">
        <v>44</v>
      </c>
      <c r="T5509" s="1" t="s">
        <v>30</v>
      </c>
      <c r="U5509" s="1" t="s">
        <v>46</v>
      </c>
      <c r="V5509" s="1" t="s">
        <v>47</v>
      </c>
      <c r="W5509" s="1" t="s">
        <v>37</v>
      </c>
      <c r="X5509" t="b">
        <v>1</v>
      </c>
      <c r="Y5509">
        <v>8</v>
      </c>
      <c r="Z5509" t="s">
        <v>38</v>
      </c>
      <c r="AA5509" t="s">
        <v>55</v>
      </c>
    </row>
    <row r="5510" spans="1:27" x14ac:dyDescent="0.3">
      <c r="A5510">
        <v>20518</v>
      </c>
      <c r="B5510">
        <v>32</v>
      </c>
      <c r="C5510" s="1" t="s">
        <v>27</v>
      </c>
      <c r="D5510" s="1" t="s">
        <v>37</v>
      </c>
      <c r="E5510">
        <v>93.4</v>
      </c>
      <c r="F5510">
        <v>209.6</v>
      </c>
      <c r="G5510">
        <v>18.5</v>
      </c>
      <c r="H5510">
        <v>64</v>
      </c>
      <c r="I5510" s="1" t="s">
        <v>30</v>
      </c>
      <c r="J5510" t="b">
        <v>0</v>
      </c>
      <c r="K5510" s="1" t="s">
        <v>40</v>
      </c>
      <c r="L5510" t="b">
        <v>0</v>
      </c>
      <c r="M5510" t="b">
        <v>0</v>
      </c>
      <c r="N5510">
        <v>8</v>
      </c>
      <c r="O5510" t="b">
        <v>0</v>
      </c>
      <c r="P5510" s="1" t="s">
        <v>41</v>
      </c>
      <c r="Q5510" s="1" t="s">
        <v>32</v>
      </c>
      <c r="R5510" s="1" t="s">
        <v>45</v>
      </c>
      <c r="S5510" s="1" t="s">
        <v>29</v>
      </c>
      <c r="T5510" s="1" t="s">
        <v>30</v>
      </c>
      <c r="U5510" s="1" t="s">
        <v>52</v>
      </c>
      <c r="V5510" s="1" t="s">
        <v>47</v>
      </c>
      <c r="W5510" s="1" t="s">
        <v>28</v>
      </c>
      <c r="X5510" t="b">
        <v>0</v>
      </c>
      <c r="Y5510">
        <v>1</v>
      </c>
      <c r="Z5510" t="s">
        <v>38</v>
      </c>
      <c r="AA5510" t="s">
        <v>39</v>
      </c>
    </row>
    <row r="5511" spans="1:27" x14ac:dyDescent="0.3">
      <c r="A5511">
        <v>27058</v>
      </c>
      <c r="B5511">
        <v>58</v>
      </c>
      <c r="C5511" s="1" t="s">
        <v>49</v>
      </c>
      <c r="D5511" s="1" t="s">
        <v>37</v>
      </c>
      <c r="E5511">
        <v>99</v>
      </c>
      <c r="F5511">
        <v>226.3</v>
      </c>
      <c r="G5511">
        <v>19.7</v>
      </c>
      <c r="H5511">
        <v>64</v>
      </c>
      <c r="I5511" s="1" t="s">
        <v>34</v>
      </c>
      <c r="J5511" t="b">
        <v>0</v>
      </c>
      <c r="K5511" s="1" t="s">
        <v>30</v>
      </c>
      <c r="L5511" t="b">
        <v>0</v>
      </c>
      <c r="M5511" t="b">
        <v>1</v>
      </c>
      <c r="N5511">
        <v>4</v>
      </c>
      <c r="O5511" t="b">
        <v>0</v>
      </c>
      <c r="P5511" s="1" t="s">
        <v>41</v>
      </c>
      <c r="Q5511" s="1" t="s">
        <v>53</v>
      </c>
      <c r="R5511" s="1" t="s">
        <v>33</v>
      </c>
      <c r="S5511" s="1" t="s">
        <v>29</v>
      </c>
      <c r="T5511" s="1" t="s">
        <v>30</v>
      </c>
      <c r="U5511" s="1" t="s">
        <v>46</v>
      </c>
      <c r="V5511" s="1" t="s">
        <v>36</v>
      </c>
      <c r="W5511" s="1" t="s">
        <v>28</v>
      </c>
      <c r="X5511" t="b">
        <v>0</v>
      </c>
      <c r="Y5511">
        <v>4</v>
      </c>
      <c r="Z5511" t="s">
        <v>48</v>
      </c>
      <c r="AA5511" t="s">
        <v>55</v>
      </c>
    </row>
    <row r="5512" spans="1:27" x14ac:dyDescent="0.3">
      <c r="A5512">
        <v>26625</v>
      </c>
      <c r="B5512">
        <v>59</v>
      </c>
      <c r="C5512" s="1" t="s">
        <v>27</v>
      </c>
      <c r="D5512" s="1" t="s">
        <v>54</v>
      </c>
      <c r="E5512">
        <v>123</v>
      </c>
      <c r="F5512">
        <v>150</v>
      </c>
      <c r="G5512">
        <v>30.7</v>
      </c>
      <c r="H5512">
        <v>64</v>
      </c>
      <c r="I5512" s="1" t="s">
        <v>30</v>
      </c>
      <c r="J5512" t="b">
        <v>0</v>
      </c>
      <c r="K5512" s="1" t="s">
        <v>50</v>
      </c>
      <c r="L5512" t="b">
        <v>0</v>
      </c>
      <c r="M5512" t="b">
        <v>1</v>
      </c>
      <c r="N5512">
        <v>7</v>
      </c>
      <c r="O5512" t="b">
        <v>0</v>
      </c>
      <c r="P5512" s="1" t="s">
        <v>41</v>
      </c>
      <c r="Q5512" s="1" t="s">
        <v>42</v>
      </c>
      <c r="R5512" s="1" t="s">
        <v>45</v>
      </c>
      <c r="S5512" s="1" t="s">
        <v>29</v>
      </c>
      <c r="T5512" s="1" t="s">
        <v>29</v>
      </c>
      <c r="U5512" s="1" t="s">
        <v>52</v>
      </c>
      <c r="V5512" s="1" t="s">
        <v>36</v>
      </c>
      <c r="W5512" s="1" t="s">
        <v>37</v>
      </c>
      <c r="X5512" t="b">
        <v>0</v>
      </c>
      <c r="Y5512">
        <v>7</v>
      </c>
      <c r="Z5512" t="s">
        <v>48</v>
      </c>
      <c r="AA5512" t="s">
        <v>39</v>
      </c>
    </row>
    <row r="5513" spans="1:27" x14ac:dyDescent="0.3">
      <c r="A5513">
        <v>43374</v>
      </c>
      <c r="B5513">
        <v>55</v>
      </c>
      <c r="C5513" s="1" t="s">
        <v>49</v>
      </c>
      <c r="D5513" s="1" t="s">
        <v>28</v>
      </c>
      <c r="E5513">
        <v>138.9</v>
      </c>
      <c r="F5513">
        <v>203.2</v>
      </c>
      <c r="G5513">
        <v>32.1</v>
      </c>
      <c r="H5513">
        <v>64</v>
      </c>
      <c r="I5513" s="1" t="s">
        <v>34</v>
      </c>
      <c r="J5513" t="b">
        <v>0</v>
      </c>
      <c r="K5513" s="1" t="s">
        <v>40</v>
      </c>
      <c r="L5513" t="b">
        <v>0</v>
      </c>
      <c r="M5513" t="b">
        <v>1</v>
      </c>
      <c r="N5513">
        <v>4</v>
      </c>
      <c r="O5513" t="b">
        <v>0</v>
      </c>
      <c r="P5513" s="1" t="s">
        <v>41</v>
      </c>
      <c r="Q5513" s="1" t="s">
        <v>53</v>
      </c>
      <c r="R5513" s="1" t="s">
        <v>45</v>
      </c>
      <c r="S5513" s="1" t="s">
        <v>44</v>
      </c>
      <c r="T5513" s="1" t="s">
        <v>29</v>
      </c>
      <c r="U5513" s="1" t="s">
        <v>52</v>
      </c>
      <c r="V5513" s="1" t="s">
        <v>47</v>
      </c>
      <c r="W5513" s="1" t="s">
        <v>28</v>
      </c>
      <c r="X5513" t="b">
        <v>0</v>
      </c>
      <c r="Y5513">
        <v>7</v>
      </c>
      <c r="Z5513" t="s">
        <v>48</v>
      </c>
      <c r="AA5513" t="s">
        <v>39</v>
      </c>
    </row>
    <row r="5514" spans="1:27" x14ac:dyDescent="0.3">
      <c r="A5514">
        <v>4216</v>
      </c>
      <c r="B5514">
        <v>58</v>
      </c>
      <c r="C5514" s="1" t="s">
        <v>27</v>
      </c>
      <c r="D5514" s="1" t="s">
        <v>37</v>
      </c>
      <c r="E5514">
        <v>100.2</v>
      </c>
      <c r="F5514">
        <v>194.6</v>
      </c>
      <c r="G5514">
        <v>18.899999999999999</v>
      </c>
      <c r="H5514">
        <v>64</v>
      </c>
      <c r="I5514" s="1" t="s">
        <v>29</v>
      </c>
      <c r="J5514" t="b">
        <v>0</v>
      </c>
      <c r="K5514" s="1" t="s">
        <v>30</v>
      </c>
      <c r="L5514" t="b">
        <v>1</v>
      </c>
      <c r="M5514" t="b">
        <v>0</v>
      </c>
      <c r="N5514">
        <v>7</v>
      </c>
      <c r="O5514" t="b">
        <v>0</v>
      </c>
      <c r="P5514" s="1" t="s">
        <v>41</v>
      </c>
      <c r="Q5514" s="1" t="s">
        <v>42</v>
      </c>
      <c r="R5514" s="1" t="s">
        <v>45</v>
      </c>
      <c r="S5514" s="1" t="s">
        <v>29</v>
      </c>
      <c r="T5514" s="1" t="s">
        <v>34</v>
      </c>
      <c r="U5514" s="1" t="s">
        <v>52</v>
      </c>
      <c r="V5514" s="1" t="s">
        <v>47</v>
      </c>
      <c r="W5514" s="1" t="s">
        <v>28</v>
      </c>
      <c r="X5514" t="b">
        <v>0</v>
      </c>
      <c r="Y5514">
        <v>7</v>
      </c>
      <c r="Z5514" t="s">
        <v>38</v>
      </c>
      <c r="AA5514" t="s">
        <v>55</v>
      </c>
    </row>
    <row r="5515" spans="1:27" x14ac:dyDescent="0.3">
      <c r="A5515">
        <v>20239</v>
      </c>
      <c r="B5515">
        <v>18</v>
      </c>
      <c r="C5515" s="1" t="s">
        <v>49</v>
      </c>
      <c r="D5515" s="1" t="s">
        <v>28</v>
      </c>
      <c r="E5515">
        <v>136.9</v>
      </c>
      <c r="F5515">
        <v>276.39999999999998</v>
      </c>
      <c r="G5515">
        <v>24.8</v>
      </c>
      <c r="H5515">
        <v>64</v>
      </c>
      <c r="I5515" s="1" t="s">
        <v>34</v>
      </c>
      <c r="J5515" t="b">
        <v>0</v>
      </c>
      <c r="K5515" s="1" t="s">
        <v>30</v>
      </c>
      <c r="L5515" t="b">
        <v>0</v>
      </c>
      <c r="M5515" t="b">
        <v>1</v>
      </c>
      <c r="N5515">
        <v>1</v>
      </c>
      <c r="O5515" t="b">
        <v>0</v>
      </c>
      <c r="P5515" s="1" t="s">
        <v>41</v>
      </c>
      <c r="Q5515" s="1" t="s">
        <v>42</v>
      </c>
      <c r="R5515" s="1" t="s">
        <v>43</v>
      </c>
      <c r="S5515" s="1" t="s">
        <v>29</v>
      </c>
      <c r="T5515" s="1" t="s">
        <v>29</v>
      </c>
      <c r="U5515" s="1" t="s">
        <v>46</v>
      </c>
      <c r="V5515" s="1" t="s">
        <v>36</v>
      </c>
      <c r="W5515" s="1" t="s">
        <v>28</v>
      </c>
      <c r="X5515" t="b">
        <v>0</v>
      </c>
      <c r="Y5515">
        <v>6</v>
      </c>
      <c r="Z5515" t="s">
        <v>48</v>
      </c>
      <c r="AA5515" t="s">
        <v>39</v>
      </c>
    </row>
    <row r="5516" spans="1:27" x14ac:dyDescent="0.3">
      <c r="A5516">
        <v>3910</v>
      </c>
      <c r="B5516">
        <v>37</v>
      </c>
      <c r="C5516" s="1" t="s">
        <v>49</v>
      </c>
      <c r="D5516" s="1" t="s">
        <v>28</v>
      </c>
      <c r="E5516">
        <v>113.2</v>
      </c>
      <c r="F5516">
        <v>172.5</v>
      </c>
      <c r="G5516">
        <v>34.5</v>
      </c>
      <c r="H5516">
        <v>64</v>
      </c>
      <c r="I5516" s="1" t="s">
        <v>30</v>
      </c>
      <c r="J5516" t="b">
        <v>0</v>
      </c>
      <c r="K5516" s="1" t="s">
        <v>30</v>
      </c>
      <c r="L5516" t="b">
        <v>0</v>
      </c>
      <c r="M5516" t="b">
        <v>0</v>
      </c>
      <c r="N5516">
        <v>3</v>
      </c>
      <c r="O5516" t="b">
        <v>0</v>
      </c>
      <c r="P5516" s="1" t="s">
        <v>41</v>
      </c>
      <c r="Q5516" s="1" t="s">
        <v>32</v>
      </c>
      <c r="R5516" s="1" t="s">
        <v>43</v>
      </c>
      <c r="S5516" s="1" t="s">
        <v>44</v>
      </c>
      <c r="T5516" s="1" t="s">
        <v>30</v>
      </c>
      <c r="U5516" s="1" t="s">
        <v>35</v>
      </c>
      <c r="V5516" s="1" t="s">
        <v>36</v>
      </c>
      <c r="W5516" s="1" t="s">
        <v>37</v>
      </c>
      <c r="X5516" t="b">
        <v>1</v>
      </c>
      <c r="Y5516">
        <v>6</v>
      </c>
      <c r="Z5516" t="s">
        <v>48</v>
      </c>
      <c r="AA5516" t="s">
        <v>55</v>
      </c>
    </row>
    <row r="5517" spans="1:27" x14ac:dyDescent="0.3">
      <c r="A5517">
        <v>43685</v>
      </c>
      <c r="B5517">
        <v>47</v>
      </c>
      <c r="C5517" s="1" t="s">
        <v>27</v>
      </c>
      <c r="D5517" s="1" t="s">
        <v>28</v>
      </c>
      <c r="E5517">
        <v>134.1</v>
      </c>
      <c r="F5517">
        <v>233.2</v>
      </c>
      <c r="G5517">
        <v>26.7</v>
      </c>
      <c r="H5517">
        <v>64</v>
      </c>
      <c r="I5517" s="1" t="s">
        <v>34</v>
      </c>
      <c r="J5517" t="b">
        <v>0</v>
      </c>
      <c r="K5517" s="1" t="s">
        <v>50</v>
      </c>
      <c r="L5517" t="b">
        <v>0</v>
      </c>
      <c r="M5517" t="b">
        <v>0</v>
      </c>
      <c r="N5517">
        <v>1</v>
      </c>
      <c r="O5517" t="b">
        <v>0</v>
      </c>
      <c r="P5517" s="1" t="s">
        <v>31</v>
      </c>
      <c r="Q5517" s="1" t="s">
        <v>53</v>
      </c>
      <c r="R5517" s="1" t="s">
        <v>45</v>
      </c>
      <c r="S5517" s="1" t="s">
        <v>44</v>
      </c>
      <c r="T5517" s="1" t="s">
        <v>34</v>
      </c>
      <c r="U5517" s="1" t="s">
        <v>35</v>
      </c>
      <c r="V5517" s="1" t="s">
        <v>47</v>
      </c>
      <c r="W5517" s="1" t="s">
        <v>28</v>
      </c>
      <c r="X5517" t="b">
        <v>0</v>
      </c>
      <c r="Y5517">
        <v>7</v>
      </c>
      <c r="Z5517" t="s">
        <v>48</v>
      </c>
      <c r="AA5517" t="s">
        <v>39</v>
      </c>
    </row>
    <row r="5518" spans="1:27" x14ac:dyDescent="0.3">
      <c r="A5518">
        <v>44138</v>
      </c>
      <c r="B5518">
        <v>13</v>
      </c>
      <c r="C5518" s="1" t="s">
        <v>27</v>
      </c>
      <c r="D5518" s="1" t="s">
        <v>28</v>
      </c>
      <c r="E5518">
        <v>138.6</v>
      </c>
      <c r="F5518">
        <v>212.3</v>
      </c>
      <c r="G5518">
        <v>25.7</v>
      </c>
      <c r="H5518">
        <v>64</v>
      </c>
      <c r="I5518" s="1" t="s">
        <v>29</v>
      </c>
      <c r="J5518" t="b">
        <v>1</v>
      </c>
      <c r="K5518" s="1" t="s">
        <v>30</v>
      </c>
      <c r="L5518" t="b">
        <v>0</v>
      </c>
      <c r="M5518" t="b">
        <v>0</v>
      </c>
      <c r="N5518">
        <v>5</v>
      </c>
      <c r="O5518" t="b">
        <v>0</v>
      </c>
      <c r="P5518" s="1" t="s">
        <v>41</v>
      </c>
      <c r="Q5518" s="1" t="s">
        <v>42</v>
      </c>
      <c r="R5518" s="1" t="s">
        <v>33</v>
      </c>
      <c r="S5518" s="1" t="s">
        <v>44</v>
      </c>
      <c r="T5518" s="1" t="s">
        <v>34</v>
      </c>
      <c r="U5518" s="1" t="s">
        <v>52</v>
      </c>
      <c r="V5518" s="1" t="s">
        <v>36</v>
      </c>
      <c r="W5518" s="1" t="s">
        <v>28</v>
      </c>
      <c r="X5518" t="b">
        <v>0</v>
      </c>
      <c r="Y5518">
        <v>9</v>
      </c>
      <c r="Z5518" t="s">
        <v>38</v>
      </c>
      <c r="AA5518" t="s">
        <v>39</v>
      </c>
    </row>
    <row r="5519" spans="1:27" x14ac:dyDescent="0.3">
      <c r="A5519">
        <v>25831</v>
      </c>
      <c r="B5519">
        <v>34</v>
      </c>
      <c r="C5519" s="1" t="s">
        <v>49</v>
      </c>
      <c r="D5519" s="1" t="s">
        <v>54</v>
      </c>
      <c r="E5519">
        <v>136.4</v>
      </c>
      <c r="F5519">
        <v>216.9</v>
      </c>
      <c r="G5519">
        <v>27.9</v>
      </c>
      <c r="H5519">
        <v>64</v>
      </c>
      <c r="I5519" s="1" t="s">
        <v>29</v>
      </c>
      <c r="J5519" t="b">
        <v>0</v>
      </c>
      <c r="K5519" s="1" t="s">
        <v>50</v>
      </c>
      <c r="L5519" t="b">
        <v>0</v>
      </c>
      <c r="M5519" t="b">
        <v>0</v>
      </c>
      <c r="N5519">
        <v>8</v>
      </c>
      <c r="O5519" t="b">
        <v>1</v>
      </c>
      <c r="P5519" s="1" t="s">
        <v>41</v>
      </c>
      <c r="Q5519" s="1" t="s">
        <v>32</v>
      </c>
      <c r="R5519" s="1" t="s">
        <v>45</v>
      </c>
      <c r="S5519" s="1" t="s">
        <v>29</v>
      </c>
      <c r="T5519" s="1" t="s">
        <v>30</v>
      </c>
      <c r="U5519" s="1" t="s">
        <v>35</v>
      </c>
      <c r="V5519" s="1" t="s">
        <v>47</v>
      </c>
      <c r="W5519" s="1" t="s">
        <v>37</v>
      </c>
      <c r="X5519" t="b">
        <v>0</v>
      </c>
      <c r="Y5519">
        <v>5</v>
      </c>
      <c r="Z5519" t="s">
        <v>38</v>
      </c>
      <c r="AA5519" t="s">
        <v>39</v>
      </c>
    </row>
    <row r="5520" spans="1:27" x14ac:dyDescent="0.3">
      <c r="A5520">
        <v>7906</v>
      </c>
      <c r="B5520">
        <v>21</v>
      </c>
      <c r="C5520" s="1" t="s">
        <v>49</v>
      </c>
      <c r="D5520" s="1" t="s">
        <v>37</v>
      </c>
      <c r="E5520">
        <v>131</v>
      </c>
      <c r="F5520">
        <v>303</v>
      </c>
      <c r="G5520">
        <v>31.5</v>
      </c>
      <c r="H5520">
        <v>64</v>
      </c>
      <c r="I5520" s="1" t="s">
        <v>30</v>
      </c>
      <c r="J5520" t="b">
        <v>0</v>
      </c>
      <c r="K5520" s="1" t="s">
        <v>40</v>
      </c>
      <c r="L5520" t="b">
        <v>0</v>
      </c>
      <c r="M5520" t="b">
        <v>1</v>
      </c>
      <c r="N5520">
        <v>9</v>
      </c>
      <c r="O5520" t="b">
        <v>0</v>
      </c>
      <c r="P5520" s="1" t="s">
        <v>41</v>
      </c>
      <c r="Q5520" s="1" t="s">
        <v>42</v>
      </c>
      <c r="R5520" s="1" t="s">
        <v>45</v>
      </c>
      <c r="S5520" s="1" t="s">
        <v>34</v>
      </c>
      <c r="T5520" s="1" t="s">
        <v>34</v>
      </c>
      <c r="U5520" s="1" t="s">
        <v>46</v>
      </c>
      <c r="V5520" s="1" t="s">
        <v>47</v>
      </c>
      <c r="W5520" s="1" t="s">
        <v>37</v>
      </c>
      <c r="X5520" t="b">
        <v>0</v>
      </c>
      <c r="Y5520">
        <v>7</v>
      </c>
      <c r="Z5520" t="s">
        <v>38</v>
      </c>
      <c r="AA5520" t="s">
        <v>39</v>
      </c>
    </row>
    <row r="5521" spans="1:27" x14ac:dyDescent="0.3">
      <c r="A5521">
        <v>44129</v>
      </c>
      <c r="B5521">
        <v>50</v>
      </c>
      <c r="C5521" s="1" t="s">
        <v>27</v>
      </c>
      <c r="D5521" s="1" t="s">
        <v>28</v>
      </c>
      <c r="E5521">
        <v>99.6</v>
      </c>
      <c r="F5521">
        <v>236.5</v>
      </c>
      <c r="G5521">
        <v>29.7</v>
      </c>
      <c r="H5521">
        <v>64</v>
      </c>
      <c r="I5521" s="1" t="s">
        <v>29</v>
      </c>
      <c r="J5521" t="b">
        <v>1</v>
      </c>
      <c r="K5521" s="1" t="s">
        <v>30</v>
      </c>
      <c r="L5521" t="b">
        <v>0</v>
      </c>
      <c r="M5521" t="b">
        <v>0</v>
      </c>
      <c r="N5521">
        <v>9</v>
      </c>
      <c r="O5521" t="b">
        <v>0</v>
      </c>
      <c r="P5521" s="1" t="s">
        <v>41</v>
      </c>
      <c r="Q5521" s="1" t="s">
        <v>42</v>
      </c>
      <c r="R5521" s="1" t="s">
        <v>45</v>
      </c>
      <c r="S5521" s="1" t="s">
        <v>29</v>
      </c>
      <c r="T5521" s="1" t="s">
        <v>29</v>
      </c>
      <c r="U5521" s="1" t="s">
        <v>46</v>
      </c>
      <c r="V5521" s="1" t="s">
        <v>36</v>
      </c>
      <c r="W5521" s="1" t="s">
        <v>37</v>
      </c>
      <c r="X5521" t="b">
        <v>0</v>
      </c>
      <c r="Y5521">
        <v>2</v>
      </c>
      <c r="Z5521" t="s">
        <v>48</v>
      </c>
      <c r="AA5521" t="s">
        <v>39</v>
      </c>
    </row>
    <row r="5522" spans="1:27" x14ac:dyDescent="0.3">
      <c r="A5522">
        <v>3928</v>
      </c>
      <c r="B5522">
        <v>24</v>
      </c>
      <c r="C5522" s="1" t="s">
        <v>49</v>
      </c>
      <c r="D5522" s="1" t="s">
        <v>37</v>
      </c>
      <c r="E5522">
        <v>93.1</v>
      </c>
      <c r="F5522">
        <v>156.6</v>
      </c>
      <c r="G5522">
        <v>30.9</v>
      </c>
      <c r="H5522">
        <v>64</v>
      </c>
      <c r="I5522" s="1" t="s">
        <v>29</v>
      </c>
      <c r="J5522" t="b">
        <v>0</v>
      </c>
      <c r="K5522" s="1" t="s">
        <v>30</v>
      </c>
      <c r="L5522" t="b">
        <v>0</v>
      </c>
      <c r="M5522" t="b">
        <v>0</v>
      </c>
      <c r="N5522">
        <v>4</v>
      </c>
      <c r="O5522" t="b">
        <v>0</v>
      </c>
      <c r="P5522" s="1" t="s">
        <v>41</v>
      </c>
      <c r="Q5522" s="1" t="s">
        <v>53</v>
      </c>
      <c r="R5522" s="1" t="s">
        <v>33</v>
      </c>
      <c r="S5522" s="1" t="s">
        <v>29</v>
      </c>
      <c r="T5522" s="1" t="s">
        <v>29</v>
      </c>
      <c r="U5522" s="1" t="s">
        <v>46</v>
      </c>
      <c r="V5522" s="1" t="s">
        <v>36</v>
      </c>
      <c r="W5522" s="1" t="s">
        <v>28</v>
      </c>
      <c r="X5522" t="b">
        <v>0</v>
      </c>
      <c r="Y5522">
        <v>9</v>
      </c>
      <c r="Z5522" t="s">
        <v>48</v>
      </c>
      <c r="AA5522" t="s">
        <v>39</v>
      </c>
    </row>
    <row r="5523" spans="1:27" x14ac:dyDescent="0.3">
      <c r="A5523">
        <v>44122</v>
      </c>
      <c r="B5523">
        <v>44</v>
      </c>
      <c r="C5523" s="1" t="s">
        <v>27</v>
      </c>
      <c r="D5523" s="1" t="s">
        <v>28</v>
      </c>
      <c r="E5523">
        <v>96.2</v>
      </c>
      <c r="F5523">
        <v>165.1</v>
      </c>
      <c r="G5523">
        <v>25.1</v>
      </c>
      <c r="H5523">
        <v>64</v>
      </c>
      <c r="I5523" s="1" t="s">
        <v>29</v>
      </c>
      <c r="J5523" t="b">
        <v>1</v>
      </c>
      <c r="K5523" s="1" t="s">
        <v>40</v>
      </c>
      <c r="L5523" t="b">
        <v>0</v>
      </c>
      <c r="M5523" t="b">
        <v>0</v>
      </c>
      <c r="N5523">
        <v>10</v>
      </c>
      <c r="O5523" t="b">
        <v>0</v>
      </c>
      <c r="P5523" s="1" t="s">
        <v>41</v>
      </c>
      <c r="Q5523" s="1" t="s">
        <v>32</v>
      </c>
      <c r="R5523" s="1" t="s">
        <v>43</v>
      </c>
      <c r="S5523" s="1" t="s">
        <v>34</v>
      </c>
      <c r="T5523" s="1" t="s">
        <v>30</v>
      </c>
      <c r="U5523" s="1" t="s">
        <v>46</v>
      </c>
      <c r="V5523" s="1" t="s">
        <v>36</v>
      </c>
      <c r="W5523" s="1" t="s">
        <v>37</v>
      </c>
      <c r="X5523" t="b">
        <v>0</v>
      </c>
      <c r="Y5523">
        <v>3</v>
      </c>
      <c r="Z5523" t="s">
        <v>48</v>
      </c>
      <c r="AA5523" t="s">
        <v>39</v>
      </c>
    </row>
    <row r="5524" spans="1:27" x14ac:dyDescent="0.3">
      <c r="A5524">
        <v>34746</v>
      </c>
      <c r="B5524">
        <v>51</v>
      </c>
      <c r="C5524" s="1" t="s">
        <v>27</v>
      </c>
      <c r="D5524" s="1" t="s">
        <v>54</v>
      </c>
      <c r="E5524">
        <v>112.5</v>
      </c>
      <c r="F5524">
        <v>258.3</v>
      </c>
      <c r="G5524">
        <v>27.5</v>
      </c>
      <c r="H5524">
        <v>64</v>
      </c>
      <c r="I5524" s="1" t="s">
        <v>34</v>
      </c>
      <c r="J5524" t="b">
        <v>0</v>
      </c>
      <c r="K5524" s="1" t="s">
        <v>40</v>
      </c>
      <c r="L5524" t="b">
        <v>0</v>
      </c>
      <c r="M5524" t="b">
        <v>0</v>
      </c>
      <c r="N5524">
        <v>10</v>
      </c>
      <c r="O5524" t="b">
        <v>0</v>
      </c>
      <c r="P5524" s="1" t="s">
        <v>41</v>
      </c>
      <c r="Q5524" s="1" t="s">
        <v>53</v>
      </c>
      <c r="R5524" s="1" t="s">
        <v>45</v>
      </c>
      <c r="S5524" s="1" t="s">
        <v>29</v>
      </c>
      <c r="T5524" s="1" t="s">
        <v>30</v>
      </c>
      <c r="U5524" s="1" t="s">
        <v>35</v>
      </c>
      <c r="V5524" s="1" t="s">
        <v>36</v>
      </c>
      <c r="W5524" s="1" t="s">
        <v>37</v>
      </c>
      <c r="X5524" t="b">
        <v>0</v>
      </c>
      <c r="Y5524">
        <v>6</v>
      </c>
      <c r="Z5524" t="s">
        <v>48</v>
      </c>
      <c r="AA5524" t="s">
        <v>55</v>
      </c>
    </row>
    <row r="5525" spans="1:27" x14ac:dyDescent="0.3">
      <c r="A5525">
        <v>26269</v>
      </c>
      <c r="B5525">
        <v>54</v>
      </c>
      <c r="C5525" s="1" t="s">
        <v>27</v>
      </c>
      <c r="D5525" s="1" t="s">
        <v>28</v>
      </c>
      <c r="E5525">
        <v>130.5</v>
      </c>
      <c r="F5525">
        <v>242.6</v>
      </c>
      <c r="G5525">
        <v>28.6</v>
      </c>
      <c r="H5525">
        <v>64</v>
      </c>
      <c r="I5525" s="1" t="s">
        <v>34</v>
      </c>
      <c r="J5525" t="b">
        <v>0</v>
      </c>
      <c r="K5525" s="1" t="s">
        <v>50</v>
      </c>
      <c r="L5525" t="b">
        <v>1</v>
      </c>
      <c r="M5525" t="b">
        <v>1</v>
      </c>
      <c r="N5525">
        <v>7</v>
      </c>
      <c r="O5525" t="b">
        <v>1</v>
      </c>
      <c r="P5525" s="1" t="s">
        <v>41</v>
      </c>
      <c r="Q5525" s="1" t="s">
        <v>42</v>
      </c>
      <c r="R5525" s="1" t="s">
        <v>45</v>
      </c>
      <c r="S5525" s="1" t="s">
        <v>44</v>
      </c>
      <c r="T5525" s="1" t="s">
        <v>29</v>
      </c>
      <c r="U5525" s="1" t="s">
        <v>52</v>
      </c>
      <c r="V5525" s="1" t="s">
        <v>36</v>
      </c>
      <c r="W5525" s="1" t="s">
        <v>28</v>
      </c>
      <c r="X5525" t="b">
        <v>0</v>
      </c>
      <c r="Y5525">
        <v>1</v>
      </c>
      <c r="Z5525" t="s">
        <v>38</v>
      </c>
      <c r="AA5525" t="s">
        <v>55</v>
      </c>
    </row>
    <row r="5526" spans="1:27" x14ac:dyDescent="0.3">
      <c r="A5526">
        <v>38048</v>
      </c>
      <c r="B5526">
        <v>42</v>
      </c>
      <c r="C5526" s="1" t="s">
        <v>49</v>
      </c>
      <c r="D5526" s="1" t="s">
        <v>37</v>
      </c>
      <c r="E5526">
        <v>112.9</v>
      </c>
      <c r="F5526">
        <v>249.9</v>
      </c>
      <c r="G5526">
        <v>35.200000000000003</v>
      </c>
      <c r="H5526">
        <v>64</v>
      </c>
      <c r="I5526" s="1" t="s">
        <v>30</v>
      </c>
      <c r="J5526" t="b">
        <v>1</v>
      </c>
      <c r="K5526" s="1" t="s">
        <v>30</v>
      </c>
      <c r="L5526" t="b">
        <v>0</v>
      </c>
      <c r="M5526" t="b">
        <v>0</v>
      </c>
      <c r="N5526">
        <v>3</v>
      </c>
      <c r="O5526" t="b">
        <v>0</v>
      </c>
      <c r="P5526" s="1" t="s">
        <v>41</v>
      </c>
      <c r="Q5526" s="1" t="s">
        <v>42</v>
      </c>
      <c r="R5526" s="1" t="s">
        <v>45</v>
      </c>
      <c r="S5526" s="1" t="s">
        <v>29</v>
      </c>
      <c r="T5526" s="1" t="s">
        <v>29</v>
      </c>
      <c r="U5526" s="1" t="s">
        <v>52</v>
      </c>
      <c r="V5526" s="1" t="s">
        <v>47</v>
      </c>
      <c r="W5526" s="1" t="s">
        <v>37</v>
      </c>
      <c r="X5526" t="b">
        <v>0</v>
      </c>
      <c r="Y5526">
        <v>4</v>
      </c>
      <c r="Z5526" t="s">
        <v>48</v>
      </c>
      <c r="AA5526" t="s">
        <v>55</v>
      </c>
    </row>
    <row r="5527" spans="1:27" x14ac:dyDescent="0.3">
      <c r="A5527">
        <v>3943</v>
      </c>
      <c r="B5527">
        <v>43</v>
      </c>
      <c r="C5527" s="1" t="s">
        <v>27</v>
      </c>
      <c r="D5527" s="1" t="s">
        <v>54</v>
      </c>
      <c r="E5527">
        <v>137.80000000000001</v>
      </c>
      <c r="F5527">
        <v>105.8</v>
      </c>
      <c r="G5527">
        <v>22.5</v>
      </c>
      <c r="H5527">
        <v>64</v>
      </c>
      <c r="I5527" s="1" t="s">
        <v>30</v>
      </c>
      <c r="J5527" t="b">
        <v>1</v>
      </c>
      <c r="K5527" s="1" t="s">
        <v>40</v>
      </c>
      <c r="L5527" t="b">
        <v>0</v>
      </c>
      <c r="M5527" t="b">
        <v>0</v>
      </c>
      <c r="N5527">
        <v>2</v>
      </c>
      <c r="O5527" t="b">
        <v>1</v>
      </c>
      <c r="P5527" s="1" t="s">
        <v>41</v>
      </c>
      <c r="Q5527" s="1" t="s">
        <v>42</v>
      </c>
      <c r="R5527" s="1" t="s">
        <v>33</v>
      </c>
      <c r="S5527" s="1" t="s">
        <v>44</v>
      </c>
      <c r="T5527" s="1" t="s">
        <v>30</v>
      </c>
      <c r="U5527" s="1" t="s">
        <v>46</v>
      </c>
      <c r="V5527" s="1" t="s">
        <v>36</v>
      </c>
      <c r="W5527" s="1" t="s">
        <v>37</v>
      </c>
      <c r="X5527" t="b">
        <v>0</v>
      </c>
      <c r="Y5527">
        <v>10</v>
      </c>
      <c r="Z5527" t="s">
        <v>38</v>
      </c>
      <c r="AA5527" t="s">
        <v>39</v>
      </c>
    </row>
    <row r="5528" spans="1:27" x14ac:dyDescent="0.3">
      <c r="A5528">
        <v>16398</v>
      </c>
      <c r="B5528">
        <v>51</v>
      </c>
      <c r="C5528" s="1" t="s">
        <v>27</v>
      </c>
      <c r="D5528" s="1" t="s">
        <v>54</v>
      </c>
      <c r="E5528">
        <v>108.7</v>
      </c>
      <c r="F5528">
        <v>169.6</v>
      </c>
      <c r="G5528">
        <v>18.7</v>
      </c>
      <c r="H5528">
        <v>64</v>
      </c>
      <c r="I5528" s="1" t="s">
        <v>29</v>
      </c>
      <c r="J5528" t="b">
        <v>1</v>
      </c>
      <c r="K5528" s="1" t="s">
        <v>40</v>
      </c>
      <c r="L5528" t="b">
        <v>0</v>
      </c>
      <c r="M5528" t="b">
        <v>0</v>
      </c>
      <c r="N5528">
        <v>9</v>
      </c>
      <c r="O5528" t="b">
        <v>0</v>
      </c>
      <c r="P5528" s="1" t="s">
        <v>41</v>
      </c>
      <c r="Q5528" s="1" t="s">
        <v>53</v>
      </c>
      <c r="R5528" s="1" t="s">
        <v>51</v>
      </c>
      <c r="S5528" s="1" t="s">
        <v>44</v>
      </c>
      <c r="T5528" s="1" t="s">
        <v>30</v>
      </c>
      <c r="U5528" s="1" t="s">
        <v>35</v>
      </c>
      <c r="V5528" s="1" t="s">
        <v>47</v>
      </c>
      <c r="W5528" s="1" t="s">
        <v>37</v>
      </c>
      <c r="X5528" t="b">
        <v>0</v>
      </c>
      <c r="Y5528">
        <v>6</v>
      </c>
      <c r="Z5528" t="s">
        <v>48</v>
      </c>
      <c r="AA5528" t="s">
        <v>39</v>
      </c>
    </row>
    <row r="5529" spans="1:27" x14ac:dyDescent="0.3">
      <c r="A5529">
        <v>17</v>
      </c>
      <c r="B5529">
        <v>33</v>
      </c>
      <c r="C5529" s="1" t="s">
        <v>27</v>
      </c>
      <c r="D5529" s="1" t="s">
        <v>37</v>
      </c>
      <c r="E5529">
        <v>137.80000000000001</v>
      </c>
      <c r="F5529">
        <v>184.7</v>
      </c>
      <c r="G5529">
        <v>18.7</v>
      </c>
      <c r="H5529">
        <v>64</v>
      </c>
      <c r="I5529" s="1" t="s">
        <v>29</v>
      </c>
      <c r="J5529" t="b">
        <v>0</v>
      </c>
      <c r="K5529" s="1" t="s">
        <v>50</v>
      </c>
      <c r="L5529" t="b">
        <v>0</v>
      </c>
      <c r="M5529" t="b">
        <v>1</v>
      </c>
      <c r="N5529">
        <v>6</v>
      </c>
      <c r="O5529" t="b">
        <v>0</v>
      </c>
      <c r="P5529" s="1" t="s">
        <v>41</v>
      </c>
      <c r="Q5529" s="1" t="s">
        <v>53</v>
      </c>
      <c r="R5529" s="1" t="s">
        <v>45</v>
      </c>
      <c r="S5529" s="1" t="s">
        <v>29</v>
      </c>
      <c r="T5529" s="1" t="s">
        <v>30</v>
      </c>
      <c r="U5529" s="1" t="s">
        <v>35</v>
      </c>
      <c r="V5529" s="1" t="s">
        <v>36</v>
      </c>
      <c r="W5529" s="1" t="s">
        <v>37</v>
      </c>
      <c r="X5529" t="b">
        <v>0</v>
      </c>
      <c r="Y5529">
        <v>2</v>
      </c>
      <c r="Z5529" t="s">
        <v>38</v>
      </c>
      <c r="AA5529" t="s">
        <v>39</v>
      </c>
    </row>
    <row r="5530" spans="1:27" x14ac:dyDescent="0.3">
      <c r="A5530">
        <v>25893</v>
      </c>
      <c r="B5530">
        <v>21</v>
      </c>
      <c r="C5530" s="1" t="s">
        <v>27</v>
      </c>
      <c r="D5530" s="1" t="s">
        <v>28</v>
      </c>
      <c r="E5530">
        <v>126.5</v>
      </c>
      <c r="F5530">
        <v>238</v>
      </c>
      <c r="G5530">
        <v>29.9</v>
      </c>
      <c r="H5530">
        <v>64</v>
      </c>
      <c r="I5530" s="1" t="s">
        <v>34</v>
      </c>
      <c r="J5530" t="b">
        <v>1</v>
      </c>
      <c r="K5530" s="1" t="s">
        <v>30</v>
      </c>
      <c r="L5530" t="b">
        <v>0</v>
      </c>
      <c r="M5530" t="b">
        <v>0</v>
      </c>
      <c r="N5530">
        <v>6</v>
      </c>
      <c r="O5530" t="b">
        <v>0</v>
      </c>
      <c r="P5530" s="1" t="s">
        <v>31</v>
      </c>
      <c r="Q5530" s="1" t="s">
        <v>42</v>
      </c>
      <c r="R5530" s="1" t="s">
        <v>51</v>
      </c>
      <c r="S5530" s="1" t="s">
        <v>44</v>
      </c>
      <c r="T5530" s="1" t="s">
        <v>30</v>
      </c>
      <c r="U5530" s="1" t="s">
        <v>35</v>
      </c>
      <c r="V5530" s="1" t="s">
        <v>58</v>
      </c>
      <c r="W5530" s="1" t="s">
        <v>37</v>
      </c>
      <c r="X5530" t="b">
        <v>1</v>
      </c>
      <c r="Y5530">
        <v>4</v>
      </c>
      <c r="Z5530" t="s">
        <v>38</v>
      </c>
      <c r="AA5530" t="s">
        <v>55</v>
      </c>
    </row>
    <row r="5531" spans="1:27" x14ac:dyDescent="0.3">
      <c r="A5531">
        <v>8042</v>
      </c>
      <c r="B5531">
        <v>50</v>
      </c>
      <c r="C5531" s="1" t="s">
        <v>49</v>
      </c>
      <c r="D5531" s="1" t="s">
        <v>37</v>
      </c>
      <c r="E5531">
        <v>102.2</v>
      </c>
      <c r="F5531">
        <v>156.4</v>
      </c>
      <c r="G5531">
        <v>21.1</v>
      </c>
      <c r="H5531">
        <v>64</v>
      </c>
      <c r="I5531" s="1" t="s">
        <v>34</v>
      </c>
      <c r="J5531" t="b">
        <v>0</v>
      </c>
      <c r="K5531" s="1" t="s">
        <v>40</v>
      </c>
      <c r="L5531" t="b">
        <v>0</v>
      </c>
      <c r="M5531" t="b">
        <v>1</v>
      </c>
      <c r="N5531">
        <v>8</v>
      </c>
      <c r="O5531" t="b">
        <v>1</v>
      </c>
      <c r="P5531" s="1" t="s">
        <v>41</v>
      </c>
      <c r="Q5531" s="1" t="s">
        <v>42</v>
      </c>
      <c r="R5531" s="1" t="s">
        <v>43</v>
      </c>
      <c r="S5531" s="1" t="s">
        <v>44</v>
      </c>
      <c r="T5531" s="1" t="s">
        <v>29</v>
      </c>
      <c r="U5531" s="1" t="s">
        <v>52</v>
      </c>
      <c r="V5531" s="1" t="s">
        <v>47</v>
      </c>
      <c r="W5531" s="1" t="s">
        <v>28</v>
      </c>
      <c r="X5531" t="b">
        <v>0</v>
      </c>
      <c r="Y5531">
        <v>4</v>
      </c>
      <c r="Z5531" t="s">
        <v>48</v>
      </c>
      <c r="AA5531" t="s">
        <v>39</v>
      </c>
    </row>
    <row r="5532" spans="1:27" x14ac:dyDescent="0.3">
      <c r="A5532">
        <v>38255</v>
      </c>
      <c r="B5532">
        <v>20</v>
      </c>
      <c r="C5532" s="1" t="s">
        <v>27</v>
      </c>
      <c r="D5532" s="1" t="s">
        <v>54</v>
      </c>
      <c r="E5532">
        <v>113.8</v>
      </c>
      <c r="F5532">
        <v>177.4</v>
      </c>
      <c r="G5532">
        <v>26.1</v>
      </c>
      <c r="H5532">
        <v>64</v>
      </c>
      <c r="I5532" s="1" t="s">
        <v>30</v>
      </c>
      <c r="J5532" t="b">
        <v>0</v>
      </c>
      <c r="K5532" s="1" t="s">
        <v>40</v>
      </c>
      <c r="L5532" t="b">
        <v>0</v>
      </c>
      <c r="M5532" t="b">
        <v>1</v>
      </c>
      <c r="N5532">
        <v>8</v>
      </c>
      <c r="O5532" t="b">
        <v>0</v>
      </c>
      <c r="P5532" s="1" t="s">
        <v>41</v>
      </c>
      <c r="Q5532" s="1" t="s">
        <v>32</v>
      </c>
      <c r="R5532" s="1" t="s">
        <v>45</v>
      </c>
      <c r="S5532" s="1" t="s">
        <v>29</v>
      </c>
      <c r="T5532" s="1" t="s">
        <v>30</v>
      </c>
      <c r="U5532" s="1" t="s">
        <v>35</v>
      </c>
      <c r="V5532" s="1" t="s">
        <v>36</v>
      </c>
      <c r="W5532" s="1" t="s">
        <v>28</v>
      </c>
      <c r="X5532" t="b">
        <v>0</v>
      </c>
      <c r="Y5532">
        <v>6</v>
      </c>
      <c r="Z5532" t="s">
        <v>48</v>
      </c>
      <c r="AA5532" t="s">
        <v>39</v>
      </c>
    </row>
    <row r="5533" spans="1:27" x14ac:dyDescent="0.3">
      <c r="A5533">
        <v>10321</v>
      </c>
      <c r="B5533">
        <v>45</v>
      </c>
      <c r="C5533" s="1" t="s">
        <v>49</v>
      </c>
      <c r="D5533" s="1" t="s">
        <v>37</v>
      </c>
      <c r="E5533">
        <v>116</v>
      </c>
      <c r="F5533">
        <v>199.6</v>
      </c>
      <c r="G5533">
        <v>32.1</v>
      </c>
      <c r="H5533">
        <v>64</v>
      </c>
      <c r="I5533" s="1" t="s">
        <v>34</v>
      </c>
      <c r="J5533" t="b">
        <v>1</v>
      </c>
      <c r="K5533" s="1" t="s">
        <v>30</v>
      </c>
      <c r="L5533" t="b">
        <v>0</v>
      </c>
      <c r="M5533" t="b">
        <v>1</v>
      </c>
      <c r="N5533">
        <v>3</v>
      </c>
      <c r="O5533" t="b">
        <v>0</v>
      </c>
      <c r="P5533" s="1" t="s">
        <v>41</v>
      </c>
      <c r="Q5533" s="1" t="s">
        <v>32</v>
      </c>
      <c r="R5533" s="1" t="s">
        <v>45</v>
      </c>
      <c r="S5533" s="1" t="s">
        <v>29</v>
      </c>
      <c r="T5533" s="1" t="s">
        <v>29</v>
      </c>
      <c r="U5533" s="1" t="s">
        <v>46</v>
      </c>
      <c r="V5533" s="1" t="s">
        <v>36</v>
      </c>
      <c r="W5533" s="1" t="s">
        <v>37</v>
      </c>
      <c r="X5533" t="b">
        <v>0</v>
      </c>
      <c r="Y5533">
        <v>3</v>
      </c>
      <c r="Z5533" t="s">
        <v>48</v>
      </c>
      <c r="AA5533" t="s">
        <v>39</v>
      </c>
    </row>
    <row r="5534" spans="1:27" x14ac:dyDescent="0.3">
      <c r="A5534">
        <v>12596</v>
      </c>
      <c r="B5534">
        <v>44</v>
      </c>
      <c r="C5534" s="1" t="s">
        <v>49</v>
      </c>
      <c r="D5534" s="1" t="s">
        <v>37</v>
      </c>
      <c r="E5534">
        <v>146.69999999999999</v>
      </c>
      <c r="F5534">
        <v>223.9</v>
      </c>
      <c r="G5534">
        <v>14.6</v>
      </c>
      <c r="H5534">
        <v>64</v>
      </c>
      <c r="I5534" s="1" t="s">
        <v>30</v>
      </c>
      <c r="J5534" t="b">
        <v>1</v>
      </c>
      <c r="K5534" s="1" t="s">
        <v>40</v>
      </c>
      <c r="L5534" t="b">
        <v>0</v>
      </c>
      <c r="M5534" t="b">
        <v>0</v>
      </c>
      <c r="N5534">
        <v>3</v>
      </c>
      <c r="O5534" t="b">
        <v>0</v>
      </c>
      <c r="P5534" s="1" t="s">
        <v>41</v>
      </c>
      <c r="Q5534" s="1" t="s">
        <v>32</v>
      </c>
      <c r="R5534" s="1" t="s">
        <v>51</v>
      </c>
      <c r="S5534" s="1" t="s">
        <v>44</v>
      </c>
      <c r="T5534" s="1" t="s">
        <v>29</v>
      </c>
      <c r="U5534" s="1" t="s">
        <v>52</v>
      </c>
      <c r="V5534" s="1" t="s">
        <v>36</v>
      </c>
      <c r="W5534" s="1" t="s">
        <v>28</v>
      </c>
      <c r="X5534" t="b">
        <v>1</v>
      </c>
      <c r="Y5534">
        <v>2</v>
      </c>
      <c r="Z5534" t="s">
        <v>38</v>
      </c>
      <c r="AA5534" t="s">
        <v>55</v>
      </c>
    </row>
    <row r="5535" spans="1:27" x14ac:dyDescent="0.3">
      <c r="A5535">
        <v>12419</v>
      </c>
      <c r="B5535">
        <v>22</v>
      </c>
      <c r="C5535" s="1" t="s">
        <v>27</v>
      </c>
      <c r="D5535" s="1" t="s">
        <v>37</v>
      </c>
      <c r="E5535">
        <v>139.9</v>
      </c>
      <c r="F5535">
        <v>209.9</v>
      </c>
      <c r="G5535">
        <v>23.5</v>
      </c>
      <c r="H5535">
        <v>64</v>
      </c>
      <c r="I5535" s="1" t="s">
        <v>30</v>
      </c>
      <c r="J5535" t="b">
        <v>0</v>
      </c>
      <c r="K5535" s="1" t="s">
        <v>40</v>
      </c>
      <c r="L5535" t="b">
        <v>0</v>
      </c>
      <c r="M5535" t="b">
        <v>1</v>
      </c>
      <c r="N5535">
        <v>5</v>
      </c>
      <c r="O5535" t="b">
        <v>0</v>
      </c>
      <c r="P5535" s="1" t="s">
        <v>41</v>
      </c>
      <c r="Q5535" s="1" t="s">
        <v>42</v>
      </c>
      <c r="R5535" s="1" t="s">
        <v>45</v>
      </c>
      <c r="S5535" s="1" t="s">
        <v>44</v>
      </c>
      <c r="T5535" s="1" t="s">
        <v>30</v>
      </c>
      <c r="U5535" s="1" t="s">
        <v>35</v>
      </c>
      <c r="V5535" s="1" t="s">
        <v>36</v>
      </c>
      <c r="W5535" s="1" t="s">
        <v>37</v>
      </c>
      <c r="X5535" t="b">
        <v>1</v>
      </c>
      <c r="Y5535">
        <v>9</v>
      </c>
      <c r="Z5535" t="s">
        <v>48</v>
      </c>
      <c r="AA5535" t="s">
        <v>39</v>
      </c>
    </row>
    <row r="5536" spans="1:27" x14ac:dyDescent="0.3">
      <c r="A5536">
        <v>25812</v>
      </c>
      <c r="B5536">
        <v>46</v>
      </c>
      <c r="C5536" s="1" t="s">
        <v>27</v>
      </c>
      <c r="D5536" s="1" t="s">
        <v>54</v>
      </c>
      <c r="E5536">
        <v>97.5</v>
      </c>
      <c r="F5536">
        <v>104.2</v>
      </c>
      <c r="G5536">
        <v>34.5</v>
      </c>
      <c r="H5536">
        <v>64</v>
      </c>
      <c r="I5536" s="1" t="s">
        <v>34</v>
      </c>
      <c r="J5536" t="b">
        <v>0</v>
      </c>
      <c r="K5536" s="1" t="s">
        <v>50</v>
      </c>
      <c r="L5536" t="b">
        <v>0</v>
      </c>
      <c r="M5536" t="b">
        <v>1</v>
      </c>
      <c r="N5536">
        <v>2</v>
      </c>
      <c r="O5536" t="b">
        <v>0</v>
      </c>
      <c r="P5536" s="1" t="s">
        <v>41</v>
      </c>
      <c r="Q5536" s="1" t="s">
        <v>32</v>
      </c>
      <c r="R5536" s="1" t="s">
        <v>45</v>
      </c>
      <c r="S5536" s="1" t="s">
        <v>44</v>
      </c>
      <c r="T5536" s="1" t="s">
        <v>29</v>
      </c>
      <c r="U5536" s="1" t="s">
        <v>35</v>
      </c>
      <c r="V5536" s="1" t="s">
        <v>47</v>
      </c>
      <c r="W5536" s="1" t="s">
        <v>28</v>
      </c>
      <c r="X5536" t="b">
        <v>1</v>
      </c>
      <c r="Y5536">
        <v>1</v>
      </c>
      <c r="Z5536" t="s">
        <v>48</v>
      </c>
      <c r="AA5536" t="s">
        <v>55</v>
      </c>
    </row>
    <row r="5537" spans="1:27" x14ac:dyDescent="0.3">
      <c r="A5537">
        <v>16095</v>
      </c>
      <c r="B5537">
        <v>41</v>
      </c>
      <c r="C5537" s="1" t="s">
        <v>49</v>
      </c>
      <c r="D5537" s="1" t="s">
        <v>28</v>
      </c>
      <c r="E5537">
        <v>131</v>
      </c>
      <c r="F5537">
        <v>188.6</v>
      </c>
      <c r="G5537">
        <v>24.7</v>
      </c>
      <c r="H5537">
        <v>64</v>
      </c>
      <c r="I5537" s="1" t="s">
        <v>30</v>
      </c>
      <c r="J5537" t="b">
        <v>1</v>
      </c>
      <c r="K5537" s="1" t="s">
        <v>40</v>
      </c>
      <c r="L5537" t="b">
        <v>0</v>
      </c>
      <c r="M5537" t="b">
        <v>1</v>
      </c>
      <c r="N5537">
        <v>6</v>
      </c>
      <c r="O5537" t="b">
        <v>0</v>
      </c>
      <c r="P5537" s="1" t="s">
        <v>41</v>
      </c>
      <c r="Q5537" s="1" t="s">
        <v>42</v>
      </c>
      <c r="R5537" s="1" t="s">
        <v>51</v>
      </c>
      <c r="S5537" s="1" t="s">
        <v>44</v>
      </c>
      <c r="T5537" s="1" t="s">
        <v>30</v>
      </c>
      <c r="U5537" s="1" t="s">
        <v>52</v>
      </c>
      <c r="V5537" s="1" t="s">
        <v>47</v>
      </c>
      <c r="W5537" s="1" t="s">
        <v>28</v>
      </c>
      <c r="X5537" t="b">
        <v>0</v>
      </c>
      <c r="Y5537">
        <v>6</v>
      </c>
      <c r="Z5537" t="s">
        <v>48</v>
      </c>
      <c r="AA5537" t="s">
        <v>39</v>
      </c>
    </row>
    <row r="5538" spans="1:27" x14ac:dyDescent="0.3">
      <c r="A5538">
        <v>38294</v>
      </c>
      <c r="B5538">
        <v>36</v>
      </c>
      <c r="C5538" s="1" t="s">
        <v>27</v>
      </c>
      <c r="D5538" s="1" t="s">
        <v>54</v>
      </c>
      <c r="E5538">
        <v>130.6</v>
      </c>
      <c r="F5538">
        <v>247.7</v>
      </c>
      <c r="G5538">
        <v>19.3</v>
      </c>
      <c r="H5538">
        <v>64</v>
      </c>
      <c r="I5538" s="1" t="s">
        <v>29</v>
      </c>
      <c r="J5538" t="b">
        <v>1</v>
      </c>
      <c r="K5538" s="1" t="s">
        <v>40</v>
      </c>
      <c r="L5538" t="b">
        <v>0</v>
      </c>
      <c r="M5538" t="b">
        <v>0</v>
      </c>
      <c r="N5538">
        <v>7</v>
      </c>
      <c r="O5538" t="b">
        <v>0</v>
      </c>
      <c r="P5538" s="1" t="s">
        <v>41</v>
      </c>
      <c r="Q5538" s="1" t="s">
        <v>32</v>
      </c>
      <c r="R5538" s="1" t="s">
        <v>51</v>
      </c>
      <c r="S5538" s="1" t="s">
        <v>44</v>
      </c>
      <c r="T5538" s="1" t="s">
        <v>30</v>
      </c>
      <c r="U5538" s="1" t="s">
        <v>46</v>
      </c>
      <c r="V5538" s="1" t="s">
        <v>36</v>
      </c>
      <c r="W5538" s="1" t="s">
        <v>28</v>
      </c>
      <c r="X5538" t="b">
        <v>0</v>
      </c>
      <c r="Y5538">
        <v>7</v>
      </c>
      <c r="Z5538" t="s">
        <v>38</v>
      </c>
      <c r="AA5538" t="s">
        <v>39</v>
      </c>
    </row>
    <row r="5539" spans="1:27" x14ac:dyDescent="0.3">
      <c r="A5539">
        <v>43604</v>
      </c>
      <c r="B5539">
        <v>47</v>
      </c>
      <c r="C5539" s="1" t="s">
        <v>27</v>
      </c>
      <c r="D5539" s="1" t="s">
        <v>37</v>
      </c>
      <c r="E5539">
        <v>82.1</v>
      </c>
      <c r="F5539">
        <v>255</v>
      </c>
      <c r="G5539">
        <v>23.4</v>
      </c>
      <c r="H5539">
        <v>64</v>
      </c>
      <c r="I5539" s="1" t="s">
        <v>30</v>
      </c>
      <c r="J5539" t="b">
        <v>0</v>
      </c>
      <c r="K5539" s="1" t="s">
        <v>40</v>
      </c>
      <c r="L5539" t="b">
        <v>0</v>
      </c>
      <c r="M5539" t="b">
        <v>1</v>
      </c>
      <c r="N5539">
        <v>2</v>
      </c>
      <c r="O5539" t="b">
        <v>1</v>
      </c>
      <c r="P5539" s="1" t="s">
        <v>41</v>
      </c>
      <c r="Q5539" s="1" t="s">
        <v>53</v>
      </c>
      <c r="R5539" s="1" t="s">
        <v>33</v>
      </c>
      <c r="S5539" s="1" t="s">
        <v>29</v>
      </c>
      <c r="T5539" s="1" t="s">
        <v>30</v>
      </c>
      <c r="U5539" s="1" t="s">
        <v>35</v>
      </c>
      <c r="V5539" s="1" t="s">
        <v>47</v>
      </c>
      <c r="W5539" s="1" t="s">
        <v>28</v>
      </c>
      <c r="X5539" t="b">
        <v>0</v>
      </c>
      <c r="Y5539">
        <v>3</v>
      </c>
      <c r="Z5539" t="s">
        <v>48</v>
      </c>
      <c r="AA5539" t="s">
        <v>39</v>
      </c>
    </row>
    <row r="5540" spans="1:27" x14ac:dyDescent="0.3">
      <c r="A5540">
        <v>34728</v>
      </c>
      <c r="B5540">
        <v>14</v>
      </c>
      <c r="C5540" s="1" t="s">
        <v>27</v>
      </c>
      <c r="D5540" s="1" t="s">
        <v>28</v>
      </c>
      <c r="E5540">
        <v>113.6</v>
      </c>
      <c r="F5540">
        <v>188.8</v>
      </c>
      <c r="G5540">
        <v>26.1</v>
      </c>
      <c r="H5540">
        <v>64</v>
      </c>
      <c r="I5540" s="1" t="s">
        <v>30</v>
      </c>
      <c r="J5540" t="b">
        <v>0</v>
      </c>
      <c r="K5540" s="1" t="s">
        <v>30</v>
      </c>
      <c r="L5540" t="b">
        <v>0</v>
      </c>
      <c r="M5540" t="b">
        <v>1</v>
      </c>
      <c r="N5540">
        <v>1</v>
      </c>
      <c r="O5540" t="b">
        <v>0</v>
      </c>
      <c r="P5540" s="1" t="s">
        <v>41</v>
      </c>
      <c r="Q5540" s="1" t="s">
        <v>42</v>
      </c>
      <c r="R5540" s="1" t="s">
        <v>45</v>
      </c>
      <c r="S5540" s="1" t="s">
        <v>29</v>
      </c>
      <c r="T5540" s="1" t="s">
        <v>30</v>
      </c>
      <c r="U5540" s="1" t="s">
        <v>52</v>
      </c>
      <c r="V5540" s="1" t="s">
        <v>36</v>
      </c>
      <c r="W5540" s="1" t="s">
        <v>37</v>
      </c>
      <c r="X5540" t="b">
        <v>0</v>
      </c>
      <c r="Y5540">
        <v>10</v>
      </c>
      <c r="Z5540" t="s">
        <v>38</v>
      </c>
      <c r="AA5540" t="s">
        <v>39</v>
      </c>
    </row>
    <row r="5541" spans="1:27" x14ac:dyDescent="0.3">
      <c r="A5541">
        <v>37980</v>
      </c>
      <c r="B5541">
        <v>22</v>
      </c>
      <c r="C5541" s="1" t="s">
        <v>27</v>
      </c>
      <c r="D5541" s="1" t="s">
        <v>54</v>
      </c>
      <c r="E5541">
        <v>122</v>
      </c>
      <c r="F5541">
        <v>250.7</v>
      </c>
      <c r="G5541">
        <v>28.6</v>
      </c>
      <c r="H5541">
        <v>64</v>
      </c>
      <c r="I5541" s="1" t="s">
        <v>30</v>
      </c>
      <c r="J5541" t="b">
        <v>1</v>
      </c>
      <c r="K5541" s="1" t="s">
        <v>30</v>
      </c>
      <c r="L5541" t="b">
        <v>0</v>
      </c>
      <c r="M5541" t="b">
        <v>0</v>
      </c>
      <c r="N5541">
        <v>2</v>
      </c>
      <c r="O5541" t="b">
        <v>0</v>
      </c>
      <c r="P5541" s="1" t="s">
        <v>41</v>
      </c>
      <c r="Q5541" s="1" t="s">
        <v>53</v>
      </c>
      <c r="R5541" s="1" t="s">
        <v>45</v>
      </c>
      <c r="S5541" s="1" t="s">
        <v>44</v>
      </c>
      <c r="T5541" s="1" t="s">
        <v>30</v>
      </c>
      <c r="U5541" s="1" t="s">
        <v>52</v>
      </c>
      <c r="V5541" s="1" t="s">
        <v>36</v>
      </c>
      <c r="W5541" s="1" t="s">
        <v>37</v>
      </c>
      <c r="X5541" t="b">
        <v>0</v>
      </c>
      <c r="Y5541">
        <v>10</v>
      </c>
      <c r="Z5541" t="s">
        <v>48</v>
      </c>
      <c r="AA5541" t="s">
        <v>39</v>
      </c>
    </row>
    <row r="5542" spans="1:27" x14ac:dyDescent="0.3">
      <c r="A5542">
        <v>44230</v>
      </c>
      <c r="B5542">
        <v>52</v>
      </c>
      <c r="C5542" s="1" t="s">
        <v>27</v>
      </c>
      <c r="D5542" s="1" t="s">
        <v>37</v>
      </c>
      <c r="E5542">
        <v>130.6</v>
      </c>
      <c r="F5542">
        <v>299.10000000000002</v>
      </c>
      <c r="G5542">
        <v>31.8</v>
      </c>
      <c r="H5542">
        <v>64</v>
      </c>
      <c r="I5542" s="1" t="s">
        <v>30</v>
      </c>
      <c r="J5542" t="b">
        <v>1</v>
      </c>
      <c r="K5542" s="1" t="s">
        <v>30</v>
      </c>
      <c r="L5542" t="b">
        <v>1</v>
      </c>
      <c r="M5542" t="b">
        <v>0</v>
      </c>
      <c r="N5542">
        <v>2</v>
      </c>
      <c r="O5542" t="b">
        <v>0</v>
      </c>
      <c r="P5542" s="1" t="s">
        <v>41</v>
      </c>
      <c r="Q5542" s="1" t="s">
        <v>32</v>
      </c>
      <c r="R5542" s="1" t="s">
        <v>45</v>
      </c>
      <c r="S5542" s="1" t="s">
        <v>44</v>
      </c>
      <c r="T5542" s="1" t="s">
        <v>30</v>
      </c>
      <c r="U5542" s="1" t="s">
        <v>46</v>
      </c>
      <c r="V5542" s="1" t="s">
        <v>47</v>
      </c>
      <c r="W5542" s="1" t="s">
        <v>37</v>
      </c>
      <c r="X5542" t="b">
        <v>0</v>
      </c>
      <c r="Y5542">
        <v>1</v>
      </c>
      <c r="Z5542" t="s">
        <v>38</v>
      </c>
      <c r="AA5542" t="s">
        <v>55</v>
      </c>
    </row>
    <row r="5543" spans="1:27" x14ac:dyDescent="0.3">
      <c r="A5543">
        <v>3856</v>
      </c>
      <c r="B5543">
        <v>60</v>
      </c>
      <c r="C5543" s="1" t="s">
        <v>49</v>
      </c>
      <c r="D5543" s="1" t="s">
        <v>28</v>
      </c>
      <c r="E5543">
        <v>121.2</v>
      </c>
      <c r="F5543">
        <v>286</v>
      </c>
      <c r="G5543">
        <v>24.2</v>
      </c>
      <c r="H5543">
        <v>64</v>
      </c>
      <c r="I5543" s="1" t="s">
        <v>30</v>
      </c>
      <c r="J5543" t="b">
        <v>0</v>
      </c>
      <c r="K5543" s="1" t="s">
        <v>40</v>
      </c>
      <c r="L5543" t="b">
        <v>0</v>
      </c>
      <c r="M5543" t="b">
        <v>1</v>
      </c>
      <c r="N5543">
        <v>10</v>
      </c>
      <c r="O5543" t="b">
        <v>0</v>
      </c>
      <c r="P5543" s="1" t="s">
        <v>41</v>
      </c>
      <c r="Q5543" s="1" t="s">
        <v>53</v>
      </c>
      <c r="R5543" s="1" t="s">
        <v>33</v>
      </c>
      <c r="S5543" s="1" t="s">
        <v>29</v>
      </c>
      <c r="T5543" s="1" t="s">
        <v>29</v>
      </c>
      <c r="U5543" s="1" t="s">
        <v>46</v>
      </c>
      <c r="V5543" s="1" t="s">
        <v>47</v>
      </c>
      <c r="W5543" s="1" t="s">
        <v>37</v>
      </c>
      <c r="X5543" t="b">
        <v>1</v>
      </c>
      <c r="Y5543">
        <v>10</v>
      </c>
      <c r="Z5543" t="s">
        <v>48</v>
      </c>
      <c r="AA5543" t="s">
        <v>55</v>
      </c>
    </row>
    <row r="5544" spans="1:27" x14ac:dyDescent="0.3">
      <c r="A5544">
        <v>44213</v>
      </c>
      <c r="B5544">
        <v>54</v>
      </c>
      <c r="C5544" s="1" t="s">
        <v>27</v>
      </c>
      <c r="D5544" s="1" t="s">
        <v>28</v>
      </c>
      <c r="E5544">
        <v>119.9</v>
      </c>
      <c r="F5544">
        <v>265.7</v>
      </c>
      <c r="G5544">
        <v>28.6</v>
      </c>
      <c r="H5544">
        <v>64</v>
      </c>
      <c r="I5544" s="1" t="s">
        <v>29</v>
      </c>
      <c r="J5544" t="b">
        <v>1</v>
      </c>
      <c r="K5544" s="1" t="s">
        <v>30</v>
      </c>
      <c r="L5544" t="b">
        <v>0</v>
      </c>
      <c r="M5544" t="b">
        <v>0</v>
      </c>
      <c r="N5544">
        <v>1</v>
      </c>
      <c r="O5544" t="b">
        <v>0</v>
      </c>
      <c r="P5544" s="1" t="s">
        <v>31</v>
      </c>
      <c r="Q5544" s="1" t="s">
        <v>53</v>
      </c>
      <c r="R5544" s="1" t="s">
        <v>45</v>
      </c>
      <c r="S5544" s="1" t="s">
        <v>29</v>
      </c>
      <c r="T5544" s="1" t="s">
        <v>34</v>
      </c>
      <c r="U5544" s="1" t="s">
        <v>52</v>
      </c>
      <c r="V5544" s="1" t="s">
        <v>47</v>
      </c>
      <c r="W5544" s="1" t="s">
        <v>37</v>
      </c>
      <c r="X5544" t="b">
        <v>0</v>
      </c>
      <c r="Y5544">
        <v>4</v>
      </c>
      <c r="Z5544" t="s">
        <v>48</v>
      </c>
      <c r="AA5544" t="s">
        <v>39</v>
      </c>
    </row>
    <row r="5545" spans="1:27" x14ac:dyDescent="0.3">
      <c r="A5545">
        <v>16467</v>
      </c>
      <c r="B5545">
        <v>41</v>
      </c>
      <c r="C5545" s="1" t="s">
        <v>49</v>
      </c>
      <c r="D5545" s="1" t="s">
        <v>28</v>
      </c>
      <c r="E5545">
        <v>141.1</v>
      </c>
      <c r="F5545">
        <v>282.2</v>
      </c>
      <c r="G5545">
        <v>30.1</v>
      </c>
      <c r="H5545">
        <v>64</v>
      </c>
      <c r="I5545" s="1" t="s">
        <v>30</v>
      </c>
      <c r="J5545" t="b">
        <v>0</v>
      </c>
      <c r="K5545" s="1" t="s">
        <v>40</v>
      </c>
      <c r="L5545" t="b">
        <v>0</v>
      </c>
      <c r="M5545" t="b">
        <v>1</v>
      </c>
      <c r="N5545">
        <v>9</v>
      </c>
      <c r="O5545" t="b">
        <v>0</v>
      </c>
      <c r="P5545" s="1" t="s">
        <v>31</v>
      </c>
      <c r="Q5545" s="1" t="s">
        <v>32</v>
      </c>
      <c r="R5545" s="1" t="s">
        <v>45</v>
      </c>
      <c r="S5545" s="1" t="s">
        <v>29</v>
      </c>
      <c r="T5545" s="1" t="s">
        <v>29</v>
      </c>
      <c r="U5545" s="1" t="s">
        <v>46</v>
      </c>
      <c r="V5545" s="1" t="s">
        <v>36</v>
      </c>
      <c r="W5545" s="1" t="s">
        <v>37</v>
      </c>
      <c r="X5545" t="b">
        <v>0</v>
      </c>
      <c r="Y5545">
        <v>3</v>
      </c>
      <c r="Z5545" t="s">
        <v>38</v>
      </c>
      <c r="AA5545" t="s">
        <v>39</v>
      </c>
    </row>
    <row r="5546" spans="1:27" x14ac:dyDescent="0.3">
      <c r="A5546">
        <v>44082</v>
      </c>
      <c r="B5546">
        <v>56</v>
      </c>
      <c r="C5546" s="1" t="s">
        <v>27</v>
      </c>
      <c r="D5546" s="1" t="s">
        <v>37</v>
      </c>
      <c r="E5546">
        <v>133.6</v>
      </c>
      <c r="F5546">
        <v>235.3</v>
      </c>
      <c r="G5546">
        <v>16.5</v>
      </c>
      <c r="H5546">
        <v>64</v>
      </c>
      <c r="I5546" s="1" t="s">
        <v>30</v>
      </c>
      <c r="J5546" t="b">
        <v>0</v>
      </c>
      <c r="K5546" s="1" t="s">
        <v>30</v>
      </c>
      <c r="L5546" t="b">
        <v>0</v>
      </c>
      <c r="M5546" t="b">
        <v>1</v>
      </c>
      <c r="N5546">
        <v>9</v>
      </c>
      <c r="O5546" t="b">
        <v>0</v>
      </c>
      <c r="P5546" s="1" t="s">
        <v>41</v>
      </c>
      <c r="Q5546" s="1" t="s">
        <v>32</v>
      </c>
      <c r="R5546" s="1" t="s">
        <v>51</v>
      </c>
      <c r="S5546" s="1" t="s">
        <v>44</v>
      </c>
      <c r="T5546" s="1" t="s">
        <v>29</v>
      </c>
      <c r="U5546" s="1" t="s">
        <v>46</v>
      </c>
      <c r="V5546" s="1" t="s">
        <v>47</v>
      </c>
      <c r="W5546" s="1" t="s">
        <v>28</v>
      </c>
      <c r="X5546" t="b">
        <v>0</v>
      </c>
      <c r="Y5546">
        <v>5</v>
      </c>
      <c r="Z5546" t="s">
        <v>48</v>
      </c>
      <c r="AA5546" t="s">
        <v>39</v>
      </c>
    </row>
    <row r="5547" spans="1:27" x14ac:dyDescent="0.3">
      <c r="A5547">
        <v>12404</v>
      </c>
      <c r="B5547">
        <v>28</v>
      </c>
      <c r="C5547" s="1" t="s">
        <v>27</v>
      </c>
      <c r="D5547" s="1" t="s">
        <v>54</v>
      </c>
      <c r="E5547">
        <v>107.9</v>
      </c>
      <c r="F5547">
        <v>110.9</v>
      </c>
      <c r="G5547">
        <v>18.600000000000001</v>
      </c>
      <c r="H5547">
        <v>64</v>
      </c>
      <c r="I5547" s="1" t="s">
        <v>29</v>
      </c>
      <c r="J5547" t="b">
        <v>0</v>
      </c>
      <c r="K5547" s="1" t="s">
        <v>30</v>
      </c>
      <c r="L5547" t="b">
        <v>0</v>
      </c>
      <c r="M5547" t="b">
        <v>1</v>
      </c>
      <c r="N5547">
        <v>4</v>
      </c>
      <c r="O5547" t="b">
        <v>1</v>
      </c>
      <c r="P5547" s="1" t="s">
        <v>41</v>
      </c>
      <c r="Q5547" s="1" t="s">
        <v>53</v>
      </c>
      <c r="R5547" s="1" t="s">
        <v>45</v>
      </c>
      <c r="S5547" s="1" t="s">
        <v>34</v>
      </c>
      <c r="T5547" s="1" t="s">
        <v>34</v>
      </c>
      <c r="U5547" s="1" t="s">
        <v>52</v>
      </c>
      <c r="V5547" s="1" t="s">
        <v>36</v>
      </c>
      <c r="W5547" s="1" t="s">
        <v>28</v>
      </c>
      <c r="X5547" t="b">
        <v>0</v>
      </c>
      <c r="Y5547">
        <v>1</v>
      </c>
      <c r="Z5547" t="s">
        <v>38</v>
      </c>
      <c r="AA5547" t="s">
        <v>55</v>
      </c>
    </row>
    <row r="5548" spans="1:27" x14ac:dyDescent="0.3">
      <c r="A5548">
        <v>44195</v>
      </c>
      <c r="B5548">
        <v>35</v>
      </c>
      <c r="C5548" s="1" t="s">
        <v>49</v>
      </c>
      <c r="D5548" s="1" t="s">
        <v>54</v>
      </c>
      <c r="E5548">
        <v>104.7</v>
      </c>
      <c r="F5548">
        <v>306.3</v>
      </c>
      <c r="G5548">
        <v>23.8</v>
      </c>
      <c r="H5548">
        <v>64</v>
      </c>
      <c r="I5548" s="1" t="s">
        <v>30</v>
      </c>
      <c r="J5548" t="b">
        <v>0</v>
      </c>
      <c r="K5548" s="1" t="s">
        <v>40</v>
      </c>
      <c r="L5548" t="b">
        <v>0</v>
      </c>
      <c r="M5548" t="b">
        <v>0</v>
      </c>
      <c r="N5548">
        <v>1</v>
      </c>
      <c r="O5548" t="b">
        <v>0</v>
      </c>
      <c r="P5548" s="1" t="s">
        <v>41</v>
      </c>
      <c r="Q5548" s="1" t="s">
        <v>32</v>
      </c>
      <c r="R5548" s="1" t="s">
        <v>51</v>
      </c>
      <c r="S5548" s="1" t="s">
        <v>44</v>
      </c>
      <c r="T5548" s="1" t="s">
        <v>29</v>
      </c>
      <c r="U5548" s="1" t="s">
        <v>46</v>
      </c>
      <c r="V5548" s="1" t="s">
        <v>36</v>
      </c>
      <c r="W5548" s="1" t="s">
        <v>37</v>
      </c>
      <c r="X5548" t="b">
        <v>0</v>
      </c>
      <c r="Y5548">
        <v>2</v>
      </c>
      <c r="Z5548" t="s">
        <v>48</v>
      </c>
      <c r="AA5548" t="s">
        <v>55</v>
      </c>
    </row>
    <row r="5549" spans="1:27" x14ac:dyDescent="0.3">
      <c r="A5549">
        <v>49964</v>
      </c>
      <c r="B5549">
        <v>29</v>
      </c>
      <c r="C5549" s="1" t="s">
        <v>49</v>
      </c>
      <c r="D5549" s="1" t="s">
        <v>37</v>
      </c>
      <c r="E5549">
        <v>107.6</v>
      </c>
      <c r="F5549">
        <v>234.3</v>
      </c>
      <c r="G5549">
        <v>21.5</v>
      </c>
      <c r="H5549">
        <v>64</v>
      </c>
      <c r="I5549" s="1" t="s">
        <v>30</v>
      </c>
      <c r="J5549" t="b">
        <v>1</v>
      </c>
      <c r="K5549" s="1" t="s">
        <v>50</v>
      </c>
      <c r="L5549" t="b">
        <v>0</v>
      </c>
      <c r="M5549" t="b">
        <v>0</v>
      </c>
      <c r="N5549">
        <v>8</v>
      </c>
      <c r="O5549" t="b">
        <v>0</v>
      </c>
      <c r="P5549" s="1" t="s">
        <v>41</v>
      </c>
      <c r="Q5549" s="1" t="s">
        <v>42</v>
      </c>
      <c r="R5549" s="1" t="s">
        <v>33</v>
      </c>
      <c r="S5549" s="1" t="s">
        <v>34</v>
      </c>
      <c r="T5549" s="1" t="s">
        <v>29</v>
      </c>
      <c r="U5549" s="1" t="s">
        <v>35</v>
      </c>
      <c r="V5549" s="1" t="s">
        <v>36</v>
      </c>
      <c r="W5549" s="1" t="s">
        <v>28</v>
      </c>
      <c r="X5549" t="b">
        <v>0</v>
      </c>
      <c r="Y5549">
        <v>10</v>
      </c>
      <c r="Z5549" t="s">
        <v>38</v>
      </c>
      <c r="AA5549" t="s">
        <v>55</v>
      </c>
    </row>
    <row r="5550" spans="1:27" x14ac:dyDescent="0.3">
      <c r="A5550">
        <v>26321</v>
      </c>
      <c r="B5550">
        <v>24</v>
      </c>
      <c r="C5550" s="1" t="s">
        <v>49</v>
      </c>
      <c r="D5550" s="1" t="s">
        <v>28</v>
      </c>
      <c r="E5550">
        <v>126.5</v>
      </c>
      <c r="F5550">
        <v>170.4</v>
      </c>
      <c r="G5550">
        <v>16.100000000000001</v>
      </c>
      <c r="H5550">
        <v>64</v>
      </c>
      <c r="I5550" s="1" t="s">
        <v>30</v>
      </c>
      <c r="J5550" t="b">
        <v>1</v>
      </c>
      <c r="K5550" s="1" t="s">
        <v>30</v>
      </c>
      <c r="L5550" t="b">
        <v>0</v>
      </c>
      <c r="M5550" t="b">
        <v>0</v>
      </c>
      <c r="N5550">
        <v>4</v>
      </c>
      <c r="O5550" t="b">
        <v>0</v>
      </c>
      <c r="P5550" s="1" t="s">
        <v>41</v>
      </c>
      <c r="Q5550" s="1" t="s">
        <v>53</v>
      </c>
      <c r="R5550" s="1" t="s">
        <v>33</v>
      </c>
      <c r="S5550" s="1" t="s">
        <v>44</v>
      </c>
      <c r="T5550" s="1" t="s">
        <v>30</v>
      </c>
      <c r="U5550" s="1" t="s">
        <v>52</v>
      </c>
      <c r="V5550" s="1" t="s">
        <v>58</v>
      </c>
      <c r="W5550" s="1" t="s">
        <v>37</v>
      </c>
      <c r="X5550" t="b">
        <v>0</v>
      </c>
      <c r="Y5550">
        <v>7</v>
      </c>
      <c r="Z5550" t="s">
        <v>38</v>
      </c>
      <c r="AA5550" t="s">
        <v>39</v>
      </c>
    </row>
    <row r="5551" spans="1:27" x14ac:dyDescent="0.3">
      <c r="A5551">
        <v>7886</v>
      </c>
      <c r="B5551">
        <v>46</v>
      </c>
      <c r="C5551" s="1" t="s">
        <v>49</v>
      </c>
      <c r="D5551" s="1" t="s">
        <v>54</v>
      </c>
      <c r="E5551">
        <v>130.4</v>
      </c>
      <c r="F5551">
        <v>209.1</v>
      </c>
      <c r="G5551">
        <v>23.3</v>
      </c>
      <c r="H5551">
        <v>64</v>
      </c>
      <c r="I5551" s="1" t="s">
        <v>29</v>
      </c>
      <c r="J5551" t="b">
        <v>0</v>
      </c>
      <c r="K5551" s="1" t="s">
        <v>30</v>
      </c>
      <c r="L5551" t="b">
        <v>0</v>
      </c>
      <c r="M5551" t="b">
        <v>1</v>
      </c>
      <c r="N5551">
        <v>2</v>
      </c>
      <c r="O5551" t="b">
        <v>0</v>
      </c>
      <c r="P5551" s="1" t="s">
        <v>41</v>
      </c>
      <c r="Q5551" s="1" t="s">
        <v>53</v>
      </c>
      <c r="R5551" s="1" t="s">
        <v>45</v>
      </c>
      <c r="S5551" s="1" t="s">
        <v>44</v>
      </c>
      <c r="T5551" s="1" t="s">
        <v>30</v>
      </c>
      <c r="U5551" s="1" t="s">
        <v>35</v>
      </c>
      <c r="V5551" s="1" t="s">
        <v>47</v>
      </c>
      <c r="W5551" s="1" t="s">
        <v>28</v>
      </c>
      <c r="X5551" t="b">
        <v>0</v>
      </c>
      <c r="Y5551">
        <v>2</v>
      </c>
      <c r="Z5551" t="s">
        <v>48</v>
      </c>
      <c r="AA5551" t="s">
        <v>39</v>
      </c>
    </row>
    <row r="5552" spans="1:27" x14ac:dyDescent="0.3">
      <c r="A5552">
        <v>37990</v>
      </c>
      <c r="B5552">
        <v>21</v>
      </c>
      <c r="C5552" s="1" t="s">
        <v>49</v>
      </c>
      <c r="D5552" s="1" t="s">
        <v>28</v>
      </c>
      <c r="E5552">
        <v>91.5</v>
      </c>
      <c r="F5552">
        <v>150.19999999999999</v>
      </c>
      <c r="G5552">
        <v>29.3</v>
      </c>
      <c r="H5552">
        <v>64</v>
      </c>
      <c r="I5552" s="1" t="s">
        <v>29</v>
      </c>
      <c r="J5552" t="b">
        <v>0</v>
      </c>
      <c r="K5552" s="1" t="s">
        <v>40</v>
      </c>
      <c r="L5552" t="b">
        <v>0</v>
      </c>
      <c r="M5552" t="b">
        <v>1</v>
      </c>
      <c r="N5552">
        <v>4</v>
      </c>
      <c r="O5552" t="b">
        <v>0</v>
      </c>
      <c r="P5552" s="1" t="s">
        <v>41</v>
      </c>
      <c r="Q5552" s="1" t="s">
        <v>53</v>
      </c>
      <c r="R5552" s="1" t="s">
        <v>33</v>
      </c>
      <c r="S5552" s="1" t="s">
        <v>44</v>
      </c>
      <c r="T5552" s="1" t="s">
        <v>29</v>
      </c>
      <c r="U5552" s="1" t="s">
        <v>35</v>
      </c>
      <c r="V5552" s="1" t="s">
        <v>47</v>
      </c>
      <c r="W5552" s="1" t="s">
        <v>28</v>
      </c>
      <c r="X5552" t="b">
        <v>0</v>
      </c>
      <c r="Y5552">
        <v>9</v>
      </c>
      <c r="Z5552" t="s">
        <v>38</v>
      </c>
      <c r="AA5552" t="s">
        <v>39</v>
      </c>
    </row>
    <row r="5553" spans="1:27" x14ac:dyDescent="0.3">
      <c r="A5553">
        <v>6484</v>
      </c>
      <c r="B5553">
        <v>14</v>
      </c>
      <c r="C5553" s="1" t="s">
        <v>56</v>
      </c>
      <c r="D5553" s="1" t="s">
        <v>28</v>
      </c>
      <c r="E5553">
        <v>127</v>
      </c>
      <c r="F5553">
        <v>91.8</v>
      </c>
      <c r="G5553">
        <v>17.600000000000001</v>
      </c>
      <c r="H5553">
        <v>64</v>
      </c>
      <c r="I5553" s="1" t="s">
        <v>30</v>
      </c>
      <c r="J5553" t="b">
        <v>0</v>
      </c>
      <c r="K5553" s="1" t="s">
        <v>40</v>
      </c>
      <c r="L5553" t="b">
        <v>0</v>
      </c>
      <c r="M5553" t="b">
        <v>1</v>
      </c>
      <c r="N5553">
        <v>6</v>
      </c>
      <c r="O5553" t="b">
        <v>0</v>
      </c>
      <c r="P5553" s="1" t="s">
        <v>41</v>
      </c>
      <c r="Q5553" s="1" t="s">
        <v>42</v>
      </c>
      <c r="R5553" s="1" t="s">
        <v>33</v>
      </c>
      <c r="S5553" s="1" t="s">
        <v>29</v>
      </c>
      <c r="T5553" s="1" t="s">
        <v>30</v>
      </c>
      <c r="U5553" s="1" t="s">
        <v>46</v>
      </c>
      <c r="V5553" s="1" t="s">
        <v>47</v>
      </c>
      <c r="W5553" s="1" t="s">
        <v>28</v>
      </c>
      <c r="X5553" t="b">
        <v>0</v>
      </c>
      <c r="Y5553">
        <v>5</v>
      </c>
      <c r="Z5553" t="s">
        <v>48</v>
      </c>
      <c r="AA5553" t="s">
        <v>39</v>
      </c>
    </row>
    <row r="5554" spans="1:27" x14ac:dyDescent="0.3">
      <c r="A5554">
        <v>38281</v>
      </c>
      <c r="B5554">
        <v>55</v>
      </c>
      <c r="C5554" s="1" t="s">
        <v>49</v>
      </c>
      <c r="D5554" s="1" t="s">
        <v>37</v>
      </c>
      <c r="E5554">
        <v>108.4</v>
      </c>
      <c r="F5554">
        <v>135.30000000000001</v>
      </c>
      <c r="G5554">
        <v>32.6</v>
      </c>
      <c r="H5554">
        <v>64</v>
      </c>
      <c r="I5554" s="1" t="s">
        <v>34</v>
      </c>
      <c r="J5554" t="b">
        <v>0</v>
      </c>
      <c r="K5554" s="1" t="s">
        <v>50</v>
      </c>
      <c r="L5554" t="b">
        <v>0</v>
      </c>
      <c r="M5554" t="b">
        <v>1</v>
      </c>
      <c r="N5554">
        <v>1</v>
      </c>
      <c r="O5554" t="b">
        <v>0</v>
      </c>
      <c r="P5554" s="1" t="s">
        <v>41</v>
      </c>
      <c r="Q5554" s="1" t="s">
        <v>53</v>
      </c>
      <c r="R5554" s="1" t="s">
        <v>45</v>
      </c>
      <c r="S5554" s="1" t="s">
        <v>29</v>
      </c>
      <c r="T5554" s="1" t="s">
        <v>29</v>
      </c>
      <c r="U5554" s="1" t="s">
        <v>46</v>
      </c>
      <c r="V5554" s="1" t="s">
        <v>47</v>
      </c>
      <c r="W5554" s="1" t="s">
        <v>37</v>
      </c>
      <c r="X5554" t="b">
        <v>0</v>
      </c>
      <c r="Y5554">
        <v>1</v>
      </c>
      <c r="Z5554" t="s">
        <v>38</v>
      </c>
      <c r="AA5554" t="s">
        <v>55</v>
      </c>
    </row>
    <row r="5555" spans="1:27" x14ac:dyDescent="0.3">
      <c r="A5555">
        <v>29535</v>
      </c>
      <c r="B5555">
        <v>55</v>
      </c>
      <c r="C5555" s="1" t="s">
        <v>27</v>
      </c>
      <c r="D5555" s="1" t="s">
        <v>28</v>
      </c>
      <c r="E5555">
        <v>136.30000000000001</v>
      </c>
      <c r="F5555">
        <v>200.7</v>
      </c>
      <c r="G5555">
        <v>23.7</v>
      </c>
      <c r="H5555">
        <v>64</v>
      </c>
      <c r="I5555" s="1" t="s">
        <v>30</v>
      </c>
      <c r="J5555" t="b">
        <v>1</v>
      </c>
      <c r="K5555" s="1" t="s">
        <v>40</v>
      </c>
      <c r="L5555" t="b">
        <v>0</v>
      </c>
      <c r="M5555" t="b">
        <v>1</v>
      </c>
      <c r="N5555">
        <v>3</v>
      </c>
      <c r="O5555" t="b">
        <v>0</v>
      </c>
      <c r="P5555" s="1" t="s">
        <v>41</v>
      </c>
      <c r="Q5555" s="1" t="s">
        <v>42</v>
      </c>
      <c r="R5555" s="1" t="s">
        <v>43</v>
      </c>
      <c r="S5555" s="1" t="s">
        <v>34</v>
      </c>
      <c r="T5555" s="1" t="s">
        <v>29</v>
      </c>
      <c r="U5555" s="1" t="s">
        <v>35</v>
      </c>
      <c r="V5555" s="1" t="s">
        <v>58</v>
      </c>
      <c r="W5555" s="1" t="s">
        <v>37</v>
      </c>
      <c r="X5555" t="b">
        <v>1</v>
      </c>
      <c r="Y5555">
        <v>1</v>
      </c>
      <c r="Z5555" t="s">
        <v>48</v>
      </c>
      <c r="AA5555" t="s">
        <v>55</v>
      </c>
    </row>
    <row r="5556" spans="1:27" x14ac:dyDescent="0.3">
      <c r="A5556">
        <v>26312</v>
      </c>
      <c r="B5556">
        <v>33</v>
      </c>
      <c r="C5556" s="1" t="s">
        <v>27</v>
      </c>
      <c r="D5556" s="1" t="s">
        <v>28</v>
      </c>
      <c r="E5556">
        <v>129</v>
      </c>
      <c r="F5556">
        <v>212.4</v>
      </c>
      <c r="G5556">
        <v>28.7</v>
      </c>
      <c r="H5556">
        <v>64</v>
      </c>
      <c r="I5556" s="1" t="s">
        <v>30</v>
      </c>
      <c r="J5556" t="b">
        <v>0</v>
      </c>
      <c r="K5556" s="1" t="s">
        <v>30</v>
      </c>
      <c r="L5556" t="b">
        <v>0</v>
      </c>
      <c r="M5556" t="b">
        <v>0</v>
      </c>
      <c r="N5556">
        <v>10</v>
      </c>
      <c r="O5556" t="b">
        <v>0</v>
      </c>
      <c r="P5556" s="1" t="s">
        <v>41</v>
      </c>
      <c r="Q5556" s="1" t="s">
        <v>42</v>
      </c>
      <c r="R5556" s="1" t="s">
        <v>43</v>
      </c>
      <c r="S5556" s="1" t="s">
        <v>29</v>
      </c>
      <c r="T5556" s="1" t="s">
        <v>30</v>
      </c>
      <c r="U5556" s="1" t="s">
        <v>46</v>
      </c>
      <c r="V5556" s="1" t="s">
        <v>57</v>
      </c>
      <c r="W5556" s="1" t="s">
        <v>28</v>
      </c>
      <c r="X5556" t="b">
        <v>0</v>
      </c>
      <c r="Y5556">
        <v>5</v>
      </c>
      <c r="Z5556" t="s">
        <v>48</v>
      </c>
      <c r="AA5556" t="s">
        <v>55</v>
      </c>
    </row>
    <row r="5557" spans="1:27" x14ac:dyDescent="0.3">
      <c r="A5557">
        <v>26334</v>
      </c>
      <c r="B5557">
        <v>39</v>
      </c>
      <c r="C5557" s="1" t="s">
        <v>49</v>
      </c>
      <c r="D5557" s="1" t="s">
        <v>37</v>
      </c>
      <c r="E5557">
        <v>122.3</v>
      </c>
      <c r="F5557">
        <v>247.2</v>
      </c>
      <c r="G5557">
        <v>32.9</v>
      </c>
      <c r="H5557">
        <v>64</v>
      </c>
      <c r="I5557" s="1" t="s">
        <v>29</v>
      </c>
      <c r="J5557" t="b">
        <v>0</v>
      </c>
      <c r="K5557" s="1" t="s">
        <v>40</v>
      </c>
      <c r="L5557" t="b">
        <v>0</v>
      </c>
      <c r="M5557" t="b">
        <v>0</v>
      </c>
      <c r="N5557">
        <v>2</v>
      </c>
      <c r="O5557" t="b">
        <v>0</v>
      </c>
      <c r="P5557" s="1" t="s">
        <v>41</v>
      </c>
      <c r="Q5557" s="1" t="s">
        <v>42</v>
      </c>
      <c r="R5557" s="1" t="s">
        <v>45</v>
      </c>
      <c r="S5557" s="1" t="s">
        <v>34</v>
      </c>
      <c r="T5557" s="1" t="s">
        <v>34</v>
      </c>
      <c r="U5557" s="1" t="s">
        <v>35</v>
      </c>
      <c r="V5557" s="1" t="s">
        <v>47</v>
      </c>
      <c r="W5557" s="1" t="s">
        <v>28</v>
      </c>
      <c r="X5557" t="b">
        <v>0</v>
      </c>
      <c r="Y5557">
        <v>3</v>
      </c>
      <c r="Z5557" t="s">
        <v>48</v>
      </c>
      <c r="AA5557" t="s">
        <v>55</v>
      </c>
    </row>
    <row r="5558" spans="1:27" x14ac:dyDescent="0.3">
      <c r="A5558">
        <v>3815</v>
      </c>
      <c r="B5558">
        <v>59</v>
      </c>
      <c r="C5558" s="1" t="s">
        <v>27</v>
      </c>
      <c r="D5558" s="1" t="s">
        <v>54</v>
      </c>
      <c r="E5558">
        <v>108.2</v>
      </c>
      <c r="F5558">
        <v>119.2</v>
      </c>
      <c r="G5558">
        <v>33.6</v>
      </c>
      <c r="H5558">
        <v>64</v>
      </c>
      <c r="I5558" s="1" t="s">
        <v>29</v>
      </c>
      <c r="J5558" t="b">
        <v>0</v>
      </c>
      <c r="K5558" s="1" t="s">
        <v>40</v>
      </c>
      <c r="L5558" t="b">
        <v>0</v>
      </c>
      <c r="M5558" t="b">
        <v>0</v>
      </c>
      <c r="N5558">
        <v>5</v>
      </c>
      <c r="O5558" t="b">
        <v>0</v>
      </c>
      <c r="P5558" s="1" t="s">
        <v>41</v>
      </c>
      <c r="Q5558" s="1" t="s">
        <v>42</v>
      </c>
      <c r="R5558" s="1" t="s">
        <v>45</v>
      </c>
      <c r="S5558" s="1" t="s">
        <v>29</v>
      </c>
      <c r="T5558" s="1" t="s">
        <v>30</v>
      </c>
      <c r="U5558" s="1" t="s">
        <v>35</v>
      </c>
      <c r="V5558" s="1" t="s">
        <v>47</v>
      </c>
      <c r="W5558" s="1" t="s">
        <v>28</v>
      </c>
      <c r="X5558" t="b">
        <v>0</v>
      </c>
      <c r="Y5558">
        <v>2</v>
      </c>
      <c r="Z5558" t="s">
        <v>48</v>
      </c>
      <c r="AA5558" t="s">
        <v>39</v>
      </c>
    </row>
    <row r="5559" spans="1:27" x14ac:dyDescent="0.3">
      <c r="A5559">
        <v>10315</v>
      </c>
      <c r="B5559">
        <v>34</v>
      </c>
      <c r="C5559" s="1" t="s">
        <v>49</v>
      </c>
      <c r="D5559" s="1" t="s">
        <v>37</v>
      </c>
      <c r="E5559">
        <v>143.19999999999999</v>
      </c>
      <c r="F5559">
        <v>304.8</v>
      </c>
      <c r="G5559">
        <v>17.7</v>
      </c>
      <c r="H5559">
        <v>64</v>
      </c>
      <c r="I5559" s="1" t="s">
        <v>30</v>
      </c>
      <c r="J5559" t="b">
        <v>0</v>
      </c>
      <c r="K5559" s="1" t="s">
        <v>30</v>
      </c>
      <c r="L5559" t="b">
        <v>0</v>
      </c>
      <c r="M5559" t="b">
        <v>0</v>
      </c>
      <c r="N5559">
        <v>9</v>
      </c>
      <c r="O5559" t="b">
        <v>0</v>
      </c>
      <c r="P5559" s="1" t="s">
        <v>41</v>
      </c>
      <c r="Q5559" s="1" t="s">
        <v>42</v>
      </c>
      <c r="R5559" s="1" t="s">
        <v>51</v>
      </c>
      <c r="S5559" s="1" t="s">
        <v>29</v>
      </c>
      <c r="T5559" s="1" t="s">
        <v>29</v>
      </c>
      <c r="U5559" s="1" t="s">
        <v>52</v>
      </c>
      <c r="V5559" s="1" t="s">
        <v>36</v>
      </c>
      <c r="W5559" s="1" t="s">
        <v>28</v>
      </c>
      <c r="X5559" t="b">
        <v>0</v>
      </c>
      <c r="Y5559">
        <v>2</v>
      </c>
      <c r="Z5559" t="s">
        <v>48</v>
      </c>
      <c r="AA5559" t="s">
        <v>55</v>
      </c>
    </row>
    <row r="5560" spans="1:27" x14ac:dyDescent="0.3">
      <c r="A5560">
        <v>7914</v>
      </c>
      <c r="B5560">
        <v>21</v>
      </c>
      <c r="C5560" s="1" t="s">
        <v>27</v>
      </c>
      <c r="D5560" s="1" t="s">
        <v>37</v>
      </c>
      <c r="E5560">
        <v>112.2</v>
      </c>
      <c r="F5560">
        <v>87.5</v>
      </c>
      <c r="G5560">
        <v>21.3</v>
      </c>
      <c r="H5560">
        <v>64</v>
      </c>
      <c r="I5560" s="1" t="s">
        <v>29</v>
      </c>
      <c r="J5560" t="b">
        <v>0</v>
      </c>
      <c r="K5560" s="1" t="s">
        <v>30</v>
      </c>
      <c r="L5560" t="b">
        <v>0</v>
      </c>
      <c r="M5560" t="b">
        <v>0</v>
      </c>
      <c r="N5560">
        <v>6</v>
      </c>
      <c r="O5560" t="b">
        <v>0</v>
      </c>
      <c r="P5560" s="1" t="s">
        <v>41</v>
      </c>
      <c r="Q5560" s="1" t="s">
        <v>42</v>
      </c>
      <c r="R5560" s="1" t="s">
        <v>45</v>
      </c>
      <c r="S5560" s="1" t="s">
        <v>34</v>
      </c>
      <c r="T5560" s="1" t="s">
        <v>30</v>
      </c>
      <c r="U5560" s="1" t="s">
        <v>52</v>
      </c>
      <c r="V5560" s="1" t="s">
        <v>47</v>
      </c>
      <c r="W5560" s="1" t="s">
        <v>28</v>
      </c>
      <c r="X5560" t="b">
        <v>0</v>
      </c>
      <c r="Y5560">
        <v>10</v>
      </c>
      <c r="Z5560" t="s">
        <v>48</v>
      </c>
      <c r="AA5560" t="s">
        <v>55</v>
      </c>
    </row>
    <row r="5561" spans="1:27" x14ac:dyDescent="0.3">
      <c r="A5561">
        <v>31684</v>
      </c>
      <c r="B5561">
        <v>22</v>
      </c>
      <c r="C5561" s="1" t="s">
        <v>49</v>
      </c>
      <c r="D5561" s="1" t="s">
        <v>28</v>
      </c>
      <c r="E5561">
        <v>120.9</v>
      </c>
      <c r="F5561">
        <v>122.3</v>
      </c>
      <c r="G5561">
        <v>20.9</v>
      </c>
      <c r="H5561">
        <v>64</v>
      </c>
      <c r="I5561" s="1" t="s">
        <v>30</v>
      </c>
      <c r="J5561" t="b">
        <v>1</v>
      </c>
      <c r="K5561" s="1" t="s">
        <v>40</v>
      </c>
      <c r="L5561" t="b">
        <v>0</v>
      </c>
      <c r="M5561" t="b">
        <v>1</v>
      </c>
      <c r="N5561">
        <v>4</v>
      </c>
      <c r="O5561" t="b">
        <v>0</v>
      </c>
      <c r="P5561" s="1" t="s">
        <v>41</v>
      </c>
      <c r="Q5561" s="1" t="s">
        <v>32</v>
      </c>
      <c r="R5561" s="1" t="s">
        <v>43</v>
      </c>
      <c r="S5561" s="1" t="s">
        <v>29</v>
      </c>
      <c r="T5561" s="1" t="s">
        <v>29</v>
      </c>
      <c r="U5561" s="1" t="s">
        <v>46</v>
      </c>
      <c r="V5561" s="1" t="s">
        <v>47</v>
      </c>
      <c r="W5561" s="1" t="s">
        <v>37</v>
      </c>
      <c r="X5561" t="b">
        <v>0</v>
      </c>
      <c r="Y5561">
        <v>1</v>
      </c>
      <c r="Z5561" t="s">
        <v>48</v>
      </c>
      <c r="AA5561" t="s">
        <v>55</v>
      </c>
    </row>
    <row r="5562" spans="1:27" x14ac:dyDescent="0.3">
      <c r="A5562">
        <v>43923</v>
      </c>
      <c r="B5562">
        <v>45</v>
      </c>
      <c r="C5562" s="1" t="s">
        <v>49</v>
      </c>
      <c r="D5562" s="1" t="s">
        <v>54</v>
      </c>
      <c r="E5562">
        <v>127.8</v>
      </c>
      <c r="F5562">
        <v>225.1</v>
      </c>
      <c r="G5562">
        <v>24.5</v>
      </c>
      <c r="H5562">
        <v>64</v>
      </c>
      <c r="I5562" s="1" t="s">
        <v>30</v>
      </c>
      <c r="J5562" t="b">
        <v>0</v>
      </c>
      <c r="K5562" s="1" t="s">
        <v>40</v>
      </c>
      <c r="L5562" t="b">
        <v>0</v>
      </c>
      <c r="M5562" t="b">
        <v>1</v>
      </c>
      <c r="N5562">
        <v>7</v>
      </c>
      <c r="O5562" t="b">
        <v>0</v>
      </c>
      <c r="P5562" s="1" t="s">
        <v>31</v>
      </c>
      <c r="Q5562" s="1" t="s">
        <v>42</v>
      </c>
      <c r="R5562" s="1" t="s">
        <v>33</v>
      </c>
      <c r="S5562" s="1" t="s">
        <v>44</v>
      </c>
      <c r="T5562" s="1" t="s">
        <v>30</v>
      </c>
      <c r="U5562" s="1" t="s">
        <v>52</v>
      </c>
      <c r="V5562" s="1" t="s">
        <v>47</v>
      </c>
      <c r="W5562" s="1" t="s">
        <v>28</v>
      </c>
      <c r="X5562" t="b">
        <v>0</v>
      </c>
      <c r="Y5562">
        <v>10</v>
      </c>
      <c r="Z5562" t="s">
        <v>48</v>
      </c>
      <c r="AA5562" t="s">
        <v>39</v>
      </c>
    </row>
    <row r="5563" spans="1:27" x14ac:dyDescent="0.3">
      <c r="A5563">
        <v>12547</v>
      </c>
      <c r="B5563">
        <v>37</v>
      </c>
      <c r="C5563" s="1" t="s">
        <v>27</v>
      </c>
      <c r="D5563" s="1" t="s">
        <v>28</v>
      </c>
      <c r="E5563">
        <v>103.1</v>
      </c>
      <c r="F5563">
        <v>161</v>
      </c>
      <c r="G5563">
        <v>25.9</v>
      </c>
      <c r="H5563">
        <v>64</v>
      </c>
      <c r="I5563" s="1" t="s">
        <v>29</v>
      </c>
      <c r="J5563" t="b">
        <v>0</v>
      </c>
      <c r="K5563" s="1" t="s">
        <v>50</v>
      </c>
      <c r="L5563" t="b">
        <v>0</v>
      </c>
      <c r="M5563" t="b">
        <v>0</v>
      </c>
      <c r="N5563">
        <v>2</v>
      </c>
      <c r="O5563" t="b">
        <v>0</v>
      </c>
      <c r="P5563" s="1" t="s">
        <v>41</v>
      </c>
      <c r="Q5563" s="1" t="s">
        <v>42</v>
      </c>
      <c r="R5563" s="1" t="s">
        <v>33</v>
      </c>
      <c r="S5563" s="1" t="s">
        <v>34</v>
      </c>
      <c r="T5563" s="1" t="s">
        <v>34</v>
      </c>
      <c r="U5563" s="1" t="s">
        <v>52</v>
      </c>
      <c r="V5563" s="1" t="s">
        <v>47</v>
      </c>
      <c r="W5563" s="1" t="s">
        <v>28</v>
      </c>
      <c r="X5563" t="b">
        <v>1</v>
      </c>
      <c r="Y5563">
        <v>6</v>
      </c>
      <c r="Z5563" t="s">
        <v>48</v>
      </c>
      <c r="AA5563" t="s">
        <v>39</v>
      </c>
    </row>
    <row r="5564" spans="1:27" x14ac:dyDescent="0.3">
      <c r="A5564">
        <v>40305</v>
      </c>
      <c r="B5564">
        <v>26</v>
      </c>
      <c r="C5564" s="1" t="s">
        <v>49</v>
      </c>
      <c r="D5564" s="1" t="s">
        <v>54</v>
      </c>
      <c r="E5564">
        <v>117.8</v>
      </c>
      <c r="F5564">
        <v>158.19999999999999</v>
      </c>
      <c r="G5564">
        <v>27.1</v>
      </c>
      <c r="H5564">
        <v>64</v>
      </c>
      <c r="I5564" s="1" t="s">
        <v>29</v>
      </c>
      <c r="J5564" t="b">
        <v>1</v>
      </c>
      <c r="K5564" s="1" t="s">
        <v>40</v>
      </c>
      <c r="L5564" t="b">
        <v>1</v>
      </c>
      <c r="M5564" t="b">
        <v>1</v>
      </c>
      <c r="N5564">
        <v>10</v>
      </c>
      <c r="O5564" t="b">
        <v>0</v>
      </c>
      <c r="P5564" s="1" t="s">
        <v>41</v>
      </c>
      <c r="Q5564" s="1" t="s">
        <v>53</v>
      </c>
      <c r="R5564" s="1" t="s">
        <v>51</v>
      </c>
      <c r="S5564" s="1" t="s">
        <v>29</v>
      </c>
      <c r="T5564" s="1" t="s">
        <v>34</v>
      </c>
      <c r="U5564" s="1" t="s">
        <v>35</v>
      </c>
      <c r="V5564" s="1" t="s">
        <v>47</v>
      </c>
      <c r="W5564" s="1" t="s">
        <v>37</v>
      </c>
      <c r="X5564" t="b">
        <v>0</v>
      </c>
      <c r="Y5564">
        <v>4</v>
      </c>
      <c r="Z5564" t="s">
        <v>48</v>
      </c>
      <c r="AA5564" t="s">
        <v>55</v>
      </c>
    </row>
    <row r="5565" spans="1:27" x14ac:dyDescent="0.3">
      <c r="A5565">
        <v>31777</v>
      </c>
      <c r="B5565">
        <v>33</v>
      </c>
      <c r="C5565" s="1" t="s">
        <v>27</v>
      </c>
      <c r="D5565" s="1" t="s">
        <v>37</v>
      </c>
      <c r="E5565">
        <v>117.3</v>
      </c>
      <c r="F5565">
        <v>151.1</v>
      </c>
      <c r="G5565">
        <v>24.5</v>
      </c>
      <c r="H5565">
        <v>64</v>
      </c>
      <c r="I5565" s="1" t="s">
        <v>30</v>
      </c>
      <c r="J5565" t="b">
        <v>0</v>
      </c>
      <c r="K5565" s="1" t="s">
        <v>40</v>
      </c>
      <c r="L5565" t="b">
        <v>0</v>
      </c>
      <c r="M5565" t="b">
        <v>1</v>
      </c>
      <c r="N5565">
        <v>7</v>
      </c>
      <c r="O5565" t="b">
        <v>0</v>
      </c>
      <c r="P5565" s="1" t="s">
        <v>41</v>
      </c>
      <c r="Q5565" s="1" t="s">
        <v>32</v>
      </c>
      <c r="R5565" s="1" t="s">
        <v>45</v>
      </c>
      <c r="S5565" s="1" t="s">
        <v>44</v>
      </c>
      <c r="T5565" s="1" t="s">
        <v>34</v>
      </c>
      <c r="U5565" s="1" t="s">
        <v>46</v>
      </c>
      <c r="V5565" s="1" t="s">
        <v>47</v>
      </c>
      <c r="W5565" s="1" t="s">
        <v>37</v>
      </c>
      <c r="X5565" t="b">
        <v>0</v>
      </c>
      <c r="Y5565">
        <v>5</v>
      </c>
      <c r="Z5565" t="s">
        <v>48</v>
      </c>
      <c r="AA5565" t="s">
        <v>39</v>
      </c>
    </row>
    <row r="5566" spans="1:27" x14ac:dyDescent="0.3">
      <c r="A5566">
        <v>6502</v>
      </c>
      <c r="B5566">
        <v>28</v>
      </c>
      <c r="C5566" s="1" t="s">
        <v>49</v>
      </c>
      <c r="D5566" s="1" t="s">
        <v>28</v>
      </c>
      <c r="E5566">
        <v>121.3</v>
      </c>
      <c r="F5566">
        <v>222.1</v>
      </c>
      <c r="G5566">
        <v>30.5</v>
      </c>
      <c r="H5566">
        <v>64</v>
      </c>
      <c r="I5566" s="1" t="s">
        <v>30</v>
      </c>
      <c r="J5566" t="b">
        <v>0</v>
      </c>
      <c r="K5566" s="1" t="s">
        <v>30</v>
      </c>
      <c r="L5566" t="b">
        <v>1</v>
      </c>
      <c r="M5566" t="b">
        <v>1</v>
      </c>
      <c r="N5566">
        <v>3</v>
      </c>
      <c r="O5566" t="b">
        <v>0</v>
      </c>
      <c r="P5566" s="1" t="s">
        <v>41</v>
      </c>
      <c r="Q5566" s="1" t="s">
        <v>53</v>
      </c>
      <c r="R5566" s="1" t="s">
        <v>33</v>
      </c>
      <c r="S5566" s="1" t="s">
        <v>29</v>
      </c>
      <c r="T5566" s="1" t="s">
        <v>34</v>
      </c>
      <c r="U5566" s="1" t="s">
        <v>52</v>
      </c>
      <c r="V5566" s="1" t="s">
        <v>47</v>
      </c>
      <c r="W5566" s="1" t="s">
        <v>37</v>
      </c>
      <c r="X5566" t="b">
        <v>0</v>
      </c>
      <c r="Y5566">
        <v>5</v>
      </c>
      <c r="Z5566" t="s">
        <v>48</v>
      </c>
      <c r="AA5566" t="s">
        <v>39</v>
      </c>
    </row>
    <row r="5567" spans="1:27" x14ac:dyDescent="0.3">
      <c r="A5567">
        <v>26175</v>
      </c>
      <c r="B5567">
        <v>54</v>
      </c>
      <c r="C5567" s="1" t="s">
        <v>49</v>
      </c>
      <c r="D5567" s="1" t="s">
        <v>54</v>
      </c>
      <c r="E5567">
        <v>145.4</v>
      </c>
      <c r="F5567">
        <v>280.39999999999998</v>
      </c>
      <c r="G5567">
        <v>29.3</v>
      </c>
      <c r="H5567">
        <v>64</v>
      </c>
      <c r="I5567" s="1" t="s">
        <v>30</v>
      </c>
      <c r="J5567" t="b">
        <v>0</v>
      </c>
      <c r="K5567" s="1" t="s">
        <v>40</v>
      </c>
      <c r="L5567" t="b">
        <v>1</v>
      </c>
      <c r="M5567" t="b">
        <v>1</v>
      </c>
      <c r="N5567">
        <v>2</v>
      </c>
      <c r="O5567" t="b">
        <v>0</v>
      </c>
      <c r="P5567" s="1" t="s">
        <v>41</v>
      </c>
      <c r="Q5567" s="1" t="s">
        <v>32</v>
      </c>
      <c r="R5567" s="1" t="s">
        <v>45</v>
      </c>
      <c r="S5567" s="1" t="s">
        <v>29</v>
      </c>
      <c r="T5567" s="1" t="s">
        <v>29</v>
      </c>
      <c r="U5567" s="1" t="s">
        <v>35</v>
      </c>
      <c r="V5567" s="1" t="s">
        <v>36</v>
      </c>
      <c r="W5567" s="1" t="s">
        <v>37</v>
      </c>
      <c r="X5567" t="b">
        <v>0</v>
      </c>
      <c r="Y5567">
        <v>4</v>
      </c>
      <c r="Z5567" t="s">
        <v>38</v>
      </c>
      <c r="AA5567" t="s">
        <v>39</v>
      </c>
    </row>
    <row r="5568" spans="1:27" x14ac:dyDescent="0.3">
      <c r="A5568">
        <v>16277</v>
      </c>
      <c r="B5568">
        <v>45</v>
      </c>
      <c r="C5568" s="1" t="s">
        <v>49</v>
      </c>
      <c r="D5568" s="1" t="s">
        <v>28</v>
      </c>
      <c r="E5568">
        <v>124.9</v>
      </c>
      <c r="F5568">
        <v>223.3</v>
      </c>
      <c r="G5568">
        <v>22.4</v>
      </c>
      <c r="H5568">
        <v>64</v>
      </c>
      <c r="I5568" s="1" t="s">
        <v>29</v>
      </c>
      <c r="J5568" t="b">
        <v>0</v>
      </c>
      <c r="K5568" s="1" t="s">
        <v>40</v>
      </c>
      <c r="L5568" t="b">
        <v>1</v>
      </c>
      <c r="M5568" t="b">
        <v>1</v>
      </c>
      <c r="N5568">
        <v>8</v>
      </c>
      <c r="O5568" t="b">
        <v>0</v>
      </c>
      <c r="P5568" s="1" t="s">
        <v>41</v>
      </c>
      <c r="Q5568" s="1" t="s">
        <v>53</v>
      </c>
      <c r="R5568" s="1" t="s">
        <v>45</v>
      </c>
      <c r="S5568" s="1" t="s">
        <v>34</v>
      </c>
      <c r="T5568" s="1" t="s">
        <v>30</v>
      </c>
      <c r="U5568" s="1" t="s">
        <v>35</v>
      </c>
      <c r="V5568" s="1" t="s">
        <v>36</v>
      </c>
      <c r="W5568" s="1" t="s">
        <v>28</v>
      </c>
      <c r="X5568" t="b">
        <v>0</v>
      </c>
      <c r="Y5568">
        <v>2</v>
      </c>
      <c r="Z5568" t="s">
        <v>48</v>
      </c>
      <c r="AA5568" t="s">
        <v>39</v>
      </c>
    </row>
    <row r="5569" spans="1:27" x14ac:dyDescent="0.3">
      <c r="A5569">
        <v>26077</v>
      </c>
      <c r="B5569">
        <v>56</v>
      </c>
      <c r="C5569" s="1" t="s">
        <v>27</v>
      </c>
      <c r="D5569" s="1" t="s">
        <v>28</v>
      </c>
      <c r="E5569">
        <v>113.3</v>
      </c>
      <c r="F5569">
        <v>213.2</v>
      </c>
      <c r="G5569">
        <v>25</v>
      </c>
      <c r="H5569">
        <v>64</v>
      </c>
      <c r="I5569" s="1" t="s">
        <v>29</v>
      </c>
      <c r="J5569" t="b">
        <v>0</v>
      </c>
      <c r="K5569" s="1" t="s">
        <v>40</v>
      </c>
      <c r="L5569" t="b">
        <v>0</v>
      </c>
      <c r="M5569" t="b">
        <v>1</v>
      </c>
      <c r="N5569">
        <v>9</v>
      </c>
      <c r="O5569" t="b">
        <v>0</v>
      </c>
      <c r="P5569" s="1" t="s">
        <v>41</v>
      </c>
      <c r="Q5569" s="1" t="s">
        <v>53</v>
      </c>
      <c r="R5569" s="1" t="s">
        <v>45</v>
      </c>
      <c r="S5569" s="1" t="s">
        <v>29</v>
      </c>
      <c r="T5569" s="1" t="s">
        <v>29</v>
      </c>
      <c r="U5569" s="1" t="s">
        <v>46</v>
      </c>
      <c r="V5569" s="1" t="s">
        <v>57</v>
      </c>
      <c r="W5569" s="1" t="s">
        <v>28</v>
      </c>
      <c r="X5569" t="b">
        <v>0</v>
      </c>
      <c r="Y5569">
        <v>8</v>
      </c>
      <c r="Z5569" t="s">
        <v>38</v>
      </c>
      <c r="AA5569" t="s">
        <v>39</v>
      </c>
    </row>
    <row r="5570" spans="1:27" x14ac:dyDescent="0.3">
      <c r="A5570">
        <v>4126</v>
      </c>
      <c r="B5570">
        <v>58</v>
      </c>
      <c r="C5570" s="1" t="s">
        <v>49</v>
      </c>
      <c r="D5570" s="1" t="s">
        <v>37</v>
      </c>
      <c r="E5570">
        <v>142.30000000000001</v>
      </c>
      <c r="F5570">
        <v>171</v>
      </c>
      <c r="G5570">
        <v>25.1</v>
      </c>
      <c r="H5570">
        <v>64</v>
      </c>
      <c r="I5570" s="1" t="s">
        <v>29</v>
      </c>
      <c r="J5570" t="b">
        <v>1</v>
      </c>
      <c r="K5570" s="1" t="s">
        <v>50</v>
      </c>
      <c r="L5570" t="b">
        <v>1</v>
      </c>
      <c r="M5570" t="b">
        <v>0</v>
      </c>
      <c r="N5570">
        <v>9</v>
      </c>
      <c r="O5570" t="b">
        <v>0</v>
      </c>
      <c r="P5570" s="1" t="s">
        <v>31</v>
      </c>
      <c r="Q5570" s="1" t="s">
        <v>53</v>
      </c>
      <c r="R5570" s="1" t="s">
        <v>45</v>
      </c>
      <c r="S5570" s="1" t="s">
        <v>44</v>
      </c>
      <c r="T5570" s="1" t="s">
        <v>30</v>
      </c>
      <c r="U5570" s="1" t="s">
        <v>46</v>
      </c>
      <c r="V5570" s="1" t="s">
        <v>36</v>
      </c>
      <c r="W5570" s="1" t="s">
        <v>37</v>
      </c>
      <c r="X5570" t="b">
        <v>0</v>
      </c>
      <c r="Y5570">
        <v>10</v>
      </c>
      <c r="Z5570" t="s">
        <v>48</v>
      </c>
      <c r="AA5570" t="s">
        <v>39</v>
      </c>
    </row>
    <row r="5571" spans="1:27" x14ac:dyDescent="0.3">
      <c r="A5571">
        <v>26083</v>
      </c>
      <c r="B5571">
        <v>52</v>
      </c>
      <c r="C5571" s="1" t="s">
        <v>49</v>
      </c>
      <c r="D5571" s="1" t="s">
        <v>54</v>
      </c>
      <c r="E5571">
        <v>111.7</v>
      </c>
      <c r="F5571">
        <v>182.5</v>
      </c>
      <c r="G5571">
        <v>35.4</v>
      </c>
      <c r="H5571">
        <v>64</v>
      </c>
      <c r="I5571" s="1" t="s">
        <v>29</v>
      </c>
      <c r="J5571" t="b">
        <v>0</v>
      </c>
      <c r="K5571" s="1" t="s">
        <v>40</v>
      </c>
      <c r="L5571" t="b">
        <v>0</v>
      </c>
      <c r="M5571" t="b">
        <v>0</v>
      </c>
      <c r="N5571">
        <v>8</v>
      </c>
      <c r="O5571" t="b">
        <v>0</v>
      </c>
      <c r="P5571" s="1" t="s">
        <v>41</v>
      </c>
      <c r="Q5571" s="1" t="s">
        <v>53</v>
      </c>
      <c r="R5571" s="1" t="s">
        <v>45</v>
      </c>
      <c r="S5571" s="1" t="s">
        <v>29</v>
      </c>
      <c r="T5571" s="1" t="s">
        <v>34</v>
      </c>
      <c r="U5571" s="1" t="s">
        <v>46</v>
      </c>
      <c r="V5571" s="1" t="s">
        <v>58</v>
      </c>
      <c r="W5571" s="1" t="s">
        <v>28</v>
      </c>
      <c r="X5571" t="b">
        <v>0</v>
      </c>
      <c r="Y5571">
        <v>8</v>
      </c>
      <c r="Z5571" t="s">
        <v>48</v>
      </c>
      <c r="AA5571" t="s">
        <v>39</v>
      </c>
    </row>
    <row r="5572" spans="1:27" x14ac:dyDescent="0.3">
      <c r="A5572">
        <v>31701</v>
      </c>
      <c r="B5572">
        <v>16</v>
      </c>
      <c r="C5572" s="1" t="s">
        <v>27</v>
      </c>
      <c r="D5572" s="1" t="s">
        <v>28</v>
      </c>
      <c r="E5572">
        <v>133.30000000000001</v>
      </c>
      <c r="F5572">
        <v>269.3</v>
      </c>
      <c r="G5572">
        <v>29.3</v>
      </c>
      <c r="H5572">
        <v>64</v>
      </c>
      <c r="I5572" s="1" t="s">
        <v>29</v>
      </c>
      <c r="J5572" t="b">
        <v>0</v>
      </c>
      <c r="K5572" s="1" t="s">
        <v>30</v>
      </c>
      <c r="L5572" t="b">
        <v>0</v>
      </c>
      <c r="M5572" t="b">
        <v>0</v>
      </c>
      <c r="N5572">
        <v>10</v>
      </c>
      <c r="O5572" t="b">
        <v>0</v>
      </c>
      <c r="P5572" s="1" t="s">
        <v>41</v>
      </c>
      <c r="Q5572" s="1" t="s">
        <v>32</v>
      </c>
      <c r="R5572" s="1" t="s">
        <v>51</v>
      </c>
      <c r="S5572" s="1" t="s">
        <v>29</v>
      </c>
      <c r="T5572" s="1" t="s">
        <v>34</v>
      </c>
      <c r="U5572" s="1" t="s">
        <v>35</v>
      </c>
      <c r="V5572" s="1" t="s">
        <v>36</v>
      </c>
      <c r="W5572" s="1" t="s">
        <v>37</v>
      </c>
      <c r="X5572" t="b">
        <v>0</v>
      </c>
      <c r="Y5572">
        <v>7</v>
      </c>
      <c r="Z5572" t="s">
        <v>48</v>
      </c>
      <c r="AA5572" t="s">
        <v>55</v>
      </c>
    </row>
    <row r="5573" spans="1:27" x14ac:dyDescent="0.3">
      <c r="A5573">
        <v>43823</v>
      </c>
      <c r="B5573">
        <v>44</v>
      </c>
      <c r="C5573" s="1" t="s">
        <v>27</v>
      </c>
      <c r="D5573" s="1" t="s">
        <v>28</v>
      </c>
      <c r="E5573">
        <v>131.30000000000001</v>
      </c>
      <c r="F5573">
        <v>228.3</v>
      </c>
      <c r="G5573">
        <v>22</v>
      </c>
      <c r="H5573">
        <v>64</v>
      </c>
      <c r="I5573" s="1" t="s">
        <v>29</v>
      </c>
      <c r="J5573" t="b">
        <v>0</v>
      </c>
      <c r="K5573" s="1" t="s">
        <v>40</v>
      </c>
      <c r="L5573" t="b">
        <v>0</v>
      </c>
      <c r="M5573" t="b">
        <v>0</v>
      </c>
      <c r="N5573">
        <v>7</v>
      </c>
      <c r="O5573" t="b">
        <v>0</v>
      </c>
      <c r="P5573" s="1" t="s">
        <v>41</v>
      </c>
      <c r="Q5573" s="1" t="s">
        <v>42</v>
      </c>
      <c r="R5573" s="1" t="s">
        <v>45</v>
      </c>
      <c r="S5573" s="1" t="s">
        <v>29</v>
      </c>
      <c r="T5573" s="1" t="s">
        <v>34</v>
      </c>
      <c r="U5573" s="1" t="s">
        <v>46</v>
      </c>
      <c r="V5573" s="1" t="s">
        <v>36</v>
      </c>
      <c r="W5573" s="1" t="s">
        <v>28</v>
      </c>
      <c r="X5573" t="b">
        <v>0</v>
      </c>
      <c r="Y5573">
        <v>2</v>
      </c>
      <c r="Z5573" t="s">
        <v>38</v>
      </c>
      <c r="AA5573" t="s">
        <v>39</v>
      </c>
    </row>
    <row r="5574" spans="1:27" x14ac:dyDescent="0.3">
      <c r="A5574">
        <v>12507</v>
      </c>
      <c r="B5574">
        <v>28</v>
      </c>
      <c r="C5574" s="1" t="s">
        <v>27</v>
      </c>
      <c r="D5574" s="1" t="s">
        <v>28</v>
      </c>
      <c r="E5574">
        <v>115.4</v>
      </c>
      <c r="F5574">
        <v>211.7</v>
      </c>
      <c r="G5574">
        <v>17.5</v>
      </c>
      <c r="H5574">
        <v>64</v>
      </c>
      <c r="I5574" s="1" t="s">
        <v>34</v>
      </c>
      <c r="J5574" t="b">
        <v>0</v>
      </c>
      <c r="K5574" s="1" t="s">
        <v>30</v>
      </c>
      <c r="L5574" t="b">
        <v>0</v>
      </c>
      <c r="M5574" t="b">
        <v>0</v>
      </c>
      <c r="N5574">
        <v>2</v>
      </c>
      <c r="O5574" t="b">
        <v>0</v>
      </c>
      <c r="P5574" s="1" t="s">
        <v>31</v>
      </c>
      <c r="Q5574" s="1" t="s">
        <v>42</v>
      </c>
      <c r="R5574" s="1" t="s">
        <v>33</v>
      </c>
      <c r="S5574" s="1" t="s">
        <v>34</v>
      </c>
      <c r="T5574" s="1" t="s">
        <v>29</v>
      </c>
      <c r="U5574" s="1" t="s">
        <v>52</v>
      </c>
      <c r="V5574" s="1" t="s">
        <v>36</v>
      </c>
      <c r="W5574" s="1" t="s">
        <v>28</v>
      </c>
      <c r="X5574" t="b">
        <v>0</v>
      </c>
      <c r="Y5574">
        <v>1</v>
      </c>
      <c r="Z5574" t="s">
        <v>48</v>
      </c>
      <c r="AA5574" t="s">
        <v>39</v>
      </c>
    </row>
    <row r="5575" spans="1:27" x14ac:dyDescent="0.3">
      <c r="A5575">
        <v>12510</v>
      </c>
      <c r="B5575">
        <v>37</v>
      </c>
      <c r="C5575" s="1" t="s">
        <v>49</v>
      </c>
      <c r="D5575" s="1" t="s">
        <v>37</v>
      </c>
      <c r="E5575">
        <v>124.4</v>
      </c>
      <c r="F5575">
        <v>198.4</v>
      </c>
      <c r="G5575">
        <v>34.5</v>
      </c>
      <c r="H5575">
        <v>64</v>
      </c>
      <c r="I5575" s="1" t="s">
        <v>29</v>
      </c>
      <c r="J5575" t="b">
        <v>0</v>
      </c>
      <c r="K5575" s="1" t="s">
        <v>40</v>
      </c>
      <c r="L5575" t="b">
        <v>0</v>
      </c>
      <c r="M5575" t="b">
        <v>0</v>
      </c>
      <c r="N5575">
        <v>6</v>
      </c>
      <c r="O5575" t="b">
        <v>1</v>
      </c>
      <c r="P5575" s="1" t="s">
        <v>41</v>
      </c>
      <c r="Q5575" s="1" t="s">
        <v>42</v>
      </c>
      <c r="R5575" s="1" t="s">
        <v>51</v>
      </c>
      <c r="S5575" s="1" t="s">
        <v>29</v>
      </c>
      <c r="T5575" s="1" t="s">
        <v>30</v>
      </c>
      <c r="U5575" s="1" t="s">
        <v>52</v>
      </c>
      <c r="V5575" s="1" t="s">
        <v>58</v>
      </c>
      <c r="W5575" s="1" t="s">
        <v>28</v>
      </c>
      <c r="X5575" t="b">
        <v>1</v>
      </c>
      <c r="Y5575">
        <v>5</v>
      </c>
      <c r="Z5575" t="s">
        <v>38</v>
      </c>
      <c r="AA5575" t="s">
        <v>39</v>
      </c>
    </row>
    <row r="5576" spans="1:27" x14ac:dyDescent="0.3">
      <c r="A5576">
        <v>43859</v>
      </c>
      <c r="B5576">
        <v>15</v>
      </c>
      <c r="C5576" s="1" t="s">
        <v>27</v>
      </c>
      <c r="D5576" s="1" t="s">
        <v>28</v>
      </c>
      <c r="E5576">
        <v>121.1</v>
      </c>
      <c r="F5576">
        <v>218.5</v>
      </c>
      <c r="G5576">
        <v>29.9</v>
      </c>
      <c r="H5576">
        <v>64</v>
      </c>
      <c r="I5576" s="1" t="s">
        <v>30</v>
      </c>
      <c r="J5576" t="b">
        <v>0</v>
      </c>
      <c r="K5576" s="1" t="s">
        <v>40</v>
      </c>
      <c r="L5576" t="b">
        <v>0</v>
      </c>
      <c r="M5576" t="b">
        <v>1</v>
      </c>
      <c r="N5576">
        <v>9</v>
      </c>
      <c r="O5576" t="b">
        <v>0</v>
      </c>
      <c r="P5576" s="1" t="s">
        <v>41</v>
      </c>
      <c r="Q5576" s="1" t="s">
        <v>32</v>
      </c>
      <c r="R5576" s="1" t="s">
        <v>45</v>
      </c>
      <c r="S5576" s="1" t="s">
        <v>29</v>
      </c>
      <c r="T5576" s="1" t="s">
        <v>30</v>
      </c>
      <c r="U5576" s="1" t="s">
        <v>46</v>
      </c>
      <c r="V5576" s="1" t="s">
        <v>36</v>
      </c>
      <c r="W5576" s="1" t="s">
        <v>28</v>
      </c>
      <c r="X5576" t="b">
        <v>0</v>
      </c>
      <c r="Y5576">
        <v>8</v>
      </c>
      <c r="Z5576" t="s">
        <v>48</v>
      </c>
      <c r="AA5576" t="s">
        <v>39</v>
      </c>
    </row>
    <row r="5577" spans="1:27" x14ac:dyDescent="0.3">
      <c r="A5577">
        <v>31706</v>
      </c>
      <c r="B5577">
        <v>30</v>
      </c>
      <c r="C5577" s="1" t="s">
        <v>49</v>
      </c>
      <c r="D5577" s="1" t="s">
        <v>54</v>
      </c>
      <c r="E5577">
        <v>116.3</v>
      </c>
      <c r="F5577">
        <v>190.7</v>
      </c>
      <c r="G5577">
        <v>29.1</v>
      </c>
      <c r="H5577">
        <v>64</v>
      </c>
      <c r="I5577" s="1" t="s">
        <v>34</v>
      </c>
      <c r="J5577" t="b">
        <v>0</v>
      </c>
      <c r="K5577" s="1" t="s">
        <v>30</v>
      </c>
      <c r="L5577" t="b">
        <v>0</v>
      </c>
      <c r="M5577" t="b">
        <v>0</v>
      </c>
      <c r="N5577">
        <v>1</v>
      </c>
      <c r="O5577" t="b">
        <v>0</v>
      </c>
      <c r="P5577" s="1" t="s">
        <v>41</v>
      </c>
      <c r="Q5577" s="1" t="s">
        <v>32</v>
      </c>
      <c r="R5577" s="1" t="s">
        <v>51</v>
      </c>
      <c r="S5577" s="1" t="s">
        <v>44</v>
      </c>
      <c r="T5577" s="1" t="s">
        <v>29</v>
      </c>
      <c r="U5577" s="1" t="s">
        <v>35</v>
      </c>
      <c r="V5577" s="1" t="s">
        <v>47</v>
      </c>
      <c r="W5577" s="1" t="s">
        <v>37</v>
      </c>
      <c r="X5577" t="b">
        <v>1</v>
      </c>
      <c r="Y5577">
        <v>8</v>
      </c>
      <c r="Z5577" t="s">
        <v>48</v>
      </c>
      <c r="AA5577" t="s">
        <v>55</v>
      </c>
    </row>
    <row r="5578" spans="1:27" x14ac:dyDescent="0.3">
      <c r="A5578">
        <v>26113</v>
      </c>
      <c r="B5578">
        <v>44</v>
      </c>
      <c r="C5578" s="1" t="s">
        <v>27</v>
      </c>
      <c r="D5578" s="1" t="s">
        <v>37</v>
      </c>
      <c r="E5578">
        <v>119.9</v>
      </c>
      <c r="F5578">
        <v>235.5</v>
      </c>
      <c r="G5578">
        <v>21.9</v>
      </c>
      <c r="H5578">
        <v>64</v>
      </c>
      <c r="I5578" s="1" t="s">
        <v>30</v>
      </c>
      <c r="J5578" t="b">
        <v>1</v>
      </c>
      <c r="K5578" s="1" t="s">
        <v>30</v>
      </c>
      <c r="L5578" t="b">
        <v>0</v>
      </c>
      <c r="M5578" t="b">
        <v>0</v>
      </c>
      <c r="N5578">
        <v>1</v>
      </c>
      <c r="O5578" t="b">
        <v>0</v>
      </c>
      <c r="P5578" s="1" t="s">
        <v>31</v>
      </c>
      <c r="Q5578" s="1" t="s">
        <v>42</v>
      </c>
      <c r="R5578" s="1" t="s">
        <v>45</v>
      </c>
      <c r="S5578" s="1" t="s">
        <v>34</v>
      </c>
      <c r="T5578" s="1" t="s">
        <v>30</v>
      </c>
      <c r="U5578" s="1" t="s">
        <v>46</v>
      </c>
      <c r="V5578" s="1" t="s">
        <v>58</v>
      </c>
      <c r="W5578" s="1" t="s">
        <v>28</v>
      </c>
      <c r="X5578" t="b">
        <v>1</v>
      </c>
      <c r="Y5578">
        <v>6</v>
      </c>
      <c r="Z5578" t="s">
        <v>48</v>
      </c>
      <c r="AA5578" t="s">
        <v>39</v>
      </c>
    </row>
    <row r="5579" spans="1:27" x14ac:dyDescent="0.3">
      <c r="A5579">
        <v>38183</v>
      </c>
      <c r="B5579">
        <v>49</v>
      </c>
      <c r="C5579" s="1" t="s">
        <v>49</v>
      </c>
      <c r="D5579" s="1" t="s">
        <v>28</v>
      </c>
      <c r="E5579">
        <v>126.9</v>
      </c>
      <c r="F5579">
        <v>287</v>
      </c>
      <c r="G5579">
        <v>17.7</v>
      </c>
      <c r="H5579">
        <v>64</v>
      </c>
      <c r="I5579" s="1" t="s">
        <v>30</v>
      </c>
      <c r="J5579" t="b">
        <v>0</v>
      </c>
      <c r="K5579" s="1" t="s">
        <v>50</v>
      </c>
      <c r="L5579" t="b">
        <v>1</v>
      </c>
      <c r="M5579" t="b">
        <v>1</v>
      </c>
      <c r="N5579">
        <v>10</v>
      </c>
      <c r="O5579" t="b">
        <v>0</v>
      </c>
      <c r="P5579" s="1" t="s">
        <v>41</v>
      </c>
      <c r="Q5579" s="1" t="s">
        <v>42</v>
      </c>
      <c r="R5579" s="1" t="s">
        <v>51</v>
      </c>
      <c r="S5579" s="1" t="s">
        <v>29</v>
      </c>
      <c r="T5579" s="1" t="s">
        <v>29</v>
      </c>
      <c r="U5579" s="1" t="s">
        <v>46</v>
      </c>
      <c r="V5579" s="1" t="s">
        <v>36</v>
      </c>
      <c r="W5579" s="1" t="s">
        <v>28</v>
      </c>
      <c r="X5579" t="b">
        <v>0</v>
      </c>
      <c r="Y5579">
        <v>10</v>
      </c>
      <c r="Z5579" t="s">
        <v>38</v>
      </c>
      <c r="AA5579" t="s">
        <v>39</v>
      </c>
    </row>
    <row r="5580" spans="1:27" x14ac:dyDescent="0.3">
      <c r="A5580">
        <v>16294</v>
      </c>
      <c r="B5580">
        <v>13</v>
      </c>
      <c r="C5580" s="1" t="s">
        <v>27</v>
      </c>
      <c r="D5580" s="1" t="s">
        <v>28</v>
      </c>
      <c r="E5580">
        <v>118.7</v>
      </c>
      <c r="F5580">
        <v>262.3</v>
      </c>
      <c r="G5580">
        <v>19.899999999999999</v>
      </c>
      <c r="H5580">
        <v>64</v>
      </c>
      <c r="I5580" s="1" t="s">
        <v>30</v>
      </c>
      <c r="J5580" t="b">
        <v>0</v>
      </c>
      <c r="K5580" s="1" t="s">
        <v>30</v>
      </c>
      <c r="L5580" t="b">
        <v>0</v>
      </c>
      <c r="M5580" t="b">
        <v>0</v>
      </c>
      <c r="N5580">
        <v>3</v>
      </c>
      <c r="O5580" t="b">
        <v>0</v>
      </c>
      <c r="P5580" s="1" t="s">
        <v>41</v>
      </c>
      <c r="Q5580" s="1" t="s">
        <v>32</v>
      </c>
      <c r="R5580" s="1" t="s">
        <v>33</v>
      </c>
      <c r="S5580" s="1" t="s">
        <v>29</v>
      </c>
      <c r="T5580" s="1" t="s">
        <v>30</v>
      </c>
      <c r="U5580" s="1" t="s">
        <v>46</v>
      </c>
      <c r="V5580" s="1" t="s">
        <v>36</v>
      </c>
      <c r="W5580" s="1" t="s">
        <v>28</v>
      </c>
      <c r="X5580" t="b">
        <v>1</v>
      </c>
      <c r="Y5580">
        <v>6</v>
      </c>
      <c r="Z5580" t="s">
        <v>48</v>
      </c>
      <c r="AA5580" t="s">
        <v>39</v>
      </c>
    </row>
    <row r="5581" spans="1:27" x14ac:dyDescent="0.3">
      <c r="A5581">
        <v>26017</v>
      </c>
      <c r="B5581">
        <v>42</v>
      </c>
      <c r="C5581" s="1" t="s">
        <v>49</v>
      </c>
      <c r="D5581" s="1" t="s">
        <v>28</v>
      </c>
      <c r="E5581">
        <v>102.4</v>
      </c>
      <c r="F5581">
        <v>225.3</v>
      </c>
      <c r="G5581">
        <v>27.8</v>
      </c>
      <c r="H5581">
        <v>64</v>
      </c>
      <c r="I5581" s="1" t="s">
        <v>29</v>
      </c>
      <c r="J5581" t="b">
        <v>0</v>
      </c>
      <c r="K5581" s="1" t="s">
        <v>40</v>
      </c>
      <c r="L5581" t="b">
        <v>0</v>
      </c>
      <c r="M5581" t="b">
        <v>0</v>
      </c>
      <c r="N5581">
        <v>10</v>
      </c>
      <c r="O5581" t="b">
        <v>0</v>
      </c>
      <c r="P5581" s="1" t="s">
        <v>41</v>
      </c>
      <c r="Q5581" s="1" t="s">
        <v>42</v>
      </c>
      <c r="R5581" s="1" t="s">
        <v>51</v>
      </c>
      <c r="S5581" s="1" t="s">
        <v>44</v>
      </c>
      <c r="T5581" s="1" t="s">
        <v>30</v>
      </c>
      <c r="U5581" s="1" t="s">
        <v>46</v>
      </c>
      <c r="V5581" s="1" t="s">
        <v>47</v>
      </c>
      <c r="W5581" s="1" t="s">
        <v>37</v>
      </c>
      <c r="X5581" t="b">
        <v>0</v>
      </c>
      <c r="Y5581">
        <v>9</v>
      </c>
      <c r="Z5581" t="s">
        <v>38</v>
      </c>
      <c r="AA5581" t="s">
        <v>39</v>
      </c>
    </row>
    <row r="5582" spans="1:27" x14ac:dyDescent="0.3">
      <c r="A5582">
        <v>34763</v>
      </c>
      <c r="B5582">
        <v>35</v>
      </c>
      <c r="C5582" s="1" t="s">
        <v>49</v>
      </c>
      <c r="D5582" s="1" t="s">
        <v>54</v>
      </c>
      <c r="E5582">
        <v>119.7</v>
      </c>
      <c r="F5582">
        <v>260.60000000000002</v>
      </c>
      <c r="G5582">
        <v>22.7</v>
      </c>
      <c r="H5582">
        <v>64</v>
      </c>
      <c r="I5582" s="1" t="s">
        <v>34</v>
      </c>
      <c r="J5582" t="b">
        <v>1</v>
      </c>
      <c r="K5582" s="1" t="s">
        <v>40</v>
      </c>
      <c r="L5582" t="b">
        <v>0</v>
      </c>
      <c r="M5582" t="b">
        <v>0</v>
      </c>
      <c r="N5582">
        <v>4</v>
      </c>
      <c r="O5582" t="b">
        <v>0</v>
      </c>
      <c r="P5582" s="1" t="s">
        <v>41</v>
      </c>
      <c r="Q5582" s="1" t="s">
        <v>42</v>
      </c>
      <c r="R5582" s="1" t="s">
        <v>45</v>
      </c>
      <c r="S5582" s="1" t="s">
        <v>29</v>
      </c>
      <c r="T5582" s="1" t="s">
        <v>34</v>
      </c>
      <c r="U5582" s="1" t="s">
        <v>52</v>
      </c>
      <c r="V5582" s="1" t="s">
        <v>36</v>
      </c>
      <c r="W5582" s="1" t="s">
        <v>28</v>
      </c>
      <c r="X5582" t="b">
        <v>1</v>
      </c>
      <c r="Y5582">
        <v>3</v>
      </c>
      <c r="Z5582" t="s">
        <v>48</v>
      </c>
      <c r="AA5582" t="s">
        <v>55</v>
      </c>
    </row>
    <row r="5583" spans="1:27" x14ac:dyDescent="0.3">
      <c r="A5583">
        <v>7996</v>
      </c>
      <c r="B5583">
        <v>47</v>
      </c>
      <c r="C5583" s="1" t="s">
        <v>49</v>
      </c>
      <c r="D5583" s="1" t="s">
        <v>54</v>
      </c>
      <c r="E5583">
        <v>138.69999999999999</v>
      </c>
      <c r="F5583">
        <v>123.3</v>
      </c>
      <c r="G5583">
        <v>28.3</v>
      </c>
      <c r="H5583">
        <v>64</v>
      </c>
      <c r="I5583" s="1" t="s">
        <v>29</v>
      </c>
      <c r="J5583" t="b">
        <v>0</v>
      </c>
      <c r="K5583" s="1" t="s">
        <v>50</v>
      </c>
      <c r="L5583" t="b">
        <v>0</v>
      </c>
      <c r="M5583" t="b">
        <v>0</v>
      </c>
      <c r="N5583">
        <v>1</v>
      </c>
      <c r="O5583" t="b">
        <v>0</v>
      </c>
      <c r="P5583" s="1" t="s">
        <v>41</v>
      </c>
      <c r="Q5583" s="1" t="s">
        <v>42</v>
      </c>
      <c r="R5583" s="1" t="s">
        <v>45</v>
      </c>
      <c r="S5583" s="1" t="s">
        <v>34</v>
      </c>
      <c r="T5583" s="1" t="s">
        <v>34</v>
      </c>
      <c r="U5583" s="1" t="s">
        <v>52</v>
      </c>
      <c r="V5583" s="1" t="s">
        <v>58</v>
      </c>
      <c r="W5583" s="1" t="s">
        <v>37</v>
      </c>
      <c r="X5583" t="b">
        <v>0</v>
      </c>
      <c r="Y5583">
        <v>6</v>
      </c>
      <c r="Z5583" t="s">
        <v>38</v>
      </c>
      <c r="AA5583" t="s">
        <v>39</v>
      </c>
    </row>
    <row r="5584" spans="1:27" x14ac:dyDescent="0.3">
      <c r="A5584">
        <v>31640</v>
      </c>
      <c r="B5584">
        <v>43</v>
      </c>
      <c r="C5584" s="1" t="s">
        <v>27</v>
      </c>
      <c r="D5584" s="1" t="s">
        <v>28</v>
      </c>
      <c r="E5584">
        <v>115.2</v>
      </c>
      <c r="F5584">
        <v>151</v>
      </c>
      <c r="G5584">
        <v>21.7</v>
      </c>
      <c r="H5584">
        <v>64</v>
      </c>
      <c r="I5584" s="1" t="s">
        <v>29</v>
      </c>
      <c r="J5584" t="b">
        <v>0</v>
      </c>
      <c r="K5584" s="1" t="s">
        <v>30</v>
      </c>
      <c r="L5584" t="b">
        <v>0</v>
      </c>
      <c r="M5584" t="b">
        <v>1</v>
      </c>
      <c r="N5584">
        <v>9</v>
      </c>
      <c r="O5584" t="b">
        <v>0</v>
      </c>
      <c r="P5584" s="1" t="s">
        <v>31</v>
      </c>
      <c r="Q5584" s="1" t="s">
        <v>42</v>
      </c>
      <c r="R5584" s="1" t="s">
        <v>51</v>
      </c>
      <c r="S5584" s="1" t="s">
        <v>34</v>
      </c>
      <c r="T5584" s="1" t="s">
        <v>29</v>
      </c>
      <c r="U5584" s="1" t="s">
        <v>52</v>
      </c>
      <c r="V5584" s="1" t="s">
        <v>36</v>
      </c>
      <c r="W5584" s="1" t="s">
        <v>37</v>
      </c>
      <c r="X5584" t="b">
        <v>0</v>
      </c>
      <c r="Y5584">
        <v>6</v>
      </c>
      <c r="Z5584" t="s">
        <v>48</v>
      </c>
      <c r="AA5584" t="s">
        <v>39</v>
      </c>
    </row>
    <row r="5585" spans="1:27" x14ac:dyDescent="0.3">
      <c r="A5585">
        <v>44058</v>
      </c>
      <c r="B5585">
        <v>28</v>
      </c>
      <c r="C5585" s="1" t="s">
        <v>27</v>
      </c>
      <c r="D5585" s="1" t="s">
        <v>37</v>
      </c>
      <c r="E5585">
        <v>113.3</v>
      </c>
      <c r="F5585">
        <v>195.7</v>
      </c>
      <c r="G5585">
        <v>24.9</v>
      </c>
      <c r="H5585">
        <v>64</v>
      </c>
      <c r="I5585" s="1" t="s">
        <v>29</v>
      </c>
      <c r="J5585" t="b">
        <v>0</v>
      </c>
      <c r="K5585" s="1" t="s">
        <v>30</v>
      </c>
      <c r="L5585" t="b">
        <v>0</v>
      </c>
      <c r="M5585" t="b">
        <v>0</v>
      </c>
      <c r="N5585">
        <v>7</v>
      </c>
      <c r="O5585" t="b">
        <v>0</v>
      </c>
      <c r="P5585" s="1" t="s">
        <v>41</v>
      </c>
      <c r="Q5585" s="1" t="s">
        <v>42</v>
      </c>
      <c r="R5585" s="1" t="s">
        <v>45</v>
      </c>
      <c r="S5585" s="1" t="s">
        <v>44</v>
      </c>
      <c r="T5585" s="1" t="s">
        <v>29</v>
      </c>
      <c r="U5585" s="1" t="s">
        <v>35</v>
      </c>
      <c r="V5585" s="1" t="s">
        <v>47</v>
      </c>
      <c r="W5585" s="1" t="s">
        <v>28</v>
      </c>
      <c r="X5585" t="b">
        <v>0</v>
      </c>
      <c r="Y5585">
        <v>9</v>
      </c>
      <c r="Z5585" t="s">
        <v>48</v>
      </c>
      <c r="AA5585" t="s">
        <v>39</v>
      </c>
    </row>
    <row r="5586" spans="1:27" x14ac:dyDescent="0.3">
      <c r="A5586">
        <v>38067</v>
      </c>
      <c r="B5586">
        <v>48</v>
      </c>
      <c r="C5586" s="1" t="s">
        <v>27</v>
      </c>
      <c r="D5586" s="1" t="s">
        <v>54</v>
      </c>
      <c r="E5586">
        <v>116.7</v>
      </c>
      <c r="F5586">
        <v>249.5</v>
      </c>
      <c r="G5586">
        <v>30.4</v>
      </c>
      <c r="H5586">
        <v>64</v>
      </c>
      <c r="I5586" s="1" t="s">
        <v>30</v>
      </c>
      <c r="J5586" t="b">
        <v>0</v>
      </c>
      <c r="K5586" s="1" t="s">
        <v>40</v>
      </c>
      <c r="L5586" t="b">
        <v>1</v>
      </c>
      <c r="M5586" t="b">
        <v>1</v>
      </c>
      <c r="N5586">
        <v>6</v>
      </c>
      <c r="O5586" t="b">
        <v>0</v>
      </c>
      <c r="P5586" s="1" t="s">
        <v>41</v>
      </c>
      <c r="Q5586" s="1" t="s">
        <v>42</v>
      </c>
      <c r="R5586" s="1" t="s">
        <v>45</v>
      </c>
      <c r="S5586" s="1" t="s">
        <v>34</v>
      </c>
      <c r="T5586" s="1" t="s">
        <v>30</v>
      </c>
      <c r="U5586" s="1" t="s">
        <v>35</v>
      </c>
      <c r="V5586" s="1" t="s">
        <v>36</v>
      </c>
      <c r="W5586" s="1" t="s">
        <v>28</v>
      </c>
      <c r="X5586" t="b">
        <v>0</v>
      </c>
      <c r="Y5586">
        <v>4</v>
      </c>
      <c r="Z5586" t="s">
        <v>38</v>
      </c>
      <c r="AA5586" t="s">
        <v>39</v>
      </c>
    </row>
    <row r="5587" spans="1:27" x14ac:dyDescent="0.3">
      <c r="A5587">
        <v>44042</v>
      </c>
      <c r="B5587">
        <v>60</v>
      </c>
      <c r="C5587" s="1" t="s">
        <v>49</v>
      </c>
      <c r="D5587" s="1" t="s">
        <v>37</v>
      </c>
      <c r="E5587">
        <v>146.30000000000001</v>
      </c>
      <c r="F5587">
        <v>273</v>
      </c>
      <c r="G5587">
        <v>28.3</v>
      </c>
      <c r="H5587">
        <v>64</v>
      </c>
      <c r="I5587" s="1" t="s">
        <v>34</v>
      </c>
      <c r="J5587" t="b">
        <v>1</v>
      </c>
      <c r="K5587" s="1" t="s">
        <v>40</v>
      </c>
      <c r="L5587" t="b">
        <v>0</v>
      </c>
      <c r="M5587" t="b">
        <v>0</v>
      </c>
      <c r="N5587">
        <v>10</v>
      </c>
      <c r="O5587" t="b">
        <v>0</v>
      </c>
      <c r="P5587" s="1" t="s">
        <v>41</v>
      </c>
      <c r="Q5587" s="1" t="s">
        <v>53</v>
      </c>
      <c r="R5587" s="1" t="s">
        <v>45</v>
      </c>
      <c r="S5587" s="1" t="s">
        <v>44</v>
      </c>
      <c r="T5587" s="1" t="s">
        <v>34</v>
      </c>
      <c r="U5587" s="1" t="s">
        <v>35</v>
      </c>
      <c r="V5587" s="1" t="s">
        <v>36</v>
      </c>
      <c r="W5587" s="1" t="s">
        <v>28</v>
      </c>
      <c r="X5587" t="b">
        <v>0</v>
      </c>
      <c r="Y5587">
        <v>3</v>
      </c>
      <c r="Z5587" t="s">
        <v>48</v>
      </c>
      <c r="AA5587" t="s">
        <v>55</v>
      </c>
    </row>
    <row r="5588" spans="1:27" x14ac:dyDescent="0.3">
      <c r="A5588">
        <v>43745</v>
      </c>
      <c r="B5588">
        <v>23</v>
      </c>
      <c r="C5588" s="1" t="s">
        <v>49</v>
      </c>
      <c r="D5588" s="1" t="s">
        <v>28</v>
      </c>
      <c r="E5588">
        <v>124.9</v>
      </c>
      <c r="F5588">
        <v>176.2</v>
      </c>
      <c r="G5588">
        <v>23.6</v>
      </c>
      <c r="H5588">
        <v>64</v>
      </c>
      <c r="I5588" s="1" t="s">
        <v>34</v>
      </c>
      <c r="J5588" t="b">
        <v>0</v>
      </c>
      <c r="K5588" s="1" t="s">
        <v>50</v>
      </c>
      <c r="L5588" t="b">
        <v>0</v>
      </c>
      <c r="M5588" t="b">
        <v>1</v>
      </c>
      <c r="N5588">
        <v>10</v>
      </c>
      <c r="O5588" t="b">
        <v>0</v>
      </c>
      <c r="P5588" s="1" t="s">
        <v>41</v>
      </c>
      <c r="Q5588" s="1" t="s">
        <v>32</v>
      </c>
      <c r="R5588" s="1" t="s">
        <v>51</v>
      </c>
      <c r="S5588" s="1" t="s">
        <v>44</v>
      </c>
      <c r="T5588" s="1" t="s">
        <v>34</v>
      </c>
      <c r="U5588" s="1" t="s">
        <v>35</v>
      </c>
      <c r="V5588" s="1" t="s">
        <v>47</v>
      </c>
      <c r="W5588" s="1" t="s">
        <v>37</v>
      </c>
      <c r="X5588" t="b">
        <v>1</v>
      </c>
      <c r="Y5588">
        <v>9</v>
      </c>
      <c r="Z5588" t="s">
        <v>48</v>
      </c>
      <c r="AA5588" t="s">
        <v>55</v>
      </c>
    </row>
    <row r="5589" spans="1:27" x14ac:dyDescent="0.3">
      <c r="A5589">
        <v>12464</v>
      </c>
      <c r="B5589">
        <v>57</v>
      </c>
      <c r="C5589" s="1" t="s">
        <v>27</v>
      </c>
      <c r="D5589" s="1" t="s">
        <v>37</v>
      </c>
      <c r="E5589">
        <v>114.6</v>
      </c>
      <c r="F5589">
        <v>157.19999999999999</v>
      </c>
      <c r="G5589">
        <v>29.2</v>
      </c>
      <c r="H5589">
        <v>64</v>
      </c>
      <c r="I5589" s="1" t="s">
        <v>30</v>
      </c>
      <c r="J5589" t="b">
        <v>1</v>
      </c>
      <c r="K5589" s="1" t="s">
        <v>40</v>
      </c>
      <c r="L5589" t="b">
        <v>0</v>
      </c>
      <c r="M5589" t="b">
        <v>0</v>
      </c>
      <c r="N5589">
        <v>5</v>
      </c>
      <c r="O5589" t="b">
        <v>1</v>
      </c>
      <c r="P5589" s="1" t="s">
        <v>41</v>
      </c>
      <c r="Q5589" s="1" t="s">
        <v>32</v>
      </c>
      <c r="R5589" s="1" t="s">
        <v>45</v>
      </c>
      <c r="S5589" s="1" t="s">
        <v>29</v>
      </c>
      <c r="T5589" s="1" t="s">
        <v>29</v>
      </c>
      <c r="U5589" s="1" t="s">
        <v>35</v>
      </c>
      <c r="V5589" s="1" t="s">
        <v>36</v>
      </c>
      <c r="W5589" s="1" t="s">
        <v>37</v>
      </c>
      <c r="X5589" t="b">
        <v>0</v>
      </c>
      <c r="Y5589">
        <v>3</v>
      </c>
      <c r="Z5589" t="s">
        <v>48</v>
      </c>
      <c r="AA5589" t="s">
        <v>39</v>
      </c>
    </row>
    <row r="5590" spans="1:27" x14ac:dyDescent="0.3">
      <c r="A5590">
        <v>4169</v>
      </c>
      <c r="B5590">
        <v>40</v>
      </c>
      <c r="C5590" s="1" t="s">
        <v>27</v>
      </c>
      <c r="D5590" s="1" t="s">
        <v>28</v>
      </c>
      <c r="E5590">
        <v>107.3</v>
      </c>
      <c r="F5590">
        <v>244</v>
      </c>
      <c r="G5590">
        <v>13.8</v>
      </c>
      <c r="H5590">
        <v>64</v>
      </c>
      <c r="I5590" s="1" t="s">
        <v>29</v>
      </c>
      <c r="J5590" t="b">
        <v>0</v>
      </c>
      <c r="K5590" s="1" t="s">
        <v>30</v>
      </c>
      <c r="L5590" t="b">
        <v>0</v>
      </c>
      <c r="M5590" t="b">
        <v>1</v>
      </c>
      <c r="N5590">
        <v>8</v>
      </c>
      <c r="O5590" t="b">
        <v>0</v>
      </c>
      <c r="P5590" s="1" t="s">
        <v>31</v>
      </c>
      <c r="Q5590" s="1" t="s">
        <v>42</v>
      </c>
      <c r="R5590" s="1" t="s">
        <v>51</v>
      </c>
      <c r="S5590" s="1" t="s">
        <v>29</v>
      </c>
      <c r="T5590" s="1" t="s">
        <v>34</v>
      </c>
      <c r="U5590" s="1" t="s">
        <v>46</v>
      </c>
      <c r="V5590" s="1" t="s">
        <v>47</v>
      </c>
      <c r="W5590" s="1" t="s">
        <v>28</v>
      </c>
      <c r="X5590" t="b">
        <v>0</v>
      </c>
      <c r="Y5590">
        <v>5</v>
      </c>
      <c r="Z5590" t="s">
        <v>48</v>
      </c>
      <c r="AA5590" t="s">
        <v>39</v>
      </c>
    </row>
    <row r="5591" spans="1:27" x14ac:dyDescent="0.3">
      <c r="A5591">
        <v>31840</v>
      </c>
      <c r="B5591">
        <v>29</v>
      </c>
      <c r="C5591" s="1" t="s">
        <v>49</v>
      </c>
      <c r="D5591" s="1" t="s">
        <v>54</v>
      </c>
      <c r="E5591">
        <v>95.2</v>
      </c>
      <c r="F5591">
        <v>208.2</v>
      </c>
      <c r="G5591">
        <v>29.8</v>
      </c>
      <c r="H5591">
        <v>64</v>
      </c>
      <c r="I5591" s="1" t="s">
        <v>30</v>
      </c>
      <c r="J5591" t="b">
        <v>0</v>
      </c>
      <c r="K5591" s="1" t="s">
        <v>30</v>
      </c>
      <c r="L5591" t="b">
        <v>0</v>
      </c>
      <c r="M5591" t="b">
        <v>0</v>
      </c>
      <c r="N5591">
        <v>4</v>
      </c>
      <c r="O5591" t="b">
        <v>0</v>
      </c>
      <c r="P5591" s="1" t="s">
        <v>41</v>
      </c>
      <c r="Q5591" s="1" t="s">
        <v>53</v>
      </c>
      <c r="R5591" s="1" t="s">
        <v>51</v>
      </c>
      <c r="S5591" s="1" t="s">
        <v>29</v>
      </c>
      <c r="T5591" s="1" t="s">
        <v>30</v>
      </c>
      <c r="U5591" s="1" t="s">
        <v>52</v>
      </c>
      <c r="V5591" s="1" t="s">
        <v>47</v>
      </c>
      <c r="W5591" s="1" t="s">
        <v>37</v>
      </c>
      <c r="X5591" t="b">
        <v>0</v>
      </c>
      <c r="Y5591">
        <v>5</v>
      </c>
      <c r="Z5591" t="s">
        <v>48</v>
      </c>
      <c r="AA5591" t="s">
        <v>55</v>
      </c>
    </row>
    <row r="5592" spans="1:27" x14ac:dyDescent="0.3">
      <c r="A5592">
        <v>12564</v>
      </c>
      <c r="B5592">
        <v>26</v>
      </c>
      <c r="C5592" s="1" t="s">
        <v>27</v>
      </c>
      <c r="D5592" s="1" t="s">
        <v>28</v>
      </c>
      <c r="E5592">
        <v>127.7</v>
      </c>
      <c r="F5592">
        <v>202.2</v>
      </c>
      <c r="G5592">
        <v>23.6</v>
      </c>
      <c r="H5592">
        <v>64</v>
      </c>
      <c r="I5592" s="1" t="s">
        <v>30</v>
      </c>
      <c r="J5592" t="b">
        <v>0</v>
      </c>
      <c r="K5592" s="1" t="s">
        <v>40</v>
      </c>
      <c r="L5592" t="b">
        <v>0</v>
      </c>
      <c r="M5592" t="b">
        <v>0</v>
      </c>
      <c r="N5592">
        <v>5</v>
      </c>
      <c r="O5592" t="b">
        <v>0</v>
      </c>
      <c r="P5592" s="1" t="s">
        <v>31</v>
      </c>
      <c r="Q5592" s="1" t="s">
        <v>42</v>
      </c>
      <c r="R5592" s="1" t="s">
        <v>45</v>
      </c>
      <c r="S5592" s="1" t="s">
        <v>44</v>
      </c>
      <c r="T5592" s="1" t="s">
        <v>34</v>
      </c>
      <c r="U5592" s="1" t="s">
        <v>35</v>
      </c>
      <c r="V5592" s="1" t="s">
        <v>36</v>
      </c>
      <c r="W5592" s="1" t="s">
        <v>37</v>
      </c>
      <c r="X5592" t="b">
        <v>0</v>
      </c>
      <c r="Y5592">
        <v>2</v>
      </c>
      <c r="Z5592" t="s">
        <v>48</v>
      </c>
      <c r="AA5592" t="s">
        <v>55</v>
      </c>
    </row>
    <row r="5593" spans="1:27" x14ac:dyDescent="0.3">
      <c r="A5593">
        <v>31871</v>
      </c>
      <c r="B5593">
        <v>26</v>
      </c>
      <c r="C5593" s="1" t="s">
        <v>27</v>
      </c>
      <c r="D5593" s="1" t="s">
        <v>28</v>
      </c>
      <c r="E5593">
        <v>133.80000000000001</v>
      </c>
      <c r="F5593">
        <v>193.7</v>
      </c>
      <c r="G5593">
        <v>33</v>
      </c>
      <c r="H5593">
        <v>64</v>
      </c>
      <c r="I5593" s="1" t="s">
        <v>30</v>
      </c>
      <c r="J5593" t="b">
        <v>1</v>
      </c>
      <c r="K5593" s="1" t="s">
        <v>30</v>
      </c>
      <c r="L5593" t="b">
        <v>0</v>
      </c>
      <c r="M5593" t="b">
        <v>0</v>
      </c>
      <c r="N5593">
        <v>9</v>
      </c>
      <c r="O5593" t="b">
        <v>0</v>
      </c>
      <c r="P5593" s="1" t="s">
        <v>41</v>
      </c>
      <c r="Q5593" s="1" t="s">
        <v>42</v>
      </c>
      <c r="R5593" s="1" t="s">
        <v>45</v>
      </c>
      <c r="S5593" s="1" t="s">
        <v>29</v>
      </c>
      <c r="T5593" s="1" t="s">
        <v>34</v>
      </c>
      <c r="U5593" s="1" t="s">
        <v>46</v>
      </c>
      <c r="V5593" s="1" t="s">
        <v>47</v>
      </c>
      <c r="W5593" s="1" t="s">
        <v>28</v>
      </c>
      <c r="X5593" t="b">
        <v>0</v>
      </c>
      <c r="Y5593">
        <v>5</v>
      </c>
      <c r="Z5593" t="s">
        <v>38</v>
      </c>
      <c r="AA5593" t="s">
        <v>39</v>
      </c>
    </row>
    <row r="5594" spans="1:27" x14ac:dyDescent="0.3">
      <c r="A5594">
        <v>44022</v>
      </c>
      <c r="B5594">
        <v>52</v>
      </c>
      <c r="C5594" s="1" t="s">
        <v>49</v>
      </c>
      <c r="D5594" s="1" t="s">
        <v>28</v>
      </c>
      <c r="E5594">
        <v>129</v>
      </c>
      <c r="F5594">
        <v>223.6</v>
      </c>
      <c r="G5594">
        <v>23.3</v>
      </c>
      <c r="H5594">
        <v>64</v>
      </c>
      <c r="I5594" s="1" t="s">
        <v>34</v>
      </c>
      <c r="J5594" t="b">
        <v>0</v>
      </c>
      <c r="K5594" s="1" t="s">
        <v>50</v>
      </c>
      <c r="L5594" t="b">
        <v>0</v>
      </c>
      <c r="M5594" t="b">
        <v>1</v>
      </c>
      <c r="N5594">
        <v>5</v>
      </c>
      <c r="O5594" t="b">
        <v>0</v>
      </c>
      <c r="P5594" s="1" t="s">
        <v>41</v>
      </c>
      <c r="Q5594" s="1" t="s">
        <v>53</v>
      </c>
      <c r="R5594" s="1" t="s">
        <v>33</v>
      </c>
      <c r="S5594" s="1" t="s">
        <v>29</v>
      </c>
      <c r="T5594" s="1" t="s">
        <v>29</v>
      </c>
      <c r="U5594" s="1" t="s">
        <v>35</v>
      </c>
      <c r="V5594" s="1" t="s">
        <v>47</v>
      </c>
      <c r="W5594" s="1" t="s">
        <v>28</v>
      </c>
      <c r="X5594" t="b">
        <v>0</v>
      </c>
      <c r="Y5594">
        <v>5</v>
      </c>
      <c r="Z5594" t="s">
        <v>48</v>
      </c>
      <c r="AA5594" t="s">
        <v>39</v>
      </c>
    </row>
    <row r="5595" spans="1:27" x14ac:dyDescent="0.3">
      <c r="A5595">
        <v>31828</v>
      </c>
      <c r="B5595">
        <v>49</v>
      </c>
      <c r="C5595" s="1" t="s">
        <v>49</v>
      </c>
      <c r="D5595" s="1" t="s">
        <v>28</v>
      </c>
      <c r="E5595">
        <v>130.19999999999999</v>
      </c>
      <c r="F5595">
        <v>229.5</v>
      </c>
      <c r="G5595">
        <v>22.7</v>
      </c>
      <c r="H5595">
        <v>64</v>
      </c>
      <c r="I5595" s="1" t="s">
        <v>30</v>
      </c>
      <c r="J5595" t="b">
        <v>0</v>
      </c>
      <c r="K5595" s="1" t="s">
        <v>30</v>
      </c>
      <c r="L5595" t="b">
        <v>0</v>
      </c>
      <c r="M5595" t="b">
        <v>1</v>
      </c>
      <c r="N5595">
        <v>5</v>
      </c>
      <c r="O5595" t="b">
        <v>0</v>
      </c>
      <c r="P5595" s="1" t="s">
        <v>41</v>
      </c>
      <c r="Q5595" s="1" t="s">
        <v>32</v>
      </c>
      <c r="R5595" s="1" t="s">
        <v>33</v>
      </c>
      <c r="S5595" s="1" t="s">
        <v>29</v>
      </c>
      <c r="T5595" s="1" t="s">
        <v>34</v>
      </c>
      <c r="U5595" s="1" t="s">
        <v>46</v>
      </c>
      <c r="V5595" s="1" t="s">
        <v>47</v>
      </c>
      <c r="W5595" s="1" t="s">
        <v>28</v>
      </c>
      <c r="X5595" t="b">
        <v>0</v>
      </c>
      <c r="Y5595">
        <v>7</v>
      </c>
      <c r="Z5595" t="s">
        <v>38</v>
      </c>
      <c r="AA5595" t="s">
        <v>55</v>
      </c>
    </row>
    <row r="5596" spans="1:27" x14ac:dyDescent="0.3">
      <c r="A5596">
        <v>20289</v>
      </c>
      <c r="B5596">
        <v>31</v>
      </c>
      <c r="C5596" s="1" t="s">
        <v>27</v>
      </c>
      <c r="D5596" s="1" t="s">
        <v>28</v>
      </c>
      <c r="E5596">
        <v>93.8</v>
      </c>
      <c r="F5596">
        <v>286.5</v>
      </c>
      <c r="G5596">
        <v>18.899999999999999</v>
      </c>
      <c r="H5596">
        <v>64</v>
      </c>
      <c r="I5596" s="1" t="s">
        <v>34</v>
      </c>
      <c r="J5596" t="b">
        <v>1</v>
      </c>
      <c r="K5596" s="1" t="s">
        <v>40</v>
      </c>
      <c r="L5596" t="b">
        <v>0</v>
      </c>
      <c r="M5596" t="b">
        <v>0</v>
      </c>
      <c r="N5596">
        <v>1</v>
      </c>
      <c r="O5596" t="b">
        <v>1</v>
      </c>
      <c r="P5596" s="1" t="s">
        <v>41</v>
      </c>
      <c r="Q5596" s="1" t="s">
        <v>32</v>
      </c>
      <c r="R5596" s="1" t="s">
        <v>51</v>
      </c>
      <c r="S5596" s="1" t="s">
        <v>44</v>
      </c>
      <c r="T5596" s="1" t="s">
        <v>29</v>
      </c>
      <c r="U5596" s="1" t="s">
        <v>52</v>
      </c>
      <c r="V5596" s="1" t="s">
        <v>47</v>
      </c>
      <c r="W5596" s="1" t="s">
        <v>28</v>
      </c>
      <c r="X5596" t="b">
        <v>0</v>
      </c>
      <c r="Y5596">
        <v>2</v>
      </c>
      <c r="Z5596" t="s">
        <v>38</v>
      </c>
      <c r="AA5596" t="s">
        <v>39</v>
      </c>
    </row>
    <row r="5597" spans="1:27" x14ac:dyDescent="0.3">
      <c r="A5597">
        <v>20282</v>
      </c>
      <c r="B5597">
        <v>21</v>
      </c>
      <c r="C5597" s="1" t="s">
        <v>27</v>
      </c>
      <c r="D5597" s="1" t="s">
        <v>28</v>
      </c>
      <c r="E5597">
        <v>122.4</v>
      </c>
      <c r="F5597">
        <v>172.5</v>
      </c>
      <c r="G5597">
        <v>24.7</v>
      </c>
      <c r="H5597">
        <v>64</v>
      </c>
      <c r="I5597" s="1" t="s">
        <v>30</v>
      </c>
      <c r="J5597" t="b">
        <v>1</v>
      </c>
      <c r="K5597" s="1" t="s">
        <v>40</v>
      </c>
      <c r="L5597" t="b">
        <v>0</v>
      </c>
      <c r="M5597" t="b">
        <v>0</v>
      </c>
      <c r="N5597">
        <v>1</v>
      </c>
      <c r="O5597" t="b">
        <v>0</v>
      </c>
      <c r="P5597" s="1" t="s">
        <v>41</v>
      </c>
      <c r="Q5597" s="1" t="s">
        <v>42</v>
      </c>
      <c r="R5597" s="1" t="s">
        <v>45</v>
      </c>
      <c r="S5597" s="1" t="s">
        <v>44</v>
      </c>
      <c r="T5597" s="1" t="s">
        <v>29</v>
      </c>
      <c r="U5597" s="1" t="s">
        <v>35</v>
      </c>
      <c r="V5597" s="1" t="s">
        <v>57</v>
      </c>
      <c r="W5597" s="1" t="s">
        <v>37</v>
      </c>
      <c r="X5597" t="b">
        <v>1</v>
      </c>
      <c r="Y5597">
        <v>9</v>
      </c>
      <c r="Z5597" t="s">
        <v>48</v>
      </c>
      <c r="AA5597" t="s">
        <v>39</v>
      </c>
    </row>
    <row r="5598" spans="1:27" x14ac:dyDescent="0.3">
      <c r="A5598">
        <v>12482</v>
      </c>
      <c r="B5598">
        <v>39</v>
      </c>
      <c r="C5598" s="1" t="s">
        <v>49</v>
      </c>
      <c r="D5598" s="1" t="s">
        <v>37</v>
      </c>
      <c r="E5598">
        <v>122.2</v>
      </c>
      <c r="F5598">
        <v>209.7</v>
      </c>
      <c r="G5598">
        <v>28.7</v>
      </c>
      <c r="H5598">
        <v>64</v>
      </c>
      <c r="I5598" s="1" t="s">
        <v>30</v>
      </c>
      <c r="J5598" t="b">
        <v>0</v>
      </c>
      <c r="K5598" s="1" t="s">
        <v>40</v>
      </c>
      <c r="L5598" t="b">
        <v>0</v>
      </c>
      <c r="M5598" t="b">
        <v>0</v>
      </c>
      <c r="N5598">
        <v>1</v>
      </c>
      <c r="O5598" t="b">
        <v>0</v>
      </c>
      <c r="P5598" s="1" t="s">
        <v>41</v>
      </c>
      <c r="Q5598" s="1" t="s">
        <v>32</v>
      </c>
      <c r="R5598" s="1" t="s">
        <v>45</v>
      </c>
      <c r="S5598" s="1" t="s">
        <v>44</v>
      </c>
      <c r="T5598" s="1" t="s">
        <v>29</v>
      </c>
      <c r="U5598" s="1" t="s">
        <v>46</v>
      </c>
      <c r="V5598" s="1" t="s">
        <v>47</v>
      </c>
      <c r="W5598" s="1" t="s">
        <v>28</v>
      </c>
      <c r="X5598" t="b">
        <v>0</v>
      </c>
      <c r="Y5598">
        <v>7</v>
      </c>
      <c r="Z5598" t="s">
        <v>38</v>
      </c>
      <c r="AA5598" t="s">
        <v>39</v>
      </c>
    </row>
    <row r="5599" spans="1:27" x14ac:dyDescent="0.3">
      <c r="A5599">
        <v>16185</v>
      </c>
      <c r="B5599">
        <v>49</v>
      </c>
      <c r="C5599" s="1" t="s">
        <v>49</v>
      </c>
      <c r="D5599" s="1" t="s">
        <v>28</v>
      </c>
      <c r="E5599">
        <v>113</v>
      </c>
      <c r="F5599">
        <v>177.3</v>
      </c>
      <c r="G5599">
        <v>26.7</v>
      </c>
      <c r="H5599">
        <v>64</v>
      </c>
      <c r="I5599" s="1" t="s">
        <v>29</v>
      </c>
      <c r="J5599" t="b">
        <v>0</v>
      </c>
      <c r="K5599" s="1" t="s">
        <v>40</v>
      </c>
      <c r="L5599" t="b">
        <v>0</v>
      </c>
      <c r="M5599" t="b">
        <v>1</v>
      </c>
      <c r="N5599">
        <v>9</v>
      </c>
      <c r="O5599" t="b">
        <v>0</v>
      </c>
      <c r="P5599" s="1" t="s">
        <v>41</v>
      </c>
      <c r="Q5599" s="1" t="s">
        <v>53</v>
      </c>
      <c r="R5599" s="1" t="s">
        <v>51</v>
      </c>
      <c r="S5599" s="1" t="s">
        <v>44</v>
      </c>
      <c r="T5599" s="1" t="s">
        <v>30</v>
      </c>
      <c r="U5599" s="1" t="s">
        <v>46</v>
      </c>
      <c r="V5599" s="1" t="s">
        <v>47</v>
      </c>
      <c r="W5599" s="1" t="s">
        <v>28</v>
      </c>
      <c r="X5599" t="b">
        <v>0</v>
      </c>
      <c r="Y5599">
        <v>6</v>
      </c>
      <c r="Z5599" t="s">
        <v>48</v>
      </c>
      <c r="AA5599" t="s">
        <v>39</v>
      </c>
    </row>
    <row r="5600" spans="1:27" x14ac:dyDescent="0.3">
      <c r="A5600">
        <v>31661</v>
      </c>
      <c r="B5600">
        <v>56</v>
      </c>
      <c r="C5600" s="1" t="s">
        <v>49</v>
      </c>
      <c r="D5600" s="1" t="s">
        <v>28</v>
      </c>
      <c r="E5600">
        <v>100.6</v>
      </c>
      <c r="F5600">
        <v>221.5</v>
      </c>
      <c r="G5600">
        <v>23.9</v>
      </c>
      <c r="H5600">
        <v>64</v>
      </c>
      <c r="I5600" s="1" t="s">
        <v>29</v>
      </c>
      <c r="J5600" t="b">
        <v>0</v>
      </c>
      <c r="K5600" s="1" t="s">
        <v>40</v>
      </c>
      <c r="L5600" t="b">
        <v>0</v>
      </c>
      <c r="M5600" t="b">
        <v>1</v>
      </c>
      <c r="N5600">
        <v>2</v>
      </c>
      <c r="O5600" t="b">
        <v>0</v>
      </c>
      <c r="P5600" s="1" t="s">
        <v>41</v>
      </c>
      <c r="Q5600" s="1" t="s">
        <v>53</v>
      </c>
      <c r="R5600" s="1" t="s">
        <v>45</v>
      </c>
      <c r="S5600" s="1" t="s">
        <v>29</v>
      </c>
      <c r="T5600" s="1" t="s">
        <v>30</v>
      </c>
      <c r="U5600" s="1" t="s">
        <v>35</v>
      </c>
      <c r="V5600" s="1" t="s">
        <v>47</v>
      </c>
      <c r="W5600" s="1" t="s">
        <v>37</v>
      </c>
      <c r="X5600" t="b">
        <v>0</v>
      </c>
      <c r="Y5600">
        <v>1</v>
      </c>
      <c r="Z5600" t="s">
        <v>38</v>
      </c>
      <c r="AA5600" t="s">
        <v>39</v>
      </c>
    </row>
    <row r="5601" spans="1:27" x14ac:dyDescent="0.3">
      <c r="A5601">
        <v>25986</v>
      </c>
      <c r="B5601">
        <v>25</v>
      </c>
      <c r="C5601" s="1" t="s">
        <v>49</v>
      </c>
      <c r="D5601" s="1" t="s">
        <v>28</v>
      </c>
      <c r="E5601">
        <v>123.3</v>
      </c>
      <c r="F5601">
        <v>235.7</v>
      </c>
      <c r="G5601">
        <v>22.4</v>
      </c>
      <c r="H5601">
        <v>64</v>
      </c>
      <c r="I5601" s="1" t="s">
        <v>30</v>
      </c>
      <c r="J5601" t="b">
        <v>1</v>
      </c>
      <c r="K5601" s="1" t="s">
        <v>30</v>
      </c>
      <c r="L5601" t="b">
        <v>0</v>
      </c>
      <c r="M5601" t="b">
        <v>1</v>
      </c>
      <c r="N5601">
        <v>9</v>
      </c>
      <c r="O5601" t="b">
        <v>0</v>
      </c>
      <c r="P5601" s="1" t="s">
        <v>41</v>
      </c>
      <c r="Q5601" s="1" t="s">
        <v>32</v>
      </c>
      <c r="R5601" s="1" t="s">
        <v>51</v>
      </c>
      <c r="S5601" s="1" t="s">
        <v>44</v>
      </c>
      <c r="T5601" s="1" t="s">
        <v>30</v>
      </c>
      <c r="U5601" s="1" t="s">
        <v>46</v>
      </c>
      <c r="V5601" s="1" t="s">
        <v>47</v>
      </c>
      <c r="W5601" s="1" t="s">
        <v>28</v>
      </c>
      <c r="X5601" t="b">
        <v>0</v>
      </c>
      <c r="Y5601">
        <v>6</v>
      </c>
      <c r="Z5601" t="s">
        <v>48</v>
      </c>
      <c r="AA5601" t="s">
        <v>39</v>
      </c>
    </row>
    <row r="5602" spans="1:27" x14ac:dyDescent="0.3">
      <c r="A5602">
        <v>12558</v>
      </c>
      <c r="B5602">
        <v>26</v>
      </c>
      <c r="C5602" s="1" t="s">
        <v>49</v>
      </c>
      <c r="D5602" s="1" t="s">
        <v>37</v>
      </c>
      <c r="E5602">
        <v>123.6</v>
      </c>
      <c r="F5602">
        <v>254.1</v>
      </c>
      <c r="G5602">
        <v>34.200000000000003</v>
      </c>
      <c r="H5602">
        <v>64</v>
      </c>
      <c r="I5602" s="1" t="s">
        <v>30</v>
      </c>
      <c r="J5602" t="b">
        <v>0</v>
      </c>
      <c r="K5602" s="1" t="s">
        <v>40</v>
      </c>
      <c r="L5602" t="b">
        <v>0</v>
      </c>
      <c r="M5602" t="b">
        <v>1</v>
      </c>
      <c r="N5602">
        <v>8</v>
      </c>
      <c r="O5602" t="b">
        <v>0</v>
      </c>
      <c r="P5602" s="1" t="s">
        <v>41</v>
      </c>
      <c r="Q5602" s="1" t="s">
        <v>53</v>
      </c>
      <c r="R5602" s="1" t="s">
        <v>45</v>
      </c>
      <c r="S5602" s="1" t="s">
        <v>44</v>
      </c>
      <c r="T5602" s="1" t="s">
        <v>29</v>
      </c>
      <c r="U5602" s="1" t="s">
        <v>46</v>
      </c>
      <c r="V5602" s="1" t="s">
        <v>47</v>
      </c>
      <c r="W5602" s="1" t="s">
        <v>37</v>
      </c>
      <c r="X5602" t="b">
        <v>1</v>
      </c>
      <c r="Y5602">
        <v>4</v>
      </c>
      <c r="Z5602" t="s">
        <v>48</v>
      </c>
      <c r="AA5602" t="s">
        <v>55</v>
      </c>
    </row>
    <row r="5603" spans="1:27" x14ac:dyDescent="0.3">
      <c r="A5603">
        <v>38117</v>
      </c>
      <c r="B5603">
        <v>51</v>
      </c>
      <c r="C5603" s="1" t="s">
        <v>49</v>
      </c>
      <c r="D5603" s="1" t="s">
        <v>37</v>
      </c>
      <c r="E5603">
        <v>135.9</v>
      </c>
      <c r="F5603">
        <v>224.9</v>
      </c>
      <c r="G5603">
        <v>23.2</v>
      </c>
      <c r="H5603">
        <v>64</v>
      </c>
      <c r="I5603" s="1" t="s">
        <v>30</v>
      </c>
      <c r="J5603" t="b">
        <v>0</v>
      </c>
      <c r="K5603" s="1" t="s">
        <v>30</v>
      </c>
      <c r="L5603" t="b">
        <v>0</v>
      </c>
      <c r="M5603" t="b">
        <v>0</v>
      </c>
      <c r="N5603">
        <v>10</v>
      </c>
      <c r="O5603" t="b">
        <v>0</v>
      </c>
      <c r="P5603" s="1" t="s">
        <v>41</v>
      </c>
      <c r="Q5603" s="1" t="s">
        <v>32</v>
      </c>
      <c r="R5603" s="1" t="s">
        <v>45</v>
      </c>
      <c r="S5603" s="1" t="s">
        <v>44</v>
      </c>
      <c r="T5603" s="1" t="s">
        <v>34</v>
      </c>
      <c r="U5603" s="1" t="s">
        <v>46</v>
      </c>
      <c r="V5603" s="1" t="s">
        <v>36</v>
      </c>
      <c r="W5603" s="1" t="s">
        <v>28</v>
      </c>
      <c r="X5603" t="b">
        <v>0</v>
      </c>
      <c r="Y5603">
        <v>6</v>
      </c>
      <c r="Z5603" t="s">
        <v>48</v>
      </c>
      <c r="AA5603" t="s">
        <v>39</v>
      </c>
    </row>
    <row r="5604" spans="1:27" x14ac:dyDescent="0.3">
      <c r="A5604">
        <v>8012</v>
      </c>
      <c r="B5604">
        <v>39</v>
      </c>
      <c r="C5604" s="1" t="s">
        <v>27</v>
      </c>
      <c r="D5604" s="1" t="s">
        <v>28</v>
      </c>
      <c r="E5604">
        <v>145.80000000000001</v>
      </c>
      <c r="F5604">
        <v>204</v>
      </c>
      <c r="G5604">
        <v>28.8</v>
      </c>
      <c r="H5604">
        <v>64</v>
      </c>
      <c r="I5604" s="1" t="s">
        <v>30</v>
      </c>
      <c r="J5604" t="b">
        <v>1</v>
      </c>
      <c r="K5604" s="1" t="s">
        <v>40</v>
      </c>
      <c r="L5604" t="b">
        <v>0</v>
      </c>
      <c r="M5604" t="b">
        <v>1</v>
      </c>
      <c r="N5604">
        <v>7</v>
      </c>
      <c r="O5604" t="b">
        <v>0</v>
      </c>
      <c r="P5604" s="1" t="s">
        <v>41</v>
      </c>
      <c r="Q5604" s="1" t="s">
        <v>53</v>
      </c>
      <c r="R5604" s="1" t="s">
        <v>33</v>
      </c>
      <c r="S5604" s="1" t="s">
        <v>29</v>
      </c>
      <c r="T5604" s="1" t="s">
        <v>34</v>
      </c>
      <c r="U5604" s="1" t="s">
        <v>35</v>
      </c>
      <c r="V5604" s="1" t="s">
        <v>47</v>
      </c>
      <c r="W5604" s="1" t="s">
        <v>28</v>
      </c>
      <c r="X5604" t="b">
        <v>0</v>
      </c>
      <c r="Y5604">
        <v>5</v>
      </c>
      <c r="Z5604" t="s">
        <v>48</v>
      </c>
      <c r="AA5604" t="s">
        <v>39</v>
      </c>
    </row>
    <row r="5605" spans="1:27" x14ac:dyDescent="0.3">
      <c r="A5605">
        <v>31948</v>
      </c>
      <c r="B5605">
        <v>45</v>
      </c>
      <c r="C5605" s="1" t="s">
        <v>49</v>
      </c>
      <c r="D5605" s="1" t="s">
        <v>54</v>
      </c>
      <c r="E5605">
        <v>115.9</v>
      </c>
      <c r="F5605">
        <v>165.1</v>
      </c>
      <c r="G5605">
        <v>21.4</v>
      </c>
      <c r="H5605">
        <v>64</v>
      </c>
      <c r="I5605" s="1" t="s">
        <v>30</v>
      </c>
      <c r="J5605" t="b">
        <v>0</v>
      </c>
      <c r="K5605" s="1" t="s">
        <v>30</v>
      </c>
      <c r="L5605" t="b">
        <v>0</v>
      </c>
      <c r="M5605" t="b">
        <v>1</v>
      </c>
      <c r="N5605">
        <v>3</v>
      </c>
      <c r="O5605" t="b">
        <v>0</v>
      </c>
      <c r="P5605" s="1" t="s">
        <v>41</v>
      </c>
      <c r="Q5605" s="1" t="s">
        <v>42</v>
      </c>
      <c r="R5605" s="1" t="s">
        <v>43</v>
      </c>
      <c r="S5605" s="1" t="s">
        <v>44</v>
      </c>
      <c r="T5605" s="1" t="s">
        <v>30</v>
      </c>
      <c r="U5605" s="1" t="s">
        <v>35</v>
      </c>
      <c r="V5605" s="1" t="s">
        <v>47</v>
      </c>
      <c r="W5605" s="1" t="s">
        <v>37</v>
      </c>
      <c r="X5605" t="b">
        <v>0</v>
      </c>
      <c r="Y5605">
        <v>8</v>
      </c>
      <c r="Z5605" t="s">
        <v>48</v>
      </c>
      <c r="AA5605" t="s">
        <v>55</v>
      </c>
    </row>
    <row r="5606" spans="1:27" x14ac:dyDescent="0.3">
      <c r="A5606">
        <v>16092</v>
      </c>
      <c r="B5606">
        <v>14</v>
      </c>
      <c r="C5606" s="1" t="s">
        <v>49</v>
      </c>
      <c r="D5606" s="1" t="s">
        <v>37</v>
      </c>
      <c r="E5606">
        <v>123</v>
      </c>
      <c r="F5606">
        <v>94.9</v>
      </c>
      <c r="G5606">
        <v>31.8</v>
      </c>
      <c r="H5606">
        <v>64</v>
      </c>
      <c r="I5606" s="1" t="s">
        <v>29</v>
      </c>
      <c r="J5606" t="b">
        <v>1</v>
      </c>
      <c r="K5606" s="1" t="s">
        <v>50</v>
      </c>
      <c r="L5606" t="b">
        <v>0</v>
      </c>
      <c r="M5606" t="b">
        <v>0</v>
      </c>
      <c r="N5606">
        <v>2</v>
      </c>
      <c r="O5606" t="b">
        <v>1</v>
      </c>
      <c r="P5606" s="1" t="s">
        <v>41</v>
      </c>
      <c r="Q5606" s="1" t="s">
        <v>42</v>
      </c>
      <c r="R5606" s="1" t="s">
        <v>45</v>
      </c>
      <c r="S5606" s="1" t="s">
        <v>44</v>
      </c>
      <c r="T5606" s="1" t="s">
        <v>30</v>
      </c>
      <c r="U5606" s="1" t="s">
        <v>35</v>
      </c>
      <c r="V5606" s="1" t="s">
        <v>47</v>
      </c>
      <c r="W5606" s="1" t="s">
        <v>37</v>
      </c>
      <c r="X5606" t="b">
        <v>0</v>
      </c>
      <c r="Y5606">
        <v>3</v>
      </c>
      <c r="Z5606" t="s">
        <v>48</v>
      </c>
      <c r="AA5606" t="s">
        <v>39</v>
      </c>
    </row>
    <row r="5607" spans="1:27" x14ac:dyDescent="0.3">
      <c r="A5607">
        <v>25672</v>
      </c>
      <c r="B5607">
        <v>54</v>
      </c>
      <c r="C5607" s="1" t="s">
        <v>27</v>
      </c>
      <c r="D5607" s="1" t="s">
        <v>37</v>
      </c>
      <c r="E5607">
        <v>120.2</v>
      </c>
      <c r="F5607">
        <v>228.3</v>
      </c>
      <c r="G5607">
        <v>26.2</v>
      </c>
      <c r="H5607">
        <v>64</v>
      </c>
      <c r="I5607" s="1" t="s">
        <v>30</v>
      </c>
      <c r="J5607" t="b">
        <v>1</v>
      </c>
      <c r="K5607" s="1" t="s">
        <v>30</v>
      </c>
      <c r="L5607" t="b">
        <v>0</v>
      </c>
      <c r="M5607" t="b">
        <v>1</v>
      </c>
      <c r="N5607">
        <v>6</v>
      </c>
      <c r="O5607" t="b">
        <v>0</v>
      </c>
      <c r="P5607" s="1" t="s">
        <v>41</v>
      </c>
      <c r="Q5607" s="1" t="s">
        <v>32</v>
      </c>
      <c r="R5607" s="1" t="s">
        <v>45</v>
      </c>
      <c r="S5607" s="1" t="s">
        <v>44</v>
      </c>
      <c r="T5607" s="1" t="s">
        <v>29</v>
      </c>
      <c r="U5607" s="1" t="s">
        <v>46</v>
      </c>
      <c r="V5607" s="1" t="s">
        <v>47</v>
      </c>
      <c r="W5607" s="1" t="s">
        <v>28</v>
      </c>
      <c r="X5607" t="b">
        <v>0</v>
      </c>
      <c r="Y5607">
        <v>1</v>
      </c>
      <c r="Z5607" t="s">
        <v>48</v>
      </c>
      <c r="AA5607" t="s">
        <v>39</v>
      </c>
    </row>
    <row r="5608" spans="1:27" x14ac:dyDescent="0.3">
      <c r="A5608">
        <v>16716</v>
      </c>
      <c r="B5608">
        <v>13</v>
      </c>
      <c r="C5608" s="1" t="s">
        <v>27</v>
      </c>
      <c r="D5608" s="1" t="s">
        <v>28</v>
      </c>
      <c r="E5608">
        <v>137.5</v>
      </c>
      <c r="F5608">
        <v>286.89999999999998</v>
      </c>
      <c r="G5608">
        <v>25.5</v>
      </c>
      <c r="H5608">
        <v>64</v>
      </c>
      <c r="I5608" s="1" t="s">
        <v>30</v>
      </c>
      <c r="J5608" t="b">
        <v>0</v>
      </c>
      <c r="K5608" s="1" t="s">
        <v>30</v>
      </c>
      <c r="L5608" t="b">
        <v>0</v>
      </c>
      <c r="M5608" t="b">
        <v>0</v>
      </c>
      <c r="N5608">
        <v>8</v>
      </c>
      <c r="O5608" t="b">
        <v>1</v>
      </c>
      <c r="P5608" s="1" t="s">
        <v>41</v>
      </c>
      <c r="Q5608" s="1" t="s">
        <v>42</v>
      </c>
      <c r="R5608" s="1" t="s">
        <v>51</v>
      </c>
      <c r="S5608" s="1" t="s">
        <v>34</v>
      </c>
      <c r="T5608" s="1" t="s">
        <v>34</v>
      </c>
      <c r="U5608" s="1" t="s">
        <v>46</v>
      </c>
      <c r="V5608" s="1" t="s">
        <v>36</v>
      </c>
      <c r="W5608" s="1" t="s">
        <v>37</v>
      </c>
      <c r="X5608" t="b">
        <v>0</v>
      </c>
      <c r="Y5608">
        <v>6</v>
      </c>
      <c r="Z5608" t="s">
        <v>38</v>
      </c>
      <c r="AA5608" t="s">
        <v>39</v>
      </c>
    </row>
    <row r="5609" spans="1:27" x14ac:dyDescent="0.3">
      <c r="A5609">
        <v>8196</v>
      </c>
      <c r="B5609">
        <v>58</v>
      </c>
      <c r="C5609" s="1" t="s">
        <v>27</v>
      </c>
      <c r="D5609" s="1" t="s">
        <v>37</v>
      </c>
      <c r="E5609">
        <v>135.6</v>
      </c>
      <c r="F5609">
        <v>222.8</v>
      </c>
      <c r="G5609">
        <v>21.7</v>
      </c>
      <c r="H5609">
        <v>64</v>
      </c>
      <c r="I5609" s="1" t="s">
        <v>30</v>
      </c>
      <c r="J5609" t="b">
        <v>1</v>
      </c>
      <c r="K5609" s="1" t="s">
        <v>40</v>
      </c>
      <c r="L5609" t="b">
        <v>0</v>
      </c>
      <c r="M5609" t="b">
        <v>1</v>
      </c>
      <c r="N5609">
        <v>1</v>
      </c>
      <c r="O5609" t="b">
        <v>0</v>
      </c>
      <c r="P5609" s="1" t="s">
        <v>41</v>
      </c>
      <c r="Q5609" s="1" t="s">
        <v>42</v>
      </c>
      <c r="R5609" s="1" t="s">
        <v>43</v>
      </c>
      <c r="S5609" s="1" t="s">
        <v>44</v>
      </c>
      <c r="T5609" s="1" t="s">
        <v>29</v>
      </c>
      <c r="U5609" s="1" t="s">
        <v>35</v>
      </c>
      <c r="V5609" s="1" t="s">
        <v>36</v>
      </c>
      <c r="W5609" s="1" t="s">
        <v>37</v>
      </c>
      <c r="X5609" t="b">
        <v>0</v>
      </c>
      <c r="Y5609">
        <v>10</v>
      </c>
      <c r="Z5609" t="s">
        <v>38</v>
      </c>
      <c r="AA5609" t="s">
        <v>39</v>
      </c>
    </row>
    <row r="5610" spans="1:27" x14ac:dyDescent="0.3">
      <c r="A5610">
        <v>20393</v>
      </c>
      <c r="B5610">
        <v>41</v>
      </c>
      <c r="C5610" s="1" t="s">
        <v>27</v>
      </c>
      <c r="D5610" s="1" t="s">
        <v>28</v>
      </c>
      <c r="E5610">
        <v>133.80000000000001</v>
      </c>
      <c r="F5610">
        <v>249</v>
      </c>
      <c r="G5610">
        <v>24.7</v>
      </c>
      <c r="H5610">
        <v>64</v>
      </c>
      <c r="I5610" s="1" t="s">
        <v>30</v>
      </c>
      <c r="J5610" t="b">
        <v>1</v>
      </c>
      <c r="K5610" s="1" t="s">
        <v>30</v>
      </c>
      <c r="L5610" t="b">
        <v>0</v>
      </c>
      <c r="M5610" t="b">
        <v>0</v>
      </c>
      <c r="N5610">
        <v>3</v>
      </c>
      <c r="O5610" t="b">
        <v>0</v>
      </c>
      <c r="P5610" s="1" t="s">
        <v>41</v>
      </c>
      <c r="Q5610" s="1" t="s">
        <v>42</v>
      </c>
      <c r="R5610" s="1" t="s">
        <v>45</v>
      </c>
      <c r="S5610" s="1" t="s">
        <v>34</v>
      </c>
      <c r="T5610" s="1" t="s">
        <v>30</v>
      </c>
      <c r="U5610" s="1" t="s">
        <v>52</v>
      </c>
      <c r="V5610" s="1" t="s">
        <v>47</v>
      </c>
      <c r="W5610" s="1" t="s">
        <v>28</v>
      </c>
      <c r="X5610" t="b">
        <v>0</v>
      </c>
      <c r="Y5610">
        <v>10</v>
      </c>
      <c r="Z5610" t="s">
        <v>38</v>
      </c>
      <c r="AA5610" t="s">
        <v>55</v>
      </c>
    </row>
    <row r="5611" spans="1:27" x14ac:dyDescent="0.3">
      <c r="A5611">
        <v>25476</v>
      </c>
      <c r="B5611">
        <v>15</v>
      </c>
      <c r="C5611" s="1" t="s">
        <v>56</v>
      </c>
      <c r="D5611" s="1" t="s">
        <v>54</v>
      </c>
      <c r="E5611">
        <v>125.1</v>
      </c>
      <c r="F5611">
        <v>254.7</v>
      </c>
      <c r="G5611">
        <v>28.1</v>
      </c>
      <c r="H5611">
        <v>64</v>
      </c>
      <c r="I5611" s="1" t="s">
        <v>30</v>
      </c>
      <c r="J5611" t="b">
        <v>0</v>
      </c>
      <c r="K5611" s="1" t="s">
        <v>40</v>
      </c>
      <c r="L5611" t="b">
        <v>0</v>
      </c>
      <c r="M5611" t="b">
        <v>0</v>
      </c>
      <c r="N5611">
        <v>10</v>
      </c>
      <c r="O5611" t="b">
        <v>0</v>
      </c>
      <c r="P5611" s="1" t="s">
        <v>41</v>
      </c>
      <c r="Q5611" s="1" t="s">
        <v>42</v>
      </c>
      <c r="R5611" s="1" t="s">
        <v>51</v>
      </c>
      <c r="S5611" s="1" t="s">
        <v>29</v>
      </c>
      <c r="T5611" s="1" t="s">
        <v>30</v>
      </c>
      <c r="U5611" s="1" t="s">
        <v>35</v>
      </c>
      <c r="V5611" s="1" t="s">
        <v>36</v>
      </c>
      <c r="W5611" s="1" t="s">
        <v>28</v>
      </c>
      <c r="X5611" t="b">
        <v>0</v>
      </c>
      <c r="Y5611">
        <v>8</v>
      </c>
      <c r="Z5611" t="s">
        <v>48</v>
      </c>
      <c r="AA5611" t="s">
        <v>39</v>
      </c>
    </row>
    <row r="5612" spans="1:27" x14ac:dyDescent="0.3">
      <c r="A5612">
        <v>44496</v>
      </c>
      <c r="B5612">
        <v>22</v>
      </c>
      <c r="C5612" s="1" t="s">
        <v>49</v>
      </c>
      <c r="D5612" s="1" t="s">
        <v>28</v>
      </c>
      <c r="E5612">
        <v>126.7</v>
      </c>
      <c r="F5612">
        <v>300.10000000000002</v>
      </c>
      <c r="G5612">
        <v>20.7</v>
      </c>
      <c r="H5612">
        <v>64</v>
      </c>
      <c r="I5612" s="1" t="s">
        <v>29</v>
      </c>
      <c r="J5612" t="b">
        <v>1</v>
      </c>
      <c r="K5612" s="1" t="s">
        <v>30</v>
      </c>
      <c r="L5612" t="b">
        <v>0</v>
      </c>
      <c r="M5612" t="b">
        <v>1</v>
      </c>
      <c r="N5612">
        <v>1</v>
      </c>
      <c r="O5612" t="b">
        <v>0</v>
      </c>
      <c r="P5612" s="1" t="s">
        <v>41</v>
      </c>
      <c r="Q5612" s="1" t="s">
        <v>42</v>
      </c>
      <c r="R5612" s="1" t="s">
        <v>45</v>
      </c>
      <c r="S5612" s="1" t="s">
        <v>44</v>
      </c>
      <c r="T5612" s="1" t="s">
        <v>34</v>
      </c>
      <c r="U5612" s="1" t="s">
        <v>35</v>
      </c>
      <c r="V5612" s="1" t="s">
        <v>57</v>
      </c>
      <c r="W5612" s="1" t="s">
        <v>28</v>
      </c>
      <c r="X5612" t="b">
        <v>0</v>
      </c>
      <c r="Y5612">
        <v>9</v>
      </c>
      <c r="Z5612" t="s">
        <v>48</v>
      </c>
      <c r="AA5612" t="s">
        <v>39</v>
      </c>
    </row>
    <row r="5613" spans="1:27" x14ac:dyDescent="0.3">
      <c r="A5613">
        <v>44483</v>
      </c>
      <c r="B5613">
        <v>53</v>
      </c>
      <c r="C5613" s="1" t="s">
        <v>49</v>
      </c>
      <c r="D5613" s="1" t="s">
        <v>37</v>
      </c>
      <c r="E5613">
        <v>114.3</v>
      </c>
      <c r="F5613">
        <v>249.2</v>
      </c>
      <c r="G5613">
        <v>30.3</v>
      </c>
      <c r="H5613">
        <v>64</v>
      </c>
      <c r="I5613" s="1" t="s">
        <v>30</v>
      </c>
      <c r="J5613" t="b">
        <v>1</v>
      </c>
      <c r="K5613" s="1" t="s">
        <v>30</v>
      </c>
      <c r="L5613" t="b">
        <v>0</v>
      </c>
      <c r="M5613" t="b">
        <v>1</v>
      </c>
      <c r="N5613">
        <v>7</v>
      </c>
      <c r="O5613" t="b">
        <v>1</v>
      </c>
      <c r="P5613" s="1" t="s">
        <v>41</v>
      </c>
      <c r="Q5613" s="1" t="s">
        <v>42</v>
      </c>
      <c r="R5613" s="1" t="s">
        <v>51</v>
      </c>
      <c r="S5613" s="1" t="s">
        <v>29</v>
      </c>
      <c r="T5613" s="1" t="s">
        <v>30</v>
      </c>
      <c r="U5613" s="1" t="s">
        <v>52</v>
      </c>
      <c r="V5613" s="1" t="s">
        <v>47</v>
      </c>
      <c r="W5613" s="1" t="s">
        <v>37</v>
      </c>
      <c r="X5613" t="b">
        <v>0</v>
      </c>
      <c r="Y5613">
        <v>1</v>
      </c>
      <c r="Z5613" t="s">
        <v>38</v>
      </c>
      <c r="AA5613" t="s">
        <v>39</v>
      </c>
    </row>
    <row r="5614" spans="1:27" x14ac:dyDescent="0.3">
      <c r="A5614">
        <v>7800</v>
      </c>
      <c r="B5614">
        <v>24</v>
      </c>
      <c r="C5614" s="1" t="s">
        <v>27</v>
      </c>
      <c r="D5614" s="1" t="s">
        <v>54</v>
      </c>
      <c r="E5614">
        <v>123.2</v>
      </c>
      <c r="F5614">
        <v>182.5</v>
      </c>
      <c r="G5614">
        <v>32.1</v>
      </c>
      <c r="H5614">
        <v>64</v>
      </c>
      <c r="I5614" s="1" t="s">
        <v>30</v>
      </c>
      <c r="J5614" t="b">
        <v>0</v>
      </c>
      <c r="K5614" s="1" t="s">
        <v>30</v>
      </c>
      <c r="L5614" t="b">
        <v>0</v>
      </c>
      <c r="M5614" t="b">
        <v>1</v>
      </c>
      <c r="N5614">
        <v>10</v>
      </c>
      <c r="O5614" t="b">
        <v>0</v>
      </c>
      <c r="P5614" s="1" t="s">
        <v>41</v>
      </c>
      <c r="Q5614" s="1" t="s">
        <v>32</v>
      </c>
      <c r="R5614" s="1" t="s">
        <v>45</v>
      </c>
      <c r="S5614" s="1" t="s">
        <v>44</v>
      </c>
      <c r="T5614" s="1" t="s">
        <v>34</v>
      </c>
      <c r="U5614" s="1" t="s">
        <v>46</v>
      </c>
      <c r="V5614" s="1" t="s">
        <v>36</v>
      </c>
      <c r="W5614" s="1" t="s">
        <v>37</v>
      </c>
      <c r="X5614" t="b">
        <v>1</v>
      </c>
      <c r="Y5614">
        <v>1</v>
      </c>
      <c r="Z5614" t="s">
        <v>48</v>
      </c>
      <c r="AA5614" t="s">
        <v>39</v>
      </c>
    </row>
    <row r="5615" spans="1:27" x14ac:dyDescent="0.3">
      <c r="A5615">
        <v>16686</v>
      </c>
      <c r="B5615">
        <v>21</v>
      </c>
      <c r="C5615" s="1" t="s">
        <v>49</v>
      </c>
      <c r="D5615" s="1" t="s">
        <v>28</v>
      </c>
      <c r="E5615">
        <v>123.5</v>
      </c>
      <c r="F5615">
        <v>208.6</v>
      </c>
      <c r="G5615">
        <v>21.5</v>
      </c>
      <c r="H5615">
        <v>64</v>
      </c>
      <c r="I5615" s="1" t="s">
        <v>30</v>
      </c>
      <c r="J5615" t="b">
        <v>1</v>
      </c>
      <c r="K5615" s="1" t="s">
        <v>40</v>
      </c>
      <c r="L5615" t="b">
        <v>0</v>
      </c>
      <c r="M5615" t="b">
        <v>0</v>
      </c>
      <c r="N5615">
        <v>1</v>
      </c>
      <c r="O5615" t="b">
        <v>0</v>
      </c>
      <c r="P5615" s="1" t="s">
        <v>31</v>
      </c>
      <c r="Q5615" s="1" t="s">
        <v>42</v>
      </c>
      <c r="R5615" s="1" t="s">
        <v>33</v>
      </c>
      <c r="S5615" s="1" t="s">
        <v>44</v>
      </c>
      <c r="T5615" s="1" t="s">
        <v>30</v>
      </c>
      <c r="U5615" s="1" t="s">
        <v>52</v>
      </c>
      <c r="V5615" s="1" t="s">
        <v>47</v>
      </c>
      <c r="W5615" s="1" t="s">
        <v>37</v>
      </c>
      <c r="X5615" t="b">
        <v>0</v>
      </c>
      <c r="Y5615">
        <v>4</v>
      </c>
      <c r="Z5615" t="s">
        <v>38</v>
      </c>
      <c r="AA5615" t="s">
        <v>55</v>
      </c>
    </row>
    <row r="5616" spans="1:27" x14ac:dyDescent="0.3">
      <c r="A5616">
        <v>44470</v>
      </c>
      <c r="B5616">
        <v>37</v>
      </c>
      <c r="C5616" s="1" t="s">
        <v>49</v>
      </c>
      <c r="D5616" s="1" t="s">
        <v>37</v>
      </c>
      <c r="E5616">
        <v>123.4</v>
      </c>
      <c r="F5616">
        <v>280.5</v>
      </c>
      <c r="G5616">
        <v>28.9</v>
      </c>
      <c r="H5616">
        <v>64</v>
      </c>
      <c r="I5616" s="1" t="s">
        <v>29</v>
      </c>
      <c r="J5616" t="b">
        <v>0</v>
      </c>
      <c r="K5616" s="1" t="s">
        <v>30</v>
      </c>
      <c r="L5616" t="b">
        <v>0</v>
      </c>
      <c r="M5616" t="b">
        <v>1</v>
      </c>
      <c r="N5616">
        <v>10</v>
      </c>
      <c r="O5616" t="b">
        <v>0</v>
      </c>
      <c r="P5616" s="1" t="s">
        <v>41</v>
      </c>
      <c r="Q5616" s="1" t="s">
        <v>32</v>
      </c>
      <c r="R5616" s="1" t="s">
        <v>43</v>
      </c>
      <c r="S5616" s="1" t="s">
        <v>44</v>
      </c>
      <c r="T5616" s="1" t="s">
        <v>30</v>
      </c>
      <c r="U5616" s="1" t="s">
        <v>35</v>
      </c>
      <c r="V5616" s="1" t="s">
        <v>58</v>
      </c>
      <c r="W5616" s="1" t="s">
        <v>37</v>
      </c>
      <c r="X5616" t="b">
        <v>0</v>
      </c>
      <c r="Y5616">
        <v>10</v>
      </c>
      <c r="Z5616" t="s">
        <v>48</v>
      </c>
      <c r="AA5616" t="s">
        <v>39</v>
      </c>
    </row>
    <row r="5617" spans="1:27" x14ac:dyDescent="0.3">
      <c r="A5617">
        <v>40386</v>
      </c>
      <c r="B5617">
        <v>19</v>
      </c>
      <c r="C5617" s="1" t="s">
        <v>49</v>
      </c>
      <c r="D5617" s="1" t="s">
        <v>28</v>
      </c>
      <c r="E5617">
        <v>140.6</v>
      </c>
      <c r="F5617">
        <v>126.9</v>
      </c>
      <c r="G5617">
        <v>25.1</v>
      </c>
      <c r="H5617">
        <v>64</v>
      </c>
      <c r="I5617" s="1" t="s">
        <v>30</v>
      </c>
      <c r="J5617" t="b">
        <v>0</v>
      </c>
      <c r="K5617" s="1" t="s">
        <v>40</v>
      </c>
      <c r="L5617" t="b">
        <v>1</v>
      </c>
      <c r="M5617" t="b">
        <v>0</v>
      </c>
      <c r="N5617">
        <v>3</v>
      </c>
      <c r="O5617" t="b">
        <v>0</v>
      </c>
      <c r="P5617" s="1" t="s">
        <v>31</v>
      </c>
      <c r="Q5617" s="1" t="s">
        <v>53</v>
      </c>
      <c r="R5617" s="1" t="s">
        <v>51</v>
      </c>
      <c r="S5617" s="1" t="s">
        <v>44</v>
      </c>
      <c r="T5617" s="1" t="s">
        <v>34</v>
      </c>
      <c r="U5617" s="1" t="s">
        <v>52</v>
      </c>
      <c r="V5617" s="1" t="s">
        <v>36</v>
      </c>
      <c r="W5617" s="1" t="s">
        <v>28</v>
      </c>
      <c r="X5617" t="b">
        <v>0</v>
      </c>
      <c r="Y5617">
        <v>7</v>
      </c>
      <c r="Z5617" t="s">
        <v>38</v>
      </c>
      <c r="AA5617" t="s">
        <v>55</v>
      </c>
    </row>
    <row r="5618" spans="1:27" x14ac:dyDescent="0.3">
      <c r="A5618">
        <v>20181</v>
      </c>
      <c r="B5618">
        <v>17</v>
      </c>
      <c r="C5618" s="1" t="s">
        <v>27</v>
      </c>
      <c r="D5618" s="1" t="s">
        <v>28</v>
      </c>
      <c r="E5618">
        <v>123.5</v>
      </c>
      <c r="F5618">
        <v>101.9</v>
      </c>
      <c r="G5618">
        <v>25.8</v>
      </c>
      <c r="H5618">
        <v>64</v>
      </c>
      <c r="I5618" s="1" t="s">
        <v>30</v>
      </c>
      <c r="J5618" t="b">
        <v>1</v>
      </c>
      <c r="K5618" s="1" t="s">
        <v>40</v>
      </c>
      <c r="L5618" t="b">
        <v>0</v>
      </c>
      <c r="M5618" t="b">
        <v>1</v>
      </c>
      <c r="N5618">
        <v>7</v>
      </c>
      <c r="O5618" t="b">
        <v>1</v>
      </c>
      <c r="P5618" s="1" t="s">
        <v>41</v>
      </c>
      <c r="Q5618" s="1" t="s">
        <v>32</v>
      </c>
      <c r="R5618" s="1" t="s">
        <v>45</v>
      </c>
      <c r="S5618" s="1" t="s">
        <v>34</v>
      </c>
      <c r="T5618" s="1" t="s">
        <v>29</v>
      </c>
      <c r="U5618" s="1" t="s">
        <v>46</v>
      </c>
      <c r="V5618" s="1" t="s">
        <v>47</v>
      </c>
      <c r="W5618" s="1" t="s">
        <v>37</v>
      </c>
      <c r="X5618" t="b">
        <v>0</v>
      </c>
      <c r="Y5618">
        <v>7</v>
      </c>
      <c r="Z5618" t="s">
        <v>48</v>
      </c>
      <c r="AA5618" t="s">
        <v>39</v>
      </c>
    </row>
    <row r="5619" spans="1:27" x14ac:dyDescent="0.3">
      <c r="A5619">
        <v>32043</v>
      </c>
      <c r="B5619">
        <v>22</v>
      </c>
      <c r="C5619" s="1" t="s">
        <v>27</v>
      </c>
      <c r="D5619" s="1" t="s">
        <v>37</v>
      </c>
      <c r="E5619">
        <v>117.4</v>
      </c>
      <c r="F5619">
        <v>146.19999999999999</v>
      </c>
      <c r="G5619">
        <v>28.2</v>
      </c>
      <c r="H5619">
        <v>64</v>
      </c>
      <c r="I5619" s="1" t="s">
        <v>30</v>
      </c>
      <c r="J5619" t="b">
        <v>0</v>
      </c>
      <c r="K5619" s="1" t="s">
        <v>30</v>
      </c>
      <c r="L5619" t="b">
        <v>0</v>
      </c>
      <c r="M5619" t="b">
        <v>0</v>
      </c>
      <c r="N5619">
        <v>4</v>
      </c>
      <c r="O5619" t="b">
        <v>0</v>
      </c>
      <c r="P5619" s="1" t="s">
        <v>41</v>
      </c>
      <c r="Q5619" s="1" t="s">
        <v>42</v>
      </c>
      <c r="R5619" s="1" t="s">
        <v>51</v>
      </c>
      <c r="S5619" s="1" t="s">
        <v>29</v>
      </c>
      <c r="T5619" s="1" t="s">
        <v>30</v>
      </c>
      <c r="U5619" s="1" t="s">
        <v>52</v>
      </c>
      <c r="V5619" s="1" t="s">
        <v>47</v>
      </c>
      <c r="W5619" s="1" t="s">
        <v>37</v>
      </c>
      <c r="X5619" t="b">
        <v>0</v>
      </c>
      <c r="Y5619">
        <v>9</v>
      </c>
      <c r="Z5619" t="s">
        <v>48</v>
      </c>
      <c r="AA5619" t="s">
        <v>39</v>
      </c>
    </row>
    <row r="5620" spans="1:27" x14ac:dyDescent="0.3">
      <c r="A5620">
        <v>44458</v>
      </c>
      <c r="B5620">
        <v>30</v>
      </c>
      <c r="C5620" s="1" t="s">
        <v>27</v>
      </c>
      <c r="D5620" s="1" t="s">
        <v>37</v>
      </c>
      <c r="E5620">
        <v>111.7</v>
      </c>
      <c r="F5620">
        <v>197.3</v>
      </c>
      <c r="G5620">
        <v>23.3</v>
      </c>
      <c r="H5620">
        <v>64</v>
      </c>
      <c r="I5620" s="1" t="s">
        <v>29</v>
      </c>
      <c r="J5620" t="b">
        <v>0</v>
      </c>
      <c r="K5620" s="1" t="s">
        <v>40</v>
      </c>
      <c r="L5620" t="b">
        <v>0</v>
      </c>
      <c r="M5620" t="b">
        <v>1</v>
      </c>
      <c r="N5620">
        <v>2</v>
      </c>
      <c r="O5620" t="b">
        <v>1</v>
      </c>
      <c r="P5620" s="1" t="s">
        <v>41</v>
      </c>
      <c r="Q5620" s="1" t="s">
        <v>42</v>
      </c>
      <c r="R5620" s="1" t="s">
        <v>51</v>
      </c>
      <c r="S5620" s="1" t="s">
        <v>29</v>
      </c>
      <c r="T5620" s="1" t="s">
        <v>34</v>
      </c>
      <c r="U5620" s="1" t="s">
        <v>46</v>
      </c>
      <c r="V5620" s="1" t="s">
        <v>47</v>
      </c>
      <c r="W5620" s="1" t="s">
        <v>28</v>
      </c>
      <c r="X5620" t="b">
        <v>0</v>
      </c>
      <c r="Y5620">
        <v>7</v>
      </c>
      <c r="Z5620" t="s">
        <v>38</v>
      </c>
      <c r="AA5620" t="s">
        <v>55</v>
      </c>
    </row>
    <row r="5621" spans="1:27" x14ac:dyDescent="0.3">
      <c r="A5621">
        <v>4369</v>
      </c>
      <c r="B5621">
        <v>31</v>
      </c>
      <c r="C5621" s="1" t="s">
        <v>27</v>
      </c>
      <c r="D5621" s="1" t="s">
        <v>54</v>
      </c>
      <c r="E5621">
        <v>105.1</v>
      </c>
      <c r="F5621">
        <v>146.80000000000001</v>
      </c>
      <c r="G5621">
        <v>33.299999999999997</v>
      </c>
      <c r="H5621">
        <v>64</v>
      </c>
      <c r="I5621" s="1" t="s">
        <v>30</v>
      </c>
      <c r="J5621" t="b">
        <v>0</v>
      </c>
      <c r="K5621" s="1" t="s">
        <v>30</v>
      </c>
      <c r="L5621" t="b">
        <v>0</v>
      </c>
      <c r="M5621" t="b">
        <v>1</v>
      </c>
      <c r="N5621">
        <v>10</v>
      </c>
      <c r="O5621" t="b">
        <v>0</v>
      </c>
      <c r="P5621" s="1" t="s">
        <v>41</v>
      </c>
      <c r="Q5621" s="1" t="s">
        <v>32</v>
      </c>
      <c r="R5621" s="1" t="s">
        <v>51</v>
      </c>
      <c r="S5621" s="1" t="s">
        <v>29</v>
      </c>
      <c r="T5621" s="1" t="s">
        <v>29</v>
      </c>
      <c r="U5621" s="1" t="s">
        <v>52</v>
      </c>
      <c r="V5621" s="1" t="s">
        <v>57</v>
      </c>
      <c r="W5621" s="1" t="s">
        <v>37</v>
      </c>
      <c r="X5621" t="b">
        <v>0</v>
      </c>
      <c r="Y5621">
        <v>9</v>
      </c>
      <c r="Z5621" t="s">
        <v>48</v>
      </c>
      <c r="AA5621" t="s">
        <v>55</v>
      </c>
    </row>
    <row r="5622" spans="1:27" x14ac:dyDescent="0.3">
      <c r="A5622">
        <v>31457</v>
      </c>
      <c r="B5622">
        <v>23</v>
      </c>
      <c r="C5622" s="1" t="s">
        <v>49</v>
      </c>
      <c r="D5622" s="1" t="s">
        <v>37</v>
      </c>
      <c r="E5622">
        <v>138.6</v>
      </c>
      <c r="F5622">
        <v>183.8</v>
      </c>
      <c r="G5622">
        <v>25.2</v>
      </c>
      <c r="H5622">
        <v>64</v>
      </c>
      <c r="I5622" s="1" t="s">
        <v>34</v>
      </c>
      <c r="J5622" t="b">
        <v>0</v>
      </c>
      <c r="K5622" s="1" t="s">
        <v>40</v>
      </c>
      <c r="L5622" t="b">
        <v>1</v>
      </c>
      <c r="M5622" t="b">
        <v>0</v>
      </c>
      <c r="N5622">
        <v>3</v>
      </c>
      <c r="O5622" t="b">
        <v>0</v>
      </c>
      <c r="P5622" s="1" t="s">
        <v>41</v>
      </c>
      <c r="Q5622" s="1" t="s">
        <v>32</v>
      </c>
      <c r="R5622" s="1" t="s">
        <v>51</v>
      </c>
      <c r="S5622" s="1" t="s">
        <v>29</v>
      </c>
      <c r="T5622" s="1" t="s">
        <v>34</v>
      </c>
      <c r="U5622" s="1" t="s">
        <v>46</v>
      </c>
      <c r="V5622" s="1" t="s">
        <v>47</v>
      </c>
      <c r="W5622" s="1" t="s">
        <v>28</v>
      </c>
      <c r="X5622" t="b">
        <v>0</v>
      </c>
      <c r="Y5622">
        <v>10</v>
      </c>
      <c r="Z5622" t="s">
        <v>48</v>
      </c>
      <c r="AA5622" t="s">
        <v>55</v>
      </c>
    </row>
    <row r="5623" spans="1:27" x14ac:dyDescent="0.3">
      <c r="A5623">
        <v>26488</v>
      </c>
      <c r="B5623">
        <v>40</v>
      </c>
      <c r="C5623" s="1" t="s">
        <v>27</v>
      </c>
      <c r="D5623" s="1" t="s">
        <v>28</v>
      </c>
      <c r="E5623">
        <v>137.4</v>
      </c>
      <c r="F5623">
        <v>186.1</v>
      </c>
      <c r="G5623">
        <v>22.1</v>
      </c>
      <c r="H5623">
        <v>64</v>
      </c>
      <c r="I5623" s="1" t="s">
        <v>29</v>
      </c>
      <c r="J5623" t="b">
        <v>0</v>
      </c>
      <c r="K5623" s="1" t="s">
        <v>40</v>
      </c>
      <c r="L5623" t="b">
        <v>0</v>
      </c>
      <c r="M5623" t="b">
        <v>1</v>
      </c>
      <c r="N5623">
        <v>4</v>
      </c>
      <c r="O5623" t="b">
        <v>0</v>
      </c>
      <c r="P5623" s="1" t="s">
        <v>41</v>
      </c>
      <c r="Q5623" s="1" t="s">
        <v>42</v>
      </c>
      <c r="R5623" s="1" t="s">
        <v>45</v>
      </c>
      <c r="S5623" s="1" t="s">
        <v>34</v>
      </c>
      <c r="T5623" s="1" t="s">
        <v>30</v>
      </c>
      <c r="U5623" s="1" t="s">
        <v>35</v>
      </c>
      <c r="V5623" s="1" t="s">
        <v>36</v>
      </c>
      <c r="W5623" s="1" t="s">
        <v>28</v>
      </c>
      <c r="X5623" t="b">
        <v>0</v>
      </c>
      <c r="Y5623">
        <v>7</v>
      </c>
      <c r="Z5623" t="s">
        <v>38</v>
      </c>
      <c r="AA5623" t="s">
        <v>55</v>
      </c>
    </row>
    <row r="5624" spans="1:27" x14ac:dyDescent="0.3">
      <c r="A5624">
        <v>37895</v>
      </c>
      <c r="B5624">
        <v>55</v>
      </c>
      <c r="C5624" s="1" t="s">
        <v>27</v>
      </c>
      <c r="D5624" s="1" t="s">
        <v>28</v>
      </c>
      <c r="E5624">
        <v>123.2</v>
      </c>
      <c r="F5624">
        <v>102.9</v>
      </c>
      <c r="G5624">
        <v>13.1</v>
      </c>
      <c r="H5624">
        <v>64</v>
      </c>
      <c r="I5624" s="1" t="s">
        <v>30</v>
      </c>
      <c r="J5624" t="b">
        <v>0</v>
      </c>
      <c r="K5624" s="1" t="s">
        <v>30</v>
      </c>
      <c r="L5624" t="b">
        <v>0</v>
      </c>
      <c r="M5624" t="b">
        <v>1</v>
      </c>
      <c r="N5624">
        <v>7</v>
      </c>
      <c r="O5624" t="b">
        <v>0</v>
      </c>
      <c r="P5624" s="1" t="s">
        <v>41</v>
      </c>
      <c r="Q5624" s="1" t="s">
        <v>53</v>
      </c>
      <c r="R5624" s="1" t="s">
        <v>33</v>
      </c>
      <c r="S5624" s="1" t="s">
        <v>34</v>
      </c>
      <c r="T5624" s="1" t="s">
        <v>29</v>
      </c>
      <c r="U5624" s="1" t="s">
        <v>46</v>
      </c>
      <c r="V5624" s="1" t="s">
        <v>47</v>
      </c>
      <c r="W5624" s="1" t="s">
        <v>37</v>
      </c>
      <c r="X5624" t="b">
        <v>0</v>
      </c>
      <c r="Y5624">
        <v>8</v>
      </c>
      <c r="Z5624" t="s">
        <v>48</v>
      </c>
      <c r="AA5624" t="s">
        <v>39</v>
      </c>
    </row>
    <row r="5625" spans="1:27" x14ac:dyDescent="0.3">
      <c r="A5625">
        <v>26483</v>
      </c>
      <c r="B5625">
        <v>36</v>
      </c>
      <c r="C5625" s="1" t="s">
        <v>27</v>
      </c>
      <c r="D5625" s="1" t="s">
        <v>37</v>
      </c>
      <c r="E5625">
        <v>134.80000000000001</v>
      </c>
      <c r="F5625">
        <v>163.1</v>
      </c>
      <c r="G5625">
        <v>22.5</v>
      </c>
      <c r="H5625">
        <v>64</v>
      </c>
      <c r="I5625" s="1" t="s">
        <v>30</v>
      </c>
      <c r="J5625" t="b">
        <v>1</v>
      </c>
      <c r="K5625" s="1" t="s">
        <v>40</v>
      </c>
      <c r="L5625" t="b">
        <v>0</v>
      </c>
      <c r="M5625" t="b">
        <v>1</v>
      </c>
      <c r="N5625">
        <v>4</v>
      </c>
      <c r="O5625" t="b">
        <v>0</v>
      </c>
      <c r="P5625" s="1" t="s">
        <v>31</v>
      </c>
      <c r="Q5625" s="1" t="s">
        <v>42</v>
      </c>
      <c r="R5625" s="1" t="s">
        <v>45</v>
      </c>
      <c r="S5625" s="1" t="s">
        <v>29</v>
      </c>
      <c r="T5625" s="1" t="s">
        <v>30</v>
      </c>
      <c r="U5625" s="1" t="s">
        <v>52</v>
      </c>
      <c r="V5625" s="1" t="s">
        <v>47</v>
      </c>
      <c r="W5625" s="1" t="s">
        <v>28</v>
      </c>
      <c r="X5625" t="b">
        <v>0</v>
      </c>
      <c r="Y5625">
        <v>10</v>
      </c>
      <c r="Z5625" t="s">
        <v>38</v>
      </c>
      <c r="AA5625" t="s">
        <v>39</v>
      </c>
    </row>
    <row r="5626" spans="1:27" x14ac:dyDescent="0.3">
      <c r="A5626">
        <v>34681</v>
      </c>
      <c r="B5626">
        <v>53</v>
      </c>
      <c r="C5626" s="1" t="s">
        <v>27</v>
      </c>
      <c r="D5626" s="1" t="s">
        <v>28</v>
      </c>
      <c r="E5626">
        <v>97.2</v>
      </c>
      <c r="F5626">
        <v>174.6</v>
      </c>
      <c r="G5626">
        <v>22.1</v>
      </c>
      <c r="H5626">
        <v>64</v>
      </c>
      <c r="I5626" s="1" t="s">
        <v>29</v>
      </c>
      <c r="J5626" t="b">
        <v>1</v>
      </c>
      <c r="K5626" s="1" t="s">
        <v>40</v>
      </c>
      <c r="L5626" t="b">
        <v>0</v>
      </c>
      <c r="M5626" t="b">
        <v>1</v>
      </c>
      <c r="N5626">
        <v>4</v>
      </c>
      <c r="O5626" t="b">
        <v>0</v>
      </c>
      <c r="P5626" s="1" t="s">
        <v>41</v>
      </c>
      <c r="Q5626" s="1" t="s">
        <v>42</v>
      </c>
      <c r="R5626" s="1" t="s">
        <v>45</v>
      </c>
      <c r="S5626" s="1" t="s">
        <v>29</v>
      </c>
      <c r="T5626" s="1" t="s">
        <v>29</v>
      </c>
      <c r="U5626" s="1" t="s">
        <v>35</v>
      </c>
      <c r="V5626" s="1" t="s">
        <v>36</v>
      </c>
      <c r="W5626" s="1" t="s">
        <v>28</v>
      </c>
      <c r="X5626" t="b">
        <v>0</v>
      </c>
      <c r="Y5626">
        <v>5</v>
      </c>
      <c r="Z5626" t="s">
        <v>38</v>
      </c>
      <c r="AA5626" t="s">
        <v>55</v>
      </c>
    </row>
    <row r="5627" spans="1:27" x14ac:dyDescent="0.3">
      <c r="A5627">
        <v>8200</v>
      </c>
      <c r="B5627">
        <v>29</v>
      </c>
      <c r="C5627" s="1" t="s">
        <v>27</v>
      </c>
      <c r="D5627" s="1" t="s">
        <v>28</v>
      </c>
      <c r="E5627">
        <v>111.8</v>
      </c>
      <c r="F5627">
        <v>174.9</v>
      </c>
      <c r="G5627">
        <v>14.8</v>
      </c>
      <c r="H5627">
        <v>64</v>
      </c>
      <c r="I5627" s="1" t="s">
        <v>29</v>
      </c>
      <c r="J5627" t="b">
        <v>0</v>
      </c>
      <c r="K5627" s="1" t="s">
        <v>40</v>
      </c>
      <c r="L5627" t="b">
        <v>0</v>
      </c>
      <c r="M5627" t="b">
        <v>1</v>
      </c>
      <c r="N5627">
        <v>5</v>
      </c>
      <c r="O5627" t="b">
        <v>0</v>
      </c>
      <c r="P5627" s="1" t="s">
        <v>41</v>
      </c>
      <c r="Q5627" s="1" t="s">
        <v>53</v>
      </c>
      <c r="R5627" s="1" t="s">
        <v>45</v>
      </c>
      <c r="S5627" s="1" t="s">
        <v>44</v>
      </c>
      <c r="T5627" s="1" t="s">
        <v>30</v>
      </c>
      <c r="U5627" s="1" t="s">
        <v>52</v>
      </c>
      <c r="V5627" s="1" t="s">
        <v>47</v>
      </c>
      <c r="W5627" s="1" t="s">
        <v>28</v>
      </c>
      <c r="X5627" t="b">
        <v>0</v>
      </c>
      <c r="Y5627">
        <v>2</v>
      </c>
      <c r="Z5627" t="s">
        <v>48</v>
      </c>
      <c r="AA5627" t="s">
        <v>39</v>
      </c>
    </row>
    <row r="5628" spans="1:27" x14ac:dyDescent="0.3">
      <c r="A5628">
        <v>25414</v>
      </c>
      <c r="B5628">
        <v>47</v>
      </c>
      <c r="C5628" s="1" t="s">
        <v>27</v>
      </c>
      <c r="D5628" s="1" t="s">
        <v>37</v>
      </c>
      <c r="E5628">
        <v>120.1</v>
      </c>
      <c r="F5628">
        <v>350.8</v>
      </c>
      <c r="G5628">
        <v>27.3</v>
      </c>
      <c r="H5628">
        <v>64</v>
      </c>
      <c r="I5628" s="1" t="s">
        <v>30</v>
      </c>
      <c r="J5628" t="b">
        <v>1</v>
      </c>
      <c r="K5628" s="1" t="s">
        <v>40</v>
      </c>
      <c r="L5628" t="b">
        <v>0</v>
      </c>
      <c r="M5628" t="b">
        <v>1</v>
      </c>
      <c r="N5628">
        <v>7</v>
      </c>
      <c r="O5628" t="b">
        <v>1</v>
      </c>
      <c r="P5628" s="1" t="s">
        <v>41</v>
      </c>
      <c r="Q5628" s="1" t="s">
        <v>42</v>
      </c>
      <c r="R5628" s="1" t="s">
        <v>51</v>
      </c>
      <c r="S5628" s="1" t="s">
        <v>34</v>
      </c>
      <c r="T5628" s="1" t="s">
        <v>30</v>
      </c>
      <c r="U5628" s="1" t="s">
        <v>52</v>
      </c>
      <c r="V5628" s="1" t="s">
        <v>47</v>
      </c>
      <c r="W5628" s="1" t="s">
        <v>28</v>
      </c>
      <c r="X5628" t="b">
        <v>1</v>
      </c>
      <c r="Y5628">
        <v>5</v>
      </c>
      <c r="Z5628" t="s">
        <v>38</v>
      </c>
      <c r="AA5628" t="s">
        <v>39</v>
      </c>
    </row>
    <row r="5629" spans="1:27" x14ac:dyDescent="0.3">
      <c r="A5629">
        <v>10368</v>
      </c>
      <c r="B5629">
        <v>59</v>
      </c>
      <c r="C5629" s="1" t="s">
        <v>49</v>
      </c>
      <c r="D5629" s="1" t="s">
        <v>54</v>
      </c>
      <c r="E5629">
        <v>116.9</v>
      </c>
      <c r="F5629">
        <v>232.3</v>
      </c>
      <c r="G5629">
        <v>30.1</v>
      </c>
      <c r="H5629">
        <v>64</v>
      </c>
      <c r="I5629" s="1" t="s">
        <v>30</v>
      </c>
      <c r="J5629" t="b">
        <v>0</v>
      </c>
      <c r="K5629" s="1" t="s">
        <v>40</v>
      </c>
      <c r="L5629" t="b">
        <v>0</v>
      </c>
      <c r="M5629" t="b">
        <v>0</v>
      </c>
      <c r="N5629">
        <v>6</v>
      </c>
      <c r="O5629" t="b">
        <v>0</v>
      </c>
      <c r="P5629" s="1" t="s">
        <v>41</v>
      </c>
      <c r="Q5629" s="1" t="s">
        <v>42</v>
      </c>
      <c r="R5629" s="1" t="s">
        <v>45</v>
      </c>
      <c r="S5629" s="1" t="s">
        <v>29</v>
      </c>
      <c r="T5629" s="1" t="s">
        <v>30</v>
      </c>
      <c r="U5629" s="1" t="s">
        <v>35</v>
      </c>
      <c r="V5629" s="1" t="s">
        <v>47</v>
      </c>
      <c r="W5629" s="1" t="s">
        <v>28</v>
      </c>
      <c r="X5629" t="b">
        <v>0</v>
      </c>
      <c r="Y5629">
        <v>8</v>
      </c>
      <c r="Z5629" t="s">
        <v>48</v>
      </c>
      <c r="AA5629" t="s">
        <v>39</v>
      </c>
    </row>
    <row r="5630" spans="1:27" x14ac:dyDescent="0.3">
      <c r="A5630">
        <v>26560</v>
      </c>
      <c r="B5630">
        <v>45</v>
      </c>
      <c r="C5630" s="1" t="s">
        <v>27</v>
      </c>
      <c r="D5630" s="1" t="s">
        <v>28</v>
      </c>
      <c r="E5630">
        <v>147.19999999999999</v>
      </c>
      <c r="F5630">
        <v>139.6</v>
      </c>
      <c r="G5630">
        <v>21.5</v>
      </c>
      <c r="H5630">
        <v>64</v>
      </c>
      <c r="I5630" s="1" t="s">
        <v>30</v>
      </c>
      <c r="J5630" t="b">
        <v>1</v>
      </c>
      <c r="K5630" s="1" t="s">
        <v>40</v>
      </c>
      <c r="L5630" t="b">
        <v>0</v>
      </c>
      <c r="M5630" t="b">
        <v>1</v>
      </c>
      <c r="N5630">
        <v>2</v>
      </c>
      <c r="O5630" t="b">
        <v>0</v>
      </c>
      <c r="P5630" s="1" t="s">
        <v>41</v>
      </c>
      <c r="Q5630" s="1" t="s">
        <v>32</v>
      </c>
      <c r="R5630" s="1" t="s">
        <v>45</v>
      </c>
      <c r="S5630" s="1" t="s">
        <v>44</v>
      </c>
      <c r="T5630" s="1" t="s">
        <v>34</v>
      </c>
      <c r="U5630" s="1" t="s">
        <v>46</v>
      </c>
      <c r="V5630" s="1" t="s">
        <v>47</v>
      </c>
      <c r="W5630" s="1" t="s">
        <v>37</v>
      </c>
      <c r="X5630" t="b">
        <v>0</v>
      </c>
      <c r="Y5630">
        <v>10</v>
      </c>
      <c r="Z5630" t="s">
        <v>48</v>
      </c>
      <c r="AA5630" t="s">
        <v>39</v>
      </c>
    </row>
    <row r="5631" spans="1:27" x14ac:dyDescent="0.3">
      <c r="A5631">
        <v>29470</v>
      </c>
      <c r="B5631">
        <v>41</v>
      </c>
      <c r="C5631" s="1" t="s">
        <v>49</v>
      </c>
      <c r="D5631" s="1" t="s">
        <v>37</v>
      </c>
      <c r="E5631">
        <v>115</v>
      </c>
      <c r="F5631">
        <v>128</v>
      </c>
      <c r="G5631">
        <v>20.6</v>
      </c>
      <c r="H5631">
        <v>64</v>
      </c>
      <c r="I5631" s="1" t="s">
        <v>30</v>
      </c>
      <c r="J5631" t="b">
        <v>0</v>
      </c>
      <c r="K5631" s="1" t="s">
        <v>30</v>
      </c>
      <c r="L5631" t="b">
        <v>0</v>
      </c>
      <c r="M5631" t="b">
        <v>0</v>
      </c>
      <c r="N5631">
        <v>9</v>
      </c>
      <c r="O5631" t="b">
        <v>0</v>
      </c>
      <c r="P5631" s="1" t="s">
        <v>41</v>
      </c>
      <c r="Q5631" s="1" t="s">
        <v>53</v>
      </c>
      <c r="R5631" s="1" t="s">
        <v>51</v>
      </c>
      <c r="S5631" s="1" t="s">
        <v>29</v>
      </c>
      <c r="T5631" s="1" t="s">
        <v>34</v>
      </c>
      <c r="U5631" s="1" t="s">
        <v>52</v>
      </c>
      <c r="V5631" s="1" t="s">
        <v>36</v>
      </c>
      <c r="W5631" s="1" t="s">
        <v>37</v>
      </c>
      <c r="X5631" t="b">
        <v>0</v>
      </c>
      <c r="Y5631">
        <v>6</v>
      </c>
      <c r="Z5631" t="s">
        <v>38</v>
      </c>
      <c r="AA5631" t="s">
        <v>39</v>
      </c>
    </row>
    <row r="5632" spans="1:27" x14ac:dyDescent="0.3">
      <c r="A5632">
        <v>37840</v>
      </c>
      <c r="B5632">
        <v>12</v>
      </c>
      <c r="C5632" s="1" t="s">
        <v>49</v>
      </c>
      <c r="D5632" s="1" t="s">
        <v>37</v>
      </c>
      <c r="E5632">
        <v>121.7</v>
      </c>
      <c r="F5632">
        <v>98.6</v>
      </c>
      <c r="G5632">
        <v>20.6</v>
      </c>
      <c r="H5632">
        <v>64</v>
      </c>
      <c r="I5632" s="1" t="s">
        <v>30</v>
      </c>
      <c r="J5632" t="b">
        <v>1</v>
      </c>
      <c r="K5632" s="1" t="s">
        <v>40</v>
      </c>
      <c r="L5632" t="b">
        <v>0</v>
      </c>
      <c r="M5632" t="b">
        <v>0</v>
      </c>
      <c r="N5632">
        <v>5</v>
      </c>
      <c r="O5632" t="b">
        <v>1</v>
      </c>
      <c r="P5632" s="1" t="s">
        <v>41</v>
      </c>
      <c r="Q5632" s="1" t="s">
        <v>42</v>
      </c>
      <c r="R5632" s="1" t="s">
        <v>45</v>
      </c>
      <c r="S5632" s="1" t="s">
        <v>44</v>
      </c>
      <c r="T5632" s="1" t="s">
        <v>30</v>
      </c>
      <c r="U5632" s="1" t="s">
        <v>46</v>
      </c>
      <c r="V5632" s="1" t="s">
        <v>47</v>
      </c>
      <c r="W5632" s="1" t="s">
        <v>28</v>
      </c>
      <c r="X5632" t="b">
        <v>0</v>
      </c>
      <c r="Y5632">
        <v>3</v>
      </c>
      <c r="Z5632" t="s">
        <v>38</v>
      </c>
      <c r="AA5632" t="s">
        <v>39</v>
      </c>
    </row>
    <row r="5633" spans="1:27" x14ac:dyDescent="0.3">
      <c r="A5633">
        <v>16805</v>
      </c>
      <c r="B5633">
        <v>43</v>
      </c>
      <c r="C5633" s="1" t="s">
        <v>49</v>
      </c>
      <c r="D5633" s="1" t="s">
        <v>37</v>
      </c>
      <c r="E5633">
        <v>119.2</v>
      </c>
      <c r="F5633">
        <v>172.6</v>
      </c>
      <c r="G5633">
        <v>26.6</v>
      </c>
      <c r="H5633">
        <v>64</v>
      </c>
      <c r="I5633" s="1" t="s">
        <v>29</v>
      </c>
      <c r="J5633" t="b">
        <v>0</v>
      </c>
      <c r="K5633" s="1" t="s">
        <v>40</v>
      </c>
      <c r="L5633" t="b">
        <v>1</v>
      </c>
      <c r="M5633" t="b">
        <v>1</v>
      </c>
      <c r="N5633">
        <v>10</v>
      </c>
      <c r="O5633" t="b">
        <v>0</v>
      </c>
      <c r="P5633" s="1" t="s">
        <v>41</v>
      </c>
      <c r="Q5633" s="1" t="s">
        <v>32</v>
      </c>
      <c r="R5633" s="1" t="s">
        <v>43</v>
      </c>
      <c r="S5633" s="1" t="s">
        <v>29</v>
      </c>
      <c r="T5633" s="1" t="s">
        <v>34</v>
      </c>
      <c r="U5633" s="1" t="s">
        <v>52</v>
      </c>
      <c r="V5633" s="1" t="s">
        <v>47</v>
      </c>
      <c r="W5633" s="1" t="s">
        <v>37</v>
      </c>
      <c r="X5633" t="b">
        <v>0</v>
      </c>
      <c r="Y5633">
        <v>3</v>
      </c>
      <c r="Z5633" t="s">
        <v>48</v>
      </c>
      <c r="AA5633" t="s">
        <v>55</v>
      </c>
    </row>
    <row r="5634" spans="1:27" x14ac:dyDescent="0.3">
      <c r="A5634">
        <v>4431</v>
      </c>
      <c r="B5634">
        <v>35</v>
      </c>
      <c r="C5634" s="1" t="s">
        <v>49</v>
      </c>
      <c r="D5634" s="1" t="s">
        <v>54</v>
      </c>
      <c r="E5634">
        <v>119.3</v>
      </c>
      <c r="F5634">
        <v>159.69999999999999</v>
      </c>
      <c r="G5634">
        <v>20.9</v>
      </c>
      <c r="H5634">
        <v>64</v>
      </c>
      <c r="I5634" s="1" t="s">
        <v>30</v>
      </c>
      <c r="J5634" t="b">
        <v>0</v>
      </c>
      <c r="K5634" s="1" t="s">
        <v>30</v>
      </c>
      <c r="L5634" t="b">
        <v>0</v>
      </c>
      <c r="M5634" t="b">
        <v>0</v>
      </c>
      <c r="N5634">
        <v>4</v>
      </c>
      <c r="O5634" t="b">
        <v>0</v>
      </c>
      <c r="P5634" s="1" t="s">
        <v>41</v>
      </c>
      <c r="Q5634" s="1" t="s">
        <v>32</v>
      </c>
      <c r="R5634" s="1" t="s">
        <v>45</v>
      </c>
      <c r="S5634" s="1" t="s">
        <v>44</v>
      </c>
      <c r="T5634" s="1" t="s">
        <v>29</v>
      </c>
      <c r="U5634" s="1" t="s">
        <v>35</v>
      </c>
      <c r="V5634" s="1" t="s">
        <v>47</v>
      </c>
      <c r="W5634" s="1" t="s">
        <v>37</v>
      </c>
      <c r="X5634" t="b">
        <v>0</v>
      </c>
      <c r="Y5634">
        <v>4</v>
      </c>
      <c r="Z5634" t="s">
        <v>48</v>
      </c>
      <c r="AA5634" t="s">
        <v>55</v>
      </c>
    </row>
    <row r="5635" spans="1:27" x14ac:dyDescent="0.3">
      <c r="A5635">
        <v>4428</v>
      </c>
      <c r="B5635">
        <v>45</v>
      </c>
      <c r="C5635" s="1" t="s">
        <v>27</v>
      </c>
      <c r="D5635" s="1" t="s">
        <v>37</v>
      </c>
      <c r="E5635">
        <v>145</v>
      </c>
      <c r="F5635">
        <v>125</v>
      </c>
      <c r="G5635">
        <v>21.3</v>
      </c>
      <c r="H5635">
        <v>64</v>
      </c>
      <c r="I5635" s="1" t="s">
        <v>29</v>
      </c>
      <c r="J5635" t="b">
        <v>1</v>
      </c>
      <c r="K5635" s="1" t="s">
        <v>40</v>
      </c>
      <c r="L5635" t="b">
        <v>0</v>
      </c>
      <c r="M5635" t="b">
        <v>0</v>
      </c>
      <c r="N5635">
        <v>7</v>
      </c>
      <c r="O5635" t="b">
        <v>0</v>
      </c>
      <c r="P5635" s="1" t="s">
        <v>41</v>
      </c>
      <c r="Q5635" s="1" t="s">
        <v>42</v>
      </c>
      <c r="R5635" s="1" t="s">
        <v>51</v>
      </c>
      <c r="S5635" s="1" t="s">
        <v>29</v>
      </c>
      <c r="T5635" s="1" t="s">
        <v>34</v>
      </c>
      <c r="U5635" s="1" t="s">
        <v>35</v>
      </c>
      <c r="V5635" s="1" t="s">
        <v>47</v>
      </c>
      <c r="W5635" s="1" t="s">
        <v>28</v>
      </c>
      <c r="X5635" t="b">
        <v>1</v>
      </c>
      <c r="Y5635">
        <v>4</v>
      </c>
      <c r="Z5635" t="s">
        <v>48</v>
      </c>
      <c r="AA5635" t="s">
        <v>55</v>
      </c>
    </row>
    <row r="5636" spans="1:27" x14ac:dyDescent="0.3">
      <c r="A5636">
        <v>4427</v>
      </c>
      <c r="B5636">
        <v>47</v>
      </c>
      <c r="C5636" s="1" t="s">
        <v>49</v>
      </c>
      <c r="D5636" s="1" t="s">
        <v>28</v>
      </c>
      <c r="E5636">
        <v>133.19999999999999</v>
      </c>
      <c r="F5636">
        <v>153</v>
      </c>
      <c r="G5636">
        <v>23.1</v>
      </c>
      <c r="H5636">
        <v>64</v>
      </c>
      <c r="I5636" s="1" t="s">
        <v>30</v>
      </c>
      <c r="J5636" t="b">
        <v>0</v>
      </c>
      <c r="K5636" s="1" t="s">
        <v>40</v>
      </c>
      <c r="L5636" t="b">
        <v>0</v>
      </c>
      <c r="M5636" t="b">
        <v>0</v>
      </c>
      <c r="N5636">
        <v>5</v>
      </c>
      <c r="O5636" t="b">
        <v>0</v>
      </c>
      <c r="P5636" s="1" t="s">
        <v>41</v>
      </c>
      <c r="Q5636" s="1" t="s">
        <v>32</v>
      </c>
      <c r="R5636" s="1" t="s">
        <v>51</v>
      </c>
      <c r="S5636" s="1" t="s">
        <v>44</v>
      </c>
      <c r="T5636" s="1" t="s">
        <v>30</v>
      </c>
      <c r="U5636" s="1" t="s">
        <v>35</v>
      </c>
      <c r="V5636" s="1" t="s">
        <v>47</v>
      </c>
      <c r="W5636" s="1" t="s">
        <v>28</v>
      </c>
      <c r="X5636" t="b">
        <v>0</v>
      </c>
      <c r="Y5636">
        <v>9</v>
      </c>
      <c r="Z5636" t="s">
        <v>48</v>
      </c>
      <c r="AA5636" t="s">
        <v>39</v>
      </c>
    </row>
    <row r="5637" spans="1:27" x14ac:dyDescent="0.3">
      <c r="A5637">
        <v>44612</v>
      </c>
      <c r="B5637">
        <v>28</v>
      </c>
      <c r="C5637" s="1" t="s">
        <v>27</v>
      </c>
      <c r="D5637" s="1" t="s">
        <v>28</v>
      </c>
      <c r="E5637">
        <v>115.3</v>
      </c>
      <c r="F5637">
        <v>186.8</v>
      </c>
      <c r="G5637">
        <v>30.1</v>
      </c>
      <c r="H5637">
        <v>64</v>
      </c>
      <c r="I5637" s="1" t="s">
        <v>34</v>
      </c>
      <c r="J5637" t="b">
        <v>0</v>
      </c>
      <c r="K5637" s="1" t="s">
        <v>30</v>
      </c>
      <c r="L5637" t="b">
        <v>0</v>
      </c>
      <c r="M5637" t="b">
        <v>1</v>
      </c>
      <c r="N5637">
        <v>3</v>
      </c>
      <c r="O5637" t="b">
        <v>0</v>
      </c>
      <c r="P5637" s="1" t="s">
        <v>41</v>
      </c>
      <c r="Q5637" s="1" t="s">
        <v>42</v>
      </c>
      <c r="R5637" s="1" t="s">
        <v>45</v>
      </c>
      <c r="S5637" s="1" t="s">
        <v>34</v>
      </c>
      <c r="T5637" s="1" t="s">
        <v>30</v>
      </c>
      <c r="U5637" s="1" t="s">
        <v>35</v>
      </c>
      <c r="V5637" s="1" t="s">
        <v>36</v>
      </c>
      <c r="W5637" s="1" t="s">
        <v>28</v>
      </c>
      <c r="X5637" t="b">
        <v>0</v>
      </c>
      <c r="Y5637">
        <v>1</v>
      </c>
      <c r="Z5637" t="s">
        <v>48</v>
      </c>
      <c r="AA5637" t="s">
        <v>39</v>
      </c>
    </row>
    <row r="5638" spans="1:27" x14ac:dyDescent="0.3">
      <c r="A5638">
        <v>8218</v>
      </c>
      <c r="B5638">
        <v>49</v>
      </c>
      <c r="C5638" s="1" t="s">
        <v>27</v>
      </c>
      <c r="D5638" s="1" t="s">
        <v>37</v>
      </c>
      <c r="E5638">
        <v>100</v>
      </c>
      <c r="F5638">
        <v>150.80000000000001</v>
      </c>
      <c r="G5638">
        <v>28.8</v>
      </c>
      <c r="H5638">
        <v>64</v>
      </c>
      <c r="I5638" s="1" t="s">
        <v>30</v>
      </c>
      <c r="J5638" t="b">
        <v>1</v>
      </c>
      <c r="K5638" s="1" t="s">
        <v>30</v>
      </c>
      <c r="L5638" t="b">
        <v>0</v>
      </c>
      <c r="M5638" t="b">
        <v>1</v>
      </c>
      <c r="N5638">
        <v>3</v>
      </c>
      <c r="O5638" t="b">
        <v>1</v>
      </c>
      <c r="P5638" s="1" t="s">
        <v>41</v>
      </c>
      <c r="Q5638" s="1" t="s">
        <v>42</v>
      </c>
      <c r="R5638" s="1" t="s">
        <v>33</v>
      </c>
      <c r="S5638" s="1" t="s">
        <v>34</v>
      </c>
      <c r="T5638" s="1" t="s">
        <v>34</v>
      </c>
      <c r="U5638" s="1" t="s">
        <v>46</v>
      </c>
      <c r="V5638" s="1" t="s">
        <v>58</v>
      </c>
      <c r="W5638" s="1" t="s">
        <v>28</v>
      </c>
      <c r="X5638" t="b">
        <v>0</v>
      </c>
      <c r="Y5638">
        <v>9</v>
      </c>
      <c r="Z5638" t="s">
        <v>48</v>
      </c>
      <c r="AA5638" t="s">
        <v>55</v>
      </c>
    </row>
    <row r="5639" spans="1:27" x14ac:dyDescent="0.3">
      <c r="A5639">
        <v>32082</v>
      </c>
      <c r="B5639">
        <v>47</v>
      </c>
      <c r="C5639" s="1" t="s">
        <v>27</v>
      </c>
      <c r="D5639" s="1" t="s">
        <v>28</v>
      </c>
      <c r="E5639">
        <v>121.3</v>
      </c>
      <c r="F5639">
        <v>154</v>
      </c>
      <c r="G5639">
        <v>26.1</v>
      </c>
      <c r="H5639">
        <v>64</v>
      </c>
      <c r="I5639" s="1" t="s">
        <v>29</v>
      </c>
      <c r="J5639" t="b">
        <v>1</v>
      </c>
      <c r="K5639" s="1" t="s">
        <v>50</v>
      </c>
      <c r="L5639" t="b">
        <v>1</v>
      </c>
      <c r="M5639" t="b">
        <v>1</v>
      </c>
      <c r="N5639">
        <v>10</v>
      </c>
      <c r="O5639" t="b">
        <v>0</v>
      </c>
      <c r="P5639" s="1" t="s">
        <v>41</v>
      </c>
      <c r="Q5639" s="1" t="s">
        <v>32</v>
      </c>
      <c r="R5639" s="1" t="s">
        <v>51</v>
      </c>
      <c r="S5639" s="1" t="s">
        <v>34</v>
      </c>
      <c r="T5639" s="1" t="s">
        <v>29</v>
      </c>
      <c r="U5639" s="1" t="s">
        <v>35</v>
      </c>
      <c r="V5639" s="1" t="s">
        <v>58</v>
      </c>
      <c r="W5639" s="1" t="s">
        <v>28</v>
      </c>
      <c r="X5639" t="b">
        <v>0</v>
      </c>
      <c r="Y5639">
        <v>3</v>
      </c>
      <c r="Z5639" t="s">
        <v>48</v>
      </c>
      <c r="AA5639" t="s">
        <v>39</v>
      </c>
    </row>
    <row r="5640" spans="1:27" x14ac:dyDescent="0.3">
      <c r="A5640">
        <v>38371</v>
      </c>
      <c r="B5640">
        <v>52</v>
      </c>
      <c r="C5640" s="1" t="s">
        <v>49</v>
      </c>
      <c r="D5640" s="1" t="s">
        <v>37</v>
      </c>
      <c r="E5640">
        <v>129.30000000000001</v>
      </c>
      <c r="F5640">
        <v>200.1</v>
      </c>
      <c r="G5640">
        <v>33.799999999999997</v>
      </c>
      <c r="H5640">
        <v>64</v>
      </c>
      <c r="I5640" s="1" t="s">
        <v>30</v>
      </c>
      <c r="J5640" t="b">
        <v>1</v>
      </c>
      <c r="K5640" s="1" t="s">
        <v>40</v>
      </c>
      <c r="L5640" t="b">
        <v>0</v>
      </c>
      <c r="M5640" t="b">
        <v>1</v>
      </c>
      <c r="N5640">
        <v>9</v>
      </c>
      <c r="O5640" t="b">
        <v>0</v>
      </c>
      <c r="P5640" s="1" t="s">
        <v>41</v>
      </c>
      <c r="Q5640" s="1" t="s">
        <v>32</v>
      </c>
      <c r="R5640" s="1" t="s">
        <v>51</v>
      </c>
      <c r="S5640" s="1" t="s">
        <v>44</v>
      </c>
      <c r="T5640" s="1" t="s">
        <v>30</v>
      </c>
      <c r="U5640" s="1" t="s">
        <v>52</v>
      </c>
      <c r="V5640" s="1" t="s">
        <v>47</v>
      </c>
      <c r="W5640" s="1" t="s">
        <v>28</v>
      </c>
      <c r="X5640" t="b">
        <v>0</v>
      </c>
      <c r="Y5640">
        <v>10</v>
      </c>
      <c r="Z5640" t="s">
        <v>38</v>
      </c>
      <c r="AA5640" t="s">
        <v>55</v>
      </c>
    </row>
    <row r="5641" spans="1:27" x14ac:dyDescent="0.3">
      <c r="A5641">
        <v>49868</v>
      </c>
      <c r="B5641">
        <v>40</v>
      </c>
      <c r="C5641" s="1" t="s">
        <v>49</v>
      </c>
      <c r="D5641" s="1" t="s">
        <v>37</v>
      </c>
      <c r="E5641">
        <v>112</v>
      </c>
      <c r="F5641">
        <v>164.3</v>
      </c>
      <c r="G5641">
        <v>21.1</v>
      </c>
      <c r="H5641">
        <v>64</v>
      </c>
      <c r="I5641" s="1" t="s">
        <v>29</v>
      </c>
      <c r="J5641" t="b">
        <v>1</v>
      </c>
      <c r="K5641" s="1" t="s">
        <v>40</v>
      </c>
      <c r="L5641" t="b">
        <v>0</v>
      </c>
      <c r="M5641" t="b">
        <v>1</v>
      </c>
      <c r="N5641">
        <v>7</v>
      </c>
      <c r="O5641" t="b">
        <v>0</v>
      </c>
      <c r="P5641" s="1" t="s">
        <v>41</v>
      </c>
      <c r="Q5641" s="1" t="s">
        <v>53</v>
      </c>
      <c r="R5641" s="1" t="s">
        <v>45</v>
      </c>
      <c r="S5641" s="1" t="s">
        <v>44</v>
      </c>
      <c r="T5641" s="1" t="s">
        <v>30</v>
      </c>
      <c r="U5641" s="1" t="s">
        <v>46</v>
      </c>
      <c r="V5641" s="1" t="s">
        <v>36</v>
      </c>
      <c r="W5641" s="1" t="s">
        <v>28</v>
      </c>
      <c r="X5641" t="b">
        <v>0</v>
      </c>
      <c r="Y5641">
        <v>2</v>
      </c>
      <c r="Z5641" t="s">
        <v>48</v>
      </c>
      <c r="AA5641" t="s">
        <v>39</v>
      </c>
    </row>
    <row r="5642" spans="1:27" x14ac:dyDescent="0.3">
      <c r="A5642">
        <v>25343</v>
      </c>
      <c r="B5642">
        <v>13</v>
      </c>
      <c r="C5642" s="1" t="s">
        <v>27</v>
      </c>
      <c r="D5642" s="1" t="s">
        <v>37</v>
      </c>
      <c r="E5642">
        <v>85.6</v>
      </c>
      <c r="F5642">
        <v>186.9</v>
      </c>
      <c r="G5642">
        <v>23</v>
      </c>
      <c r="H5642">
        <v>64</v>
      </c>
      <c r="I5642" s="1" t="s">
        <v>29</v>
      </c>
      <c r="J5642" t="b">
        <v>1</v>
      </c>
      <c r="K5642" s="1" t="s">
        <v>40</v>
      </c>
      <c r="L5642" t="b">
        <v>0</v>
      </c>
      <c r="M5642" t="b">
        <v>0</v>
      </c>
      <c r="N5642">
        <v>1</v>
      </c>
      <c r="O5642" t="b">
        <v>1</v>
      </c>
      <c r="P5642" s="1" t="s">
        <v>41</v>
      </c>
      <c r="Q5642" s="1" t="s">
        <v>53</v>
      </c>
      <c r="R5642" s="1" t="s">
        <v>33</v>
      </c>
      <c r="S5642" s="1" t="s">
        <v>29</v>
      </c>
      <c r="T5642" s="1" t="s">
        <v>30</v>
      </c>
      <c r="U5642" s="1" t="s">
        <v>46</v>
      </c>
      <c r="V5642" s="1" t="s">
        <v>47</v>
      </c>
      <c r="W5642" s="1" t="s">
        <v>28</v>
      </c>
      <c r="X5642" t="b">
        <v>1</v>
      </c>
      <c r="Y5642">
        <v>8</v>
      </c>
      <c r="Z5642" t="s">
        <v>48</v>
      </c>
      <c r="AA5642" t="s">
        <v>39</v>
      </c>
    </row>
    <row r="5643" spans="1:27" x14ac:dyDescent="0.3">
      <c r="A5643">
        <v>32080</v>
      </c>
      <c r="B5643">
        <v>32</v>
      </c>
      <c r="C5643" s="1" t="s">
        <v>49</v>
      </c>
      <c r="D5643" s="1" t="s">
        <v>28</v>
      </c>
      <c r="E5643">
        <v>140.30000000000001</v>
      </c>
      <c r="F5643">
        <v>33.799999999999997</v>
      </c>
      <c r="G5643">
        <v>22.1</v>
      </c>
      <c r="H5643">
        <v>64</v>
      </c>
      <c r="I5643" s="1" t="s">
        <v>34</v>
      </c>
      <c r="J5643" t="b">
        <v>1</v>
      </c>
      <c r="K5643" s="1" t="s">
        <v>40</v>
      </c>
      <c r="L5643" t="b">
        <v>0</v>
      </c>
      <c r="M5643" t="b">
        <v>1</v>
      </c>
      <c r="N5643">
        <v>4</v>
      </c>
      <c r="O5643" t="b">
        <v>0</v>
      </c>
      <c r="P5643" s="1" t="s">
        <v>41</v>
      </c>
      <c r="Q5643" s="1" t="s">
        <v>32</v>
      </c>
      <c r="R5643" s="1" t="s">
        <v>45</v>
      </c>
      <c r="S5643" s="1" t="s">
        <v>44</v>
      </c>
      <c r="T5643" s="1" t="s">
        <v>30</v>
      </c>
      <c r="U5643" s="1" t="s">
        <v>35</v>
      </c>
      <c r="V5643" s="1" t="s">
        <v>36</v>
      </c>
      <c r="W5643" s="1" t="s">
        <v>37</v>
      </c>
      <c r="X5643" t="b">
        <v>0</v>
      </c>
      <c r="Y5643">
        <v>9</v>
      </c>
      <c r="Z5643" t="s">
        <v>48</v>
      </c>
      <c r="AA5643" t="s">
        <v>39</v>
      </c>
    </row>
    <row r="5644" spans="1:27" x14ac:dyDescent="0.3">
      <c r="A5644">
        <v>37850</v>
      </c>
      <c r="B5644">
        <v>31</v>
      </c>
      <c r="C5644" s="1" t="s">
        <v>49</v>
      </c>
      <c r="D5644" s="1" t="s">
        <v>54</v>
      </c>
      <c r="E5644">
        <v>121.5</v>
      </c>
      <c r="F5644">
        <v>233.8</v>
      </c>
      <c r="G5644">
        <v>15.2</v>
      </c>
      <c r="H5644">
        <v>64</v>
      </c>
      <c r="I5644" s="1" t="s">
        <v>30</v>
      </c>
      <c r="J5644" t="b">
        <v>0</v>
      </c>
      <c r="K5644" s="1" t="s">
        <v>40</v>
      </c>
      <c r="L5644" t="b">
        <v>0</v>
      </c>
      <c r="M5644" t="b">
        <v>0</v>
      </c>
      <c r="N5644">
        <v>4</v>
      </c>
      <c r="O5644" t="b">
        <v>0</v>
      </c>
      <c r="P5644" s="1" t="s">
        <v>41</v>
      </c>
      <c r="Q5644" s="1" t="s">
        <v>32</v>
      </c>
      <c r="R5644" s="1" t="s">
        <v>43</v>
      </c>
      <c r="S5644" s="1" t="s">
        <v>29</v>
      </c>
      <c r="T5644" s="1" t="s">
        <v>30</v>
      </c>
      <c r="U5644" s="1" t="s">
        <v>35</v>
      </c>
      <c r="V5644" s="1" t="s">
        <v>47</v>
      </c>
      <c r="W5644" s="1" t="s">
        <v>28</v>
      </c>
      <c r="X5644" t="b">
        <v>0</v>
      </c>
      <c r="Y5644">
        <v>10</v>
      </c>
      <c r="Z5644" t="s">
        <v>38</v>
      </c>
      <c r="AA5644" t="s">
        <v>39</v>
      </c>
    </row>
    <row r="5645" spans="1:27" x14ac:dyDescent="0.3">
      <c r="A5645">
        <v>20403</v>
      </c>
      <c r="B5645">
        <v>29</v>
      </c>
      <c r="C5645" s="1" t="s">
        <v>49</v>
      </c>
      <c r="D5645" s="1" t="s">
        <v>37</v>
      </c>
      <c r="E5645">
        <v>121.8</v>
      </c>
      <c r="F5645">
        <v>142.9</v>
      </c>
      <c r="G5645">
        <v>20.9</v>
      </c>
      <c r="H5645">
        <v>64</v>
      </c>
      <c r="I5645" s="1" t="s">
        <v>30</v>
      </c>
      <c r="J5645" t="b">
        <v>1</v>
      </c>
      <c r="K5645" s="1" t="s">
        <v>30</v>
      </c>
      <c r="L5645" t="b">
        <v>0</v>
      </c>
      <c r="M5645" t="b">
        <v>0</v>
      </c>
      <c r="N5645">
        <v>4</v>
      </c>
      <c r="O5645" t="b">
        <v>0</v>
      </c>
      <c r="P5645" s="1" t="s">
        <v>41</v>
      </c>
      <c r="Q5645" s="1" t="s">
        <v>53</v>
      </c>
      <c r="R5645" s="1" t="s">
        <v>51</v>
      </c>
      <c r="S5645" s="1" t="s">
        <v>34</v>
      </c>
      <c r="T5645" s="1" t="s">
        <v>30</v>
      </c>
      <c r="U5645" s="1" t="s">
        <v>46</v>
      </c>
      <c r="V5645" s="1" t="s">
        <v>57</v>
      </c>
      <c r="W5645" s="1" t="s">
        <v>37</v>
      </c>
      <c r="X5645" t="b">
        <v>0</v>
      </c>
      <c r="Y5645">
        <v>9</v>
      </c>
      <c r="Z5645" t="s">
        <v>38</v>
      </c>
      <c r="AA5645" t="s">
        <v>39</v>
      </c>
    </row>
    <row r="5646" spans="1:27" x14ac:dyDescent="0.3">
      <c r="A5646">
        <v>44581</v>
      </c>
      <c r="B5646">
        <v>34</v>
      </c>
      <c r="C5646" s="1" t="s">
        <v>27</v>
      </c>
      <c r="D5646" s="1" t="s">
        <v>28</v>
      </c>
      <c r="E5646">
        <v>105.2</v>
      </c>
      <c r="F5646">
        <v>179</v>
      </c>
      <c r="G5646">
        <v>28.4</v>
      </c>
      <c r="H5646">
        <v>64</v>
      </c>
      <c r="I5646" s="1" t="s">
        <v>34</v>
      </c>
      <c r="J5646" t="b">
        <v>0</v>
      </c>
      <c r="K5646" s="1" t="s">
        <v>30</v>
      </c>
      <c r="L5646" t="b">
        <v>0</v>
      </c>
      <c r="M5646" t="b">
        <v>1</v>
      </c>
      <c r="N5646">
        <v>2</v>
      </c>
      <c r="O5646" t="b">
        <v>0</v>
      </c>
      <c r="P5646" s="1" t="s">
        <v>41</v>
      </c>
      <c r="Q5646" s="1" t="s">
        <v>42</v>
      </c>
      <c r="R5646" s="1" t="s">
        <v>45</v>
      </c>
      <c r="S5646" s="1" t="s">
        <v>44</v>
      </c>
      <c r="T5646" s="1" t="s">
        <v>34</v>
      </c>
      <c r="U5646" s="1" t="s">
        <v>46</v>
      </c>
      <c r="V5646" s="1" t="s">
        <v>36</v>
      </c>
      <c r="W5646" s="1" t="s">
        <v>28</v>
      </c>
      <c r="X5646" t="b">
        <v>0</v>
      </c>
      <c r="Y5646">
        <v>7</v>
      </c>
      <c r="Z5646" t="s">
        <v>48</v>
      </c>
      <c r="AA5646" t="s">
        <v>39</v>
      </c>
    </row>
    <row r="5647" spans="1:27" x14ac:dyDescent="0.3">
      <c r="A5647">
        <v>25363</v>
      </c>
      <c r="B5647">
        <v>59</v>
      </c>
      <c r="C5647" s="1" t="s">
        <v>27</v>
      </c>
      <c r="D5647" s="1" t="s">
        <v>37</v>
      </c>
      <c r="E5647">
        <v>151.5</v>
      </c>
      <c r="F5647">
        <v>283.89999999999998</v>
      </c>
      <c r="G5647">
        <v>25.5</v>
      </c>
      <c r="H5647">
        <v>64</v>
      </c>
      <c r="I5647" s="1" t="s">
        <v>30</v>
      </c>
      <c r="J5647" t="b">
        <v>0</v>
      </c>
      <c r="K5647" s="1" t="s">
        <v>30</v>
      </c>
      <c r="L5647" t="b">
        <v>0</v>
      </c>
      <c r="M5647" t="b">
        <v>1</v>
      </c>
      <c r="N5647">
        <v>2</v>
      </c>
      <c r="O5647" t="b">
        <v>0</v>
      </c>
      <c r="P5647" s="1" t="s">
        <v>41</v>
      </c>
      <c r="Q5647" s="1" t="s">
        <v>32</v>
      </c>
      <c r="R5647" s="1" t="s">
        <v>45</v>
      </c>
      <c r="S5647" s="1" t="s">
        <v>44</v>
      </c>
      <c r="T5647" s="1" t="s">
        <v>30</v>
      </c>
      <c r="U5647" s="1" t="s">
        <v>46</v>
      </c>
      <c r="V5647" s="1" t="s">
        <v>47</v>
      </c>
      <c r="W5647" s="1" t="s">
        <v>37</v>
      </c>
      <c r="X5647" t="b">
        <v>0</v>
      </c>
      <c r="Y5647">
        <v>7</v>
      </c>
      <c r="Z5647" t="s">
        <v>38</v>
      </c>
      <c r="AA5647" t="s">
        <v>39</v>
      </c>
    </row>
    <row r="5648" spans="1:27" x14ac:dyDescent="0.3">
      <c r="A5648">
        <v>37852</v>
      </c>
      <c r="B5648">
        <v>32</v>
      </c>
      <c r="C5648" s="1" t="s">
        <v>27</v>
      </c>
      <c r="D5648" s="1" t="s">
        <v>37</v>
      </c>
      <c r="E5648">
        <v>117.3</v>
      </c>
      <c r="F5648">
        <v>147.5</v>
      </c>
      <c r="G5648">
        <v>29.9</v>
      </c>
      <c r="H5648">
        <v>64</v>
      </c>
      <c r="I5648" s="1" t="s">
        <v>29</v>
      </c>
      <c r="J5648" t="b">
        <v>0</v>
      </c>
      <c r="K5648" s="1" t="s">
        <v>40</v>
      </c>
      <c r="L5648" t="b">
        <v>0</v>
      </c>
      <c r="M5648" t="b">
        <v>1</v>
      </c>
      <c r="N5648">
        <v>4</v>
      </c>
      <c r="O5648" t="b">
        <v>0</v>
      </c>
      <c r="P5648" s="1" t="s">
        <v>41</v>
      </c>
      <c r="Q5648" s="1" t="s">
        <v>42</v>
      </c>
      <c r="R5648" s="1" t="s">
        <v>45</v>
      </c>
      <c r="S5648" s="1" t="s">
        <v>29</v>
      </c>
      <c r="T5648" s="1" t="s">
        <v>34</v>
      </c>
      <c r="U5648" s="1" t="s">
        <v>52</v>
      </c>
      <c r="V5648" s="1" t="s">
        <v>36</v>
      </c>
      <c r="W5648" s="1" t="s">
        <v>28</v>
      </c>
      <c r="X5648" t="b">
        <v>0</v>
      </c>
      <c r="Y5648">
        <v>7</v>
      </c>
      <c r="Z5648" t="s">
        <v>38</v>
      </c>
      <c r="AA5648" t="s">
        <v>55</v>
      </c>
    </row>
    <row r="5649" spans="1:27" x14ac:dyDescent="0.3">
      <c r="A5649">
        <v>34813</v>
      </c>
      <c r="B5649">
        <v>33</v>
      </c>
      <c r="C5649" s="1" t="s">
        <v>27</v>
      </c>
      <c r="D5649" s="1" t="s">
        <v>28</v>
      </c>
      <c r="E5649">
        <v>118.3</v>
      </c>
      <c r="F5649">
        <v>212.9</v>
      </c>
      <c r="G5649">
        <v>25.8</v>
      </c>
      <c r="H5649">
        <v>64</v>
      </c>
      <c r="I5649" s="1" t="s">
        <v>34</v>
      </c>
      <c r="J5649" t="b">
        <v>0</v>
      </c>
      <c r="K5649" s="1" t="s">
        <v>30</v>
      </c>
      <c r="L5649" t="b">
        <v>0</v>
      </c>
      <c r="M5649" t="b">
        <v>0</v>
      </c>
      <c r="N5649">
        <v>5</v>
      </c>
      <c r="O5649" t="b">
        <v>0</v>
      </c>
      <c r="P5649" s="1" t="s">
        <v>41</v>
      </c>
      <c r="Q5649" s="1" t="s">
        <v>32</v>
      </c>
      <c r="R5649" s="1" t="s">
        <v>45</v>
      </c>
      <c r="S5649" s="1" t="s">
        <v>29</v>
      </c>
      <c r="T5649" s="1" t="s">
        <v>30</v>
      </c>
      <c r="U5649" s="1" t="s">
        <v>46</v>
      </c>
      <c r="V5649" s="1" t="s">
        <v>47</v>
      </c>
      <c r="W5649" s="1" t="s">
        <v>37</v>
      </c>
      <c r="X5649" t="b">
        <v>1</v>
      </c>
      <c r="Y5649">
        <v>2</v>
      </c>
      <c r="Z5649" t="s">
        <v>48</v>
      </c>
      <c r="AA5649" t="s">
        <v>55</v>
      </c>
    </row>
    <row r="5650" spans="1:27" x14ac:dyDescent="0.3">
      <c r="A5650">
        <v>4403</v>
      </c>
      <c r="B5650">
        <v>31</v>
      </c>
      <c r="C5650" s="1" t="s">
        <v>49</v>
      </c>
      <c r="D5650" s="1" t="s">
        <v>54</v>
      </c>
      <c r="E5650">
        <v>134.9</v>
      </c>
      <c r="F5650">
        <v>159.5</v>
      </c>
      <c r="G5650">
        <v>27.9</v>
      </c>
      <c r="H5650">
        <v>64</v>
      </c>
      <c r="I5650" s="1" t="s">
        <v>30</v>
      </c>
      <c r="J5650" t="b">
        <v>1</v>
      </c>
      <c r="K5650" s="1" t="s">
        <v>30</v>
      </c>
      <c r="L5650" t="b">
        <v>0</v>
      </c>
      <c r="M5650" t="b">
        <v>0</v>
      </c>
      <c r="N5650">
        <v>4</v>
      </c>
      <c r="O5650" t="b">
        <v>0</v>
      </c>
      <c r="P5650" s="1" t="s">
        <v>41</v>
      </c>
      <c r="Q5650" s="1" t="s">
        <v>53</v>
      </c>
      <c r="R5650" s="1" t="s">
        <v>33</v>
      </c>
      <c r="S5650" s="1" t="s">
        <v>29</v>
      </c>
      <c r="T5650" s="1" t="s">
        <v>30</v>
      </c>
      <c r="U5650" s="1" t="s">
        <v>46</v>
      </c>
      <c r="V5650" s="1" t="s">
        <v>36</v>
      </c>
      <c r="W5650" s="1" t="s">
        <v>28</v>
      </c>
      <c r="X5650" t="b">
        <v>0</v>
      </c>
      <c r="Y5650">
        <v>9</v>
      </c>
      <c r="Z5650" t="s">
        <v>48</v>
      </c>
      <c r="AA5650" t="s">
        <v>39</v>
      </c>
    </row>
    <row r="5651" spans="1:27" x14ac:dyDescent="0.3">
      <c r="A5651">
        <v>25336</v>
      </c>
      <c r="B5651">
        <v>57</v>
      </c>
      <c r="C5651" s="1" t="s">
        <v>49</v>
      </c>
      <c r="D5651" s="1" t="s">
        <v>37</v>
      </c>
      <c r="E5651">
        <v>120.2</v>
      </c>
      <c r="F5651">
        <v>173.4</v>
      </c>
      <c r="G5651">
        <v>29.8</v>
      </c>
      <c r="H5651">
        <v>64</v>
      </c>
      <c r="I5651" s="1" t="s">
        <v>30</v>
      </c>
      <c r="J5651" t="b">
        <v>0</v>
      </c>
      <c r="K5651" s="1" t="s">
        <v>40</v>
      </c>
      <c r="L5651" t="b">
        <v>0</v>
      </c>
      <c r="M5651" t="b">
        <v>1</v>
      </c>
      <c r="N5651">
        <v>8</v>
      </c>
      <c r="O5651" t="b">
        <v>1</v>
      </c>
      <c r="P5651" s="1" t="s">
        <v>41</v>
      </c>
      <c r="Q5651" s="1" t="s">
        <v>42</v>
      </c>
      <c r="R5651" s="1" t="s">
        <v>45</v>
      </c>
      <c r="S5651" s="1" t="s">
        <v>29</v>
      </c>
      <c r="T5651" s="1" t="s">
        <v>30</v>
      </c>
      <c r="U5651" s="1" t="s">
        <v>46</v>
      </c>
      <c r="V5651" s="1" t="s">
        <v>47</v>
      </c>
      <c r="W5651" s="1" t="s">
        <v>28</v>
      </c>
      <c r="X5651" t="b">
        <v>0</v>
      </c>
      <c r="Y5651">
        <v>3</v>
      </c>
      <c r="Z5651" t="s">
        <v>48</v>
      </c>
      <c r="AA5651" t="s">
        <v>39</v>
      </c>
    </row>
    <row r="5652" spans="1:27" x14ac:dyDescent="0.3">
      <c r="A5652">
        <v>25542</v>
      </c>
      <c r="B5652">
        <v>36</v>
      </c>
      <c r="C5652" s="1" t="s">
        <v>49</v>
      </c>
      <c r="D5652" s="1" t="s">
        <v>28</v>
      </c>
      <c r="E5652">
        <v>108.5</v>
      </c>
      <c r="F5652">
        <v>167.4</v>
      </c>
      <c r="G5652">
        <v>28.5</v>
      </c>
      <c r="H5652">
        <v>64</v>
      </c>
      <c r="I5652" s="1" t="s">
        <v>30</v>
      </c>
      <c r="J5652" t="b">
        <v>0</v>
      </c>
      <c r="K5652" s="1" t="s">
        <v>30</v>
      </c>
      <c r="L5652" t="b">
        <v>0</v>
      </c>
      <c r="M5652" t="b">
        <v>1</v>
      </c>
      <c r="N5652">
        <v>8</v>
      </c>
      <c r="O5652" t="b">
        <v>0</v>
      </c>
      <c r="P5652" s="1" t="s">
        <v>41</v>
      </c>
      <c r="Q5652" s="1" t="s">
        <v>53</v>
      </c>
      <c r="R5652" s="1" t="s">
        <v>51</v>
      </c>
      <c r="S5652" s="1" t="s">
        <v>34</v>
      </c>
      <c r="T5652" s="1" t="s">
        <v>29</v>
      </c>
      <c r="U5652" s="1" t="s">
        <v>46</v>
      </c>
      <c r="V5652" s="1" t="s">
        <v>57</v>
      </c>
      <c r="W5652" s="1" t="s">
        <v>28</v>
      </c>
      <c r="X5652" t="b">
        <v>0</v>
      </c>
      <c r="Y5652">
        <v>10</v>
      </c>
      <c r="Z5652" t="s">
        <v>38</v>
      </c>
      <c r="AA5652" t="s">
        <v>39</v>
      </c>
    </row>
    <row r="5653" spans="1:27" x14ac:dyDescent="0.3">
      <c r="A5653">
        <v>34690</v>
      </c>
      <c r="B5653">
        <v>18</v>
      </c>
      <c r="C5653" s="1" t="s">
        <v>49</v>
      </c>
      <c r="D5653" s="1" t="s">
        <v>37</v>
      </c>
      <c r="E5653">
        <v>104</v>
      </c>
      <c r="F5653">
        <v>186.6</v>
      </c>
      <c r="G5653">
        <v>17.8</v>
      </c>
      <c r="H5653">
        <v>64</v>
      </c>
      <c r="I5653" s="1" t="s">
        <v>30</v>
      </c>
      <c r="J5653" t="b">
        <v>0</v>
      </c>
      <c r="K5653" s="1" t="s">
        <v>30</v>
      </c>
      <c r="L5653" t="b">
        <v>0</v>
      </c>
      <c r="M5653" t="b">
        <v>1</v>
      </c>
      <c r="N5653">
        <v>4</v>
      </c>
      <c r="O5653" t="b">
        <v>1</v>
      </c>
      <c r="P5653" s="1" t="s">
        <v>41</v>
      </c>
      <c r="Q5653" s="1" t="s">
        <v>42</v>
      </c>
      <c r="R5653" s="1" t="s">
        <v>51</v>
      </c>
      <c r="S5653" s="1" t="s">
        <v>44</v>
      </c>
      <c r="T5653" s="1" t="s">
        <v>30</v>
      </c>
      <c r="U5653" s="1" t="s">
        <v>52</v>
      </c>
      <c r="V5653" s="1" t="s">
        <v>57</v>
      </c>
      <c r="W5653" s="1" t="s">
        <v>28</v>
      </c>
      <c r="X5653" t="b">
        <v>1</v>
      </c>
      <c r="Y5653">
        <v>7</v>
      </c>
      <c r="Z5653" t="s">
        <v>48</v>
      </c>
      <c r="AA5653" t="s">
        <v>39</v>
      </c>
    </row>
    <row r="5654" spans="1:27" x14ac:dyDescent="0.3">
      <c r="A5654">
        <v>16633</v>
      </c>
      <c r="B5654">
        <v>29</v>
      </c>
      <c r="C5654" s="1" t="s">
        <v>49</v>
      </c>
      <c r="D5654" s="1" t="s">
        <v>28</v>
      </c>
      <c r="E5654">
        <v>132.1</v>
      </c>
      <c r="F5654">
        <v>243.9</v>
      </c>
      <c r="G5654">
        <v>21.2</v>
      </c>
      <c r="H5654">
        <v>64</v>
      </c>
      <c r="I5654" s="1" t="s">
        <v>34</v>
      </c>
      <c r="J5654" t="b">
        <v>0</v>
      </c>
      <c r="K5654" s="1" t="s">
        <v>30</v>
      </c>
      <c r="L5654" t="b">
        <v>0</v>
      </c>
      <c r="M5654" t="b">
        <v>0</v>
      </c>
      <c r="N5654">
        <v>10</v>
      </c>
      <c r="O5654" t="b">
        <v>0</v>
      </c>
      <c r="P5654" s="1" t="s">
        <v>41</v>
      </c>
      <c r="Q5654" s="1" t="s">
        <v>42</v>
      </c>
      <c r="R5654" s="1" t="s">
        <v>45</v>
      </c>
      <c r="S5654" s="1" t="s">
        <v>29</v>
      </c>
      <c r="T5654" s="1" t="s">
        <v>29</v>
      </c>
      <c r="U5654" s="1" t="s">
        <v>52</v>
      </c>
      <c r="V5654" s="1" t="s">
        <v>36</v>
      </c>
      <c r="W5654" s="1" t="s">
        <v>28</v>
      </c>
      <c r="X5654" t="b">
        <v>0</v>
      </c>
      <c r="Y5654">
        <v>6</v>
      </c>
      <c r="Z5654" t="s">
        <v>38</v>
      </c>
      <c r="AA5654" t="s">
        <v>39</v>
      </c>
    </row>
    <row r="5655" spans="1:27" x14ac:dyDescent="0.3">
      <c r="A5655">
        <v>13964</v>
      </c>
      <c r="B5655">
        <v>60</v>
      </c>
      <c r="C5655" s="1" t="s">
        <v>27</v>
      </c>
      <c r="D5655" s="1" t="s">
        <v>28</v>
      </c>
      <c r="E5655">
        <v>97.4</v>
      </c>
      <c r="F5655">
        <v>182.7</v>
      </c>
      <c r="G5655">
        <v>27.4</v>
      </c>
      <c r="H5655">
        <v>64</v>
      </c>
      <c r="I5655" s="1" t="s">
        <v>30</v>
      </c>
      <c r="J5655" t="b">
        <v>0</v>
      </c>
      <c r="K5655" s="1" t="s">
        <v>40</v>
      </c>
      <c r="L5655" t="b">
        <v>0</v>
      </c>
      <c r="M5655" t="b">
        <v>0</v>
      </c>
      <c r="N5655">
        <v>4</v>
      </c>
      <c r="O5655" t="b">
        <v>0</v>
      </c>
      <c r="P5655" s="1" t="s">
        <v>41</v>
      </c>
      <c r="Q5655" s="1" t="s">
        <v>32</v>
      </c>
      <c r="R5655" s="1" t="s">
        <v>45</v>
      </c>
      <c r="S5655" s="1" t="s">
        <v>34</v>
      </c>
      <c r="T5655" s="1" t="s">
        <v>30</v>
      </c>
      <c r="U5655" s="1" t="s">
        <v>52</v>
      </c>
      <c r="V5655" s="1" t="s">
        <v>36</v>
      </c>
      <c r="W5655" s="1" t="s">
        <v>37</v>
      </c>
      <c r="X5655" t="b">
        <v>0</v>
      </c>
      <c r="Y5655">
        <v>8</v>
      </c>
      <c r="Z5655" t="s">
        <v>38</v>
      </c>
      <c r="AA5655" t="s">
        <v>39</v>
      </c>
    </row>
    <row r="5656" spans="1:27" x14ac:dyDescent="0.3">
      <c r="A5656">
        <v>26395</v>
      </c>
      <c r="B5656">
        <v>22</v>
      </c>
      <c r="C5656" s="1" t="s">
        <v>27</v>
      </c>
      <c r="D5656" s="1" t="s">
        <v>28</v>
      </c>
      <c r="E5656">
        <v>130</v>
      </c>
      <c r="F5656">
        <v>155</v>
      </c>
      <c r="G5656">
        <v>28.1</v>
      </c>
      <c r="H5656">
        <v>64</v>
      </c>
      <c r="I5656" s="1" t="s">
        <v>30</v>
      </c>
      <c r="J5656" t="b">
        <v>0</v>
      </c>
      <c r="K5656" s="1" t="s">
        <v>40</v>
      </c>
      <c r="L5656" t="b">
        <v>0</v>
      </c>
      <c r="M5656" t="b">
        <v>0</v>
      </c>
      <c r="N5656">
        <v>2</v>
      </c>
      <c r="O5656" t="b">
        <v>0</v>
      </c>
      <c r="P5656" s="1" t="s">
        <v>41</v>
      </c>
      <c r="Q5656" s="1" t="s">
        <v>53</v>
      </c>
      <c r="R5656" s="1" t="s">
        <v>45</v>
      </c>
      <c r="S5656" s="1" t="s">
        <v>34</v>
      </c>
      <c r="T5656" s="1" t="s">
        <v>29</v>
      </c>
      <c r="U5656" s="1" t="s">
        <v>35</v>
      </c>
      <c r="V5656" s="1" t="s">
        <v>36</v>
      </c>
      <c r="W5656" s="1" t="s">
        <v>28</v>
      </c>
      <c r="X5656" t="b">
        <v>0</v>
      </c>
      <c r="Y5656">
        <v>6</v>
      </c>
      <c r="Z5656" t="s">
        <v>38</v>
      </c>
      <c r="AA5656" t="s">
        <v>39</v>
      </c>
    </row>
    <row r="5657" spans="1:27" x14ac:dyDescent="0.3">
      <c r="A5657">
        <v>31960</v>
      </c>
      <c r="B5657">
        <v>12</v>
      </c>
      <c r="C5657" s="1" t="s">
        <v>49</v>
      </c>
      <c r="D5657" s="1" t="s">
        <v>37</v>
      </c>
      <c r="E5657">
        <v>111.5</v>
      </c>
      <c r="F5657">
        <v>209.3</v>
      </c>
      <c r="G5657">
        <v>26.5</v>
      </c>
      <c r="H5657">
        <v>64</v>
      </c>
      <c r="I5657" s="1" t="s">
        <v>30</v>
      </c>
      <c r="J5657" t="b">
        <v>0</v>
      </c>
      <c r="K5657" s="1" t="s">
        <v>30</v>
      </c>
      <c r="L5657" t="b">
        <v>0</v>
      </c>
      <c r="M5657" t="b">
        <v>0</v>
      </c>
      <c r="N5657">
        <v>1</v>
      </c>
      <c r="O5657" t="b">
        <v>0</v>
      </c>
      <c r="P5657" s="1" t="s">
        <v>31</v>
      </c>
      <c r="Q5657" s="1" t="s">
        <v>42</v>
      </c>
      <c r="R5657" s="1" t="s">
        <v>45</v>
      </c>
      <c r="S5657" s="1" t="s">
        <v>29</v>
      </c>
      <c r="T5657" s="1" t="s">
        <v>30</v>
      </c>
      <c r="U5657" s="1" t="s">
        <v>52</v>
      </c>
      <c r="V5657" s="1" t="s">
        <v>57</v>
      </c>
      <c r="W5657" s="1" t="s">
        <v>37</v>
      </c>
      <c r="X5657" t="b">
        <v>1</v>
      </c>
      <c r="Y5657">
        <v>8</v>
      </c>
      <c r="Z5657" t="s">
        <v>48</v>
      </c>
      <c r="AA5657" t="s">
        <v>39</v>
      </c>
    </row>
    <row r="5658" spans="1:27" x14ac:dyDescent="0.3">
      <c r="A5658">
        <v>16560</v>
      </c>
      <c r="B5658">
        <v>57</v>
      </c>
      <c r="C5658" s="1" t="s">
        <v>27</v>
      </c>
      <c r="D5658" s="1" t="s">
        <v>28</v>
      </c>
      <c r="E5658">
        <v>119.5</v>
      </c>
      <c r="F5658">
        <v>172.8</v>
      </c>
      <c r="G5658">
        <v>34.5</v>
      </c>
      <c r="H5658">
        <v>64</v>
      </c>
      <c r="I5658" s="1" t="s">
        <v>29</v>
      </c>
      <c r="J5658" t="b">
        <v>0</v>
      </c>
      <c r="K5658" s="1" t="s">
        <v>30</v>
      </c>
      <c r="L5658" t="b">
        <v>1</v>
      </c>
      <c r="M5658" t="b">
        <v>0</v>
      </c>
      <c r="N5658">
        <v>7</v>
      </c>
      <c r="O5658" t="b">
        <v>0</v>
      </c>
      <c r="P5658" s="1" t="s">
        <v>41</v>
      </c>
      <c r="Q5658" s="1" t="s">
        <v>32</v>
      </c>
      <c r="R5658" s="1" t="s">
        <v>45</v>
      </c>
      <c r="S5658" s="1" t="s">
        <v>29</v>
      </c>
      <c r="T5658" s="1" t="s">
        <v>34</v>
      </c>
      <c r="U5658" s="1" t="s">
        <v>35</v>
      </c>
      <c r="V5658" s="1" t="s">
        <v>47</v>
      </c>
      <c r="W5658" s="1" t="s">
        <v>28</v>
      </c>
      <c r="X5658" t="b">
        <v>0</v>
      </c>
      <c r="Y5658">
        <v>7</v>
      </c>
      <c r="Z5658" t="s">
        <v>48</v>
      </c>
      <c r="AA5658" t="s">
        <v>39</v>
      </c>
    </row>
    <row r="5659" spans="1:27" x14ac:dyDescent="0.3">
      <c r="A5659">
        <v>43541</v>
      </c>
      <c r="B5659">
        <v>53</v>
      </c>
      <c r="C5659" s="1" t="s">
        <v>49</v>
      </c>
      <c r="D5659" s="1" t="s">
        <v>28</v>
      </c>
      <c r="E5659">
        <v>140.69999999999999</v>
      </c>
      <c r="F5659">
        <v>227</v>
      </c>
      <c r="G5659">
        <v>20.3</v>
      </c>
      <c r="H5659">
        <v>64</v>
      </c>
      <c r="I5659" s="1" t="s">
        <v>30</v>
      </c>
      <c r="J5659" t="b">
        <v>0</v>
      </c>
      <c r="K5659" s="1" t="s">
        <v>50</v>
      </c>
      <c r="L5659" t="b">
        <v>0</v>
      </c>
      <c r="M5659" t="b">
        <v>1</v>
      </c>
      <c r="N5659">
        <v>6</v>
      </c>
      <c r="O5659" t="b">
        <v>0</v>
      </c>
      <c r="P5659" s="1" t="s">
        <v>41</v>
      </c>
      <c r="Q5659" s="1" t="s">
        <v>32</v>
      </c>
      <c r="R5659" s="1" t="s">
        <v>45</v>
      </c>
      <c r="S5659" s="1" t="s">
        <v>34</v>
      </c>
      <c r="T5659" s="1" t="s">
        <v>29</v>
      </c>
      <c r="U5659" s="1" t="s">
        <v>35</v>
      </c>
      <c r="V5659" s="1" t="s">
        <v>47</v>
      </c>
      <c r="W5659" s="1" t="s">
        <v>37</v>
      </c>
      <c r="X5659" t="b">
        <v>1</v>
      </c>
      <c r="Y5659">
        <v>5</v>
      </c>
      <c r="Z5659" t="s">
        <v>48</v>
      </c>
      <c r="AA5659" t="s">
        <v>55</v>
      </c>
    </row>
    <row r="5660" spans="1:27" x14ac:dyDescent="0.3">
      <c r="A5660">
        <v>16557</v>
      </c>
      <c r="B5660">
        <v>26</v>
      </c>
      <c r="C5660" s="1" t="s">
        <v>49</v>
      </c>
      <c r="D5660" s="1" t="s">
        <v>54</v>
      </c>
      <c r="E5660">
        <v>127.5</v>
      </c>
      <c r="F5660">
        <v>273.3</v>
      </c>
      <c r="G5660">
        <v>27.9</v>
      </c>
      <c r="H5660">
        <v>64</v>
      </c>
      <c r="I5660" s="1" t="s">
        <v>29</v>
      </c>
      <c r="J5660" t="b">
        <v>0</v>
      </c>
      <c r="K5660" s="1" t="s">
        <v>50</v>
      </c>
      <c r="L5660" t="b">
        <v>0</v>
      </c>
      <c r="M5660" t="b">
        <v>1</v>
      </c>
      <c r="N5660">
        <v>1</v>
      </c>
      <c r="O5660" t="b">
        <v>0</v>
      </c>
      <c r="P5660" s="1" t="s">
        <v>41</v>
      </c>
      <c r="Q5660" s="1" t="s">
        <v>32</v>
      </c>
      <c r="R5660" s="1" t="s">
        <v>33</v>
      </c>
      <c r="S5660" s="1" t="s">
        <v>44</v>
      </c>
      <c r="T5660" s="1" t="s">
        <v>34</v>
      </c>
      <c r="U5660" s="1" t="s">
        <v>46</v>
      </c>
      <c r="V5660" s="1" t="s">
        <v>58</v>
      </c>
      <c r="W5660" s="1" t="s">
        <v>28</v>
      </c>
      <c r="X5660" t="b">
        <v>0</v>
      </c>
      <c r="Y5660">
        <v>3</v>
      </c>
      <c r="Z5660" t="s">
        <v>38</v>
      </c>
      <c r="AA5660" t="s">
        <v>55</v>
      </c>
    </row>
    <row r="5661" spans="1:27" x14ac:dyDescent="0.3">
      <c r="A5661">
        <v>43549</v>
      </c>
      <c r="B5661">
        <v>47</v>
      </c>
      <c r="C5661" s="1" t="s">
        <v>27</v>
      </c>
      <c r="D5661" s="1" t="s">
        <v>37</v>
      </c>
      <c r="E5661">
        <v>120.5</v>
      </c>
      <c r="F5661">
        <v>200.5</v>
      </c>
      <c r="G5661">
        <v>21.5</v>
      </c>
      <c r="H5661">
        <v>64</v>
      </c>
      <c r="I5661" s="1" t="s">
        <v>29</v>
      </c>
      <c r="J5661" t="b">
        <v>1</v>
      </c>
      <c r="K5661" s="1" t="s">
        <v>30</v>
      </c>
      <c r="L5661" t="b">
        <v>0</v>
      </c>
      <c r="M5661" t="b">
        <v>0</v>
      </c>
      <c r="N5661">
        <v>6</v>
      </c>
      <c r="O5661" t="b">
        <v>0</v>
      </c>
      <c r="P5661" s="1" t="s">
        <v>41</v>
      </c>
      <c r="Q5661" s="1" t="s">
        <v>42</v>
      </c>
      <c r="R5661" s="1" t="s">
        <v>33</v>
      </c>
      <c r="S5661" s="1" t="s">
        <v>44</v>
      </c>
      <c r="T5661" s="1" t="s">
        <v>29</v>
      </c>
      <c r="U5661" s="1" t="s">
        <v>35</v>
      </c>
      <c r="V5661" s="1" t="s">
        <v>47</v>
      </c>
      <c r="W5661" s="1" t="s">
        <v>37</v>
      </c>
      <c r="X5661" t="b">
        <v>0</v>
      </c>
      <c r="Y5661">
        <v>5</v>
      </c>
      <c r="Z5661" t="s">
        <v>48</v>
      </c>
      <c r="AA5661" t="s">
        <v>55</v>
      </c>
    </row>
    <row r="5662" spans="1:27" x14ac:dyDescent="0.3">
      <c r="A5662">
        <v>25622</v>
      </c>
      <c r="B5662">
        <v>54</v>
      </c>
      <c r="C5662" s="1" t="s">
        <v>27</v>
      </c>
      <c r="D5662" s="1" t="s">
        <v>28</v>
      </c>
      <c r="E5662">
        <v>125.9</v>
      </c>
      <c r="F5662">
        <v>236.1</v>
      </c>
      <c r="G5662">
        <v>21.4</v>
      </c>
      <c r="H5662">
        <v>64</v>
      </c>
      <c r="I5662" s="1" t="s">
        <v>30</v>
      </c>
      <c r="J5662" t="b">
        <v>0</v>
      </c>
      <c r="K5662" s="1" t="s">
        <v>40</v>
      </c>
      <c r="L5662" t="b">
        <v>0</v>
      </c>
      <c r="M5662" t="b">
        <v>0</v>
      </c>
      <c r="N5662">
        <v>2</v>
      </c>
      <c r="O5662" t="b">
        <v>1</v>
      </c>
      <c r="P5662" s="1" t="s">
        <v>41</v>
      </c>
      <c r="Q5662" s="1" t="s">
        <v>42</v>
      </c>
      <c r="R5662" s="1" t="s">
        <v>33</v>
      </c>
      <c r="S5662" s="1" t="s">
        <v>44</v>
      </c>
      <c r="T5662" s="1" t="s">
        <v>30</v>
      </c>
      <c r="U5662" s="1" t="s">
        <v>52</v>
      </c>
      <c r="V5662" s="1" t="s">
        <v>47</v>
      </c>
      <c r="W5662" s="1" t="s">
        <v>28</v>
      </c>
      <c r="X5662" t="b">
        <v>0</v>
      </c>
      <c r="Y5662">
        <v>10</v>
      </c>
      <c r="Z5662" t="s">
        <v>48</v>
      </c>
      <c r="AA5662" t="s">
        <v>39</v>
      </c>
    </row>
    <row r="5663" spans="1:27" x14ac:dyDescent="0.3">
      <c r="A5663">
        <v>26388</v>
      </c>
      <c r="B5663">
        <v>43</v>
      </c>
      <c r="C5663" s="1" t="s">
        <v>27</v>
      </c>
      <c r="D5663" s="1" t="s">
        <v>28</v>
      </c>
      <c r="E5663">
        <v>135.5</v>
      </c>
      <c r="F5663">
        <v>239.8</v>
      </c>
      <c r="G5663">
        <v>26.5</v>
      </c>
      <c r="H5663">
        <v>64</v>
      </c>
      <c r="I5663" s="1" t="s">
        <v>30</v>
      </c>
      <c r="J5663" t="b">
        <v>1</v>
      </c>
      <c r="K5663" s="1" t="s">
        <v>30</v>
      </c>
      <c r="L5663" t="b">
        <v>0</v>
      </c>
      <c r="M5663" t="b">
        <v>0</v>
      </c>
      <c r="N5663">
        <v>10</v>
      </c>
      <c r="O5663" t="b">
        <v>0</v>
      </c>
      <c r="P5663" s="1" t="s">
        <v>41</v>
      </c>
      <c r="Q5663" s="1" t="s">
        <v>42</v>
      </c>
      <c r="R5663" s="1" t="s">
        <v>45</v>
      </c>
      <c r="S5663" s="1" t="s">
        <v>29</v>
      </c>
      <c r="T5663" s="1" t="s">
        <v>34</v>
      </c>
      <c r="U5663" s="1" t="s">
        <v>35</v>
      </c>
      <c r="V5663" s="1" t="s">
        <v>36</v>
      </c>
      <c r="W5663" s="1" t="s">
        <v>28</v>
      </c>
      <c r="X5663" t="b">
        <v>0</v>
      </c>
      <c r="Y5663">
        <v>10</v>
      </c>
      <c r="Z5663" t="s">
        <v>38</v>
      </c>
      <c r="AA5663" t="s">
        <v>39</v>
      </c>
    </row>
    <row r="5664" spans="1:27" x14ac:dyDescent="0.3">
      <c r="A5664">
        <v>38320</v>
      </c>
      <c r="B5664">
        <v>32</v>
      </c>
      <c r="C5664" s="1" t="s">
        <v>49</v>
      </c>
      <c r="D5664" s="1" t="s">
        <v>28</v>
      </c>
      <c r="E5664">
        <v>101.5</v>
      </c>
      <c r="F5664">
        <v>173.6</v>
      </c>
      <c r="G5664">
        <v>39.299999999999997</v>
      </c>
      <c r="H5664">
        <v>64</v>
      </c>
      <c r="I5664" s="1" t="s">
        <v>30</v>
      </c>
      <c r="J5664" t="b">
        <v>0</v>
      </c>
      <c r="K5664" s="1" t="s">
        <v>30</v>
      </c>
      <c r="L5664" t="b">
        <v>0</v>
      </c>
      <c r="M5664" t="b">
        <v>0</v>
      </c>
      <c r="N5664">
        <v>1</v>
      </c>
      <c r="O5664" t="b">
        <v>0</v>
      </c>
      <c r="P5664" s="1" t="s">
        <v>41</v>
      </c>
      <c r="Q5664" s="1" t="s">
        <v>42</v>
      </c>
      <c r="R5664" s="1" t="s">
        <v>33</v>
      </c>
      <c r="S5664" s="1" t="s">
        <v>44</v>
      </c>
      <c r="T5664" s="1" t="s">
        <v>30</v>
      </c>
      <c r="U5664" s="1" t="s">
        <v>52</v>
      </c>
      <c r="V5664" s="1" t="s">
        <v>36</v>
      </c>
      <c r="W5664" s="1" t="s">
        <v>37</v>
      </c>
      <c r="X5664" t="b">
        <v>0</v>
      </c>
      <c r="Y5664">
        <v>6</v>
      </c>
      <c r="Z5664" t="s">
        <v>38</v>
      </c>
      <c r="AA5664" t="s">
        <v>55</v>
      </c>
    </row>
    <row r="5665" spans="1:27" x14ac:dyDescent="0.3">
      <c r="A5665">
        <v>29579</v>
      </c>
      <c r="B5665">
        <v>57</v>
      </c>
      <c r="C5665" s="1" t="s">
        <v>27</v>
      </c>
      <c r="D5665" s="1" t="s">
        <v>37</v>
      </c>
      <c r="E5665">
        <v>124.6</v>
      </c>
      <c r="F5665">
        <v>175.8</v>
      </c>
      <c r="G5665">
        <v>25.3</v>
      </c>
      <c r="H5665">
        <v>64</v>
      </c>
      <c r="I5665" s="1" t="s">
        <v>29</v>
      </c>
      <c r="J5665" t="b">
        <v>0</v>
      </c>
      <c r="K5665" s="1" t="s">
        <v>50</v>
      </c>
      <c r="L5665" t="b">
        <v>0</v>
      </c>
      <c r="M5665" t="b">
        <v>0</v>
      </c>
      <c r="N5665">
        <v>3</v>
      </c>
      <c r="O5665" t="b">
        <v>0</v>
      </c>
      <c r="P5665" s="1" t="s">
        <v>41</v>
      </c>
      <c r="Q5665" s="1" t="s">
        <v>32</v>
      </c>
      <c r="R5665" s="1" t="s">
        <v>33</v>
      </c>
      <c r="S5665" s="1" t="s">
        <v>29</v>
      </c>
      <c r="T5665" s="1" t="s">
        <v>34</v>
      </c>
      <c r="U5665" s="1" t="s">
        <v>52</v>
      </c>
      <c r="V5665" s="1" t="s">
        <v>47</v>
      </c>
      <c r="W5665" s="1" t="s">
        <v>28</v>
      </c>
      <c r="X5665" t="b">
        <v>0</v>
      </c>
      <c r="Y5665">
        <v>1</v>
      </c>
      <c r="Z5665" t="s">
        <v>48</v>
      </c>
      <c r="AA5665" t="s">
        <v>39</v>
      </c>
    </row>
    <row r="5666" spans="1:27" x14ac:dyDescent="0.3">
      <c r="A5666">
        <v>43558</v>
      </c>
      <c r="B5666">
        <v>53</v>
      </c>
      <c r="C5666" s="1" t="s">
        <v>27</v>
      </c>
      <c r="D5666" s="1" t="s">
        <v>54</v>
      </c>
      <c r="E5666">
        <v>118.4</v>
      </c>
      <c r="F5666">
        <v>272.89999999999998</v>
      </c>
      <c r="G5666">
        <v>28.9</v>
      </c>
      <c r="H5666">
        <v>64</v>
      </c>
      <c r="I5666" s="1" t="s">
        <v>34</v>
      </c>
      <c r="J5666" t="b">
        <v>0</v>
      </c>
      <c r="K5666" s="1" t="s">
        <v>30</v>
      </c>
      <c r="L5666" t="b">
        <v>0</v>
      </c>
      <c r="M5666" t="b">
        <v>0</v>
      </c>
      <c r="N5666">
        <v>2</v>
      </c>
      <c r="O5666" t="b">
        <v>0</v>
      </c>
      <c r="P5666" s="1" t="s">
        <v>41</v>
      </c>
      <c r="Q5666" s="1" t="s">
        <v>32</v>
      </c>
      <c r="R5666" s="1" t="s">
        <v>45</v>
      </c>
      <c r="S5666" s="1" t="s">
        <v>29</v>
      </c>
      <c r="T5666" s="1" t="s">
        <v>29</v>
      </c>
      <c r="U5666" s="1" t="s">
        <v>35</v>
      </c>
      <c r="V5666" s="1" t="s">
        <v>57</v>
      </c>
      <c r="W5666" s="1" t="s">
        <v>37</v>
      </c>
      <c r="X5666" t="b">
        <v>0</v>
      </c>
      <c r="Y5666">
        <v>9</v>
      </c>
      <c r="Z5666" t="s">
        <v>38</v>
      </c>
      <c r="AA5666" t="s">
        <v>39</v>
      </c>
    </row>
    <row r="5667" spans="1:27" x14ac:dyDescent="0.3">
      <c r="A5667">
        <v>38309</v>
      </c>
      <c r="B5667">
        <v>21</v>
      </c>
      <c r="C5667" s="1" t="s">
        <v>56</v>
      </c>
      <c r="D5667" s="1" t="s">
        <v>28</v>
      </c>
      <c r="E5667">
        <v>115.6</v>
      </c>
      <c r="F5667">
        <v>139.69999999999999</v>
      </c>
      <c r="G5667">
        <v>27.9</v>
      </c>
      <c r="H5667">
        <v>64</v>
      </c>
      <c r="I5667" s="1" t="s">
        <v>30</v>
      </c>
      <c r="J5667" t="b">
        <v>0</v>
      </c>
      <c r="K5667" s="1" t="s">
        <v>30</v>
      </c>
      <c r="L5667" t="b">
        <v>1</v>
      </c>
      <c r="M5667" t="b">
        <v>0</v>
      </c>
      <c r="N5667">
        <v>6</v>
      </c>
      <c r="O5667" t="b">
        <v>0</v>
      </c>
      <c r="P5667" s="1" t="s">
        <v>31</v>
      </c>
      <c r="Q5667" s="1" t="s">
        <v>42</v>
      </c>
      <c r="R5667" s="1" t="s">
        <v>45</v>
      </c>
      <c r="S5667" s="1" t="s">
        <v>44</v>
      </c>
      <c r="T5667" s="1" t="s">
        <v>29</v>
      </c>
      <c r="U5667" s="1" t="s">
        <v>46</v>
      </c>
      <c r="V5667" s="1" t="s">
        <v>47</v>
      </c>
      <c r="W5667" s="1" t="s">
        <v>37</v>
      </c>
      <c r="X5667" t="b">
        <v>0</v>
      </c>
      <c r="Y5667">
        <v>6</v>
      </c>
      <c r="Z5667" t="s">
        <v>48</v>
      </c>
      <c r="AA5667" t="s">
        <v>39</v>
      </c>
    </row>
    <row r="5668" spans="1:27" x14ac:dyDescent="0.3">
      <c r="A5668">
        <v>44319</v>
      </c>
      <c r="B5668">
        <v>20</v>
      </c>
      <c r="C5668" s="1" t="s">
        <v>49</v>
      </c>
      <c r="D5668" s="1" t="s">
        <v>28</v>
      </c>
      <c r="E5668">
        <v>104.9</v>
      </c>
      <c r="F5668">
        <v>218.2</v>
      </c>
      <c r="G5668">
        <v>32.6</v>
      </c>
      <c r="H5668">
        <v>64</v>
      </c>
      <c r="I5668" s="1" t="s">
        <v>34</v>
      </c>
      <c r="J5668" t="b">
        <v>0</v>
      </c>
      <c r="K5668" s="1" t="s">
        <v>40</v>
      </c>
      <c r="L5668" t="b">
        <v>0</v>
      </c>
      <c r="M5668" t="b">
        <v>1</v>
      </c>
      <c r="N5668">
        <v>6</v>
      </c>
      <c r="O5668" t="b">
        <v>0</v>
      </c>
      <c r="P5668" s="1" t="s">
        <v>41</v>
      </c>
      <c r="Q5668" s="1" t="s">
        <v>32</v>
      </c>
      <c r="R5668" s="1" t="s">
        <v>45</v>
      </c>
      <c r="S5668" s="1" t="s">
        <v>34</v>
      </c>
      <c r="T5668" s="1" t="s">
        <v>30</v>
      </c>
      <c r="U5668" s="1" t="s">
        <v>52</v>
      </c>
      <c r="V5668" s="1" t="s">
        <v>36</v>
      </c>
      <c r="W5668" s="1" t="s">
        <v>37</v>
      </c>
      <c r="X5668" t="b">
        <v>0</v>
      </c>
      <c r="Y5668">
        <v>6</v>
      </c>
      <c r="Z5668" t="s">
        <v>48</v>
      </c>
      <c r="AA5668" t="s">
        <v>55</v>
      </c>
    </row>
    <row r="5669" spans="1:27" x14ac:dyDescent="0.3">
      <c r="A5669">
        <v>12626</v>
      </c>
      <c r="B5669">
        <v>59</v>
      </c>
      <c r="C5669" s="1" t="s">
        <v>49</v>
      </c>
      <c r="D5669" s="1" t="s">
        <v>37</v>
      </c>
      <c r="E5669">
        <v>114.3</v>
      </c>
      <c r="F5669">
        <v>139.80000000000001</v>
      </c>
      <c r="G5669">
        <v>28.9</v>
      </c>
      <c r="H5669">
        <v>64</v>
      </c>
      <c r="I5669" s="1" t="s">
        <v>30</v>
      </c>
      <c r="J5669" t="b">
        <v>1</v>
      </c>
      <c r="K5669" s="1" t="s">
        <v>50</v>
      </c>
      <c r="L5669" t="b">
        <v>0</v>
      </c>
      <c r="M5669" t="b">
        <v>1</v>
      </c>
      <c r="N5669">
        <v>5</v>
      </c>
      <c r="O5669" t="b">
        <v>0</v>
      </c>
      <c r="P5669" s="1" t="s">
        <v>41</v>
      </c>
      <c r="Q5669" s="1" t="s">
        <v>42</v>
      </c>
      <c r="R5669" s="1" t="s">
        <v>45</v>
      </c>
      <c r="S5669" s="1" t="s">
        <v>44</v>
      </c>
      <c r="T5669" s="1" t="s">
        <v>34</v>
      </c>
      <c r="U5669" s="1" t="s">
        <v>52</v>
      </c>
      <c r="V5669" s="1" t="s">
        <v>36</v>
      </c>
      <c r="W5669" s="1" t="s">
        <v>28</v>
      </c>
      <c r="X5669" t="b">
        <v>0</v>
      </c>
      <c r="Y5669">
        <v>1</v>
      </c>
      <c r="Z5669" t="s">
        <v>48</v>
      </c>
      <c r="AA5669" t="s">
        <v>39</v>
      </c>
    </row>
    <row r="5670" spans="1:27" x14ac:dyDescent="0.3">
      <c r="A5670">
        <v>44292</v>
      </c>
      <c r="B5670">
        <v>44</v>
      </c>
      <c r="C5670" s="1" t="s">
        <v>49</v>
      </c>
      <c r="D5670" s="1" t="s">
        <v>37</v>
      </c>
      <c r="E5670">
        <v>116.8</v>
      </c>
      <c r="F5670">
        <v>229.7</v>
      </c>
      <c r="G5670">
        <v>24.8</v>
      </c>
      <c r="H5670">
        <v>64</v>
      </c>
      <c r="I5670" s="1" t="s">
        <v>30</v>
      </c>
      <c r="J5670" t="b">
        <v>0</v>
      </c>
      <c r="K5670" s="1" t="s">
        <v>40</v>
      </c>
      <c r="L5670" t="b">
        <v>0</v>
      </c>
      <c r="M5670" t="b">
        <v>1</v>
      </c>
      <c r="N5670">
        <v>4</v>
      </c>
      <c r="O5670" t="b">
        <v>0</v>
      </c>
      <c r="P5670" s="1" t="s">
        <v>41</v>
      </c>
      <c r="Q5670" s="1" t="s">
        <v>53</v>
      </c>
      <c r="R5670" s="1" t="s">
        <v>45</v>
      </c>
      <c r="S5670" s="1" t="s">
        <v>44</v>
      </c>
      <c r="T5670" s="1" t="s">
        <v>29</v>
      </c>
      <c r="U5670" s="1" t="s">
        <v>46</v>
      </c>
      <c r="V5670" s="1" t="s">
        <v>36</v>
      </c>
      <c r="W5670" s="1" t="s">
        <v>28</v>
      </c>
      <c r="X5670" t="b">
        <v>0</v>
      </c>
      <c r="Y5670">
        <v>7</v>
      </c>
      <c r="Z5670" t="s">
        <v>48</v>
      </c>
      <c r="AA5670" t="s">
        <v>39</v>
      </c>
    </row>
    <row r="5671" spans="1:27" x14ac:dyDescent="0.3">
      <c r="A5671">
        <v>16085</v>
      </c>
      <c r="B5671">
        <v>49</v>
      </c>
      <c r="C5671" s="1" t="s">
        <v>49</v>
      </c>
      <c r="D5671" s="1" t="s">
        <v>37</v>
      </c>
      <c r="E5671">
        <v>136.19999999999999</v>
      </c>
      <c r="F5671">
        <v>240.5</v>
      </c>
      <c r="G5671">
        <v>28.4</v>
      </c>
      <c r="H5671">
        <v>64</v>
      </c>
      <c r="I5671" s="1" t="s">
        <v>29</v>
      </c>
      <c r="J5671" t="b">
        <v>0</v>
      </c>
      <c r="K5671" s="1" t="s">
        <v>30</v>
      </c>
      <c r="L5671" t="b">
        <v>0</v>
      </c>
      <c r="M5671" t="b">
        <v>0</v>
      </c>
      <c r="N5671">
        <v>9</v>
      </c>
      <c r="O5671" t="b">
        <v>0</v>
      </c>
      <c r="P5671" s="1" t="s">
        <v>41</v>
      </c>
      <c r="Q5671" s="1" t="s">
        <v>32</v>
      </c>
      <c r="R5671" s="1" t="s">
        <v>45</v>
      </c>
      <c r="S5671" s="1" t="s">
        <v>29</v>
      </c>
      <c r="T5671" s="1" t="s">
        <v>29</v>
      </c>
      <c r="U5671" s="1" t="s">
        <v>52</v>
      </c>
      <c r="V5671" s="1" t="s">
        <v>47</v>
      </c>
      <c r="W5671" s="1" t="s">
        <v>28</v>
      </c>
      <c r="X5671" t="b">
        <v>0</v>
      </c>
      <c r="Y5671">
        <v>5</v>
      </c>
      <c r="Z5671" t="s">
        <v>48</v>
      </c>
      <c r="AA5671" t="s">
        <v>55</v>
      </c>
    </row>
    <row r="5672" spans="1:27" x14ac:dyDescent="0.3">
      <c r="A5672">
        <v>26365</v>
      </c>
      <c r="B5672">
        <v>21</v>
      </c>
      <c r="C5672" s="1" t="s">
        <v>27</v>
      </c>
      <c r="D5672" s="1" t="s">
        <v>28</v>
      </c>
      <c r="E5672">
        <v>122.8</v>
      </c>
      <c r="F5672">
        <v>189.8</v>
      </c>
      <c r="G5672">
        <v>23.9</v>
      </c>
      <c r="H5672">
        <v>64</v>
      </c>
      <c r="I5672" s="1" t="s">
        <v>34</v>
      </c>
      <c r="J5672" t="b">
        <v>1</v>
      </c>
      <c r="K5672" s="1" t="s">
        <v>30</v>
      </c>
      <c r="L5672" t="b">
        <v>1</v>
      </c>
      <c r="M5672" t="b">
        <v>0</v>
      </c>
      <c r="N5672">
        <v>3</v>
      </c>
      <c r="O5672" t="b">
        <v>0</v>
      </c>
      <c r="P5672" s="1" t="s">
        <v>31</v>
      </c>
      <c r="Q5672" s="1" t="s">
        <v>42</v>
      </c>
      <c r="R5672" s="1" t="s">
        <v>51</v>
      </c>
      <c r="S5672" s="1" t="s">
        <v>44</v>
      </c>
      <c r="T5672" s="1" t="s">
        <v>29</v>
      </c>
      <c r="U5672" s="1" t="s">
        <v>52</v>
      </c>
      <c r="V5672" s="1" t="s">
        <v>47</v>
      </c>
      <c r="W5672" s="1" t="s">
        <v>28</v>
      </c>
      <c r="X5672" t="b">
        <v>0</v>
      </c>
      <c r="Y5672">
        <v>6</v>
      </c>
      <c r="Z5672" t="s">
        <v>48</v>
      </c>
      <c r="AA5672" t="s">
        <v>55</v>
      </c>
    </row>
    <row r="5673" spans="1:27" x14ac:dyDescent="0.3">
      <c r="A5673">
        <v>44288</v>
      </c>
      <c r="B5673">
        <v>27</v>
      </c>
      <c r="C5673" s="1" t="s">
        <v>27</v>
      </c>
      <c r="D5673" s="1" t="s">
        <v>28</v>
      </c>
      <c r="E5673">
        <v>121.2</v>
      </c>
      <c r="F5673">
        <v>197.2</v>
      </c>
      <c r="G5673">
        <v>28.9</v>
      </c>
      <c r="H5673">
        <v>64</v>
      </c>
      <c r="I5673" s="1" t="s">
        <v>34</v>
      </c>
      <c r="J5673" t="b">
        <v>1</v>
      </c>
      <c r="K5673" s="1" t="s">
        <v>30</v>
      </c>
      <c r="L5673" t="b">
        <v>0</v>
      </c>
      <c r="M5673" t="b">
        <v>0</v>
      </c>
      <c r="N5673">
        <v>5</v>
      </c>
      <c r="O5673" t="b">
        <v>0</v>
      </c>
      <c r="P5673" s="1" t="s">
        <v>41</v>
      </c>
      <c r="Q5673" s="1" t="s">
        <v>53</v>
      </c>
      <c r="R5673" s="1" t="s">
        <v>43</v>
      </c>
      <c r="S5673" s="1" t="s">
        <v>34</v>
      </c>
      <c r="T5673" s="1" t="s">
        <v>34</v>
      </c>
      <c r="U5673" s="1" t="s">
        <v>35</v>
      </c>
      <c r="V5673" s="1" t="s">
        <v>47</v>
      </c>
      <c r="W5673" s="1" t="s">
        <v>37</v>
      </c>
      <c r="X5673" t="b">
        <v>1</v>
      </c>
      <c r="Y5673">
        <v>7</v>
      </c>
      <c r="Z5673" t="s">
        <v>48</v>
      </c>
      <c r="AA5673" t="s">
        <v>39</v>
      </c>
    </row>
    <row r="5674" spans="1:27" x14ac:dyDescent="0.3">
      <c r="A5674">
        <v>16090</v>
      </c>
      <c r="B5674">
        <v>29</v>
      </c>
      <c r="C5674" s="1" t="s">
        <v>49</v>
      </c>
      <c r="D5674" s="1" t="s">
        <v>37</v>
      </c>
      <c r="E5674">
        <v>115.6</v>
      </c>
      <c r="F5674">
        <v>283.10000000000002</v>
      </c>
      <c r="G5674">
        <v>16</v>
      </c>
      <c r="H5674">
        <v>64</v>
      </c>
      <c r="I5674" s="1" t="s">
        <v>30</v>
      </c>
      <c r="J5674" t="b">
        <v>0</v>
      </c>
      <c r="K5674" s="1" t="s">
        <v>30</v>
      </c>
      <c r="L5674" t="b">
        <v>0</v>
      </c>
      <c r="M5674" t="b">
        <v>0</v>
      </c>
      <c r="N5674">
        <v>6</v>
      </c>
      <c r="O5674" t="b">
        <v>0</v>
      </c>
      <c r="P5674" s="1" t="s">
        <v>41</v>
      </c>
      <c r="Q5674" s="1" t="s">
        <v>42</v>
      </c>
      <c r="R5674" s="1" t="s">
        <v>45</v>
      </c>
      <c r="S5674" s="1" t="s">
        <v>29</v>
      </c>
      <c r="T5674" s="1" t="s">
        <v>29</v>
      </c>
      <c r="U5674" s="1" t="s">
        <v>46</v>
      </c>
      <c r="V5674" s="1" t="s">
        <v>58</v>
      </c>
      <c r="W5674" s="1" t="s">
        <v>28</v>
      </c>
      <c r="X5674" t="b">
        <v>1</v>
      </c>
      <c r="Y5674">
        <v>1</v>
      </c>
      <c r="Z5674" t="s">
        <v>38</v>
      </c>
      <c r="AA5674" t="s">
        <v>39</v>
      </c>
    </row>
    <row r="5675" spans="1:27" x14ac:dyDescent="0.3">
      <c r="A5675">
        <v>4291</v>
      </c>
      <c r="B5675">
        <v>19</v>
      </c>
      <c r="C5675" s="1" t="s">
        <v>27</v>
      </c>
      <c r="D5675" s="1" t="s">
        <v>54</v>
      </c>
      <c r="E5675">
        <v>124</v>
      </c>
      <c r="F5675">
        <v>208.1</v>
      </c>
      <c r="G5675">
        <v>22.1</v>
      </c>
      <c r="H5675">
        <v>64</v>
      </c>
      <c r="I5675" s="1" t="s">
        <v>30</v>
      </c>
      <c r="J5675" t="b">
        <v>0</v>
      </c>
      <c r="K5675" s="1" t="s">
        <v>30</v>
      </c>
      <c r="L5675" t="b">
        <v>0</v>
      </c>
      <c r="M5675" t="b">
        <v>1</v>
      </c>
      <c r="N5675">
        <v>5</v>
      </c>
      <c r="O5675" t="b">
        <v>0</v>
      </c>
      <c r="P5675" s="1" t="s">
        <v>31</v>
      </c>
      <c r="Q5675" s="1" t="s">
        <v>42</v>
      </c>
      <c r="R5675" s="1" t="s">
        <v>51</v>
      </c>
      <c r="S5675" s="1" t="s">
        <v>44</v>
      </c>
      <c r="T5675" s="1" t="s">
        <v>30</v>
      </c>
      <c r="U5675" s="1" t="s">
        <v>46</v>
      </c>
      <c r="V5675" s="1" t="s">
        <v>36</v>
      </c>
      <c r="W5675" s="1" t="s">
        <v>28</v>
      </c>
      <c r="X5675" t="b">
        <v>0</v>
      </c>
      <c r="Y5675">
        <v>2</v>
      </c>
      <c r="Z5675" t="s">
        <v>48</v>
      </c>
      <c r="AA5675" t="s">
        <v>39</v>
      </c>
    </row>
    <row r="5676" spans="1:27" x14ac:dyDescent="0.3">
      <c r="A5676">
        <v>25262</v>
      </c>
      <c r="B5676">
        <v>46</v>
      </c>
      <c r="C5676" s="1" t="s">
        <v>27</v>
      </c>
      <c r="D5676" s="1" t="s">
        <v>37</v>
      </c>
      <c r="E5676">
        <v>143.6</v>
      </c>
      <c r="F5676">
        <v>302.39999999999998</v>
      </c>
      <c r="G5676">
        <v>31.7</v>
      </c>
      <c r="H5676">
        <v>64</v>
      </c>
      <c r="I5676" s="1" t="s">
        <v>30</v>
      </c>
      <c r="J5676" t="b">
        <v>0</v>
      </c>
      <c r="K5676" s="1" t="s">
        <v>30</v>
      </c>
      <c r="L5676" t="b">
        <v>0</v>
      </c>
      <c r="M5676" t="b">
        <v>0</v>
      </c>
      <c r="N5676">
        <v>10</v>
      </c>
      <c r="O5676" t="b">
        <v>0</v>
      </c>
      <c r="P5676" s="1" t="s">
        <v>41</v>
      </c>
      <c r="Q5676" s="1" t="s">
        <v>32</v>
      </c>
      <c r="R5676" s="1" t="s">
        <v>45</v>
      </c>
      <c r="S5676" s="1" t="s">
        <v>29</v>
      </c>
      <c r="T5676" s="1" t="s">
        <v>29</v>
      </c>
      <c r="U5676" s="1" t="s">
        <v>52</v>
      </c>
      <c r="V5676" s="1" t="s">
        <v>36</v>
      </c>
      <c r="W5676" s="1" t="s">
        <v>28</v>
      </c>
      <c r="X5676" t="b">
        <v>0</v>
      </c>
      <c r="Y5676">
        <v>8</v>
      </c>
      <c r="Z5676" t="s">
        <v>38</v>
      </c>
      <c r="AA5676" t="s">
        <v>55</v>
      </c>
    </row>
    <row r="5677" spans="1:27" x14ac:dyDescent="0.3">
      <c r="A5677">
        <v>31973</v>
      </c>
      <c r="B5677">
        <v>28</v>
      </c>
      <c r="C5677" s="1" t="s">
        <v>27</v>
      </c>
      <c r="D5677" s="1" t="s">
        <v>28</v>
      </c>
      <c r="E5677">
        <v>145.19999999999999</v>
      </c>
      <c r="F5677">
        <v>264.10000000000002</v>
      </c>
      <c r="G5677">
        <v>29.6</v>
      </c>
      <c r="H5677">
        <v>64</v>
      </c>
      <c r="I5677" s="1" t="s">
        <v>29</v>
      </c>
      <c r="J5677" t="b">
        <v>0</v>
      </c>
      <c r="K5677" s="1" t="s">
        <v>30</v>
      </c>
      <c r="L5677" t="b">
        <v>0</v>
      </c>
      <c r="M5677" t="b">
        <v>0</v>
      </c>
      <c r="N5677">
        <v>6</v>
      </c>
      <c r="O5677" t="b">
        <v>1</v>
      </c>
      <c r="P5677" s="1" t="s">
        <v>41</v>
      </c>
      <c r="Q5677" s="1" t="s">
        <v>32</v>
      </c>
      <c r="R5677" s="1" t="s">
        <v>45</v>
      </c>
      <c r="S5677" s="1" t="s">
        <v>44</v>
      </c>
      <c r="T5677" s="1" t="s">
        <v>29</v>
      </c>
      <c r="U5677" s="1" t="s">
        <v>35</v>
      </c>
      <c r="V5677" s="1" t="s">
        <v>36</v>
      </c>
      <c r="W5677" s="1" t="s">
        <v>28</v>
      </c>
      <c r="X5677" t="b">
        <v>0</v>
      </c>
      <c r="Y5677">
        <v>4</v>
      </c>
      <c r="Z5677" t="s">
        <v>48</v>
      </c>
      <c r="AA5677" t="s">
        <v>39</v>
      </c>
    </row>
    <row r="5678" spans="1:27" x14ac:dyDescent="0.3">
      <c r="A5678">
        <v>49937</v>
      </c>
      <c r="B5678">
        <v>17</v>
      </c>
      <c r="C5678" s="1" t="s">
        <v>49</v>
      </c>
      <c r="D5678" s="1" t="s">
        <v>37</v>
      </c>
      <c r="E5678">
        <v>128.69999999999999</v>
      </c>
      <c r="F5678">
        <v>209.4</v>
      </c>
      <c r="G5678">
        <v>24.6</v>
      </c>
      <c r="H5678">
        <v>64</v>
      </c>
      <c r="I5678" s="1" t="s">
        <v>30</v>
      </c>
      <c r="J5678" t="b">
        <v>0</v>
      </c>
      <c r="K5678" s="1" t="s">
        <v>40</v>
      </c>
      <c r="L5678" t="b">
        <v>0</v>
      </c>
      <c r="M5678" t="b">
        <v>1</v>
      </c>
      <c r="N5678">
        <v>3</v>
      </c>
      <c r="O5678" t="b">
        <v>0</v>
      </c>
      <c r="P5678" s="1" t="s">
        <v>41</v>
      </c>
      <c r="Q5678" s="1" t="s">
        <v>42</v>
      </c>
      <c r="R5678" s="1" t="s">
        <v>33</v>
      </c>
      <c r="S5678" s="1" t="s">
        <v>44</v>
      </c>
      <c r="T5678" s="1" t="s">
        <v>34</v>
      </c>
      <c r="U5678" s="1" t="s">
        <v>35</v>
      </c>
      <c r="V5678" s="1" t="s">
        <v>47</v>
      </c>
      <c r="W5678" s="1" t="s">
        <v>28</v>
      </c>
      <c r="X5678" t="b">
        <v>0</v>
      </c>
      <c r="Y5678">
        <v>7</v>
      </c>
      <c r="Z5678" t="s">
        <v>48</v>
      </c>
      <c r="AA5678" t="s">
        <v>39</v>
      </c>
    </row>
    <row r="5679" spans="1:27" x14ac:dyDescent="0.3">
      <c r="A5679">
        <v>4355</v>
      </c>
      <c r="B5679">
        <v>37</v>
      </c>
      <c r="C5679" s="1" t="s">
        <v>49</v>
      </c>
      <c r="D5679" s="1" t="s">
        <v>28</v>
      </c>
      <c r="E5679">
        <v>119.3</v>
      </c>
      <c r="F5679">
        <v>79.8</v>
      </c>
      <c r="G5679">
        <v>20.3</v>
      </c>
      <c r="H5679">
        <v>64</v>
      </c>
      <c r="I5679" s="1" t="s">
        <v>30</v>
      </c>
      <c r="J5679" t="b">
        <v>1</v>
      </c>
      <c r="K5679" s="1" t="s">
        <v>50</v>
      </c>
      <c r="L5679" t="b">
        <v>0</v>
      </c>
      <c r="M5679" t="b">
        <v>0</v>
      </c>
      <c r="N5679">
        <v>4</v>
      </c>
      <c r="O5679" t="b">
        <v>0</v>
      </c>
      <c r="P5679" s="1" t="s">
        <v>41</v>
      </c>
      <c r="Q5679" s="1" t="s">
        <v>32</v>
      </c>
      <c r="R5679" s="1" t="s">
        <v>45</v>
      </c>
      <c r="S5679" s="1" t="s">
        <v>34</v>
      </c>
      <c r="T5679" s="1" t="s">
        <v>29</v>
      </c>
      <c r="U5679" s="1" t="s">
        <v>46</v>
      </c>
      <c r="V5679" s="1" t="s">
        <v>47</v>
      </c>
      <c r="W5679" s="1" t="s">
        <v>28</v>
      </c>
      <c r="X5679" t="b">
        <v>0</v>
      </c>
      <c r="Y5679">
        <v>10</v>
      </c>
      <c r="Z5679" t="s">
        <v>48</v>
      </c>
      <c r="AA5679" t="s">
        <v>55</v>
      </c>
    </row>
    <row r="5680" spans="1:27" x14ac:dyDescent="0.3">
      <c r="A5680">
        <v>7822</v>
      </c>
      <c r="B5680">
        <v>23</v>
      </c>
      <c r="C5680" s="1" t="s">
        <v>49</v>
      </c>
      <c r="D5680" s="1" t="s">
        <v>37</v>
      </c>
      <c r="E5680">
        <v>114.4</v>
      </c>
      <c r="F5680">
        <v>163.80000000000001</v>
      </c>
      <c r="G5680">
        <v>30.3</v>
      </c>
      <c r="H5680">
        <v>64</v>
      </c>
      <c r="I5680" s="1" t="s">
        <v>34</v>
      </c>
      <c r="J5680" t="b">
        <v>0</v>
      </c>
      <c r="K5680" s="1" t="s">
        <v>40</v>
      </c>
      <c r="L5680" t="b">
        <v>1</v>
      </c>
      <c r="M5680" t="b">
        <v>1</v>
      </c>
      <c r="N5680">
        <v>3</v>
      </c>
      <c r="O5680" t="b">
        <v>0</v>
      </c>
      <c r="P5680" s="1" t="s">
        <v>41</v>
      </c>
      <c r="Q5680" s="1" t="s">
        <v>32</v>
      </c>
      <c r="R5680" s="1" t="s">
        <v>51</v>
      </c>
      <c r="S5680" s="1" t="s">
        <v>44</v>
      </c>
      <c r="T5680" s="1" t="s">
        <v>34</v>
      </c>
      <c r="U5680" s="1" t="s">
        <v>46</v>
      </c>
      <c r="V5680" s="1" t="s">
        <v>47</v>
      </c>
      <c r="W5680" s="1" t="s">
        <v>28</v>
      </c>
      <c r="X5680" t="b">
        <v>1</v>
      </c>
      <c r="Y5680">
        <v>3</v>
      </c>
      <c r="Z5680" t="s">
        <v>38</v>
      </c>
      <c r="AA5680" t="s">
        <v>55</v>
      </c>
    </row>
    <row r="5681" spans="1:27" x14ac:dyDescent="0.3">
      <c r="A5681">
        <v>3691</v>
      </c>
      <c r="B5681">
        <v>37</v>
      </c>
      <c r="C5681" s="1" t="s">
        <v>49</v>
      </c>
      <c r="D5681" s="1" t="s">
        <v>54</v>
      </c>
      <c r="E5681">
        <v>129</v>
      </c>
      <c r="F5681">
        <v>242.4</v>
      </c>
      <c r="G5681">
        <v>23.3</v>
      </c>
      <c r="H5681">
        <v>64</v>
      </c>
      <c r="I5681" s="1" t="s">
        <v>29</v>
      </c>
      <c r="J5681" t="b">
        <v>1</v>
      </c>
      <c r="K5681" s="1" t="s">
        <v>40</v>
      </c>
      <c r="L5681" t="b">
        <v>1</v>
      </c>
      <c r="M5681" t="b">
        <v>1</v>
      </c>
      <c r="N5681">
        <v>7</v>
      </c>
      <c r="O5681" t="b">
        <v>0</v>
      </c>
      <c r="P5681" s="1" t="s">
        <v>41</v>
      </c>
      <c r="Q5681" s="1" t="s">
        <v>32</v>
      </c>
      <c r="R5681" s="1" t="s">
        <v>51</v>
      </c>
      <c r="S5681" s="1" t="s">
        <v>44</v>
      </c>
      <c r="T5681" s="1" t="s">
        <v>30</v>
      </c>
      <c r="U5681" s="1" t="s">
        <v>46</v>
      </c>
      <c r="V5681" s="1" t="s">
        <v>47</v>
      </c>
      <c r="W5681" s="1" t="s">
        <v>28</v>
      </c>
      <c r="X5681" t="b">
        <v>1</v>
      </c>
      <c r="Y5681">
        <v>8</v>
      </c>
      <c r="Z5681" t="s">
        <v>38</v>
      </c>
      <c r="AA5681" t="s">
        <v>55</v>
      </c>
    </row>
    <row r="5682" spans="1:27" x14ac:dyDescent="0.3">
      <c r="A5682">
        <v>16623</v>
      </c>
      <c r="B5682">
        <v>32</v>
      </c>
      <c r="C5682" s="1" t="s">
        <v>27</v>
      </c>
      <c r="D5682" s="1" t="s">
        <v>37</v>
      </c>
      <c r="E5682">
        <v>143.80000000000001</v>
      </c>
      <c r="F5682">
        <v>202.7</v>
      </c>
      <c r="G5682">
        <v>28.9</v>
      </c>
      <c r="H5682">
        <v>64</v>
      </c>
      <c r="I5682" s="1" t="s">
        <v>30</v>
      </c>
      <c r="J5682" t="b">
        <v>0</v>
      </c>
      <c r="K5682" s="1" t="s">
        <v>30</v>
      </c>
      <c r="L5682" t="b">
        <v>1</v>
      </c>
      <c r="M5682" t="b">
        <v>0</v>
      </c>
      <c r="N5682">
        <v>7</v>
      </c>
      <c r="O5682" t="b">
        <v>0</v>
      </c>
      <c r="P5682" s="1" t="s">
        <v>41</v>
      </c>
      <c r="Q5682" s="1" t="s">
        <v>42</v>
      </c>
      <c r="R5682" s="1" t="s">
        <v>45</v>
      </c>
      <c r="S5682" s="1" t="s">
        <v>44</v>
      </c>
      <c r="T5682" s="1" t="s">
        <v>29</v>
      </c>
      <c r="U5682" s="1" t="s">
        <v>46</v>
      </c>
      <c r="V5682" s="1" t="s">
        <v>57</v>
      </c>
      <c r="W5682" s="1" t="s">
        <v>37</v>
      </c>
      <c r="X5682" t="b">
        <v>1</v>
      </c>
      <c r="Y5682">
        <v>7</v>
      </c>
      <c r="Z5682" t="s">
        <v>48</v>
      </c>
      <c r="AA5682" t="s">
        <v>55</v>
      </c>
    </row>
    <row r="5683" spans="1:27" x14ac:dyDescent="0.3">
      <c r="A5683">
        <v>34692</v>
      </c>
      <c r="B5683">
        <v>59</v>
      </c>
      <c r="C5683" s="1" t="s">
        <v>27</v>
      </c>
      <c r="D5683" s="1" t="s">
        <v>37</v>
      </c>
      <c r="E5683">
        <v>128.5</v>
      </c>
      <c r="F5683">
        <v>267.89999999999998</v>
      </c>
      <c r="G5683">
        <v>28.2</v>
      </c>
      <c r="H5683">
        <v>64</v>
      </c>
      <c r="I5683" s="1" t="s">
        <v>34</v>
      </c>
      <c r="J5683" t="b">
        <v>0</v>
      </c>
      <c r="K5683" s="1" t="s">
        <v>40</v>
      </c>
      <c r="L5683" t="b">
        <v>0</v>
      </c>
      <c r="M5683" t="b">
        <v>0</v>
      </c>
      <c r="N5683">
        <v>10</v>
      </c>
      <c r="O5683" t="b">
        <v>0</v>
      </c>
      <c r="P5683" s="1" t="s">
        <v>41</v>
      </c>
      <c r="Q5683" s="1" t="s">
        <v>42</v>
      </c>
      <c r="R5683" s="1" t="s">
        <v>33</v>
      </c>
      <c r="S5683" s="1" t="s">
        <v>44</v>
      </c>
      <c r="T5683" s="1" t="s">
        <v>29</v>
      </c>
      <c r="U5683" s="1" t="s">
        <v>52</v>
      </c>
      <c r="V5683" s="1" t="s">
        <v>47</v>
      </c>
      <c r="W5683" s="1" t="s">
        <v>28</v>
      </c>
      <c r="X5683" t="b">
        <v>0</v>
      </c>
      <c r="Y5683">
        <v>4</v>
      </c>
      <c r="Z5683" t="s">
        <v>48</v>
      </c>
      <c r="AA5683" t="s">
        <v>55</v>
      </c>
    </row>
    <row r="5684" spans="1:27" x14ac:dyDescent="0.3">
      <c r="A5684">
        <v>49919</v>
      </c>
      <c r="B5684">
        <v>35</v>
      </c>
      <c r="C5684" s="1" t="s">
        <v>27</v>
      </c>
      <c r="D5684" s="1" t="s">
        <v>37</v>
      </c>
      <c r="E5684">
        <v>100.6</v>
      </c>
      <c r="F5684">
        <v>156.30000000000001</v>
      </c>
      <c r="G5684">
        <v>31.9</v>
      </c>
      <c r="H5684">
        <v>64</v>
      </c>
      <c r="I5684" s="1" t="s">
        <v>29</v>
      </c>
      <c r="J5684" t="b">
        <v>0</v>
      </c>
      <c r="K5684" s="1" t="s">
        <v>40</v>
      </c>
      <c r="L5684" t="b">
        <v>0</v>
      </c>
      <c r="M5684" t="b">
        <v>0</v>
      </c>
      <c r="N5684">
        <v>1</v>
      </c>
      <c r="O5684" t="b">
        <v>0</v>
      </c>
      <c r="P5684" s="1" t="s">
        <v>41</v>
      </c>
      <c r="Q5684" s="1" t="s">
        <v>32</v>
      </c>
      <c r="R5684" s="1" t="s">
        <v>45</v>
      </c>
      <c r="S5684" s="1" t="s">
        <v>44</v>
      </c>
      <c r="T5684" s="1" t="s">
        <v>29</v>
      </c>
      <c r="U5684" s="1" t="s">
        <v>35</v>
      </c>
      <c r="V5684" s="1" t="s">
        <v>36</v>
      </c>
      <c r="W5684" s="1" t="s">
        <v>28</v>
      </c>
      <c r="X5684" t="b">
        <v>0</v>
      </c>
      <c r="Y5684">
        <v>1</v>
      </c>
      <c r="Z5684" t="s">
        <v>38</v>
      </c>
      <c r="AA5684" t="s">
        <v>55</v>
      </c>
    </row>
    <row r="5685" spans="1:27" x14ac:dyDescent="0.3">
      <c r="A5685">
        <v>8160</v>
      </c>
      <c r="B5685">
        <v>15</v>
      </c>
      <c r="C5685" s="1" t="s">
        <v>49</v>
      </c>
      <c r="D5685" s="1" t="s">
        <v>28</v>
      </c>
      <c r="E5685">
        <v>126.5</v>
      </c>
      <c r="F5685">
        <v>266.10000000000002</v>
      </c>
      <c r="G5685">
        <v>25.7</v>
      </c>
      <c r="H5685">
        <v>64</v>
      </c>
      <c r="I5685" s="1" t="s">
        <v>30</v>
      </c>
      <c r="J5685" t="b">
        <v>0</v>
      </c>
      <c r="K5685" s="1" t="s">
        <v>40</v>
      </c>
      <c r="L5685" t="b">
        <v>0</v>
      </c>
      <c r="M5685" t="b">
        <v>0</v>
      </c>
      <c r="N5685">
        <v>1</v>
      </c>
      <c r="O5685" t="b">
        <v>0</v>
      </c>
      <c r="P5685" s="1" t="s">
        <v>31</v>
      </c>
      <c r="Q5685" s="1" t="s">
        <v>53</v>
      </c>
      <c r="R5685" s="1" t="s">
        <v>45</v>
      </c>
      <c r="S5685" s="1" t="s">
        <v>44</v>
      </c>
      <c r="T5685" s="1" t="s">
        <v>34</v>
      </c>
      <c r="U5685" s="1" t="s">
        <v>52</v>
      </c>
      <c r="V5685" s="1" t="s">
        <v>47</v>
      </c>
      <c r="W5685" s="1" t="s">
        <v>28</v>
      </c>
      <c r="X5685" t="b">
        <v>0</v>
      </c>
      <c r="Y5685">
        <v>10</v>
      </c>
      <c r="Z5685" t="s">
        <v>48</v>
      </c>
      <c r="AA5685" t="s">
        <v>39</v>
      </c>
    </row>
    <row r="5686" spans="1:27" x14ac:dyDescent="0.3">
      <c r="A5686">
        <v>26436</v>
      </c>
      <c r="B5686">
        <v>31</v>
      </c>
      <c r="C5686" s="1" t="s">
        <v>27</v>
      </c>
      <c r="D5686" s="1" t="s">
        <v>37</v>
      </c>
      <c r="E5686">
        <v>117.5</v>
      </c>
      <c r="F5686">
        <v>243.2</v>
      </c>
      <c r="G5686">
        <v>14.2</v>
      </c>
      <c r="H5686">
        <v>64</v>
      </c>
      <c r="I5686" s="1" t="s">
        <v>30</v>
      </c>
      <c r="J5686" t="b">
        <v>0</v>
      </c>
      <c r="K5686" s="1" t="s">
        <v>30</v>
      </c>
      <c r="L5686" t="b">
        <v>0</v>
      </c>
      <c r="M5686" t="b">
        <v>0</v>
      </c>
      <c r="N5686">
        <v>10</v>
      </c>
      <c r="O5686" t="b">
        <v>1</v>
      </c>
      <c r="P5686" s="1" t="s">
        <v>41</v>
      </c>
      <c r="Q5686" s="1" t="s">
        <v>32</v>
      </c>
      <c r="R5686" s="1" t="s">
        <v>43</v>
      </c>
      <c r="S5686" s="1" t="s">
        <v>29</v>
      </c>
      <c r="T5686" s="1" t="s">
        <v>34</v>
      </c>
      <c r="U5686" s="1" t="s">
        <v>35</v>
      </c>
      <c r="V5686" s="1" t="s">
        <v>47</v>
      </c>
      <c r="W5686" s="1" t="s">
        <v>28</v>
      </c>
      <c r="X5686" t="b">
        <v>1</v>
      </c>
      <c r="Y5686">
        <v>7</v>
      </c>
      <c r="Z5686" t="s">
        <v>48</v>
      </c>
      <c r="AA5686" t="s">
        <v>55</v>
      </c>
    </row>
    <row r="5687" spans="1:27" x14ac:dyDescent="0.3">
      <c r="A5687">
        <v>44408</v>
      </c>
      <c r="B5687">
        <v>15</v>
      </c>
      <c r="C5687" s="1" t="s">
        <v>49</v>
      </c>
      <c r="D5687" s="1" t="s">
        <v>37</v>
      </c>
      <c r="E5687">
        <v>107.4</v>
      </c>
      <c r="F5687">
        <v>212.9</v>
      </c>
      <c r="G5687">
        <v>21.3</v>
      </c>
      <c r="H5687">
        <v>64</v>
      </c>
      <c r="I5687" s="1" t="s">
        <v>34</v>
      </c>
      <c r="J5687" t="b">
        <v>0</v>
      </c>
      <c r="K5687" s="1" t="s">
        <v>30</v>
      </c>
      <c r="L5687" t="b">
        <v>0</v>
      </c>
      <c r="M5687" t="b">
        <v>1</v>
      </c>
      <c r="N5687">
        <v>3</v>
      </c>
      <c r="O5687" t="b">
        <v>0</v>
      </c>
      <c r="P5687" s="1" t="s">
        <v>41</v>
      </c>
      <c r="Q5687" s="1" t="s">
        <v>32</v>
      </c>
      <c r="R5687" s="1" t="s">
        <v>45</v>
      </c>
      <c r="S5687" s="1" t="s">
        <v>29</v>
      </c>
      <c r="T5687" s="1" t="s">
        <v>29</v>
      </c>
      <c r="U5687" s="1" t="s">
        <v>52</v>
      </c>
      <c r="V5687" s="1" t="s">
        <v>47</v>
      </c>
      <c r="W5687" s="1" t="s">
        <v>28</v>
      </c>
      <c r="X5687" t="b">
        <v>0</v>
      </c>
      <c r="Y5687">
        <v>6</v>
      </c>
      <c r="Z5687" t="s">
        <v>38</v>
      </c>
      <c r="AA5687" t="s">
        <v>39</v>
      </c>
    </row>
    <row r="5688" spans="1:27" x14ac:dyDescent="0.3">
      <c r="A5688">
        <v>49938</v>
      </c>
      <c r="B5688">
        <v>34</v>
      </c>
      <c r="C5688" s="1" t="s">
        <v>49</v>
      </c>
      <c r="D5688" s="1" t="s">
        <v>37</v>
      </c>
      <c r="E5688">
        <v>113.4</v>
      </c>
      <c r="F5688">
        <v>178.1</v>
      </c>
      <c r="G5688">
        <v>15.9</v>
      </c>
      <c r="H5688">
        <v>64</v>
      </c>
      <c r="I5688" s="1" t="s">
        <v>29</v>
      </c>
      <c r="J5688" t="b">
        <v>1</v>
      </c>
      <c r="K5688" s="1" t="s">
        <v>40</v>
      </c>
      <c r="L5688" t="b">
        <v>0</v>
      </c>
      <c r="M5688" t="b">
        <v>1</v>
      </c>
      <c r="N5688">
        <v>3</v>
      </c>
      <c r="O5688" t="b">
        <v>1</v>
      </c>
      <c r="P5688" s="1" t="s">
        <v>41</v>
      </c>
      <c r="Q5688" s="1" t="s">
        <v>32</v>
      </c>
      <c r="R5688" s="1" t="s">
        <v>45</v>
      </c>
      <c r="S5688" s="1" t="s">
        <v>44</v>
      </c>
      <c r="T5688" s="1" t="s">
        <v>34</v>
      </c>
      <c r="U5688" s="1" t="s">
        <v>46</v>
      </c>
      <c r="V5688" s="1" t="s">
        <v>47</v>
      </c>
      <c r="W5688" s="1" t="s">
        <v>28</v>
      </c>
      <c r="X5688" t="b">
        <v>0</v>
      </c>
      <c r="Y5688">
        <v>5</v>
      </c>
      <c r="Z5688" t="s">
        <v>48</v>
      </c>
      <c r="AA5688" t="s">
        <v>55</v>
      </c>
    </row>
    <row r="5689" spans="1:27" x14ac:dyDescent="0.3">
      <c r="A5689">
        <v>3708</v>
      </c>
      <c r="B5689">
        <v>15</v>
      </c>
      <c r="C5689" s="1" t="s">
        <v>49</v>
      </c>
      <c r="D5689" s="1" t="s">
        <v>28</v>
      </c>
      <c r="E5689">
        <v>130.6</v>
      </c>
      <c r="F5689">
        <v>127.5</v>
      </c>
      <c r="G5689">
        <v>27.7</v>
      </c>
      <c r="H5689">
        <v>64</v>
      </c>
      <c r="I5689" s="1" t="s">
        <v>30</v>
      </c>
      <c r="J5689" t="b">
        <v>0</v>
      </c>
      <c r="K5689" s="1" t="s">
        <v>30</v>
      </c>
      <c r="L5689" t="b">
        <v>0</v>
      </c>
      <c r="M5689" t="b">
        <v>0</v>
      </c>
      <c r="N5689">
        <v>9</v>
      </c>
      <c r="O5689" t="b">
        <v>1</v>
      </c>
      <c r="P5689" s="1" t="s">
        <v>41</v>
      </c>
      <c r="Q5689" s="1" t="s">
        <v>32</v>
      </c>
      <c r="R5689" s="1" t="s">
        <v>33</v>
      </c>
      <c r="S5689" s="1" t="s">
        <v>29</v>
      </c>
      <c r="T5689" s="1" t="s">
        <v>34</v>
      </c>
      <c r="U5689" s="1" t="s">
        <v>46</v>
      </c>
      <c r="V5689" s="1" t="s">
        <v>47</v>
      </c>
      <c r="W5689" s="1" t="s">
        <v>37</v>
      </c>
      <c r="X5689" t="b">
        <v>0</v>
      </c>
      <c r="Y5689">
        <v>10</v>
      </c>
      <c r="Z5689" t="s">
        <v>38</v>
      </c>
      <c r="AA5689" t="s">
        <v>55</v>
      </c>
    </row>
    <row r="5690" spans="1:27" x14ac:dyDescent="0.3">
      <c r="A5690">
        <v>16609</v>
      </c>
      <c r="B5690">
        <v>29</v>
      </c>
      <c r="C5690" s="1" t="s">
        <v>27</v>
      </c>
      <c r="D5690" s="1" t="s">
        <v>37</v>
      </c>
      <c r="E5690">
        <v>124</v>
      </c>
      <c r="F5690">
        <v>284.2</v>
      </c>
      <c r="G5690">
        <v>24.2</v>
      </c>
      <c r="H5690">
        <v>64</v>
      </c>
      <c r="I5690" s="1" t="s">
        <v>34</v>
      </c>
      <c r="J5690" t="b">
        <v>0</v>
      </c>
      <c r="K5690" s="1" t="s">
        <v>30</v>
      </c>
      <c r="L5690" t="b">
        <v>0</v>
      </c>
      <c r="M5690" t="b">
        <v>1</v>
      </c>
      <c r="N5690">
        <v>9</v>
      </c>
      <c r="O5690" t="b">
        <v>0</v>
      </c>
      <c r="P5690" s="1" t="s">
        <v>41</v>
      </c>
      <c r="Q5690" s="1" t="s">
        <v>32</v>
      </c>
      <c r="R5690" s="1" t="s">
        <v>45</v>
      </c>
      <c r="S5690" s="1" t="s">
        <v>44</v>
      </c>
      <c r="T5690" s="1" t="s">
        <v>34</v>
      </c>
      <c r="U5690" s="1" t="s">
        <v>46</v>
      </c>
      <c r="V5690" s="1" t="s">
        <v>47</v>
      </c>
      <c r="W5690" s="1" t="s">
        <v>37</v>
      </c>
      <c r="X5690" t="b">
        <v>0</v>
      </c>
      <c r="Y5690">
        <v>9</v>
      </c>
      <c r="Z5690" t="s">
        <v>48</v>
      </c>
      <c r="AA5690" t="s">
        <v>55</v>
      </c>
    </row>
    <row r="5691" spans="1:27" x14ac:dyDescent="0.3">
      <c r="A5691">
        <v>32010</v>
      </c>
      <c r="B5691">
        <v>24</v>
      </c>
      <c r="C5691" s="1" t="s">
        <v>49</v>
      </c>
      <c r="D5691" s="1" t="s">
        <v>28</v>
      </c>
      <c r="E5691">
        <v>146.5</v>
      </c>
      <c r="F5691">
        <v>179.7</v>
      </c>
      <c r="G5691">
        <v>20.2</v>
      </c>
      <c r="H5691">
        <v>64</v>
      </c>
      <c r="I5691" s="1" t="s">
        <v>29</v>
      </c>
      <c r="J5691" t="b">
        <v>1</v>
      </c>
      <c r="K5691" s="1" t="s">
        <v>30</v>
      </c>
      <c r="L5691" t="b">
        <v>0</v>
      </c>
      <c r="M5691" t="b">
        <v>0</v>
      </c>
      <c r="N5691">
        <v>8</v>
      </c>
      <c r="O5691" t="b">
        <v>0</v>
      </c>
      <c r="P5691" s="1" t="s">
        <v>31</v>
      </c>
      <c r="Q5691" s="1" t="s">
        <v>42</v>
      </c>
      <c r="R5691" s="1" t="s">
        <v>45</v>
      </c>
      <c r="S5691" s="1" t="s">
        <v>44</v>
      </c>
      <c r="T5691" s="1" t="s">
        <v>30</v>
      </c>
      <c r="U5691" s="1" t="s">
        <v>35</v>
      </c>
      <c r="V5691" s="1" t="s">
        <v>47</v>
      </c>
      <c r="W5691" s="1" t="s">
        <v>28</v>
      </c>
      <c r="X5691" t="b">
        <v>0</v>
      </c>
      <c r="Y5691">
        <v>8</v>
      </c>
      <c r="Z5691" t="s">
        <v>38</v>
      </c>
      <c r="AA5691" t="s">
        <v>39</v>
      </c>
    </row>
    <row r="5692" spans="1:27" x14ac:dyDescent="0.3">
      <c r="A5692">
        <v>3721</v>
      </c>
      <c r="B5692">
        <v>16</v>
      </c>
      <c r="C5692" s="1" t="s">
        <v>27</v>
      </c>
      <c r="D5692" s="1" t="s">
        <v>28</v>
      </c>
      <c r="E5692">
        <v>110.1</v>
      </c>
      <c r="F5692">
        <v>235.2</v>
      </c>
      <c r="G5692">
        <v>33.799999999999997</v>
      </c>
      <c r="H5692">
        <v>64</v>
      </c>
      <c r="I5692" s="1" t="s">
        <v>34</v>
      </c>
      <c r="J5692" t="b">
        <v>0</v>
      </c>
      <c r="K5692" s="1" t="s">
        <v>40</v>
      </c>
      <c r="L5692" t="b">
        <v>0</v>
      </c>
      <c r="M5692" t="b">
        <v>0</v>
      </c>
      <c r="N5692">
        <v>8</v>
      </c>
      <c r="O5692" t="b">
        <v>0</v>
      </c>
      <c r="P5692" s="1" t="s">
        <v>31</v>
      </c>
      <c r="Q5692" s="1" t="s">
        <v>42</v>
      </c>
      <c r="R5692" s="1" t="s">
        <v>45</v>
      </c>
      <c r="S5692" s="1" t="s">
        <v>44</v>
      </c>
      <c r="T5692" s="1" t="s">
        <v>34</v>
      </c>
      <c r="U5692" s="1" t="s">
        <v>35</v>
      </c>
      <c r="V5692" s="1" t="s">
        <v>36</v>
      </c>
      <c r="W5692" s="1" t="s">
        <v>28</v>
      </c>
      <c r="X5692" t="b">
        <v>0</v>
      </c>
      <c r="Y5692">
        <v>7</v>
      </c>
      <c r="Z5692" t="s">
        <v>48</v>
      </c>
      <c r="AA5692" t="s">
        <v>39</v>
      </c>
    </row>
    <row r="5693" spans="1:27" x14ac:dyDescent="0.3">
      <c r="A5693">
        <v>26424</v>
      </c>
      <c r="B5693">
        <v>18</v>
      </c>
      <c r="C5693" s="1" t="s">
        <v>49</v>
      </c>
      <c r="D5693" s="1" t="s">
        <v>54</v>
      </c>
      <c r="E5693">
        <v>98.8</v>
      </c>
      <c r="F5693">
        <v>190.9</v>
      </c>
      <c r="G5693">
        <v>27.9</v>
      </c>
      <c r="H5693">
        <v>64</v>
      </c>
      <c r="I5693" s="1" t="s">
        <v>30</v>
      </c>
      <c r="J5693" t="b">
        <v>1</v>
      </c>
      <c r="K5693" s="1" t="s">
        <v>30</v>
      </c>
      <c r="L5693" t="b">
        <v>1</v>
      </c>
      <c r="M5693" t="b">
        <v>0</v>
      </c>
      <c r="N5693">
        <v>9</v>
      </c>
      <c r="O5693" t="b">
        <v>0</v>
      </c>
      <c r="P5693" s="1" t="s">
        <v>41</v>
      </c>
      <c r="Q5693" s="1" t="s">
        <v>53</v>
      </c>
      <c r="R5693" s="1" t="s">
        <v>45</v>
      </c>
      <c r="S5693" s="1" t="s">
        <v>34</v>
      </c>
      <c r="T5693" s="1" t="s">
        <v>30</v>
      </c>
      <c r="U5693" s="1" t="s">
        <v>35</v>
      </c>
      <c r="V5693" s="1" t="s">
        <v>36</v>
      </c>
      <c r="W5693" s="1" t="s">
        <v>37</v>
      </c>
      <c r="X5693" t="b">
        <v>0</v>
      </c>
      <c r="Y5693">
        <v>6</v>
      </c>
      <c r="Z5693" t="s">
        <v>48</v>
      </c>
      <c r="AA5693" t="s">
        <v>39</v>
      </c>
    </row>
    <row r="5694" spans="1:27" x14ac:dyDescent="0.3">
      <c r="A5694">
        <v>3724</v>
      </c>
      <c r="B5694">
        <v>60</v>
      </c>
      <c r="C5694" s="1" t="s">
        <v>49</v>
      </c>
      <c r="D5694" s="1" t="s">
        <v>37</v>
      </c>
      <c r="E5694">
        <v>108.4</v>
      </c>
      <c r="F5694">
        <v>268</v>
      </c>
      <c r="G5694">
        <v>22.6</v>
      </c>
      <c r="H5694">
        <v>64</v>
      </c>
      <c r="I5694" s="1" t="s">
        <v>29</v>
      </c>
      <c r="J5694" t="b">
        <v>1</v>
      </c>
      <c r="K5694" s="1" t="s">
        <v>40</v>
      </c>
      <c r="L5694" t="b">
        <v>0</v>
      </c>
      <c r="M5694" t="b">
        <v>1</v>
      </c>
      <c r="N5694">
        <v>10</v>
      </c>
      <c r="O5694" t="b">
        <v>0</v>
      </c>
      <c r="P5694" s="1" t="s">
        <v>41</v>
      </c>
      <c r="Q5694" s="1" t="s">
        <v>42</v>
      </c>
      <c r="R5694" s="1" t="s">
        <v>45</v>
      </c>
      <c r="S5694" s="1" t="s">
        <v>44</v>
      </c>
      <c r="T5694" s="1" t="s">
        <v>30</v>
      </c>
      <c r="U5694" s="1" t="s">
        <v>35</v>
      </c>
      <c r="V5694" s="1" t="s">
        <v>36</v>
      </c>
      <c r="W5694" s="1" t="s">
        <v>37</v>
      </c>
      <c r="X5694" t="b">
        <v>0</v>
      </c>
      <c r="Y5694">
        <v>1</v>
      </c>
      <c r="Z5694" t="s">
        <v>38</v>
      </c>
      <c r="AA5694" t="s">
        <v>55</v>
      </c>
    </row>
    <row r="5695" spans="1:27" x14ac:dyDescent="0.3">
      <c r="A5695">
        <v>20211</v>
      </c>
      <c r="B5695">
        <v>13</v>
      </c>
      <c r="C5695" s="1" t="s">
        <v>27</v>
      </c>
      <c r="D5695" s="1" t="s">
        <v>37</v>
      </c>
      <c r="E5695">
        <v>106.6</v>
      </c>
      <c r="F5695">
        <v>259.8</v>
      </c>
      <c r="G5695">
        <v>23.9</v>
      </c>
      <c r="H5695">
        <v>64</v>
      </c>
      <c r="I5695" s="1" t="s">
        <v>34</v>
      </c>
      <c r="J5695" t="b">
        <v>1</v>
      </c>
      <c r="K5695" s="1" t="s">
        <v>30</v>
      </c>
      <c r="L5695" t="b">
        <v>1</v>
      </c>
      <c r="M5695" t="b">
        <v>0</v>
      </c>
      <c r="N5695">
        <v>6</v>
      </c>
      <c r="O5695" t="b">
        <v>0</v>
      </c>
      <c r="P5695" s="1" t="s">
        <v>41</v>
      </c>
      <c r="Q5695" s="1" t="s">
        <v>32</v>
      </c>
      <c r="R5695" s="1" t="s">
        <v>45</v>
      </c>
      <c r="S5695" s="1" t="s">
        <v>34</v>
      </c>
      <c r="T5695" s="1" t="s">
        <v>34</v>
      </c>
      <c r="U5695" s="1" t="s">
        <v>46</v>
      </c>
      <c r="V5695" s="1" t="s">
        <v>36</v>
      </c>
      <c r="W5695" s="1" t="s">
        <v>28</v>
      </c>
      <c r="X5695" t="b">
        <v>0</v>
      </c>
      <c r="Y5695">
        <v>1</v>
      </c>
      <c r="Z5695" t="s">
        <v>48</v>
      </c>
      <c r="AA5695" t="s">
        <v>39</v>
      </c>
    </row>
    <row r="5696" spans="1:27" x14ac:dyDescent="0.3">
      <c r="A5696">
        <v>31991</v>
      </c>
      <c r="B5696">
        <v>25</v>
      </c>
      <c r="C5696" s="1" t="s">
        <v>27</v>
      </c>
      <c r="D5696" s="1" t="s">
        <v>37</v>
      </c>
      <c r="E5696">
        <v>121.4</v>
      </c>
      <c r="F5696">
        <v>216</v>
      </c>
      <c r="G5696">
        <v>30.8</v>
      </c>
      <c r="H5696">
        <v>64</v>
      </c>
      <c r="I5696" s="1" t="s">
        <v>29</v>
      </c>
      <c r="J5696" t="b">
        <v>1</v>
      </c>
      <c r="K5696" s="1" t="s">
        <v>30</v>
      </c>
      <c r="L5696" t="b">
        <v>0</v>
      </c>
      <c r="M5696" t="b">
        <v>0</v>
      </c>
      <c r="N5696">
        <v>7</v>
      </c>
      <c r="O5696" t="b">
        <v>0</v>
      </c>
      <c r="P5696" s="1" t="s">
        <v>41</v>
      </c>
      <c r="Q5696" s="1" t="s">
        <v>42</v>
      </c>
      <c r="R5696" s="1" t="s">
        <v>45</v>
      </c>
      <c r="S5696" s="1" t="s">
        <v>44</v>
      </c>
      <c r="T5696" s="1" t="s">
        <v>29</v>
      </c>
      <c r="U5696" s="1" t="s">
        <v>46</v>
      </c>
      <c r="V5696" s="1" t="s">
        <v>47</v>
      </c>
      <c r="W5696" s="1" t="s">
        <v>28</v>
      </c>
      <c r="X5696" t="b">
        <v>1</v>
      </c>
      <c r="Y5696">
        <v>6</v>
      </c>
      <c r="Z5696" t="s">
        <v>48</v>
      </c>
      <c r="AA5696" t="s">
        <v>39</v>
      </c>
    </row>
    <row r="5697" spans="1:27" x14ac:dyDescent="0.3">
      <c r="A5697">
        <v>3732</v>
      </c>
      <c r="B5697">
        <v>45</v>
      </c>
      <c r="C5697" s="1" t="s">
        <v>27</v>
      </c>
      <c r="D5697" s="1" t="s">
        <v>28</v>
      </c>
      <c r="E5697">
        <v>141.5</v>
      </c>
      <c r="F5697">
        <v>177.6</v>
      </c>
      <c r="G5697">
        <v>26.4</v>
      </c>
      <c r="H5697">
        <v>64</v>
      </c>
      <c r="I5697" s="1" t="s">
        <v>34</v>
      </c>
      <c r="J5697" t="b">
        <v>0</v>
      </c>
      <c r="K5697" s="1" t="s">
        <v>40</v>
      </c>
      <c r="L5697" t="b">
        <v>0</v>
      </c>
      <c r="M5697" t="b">
        <v>1</v>
      </c>
      <c r="N5697">
        <v>1</v>
      </c>
      <c r="O5697" t="b">
        <v>0</v>
      </c>
      <c r="P5697" s="1" t="s">
        <v>41</v>
      </c>
      <c r="Q5697" s="1" t="s">
        <v>53</v>
      </c>
      <c r="R5697" s="1" t="s">
        <v>45</v>
      </c>
      <c r="S5697" s="1" t="s">
        <v>29</v>
      </c>
      <c r="T5697" s="1" t="s">
        <v>29</v>
      </c>
      <c r="U5697" s="1" t="s">
        <v>46</v>
      </c>
      <c r="V5697" s="1" t="s">
        <v>36</v>
      </c>
      <c r="W5697" s="1" t="s">
        <v>37</v>
      </c>
      <c r="X5697" t="b">
        <v>0</v>
      </c>
      <c r="Y5697">
        <v>9</v>
      </c>
      <c r="Z5697" t="s">
        <v>38</v>
      </c>
      <c r="AA5697" t="s">
        <v>39</v>
      </c>
    </row>
    <row r="5698" spans="1:27" x14ac:dyDescent="0.3">
      <c r="A5698">
        <v>20215</v>
      </c>
      <c r="B5698">
        <v>53</v>
      </c>
      <c r="C5698" s="1" t="s">
        <v>27</v>
      </c>
      <c r="D5698" s="1" t="s">
        <v>37</v>
      </c>
      <c r="E5698">
        <v>127.6</v>
      </c>
      <c r="F5698">
        <v>176.1</v>
      </c>
      <c r="G5698">
        <v>25.1</v>
      </c>
      <c r="H5698">
        <v>64</v>
      </c>
      <c r="I5698" s="1" t="s">
        <v>29</v>
      </c>
      <c r="J5698" t="b">
        <v>0</v>
      </c>
      <c r="K5698" s="1" t="s">
        <v>30</v>
      </c>
      <c r="L5698" t="b">
        <v>0</v>
      </c>
      <c r="M5698" t="b">
        <v>0</v>
      </c>
      <c r="N5698">
        <v>1</v>
      </c>
      <c r="O5698" t="b">
        <v>0</v>
      </c>
      <c r="P5698" s="1" t="s">
        <v>41</v>
      </c>
      <c r="Q5698" s="1" t="s">
        <v>32</v>
      </c>
      <c r="R5698" s="1" t="s">
        <v>45</v>
      </c>
      <c r="S5698" s="1" t="s">
        <v>34</v>
      </c>
      <c r="T5698" s="1" t="s">
        <v>30</v>
      </c>
      <c r="U5698" s="1" t="s">
        <v>46</v>
      </c>
      <c r="V5698" s="1" t="s">
        <v>36</v>
      </c>
      <c r="W5698" s="1" t="s">
        <v>28</v>
      </c>
      <c r="X5698" t="b">
        <v>0</v>
      </c>
      <c r="Y5698">
        <v>4</v>
      </c>
      <c r="Z5698" t="s">
        <v>38</v>
      </c>
      <c r="AA5698" t="s">
        <v>39</v>
      </c>
    </row>
    <row r="5699" spans="1:27" x14ac:dyDescent="0.3">
      <c r="A5699">
        <v>4335</v>
      </c>
      <c r="B5699">
        <v>21</v>
      </c>
      <c r="C5699" s="1" t="s">
        <v>49</v>
      </c>
      <c r="D5699" s="1" t="s">
        <v>28</v>
      </c>
      <c r="E5699">
        <v>127.1</v>
      </c>
      <c r="F5699">
        <v>264</v>
      </c>
      <c r="G5699">
        <v>30.3</v>
      </c>
      <c r="H5699">
        <v>64</v>
      </c>
      <c r="I5699" s="1" t="s">
        <v>29</v>
      </c>
      <c r="J5699" t="b">
        <v>1</v>
      </c>
      <c r="K5699" s="1" t="s">
        <v>50</v>
      </c>
      <c r="L5699" t="b">
        <v>0</v>
      </c>
      <c r="M5699" t="b">
        <v>1</v>
      </c>
      <c r="N5699">
        <v>3</v>
      </c>
      <c r="O5699" t="b">
        <v>0</v>
      </c>
      <c r="P5699" s="1" t="s">
        <v>41</v>
      </c>
      <c r="Q5699" s="1" t="s">
        <v>42</v>
      </c>
      <c r="R5699" s="1" t="s">
        <v>45</v>
      </c>
      <c r="S5699" s="1" t="s">
        <v>44</v>
      </c>
      <c r="T5699" s="1" t="s">
        <v>30</v>
      </c>
      <c r="U5699" s="1" t="s">
        <v>46</v>
      </c>
      <c r="V5699" s="1" t="s">
        <v>47</v>
      </c>
      <c r="W5699" s="1" t="s">
        <v>37</v>
      </c>
      <c r="X5699" t="b">
        <v>1</v>
      </c>
      <c r="Y5699">
        <v>1</v>
      </c>
      <c r="Z5699" t="s">
        <v>38</v>
      </c>
      <c r="AA5699" t="s">
        <v>39</v>
      </c>
    </row>
    <row r="5700" spans="1:27" x14ac:dyDescent="0.3">
      <c r="A5700">
        <v>8555</v>
      </c>
      <c r="B5700">
        <v>18</v>
      </c>
      <c r="C5700" s="1" t="s">
        <v>49</v>
      </c>
      <c r="D5700" s="1" t="s">
        <v>37</v>
      </c>
      <c r="E5700">
        <v>123.7</v>
      </c>
      <c r="F5700">
        <v>306.10000000000002</v>
      </c>
      <c r="G5700">
        <v>33.1</v>
      </c>
      <c r="H5700">
        <v>64</v>
      </c>
      <c r="I5700" s="1" t="s">
        <v>29</v>
      </c>
      <c r="J5700" t="b">
        <v>0</v>
      </c>
      <c r="K5700" s="1" t="s">
        <v>40</v>
      </c>
      <c r="L5700" t="b">
        <v>0</v>
      </c>
      <c r="M5700" t="b">
        <v>0</v>
      </c>
      <c r="N5700">
        <v>5</v>
      </c>
      <c r="O5700" t="b">
        <v>0</v>
      </c>
      <c r="P5700" s="1" t="s">
        <v>41</v>
      </c>
      <c r="Q5700" s="1" t="s">
        <v>53</v>
      </c>
      <c r="R5700" s="1" t="s">
        <v>51</v>
      </c>
      <c r="S5700" s="1" t="s">
        <v>44</v>
      </c>
      <c r="T5700" s="1" t="s">
        <v>29</v>
      </c>
      <c r="U5700" s="1" t="s">
        <v>52</v>
      </c>
      <c r="V5700" s="1" t="s">
        <v>36</v>
      </c>
      <c r="W5700" s="1" t="s">
        <v>37</v>
      </c>
      <c r="X5700" t="b">
        <v>0</v>
      </c>
      <c r="Y5700">
        <v>7</v>
      </c>
      <c r="Z5700" t="s">
        <v>48</v>
      </c>
      <c r="AA5700" t="s">
        <v>55</v>
      </c>
    </row>
    <row r="5701" spans="1:27" x14ac:dyDescent="0.3">
      <c r="A5701">
        <v>24512</v>
      </c>
      <c r="B5701">
        <v>52</v>
      </c>
      <c r="C5701" s="1" t="s">
        <v>49</v>
      </c>
      <c r="D5701" s="1" t="s">
        <v>28</v>
      </c>
      <c r="E5701">
        <v>117.6</v>
      </c>
      <c r="F5701">
        <v>189</v>
      </c>
      <c r="G5701">
        <v>19.899999999999999</v>
      </c>
      <c r="H5701">
        <v>64</v>
      </c>
      <c r="I5701" s="1" t="s">
        <v>34</v>
      </c>
      <c r="J5701" t="b">
        <v>0</v>
      </c>
      <c r="K5701" s="1" t="s">
        <v>40</v>
      </c>
      <c r="L5701" t="b">
        <v>0</v>
      </c>
      <c r="M5701" t="b">
        <v>1</v>
      </c>
      <c r="N5701">
        <v>6</v>
      </c>
      <c r="O5701" t="b">
        <v>0</v>
      </c>
      <c r="P5701" s="1" t="s">
        <v>31</v>
      </c>
      <c r="Q5701" s="1" t="s">
        <v>53</v>
      </c>
      <c r="R5701" s="1" t="s">
        <v>33</v>
      </c>
      <c r="S5701" s="1" t="s">
        <v>44</v>
      </c>
      <c r="T5701" s="1" t="s">
        <v>30</v>
      </c>
      <c r="U5701" s="1" t="s">
        <v>35</v>
      </c>
      <c r="V5701" s="1" t="s">
        <v>47</v>
      </c>
      <c r="W5701" s="1" t="s">
        <v>37</v>
      </c>
      <c r="X5701" t="b">
        <v>0</v>
      </c>
      <c r="Y5701">
        <v>1</v>
      </c>
      <c r="Z5701" t="s">
        <v>48</v>
      </c>
      <c r="AA5701" t="s">
        <v>55</v>
      </c>
    </row>
    <row r="5702" spans="1:27" x14ac:dyDescent="0.3">
      <c r="A5702">
        <v>42510</v>
      </c>
      <c r="B5702">
        <v>55</v>
      </c>
      <c r="C5702" s="1" t="s">
        <v>27</v>
      </c>
      <c r="D5702" s="1" t="s">
        <v>28</v>
      </c>
      <c r="E5702">
        <v>95.2</v>
      </c>
      <c r="F5702">
        <v>277.39999999999998</v>
      </c>
      <c r="G5702">
        <v>34.4</v>
      </c>
      <c r="H5702">
        <v>64</v>
      </c>
      <c r="I5702" s="1" t="s">
        <v>30</v>
      </c>
      <c r="J5702" t="b">
        <v>0</v>
      </c>
      <c r="K5702" s="1" t="s">
        <v>30</v>
      </c>
      <c r="L5702" t="b">
        <v>0</v>
      </c>
      <c r="M5702" t="b">
        <v>0</v>
      </c>
      <c r="N5702">
        <v>9</v>
      </c>
      <c r="O5702" t="b">
        <v>0</v>
      </c>
      <c r="P5702" s="1" t="s">
        <v>41</v>
      </c>
      <c r="Q5702" s="1" t="s">
        <v>53</v>
      </c>
      <c r="R5702" s="1" t="s">
        <v>33</v>
      </c>
      <c r="S5702" s="1" t="s">
        <v>44</v>
      </c>
      <c r="T5702" s="1" t="s">
        <v>29</v>
      </c>
      <c r="U5702" s="1" t="s">
        <v>52</v>
      </c>
      <c r="V5702" s="1" t="s">
        <v>47</v>
      </c>
      <c r="W5702" s="1" t="s">
        <v>37</v>
      </c>
      <c r="X5702" t="b">
        <v>0</v>
      </c>
      <c r="Y5702">
        <v>5</v>
      </c>
      <c r="Z5702" t="s">
        <v>48</v>
      </c>
      <c r="AA5702" t="s">
        <v>39</v>
      </c>
    </row>
    <row r="5703" spans="1:27" x14ac:dyDescent="0.3">
      <c r="A5703">
        <v>23372</v>
      </c>
      <c r="B5703">
        <v>42</v>
      </c>
      <c r="C5703" s="1" t="s">
        <v>49</v>
      </c>
      <c r="D5703" s="1" t="s">
        <v>28</v>
      </c>
      <c r="E5703">
        <v>98.6</v>
      </c>
      <c r="F5703">
        <v>192.4</v>
      </c>
      <c r="G5703">
        <v>21.5</v>
      </c>
      <c r="H5703">
        <v>64</v>
      </c>
      <c r="I5703" s="1" t="s">
        <v>29</v>
      </c>
      <c r="J5703" t="b">
        <v>0</v>
      </c>
      <c r="K5703" s="1" t="s">
        <v>50</v>
      </c>
      <c r="L5703" t="b">
        <v>0</v>
      </c>
      <c r="M5703" t="b">
        <v>0</v>
      </c>
      <c r="N5703">
        <v>1</v>
      </c>
      <c r="O5703" t="b">
        <v>0</v>
      </c>
      <c r="P5703" s="1" t="s">
        <v>41</v>
      </c>
      <c r="Q5703" s="1" t="s">
        <v>42</v>
      </c>
      <c r="R5703" s="1" t="s">
        <v>45</v>
      </c>
      <c r="S5703" s="1" t="s">
        <v>29</v>
      </c>
      <c r="T5703" s="1" t="s">
        <v>29</v>
      </c>
      <c r="U5703" s="1" t="s">
        <v>46</v>
      </c>
      <c r="V5703" s="1" t="s">
        <v>47</v>
      </c>
      <c r="W5703" s="1" t="s">
        <v>37</v>
      </c>
      <c r="X5703" t="b">
        <v>0</v>
      </c>
      <c r="Y5703">
        <v>8</v>
      </c>
      <c r="Z5703" t="s">
        <v>38</v>
      </c>
      <c r="AA5703" t="s">
        <v>39</v>
      </c>
    </row>
    <row r="5704" spans="1:27" x14ac:dyDescent="0.3">
      <c r="A5704">
        <v>8943</v>
      </c>
      <c r="B5704">
        <v>37</v>
      </c>
      <c r="C5704" s="1" t="s">
        <v>49</v>
      </c>
      <c r="D5704" s="1" t="s">
        <v>37</v>
      </c>
      <c r="E5704">
        <v>117</v>
      </c>
      <c r="F5704">
        <v>248.9</v>
      </c>
      <c r="G5704">
        <v>26.6</v>
      </c>
      <c r="H5704">
        <v>64</v>
      </c>
      <c r="I5704" s="1" t="s">
        <v>30</v>
      </c>
      <c r="J5704" t="b">
        <v>1</v>
      </c>
      <c r="K5704" s="1" t="s">
        <v>40</v>
      </c>
      <c r="L5704" t="b">
        <v>0</v>
      </c>
      <c r="M5704" t="b">
        <v>1</v>
      </c>
      <c r="N5704">
        <v>8</v>
      </c>
      <c r="O5704" t="b">
        <v>1</v>
      </c>
      <c r="P5704" s="1" t="s">
        <v>41</v>
      </c>
      <c r="Q5704" s="1" t="s">
        <v>42</v>
      </c>
      <c r="R5704" s="1" t="s">
        <v>43</v>
      </c>
      <c r="S5704" s="1" t="s">
        <v>29</v>
      </c>
      <c r="T5704" s="1" t="s">
        <v>30</v>
      </c>
      <c r="U5704" s="1" t="s">
        <v>35</v>
      </c>
      <c r="V5704" s="1" t="s">
        <v>47</v>
      </c>
      <c r="W5704" s="1" t="s">
        <v>28</v>
      </c>
      <c r="X5704" t="b">
        <v>0</v>
      </c>
      <c r="Y5704">
        <v>6</v>
      </c>
      <c r="Z5704" t="s">
        <v>48</v>
      </c>
      <c r="AA5704" t="s">
        <v>39</v>
      </c>
    </row>
    <row r="5705" spans="1:27" x14ac:dyDescent="0.3">
      <c r="A5705">
        <v>23390</v>
      </c>
      <c r="B5705">
        <v>47</v>
      </c>
      <c r="C5705" s="1" t="s">
        <v>49</v>
      </c>
      <c r="D5705" s="1" t="s">
        <v>28</v>
      </c>
      <c r="E5705">
        <v>131.5</v>
      </c>
      <c r="F5705">
        <v>95.1</v>
      </c>
      <c r="G5705">
        <v>19.399999999999999</v>
      </c>
      <c r="H5705">
        <v>64</v>
      </c>
      <c r="I5705" s="1" t="s">
        <v>29</v>
      </c>
      <c r="J5705" t="b">
        <v>0</v>
      </c>
      <c r="K5705" s="1" t="s">
        <v>30</v>
      </c>
      <c r="L5705" t="b">
        <v>0</v>
      </c>
      <c r="M5705" t="b">
        <v>1</v>
      </c>
      <c r="N5705">
        <v>10</v>
      </c>
      <c r="O5705" t="b">
        <v>0</v>
      </c>
      <c r="P5705" s="1" t="s">
        <v>41</v>
      </c>
      <c r="Q5705" s="1" t="s">
        <v>53</v>
      </c>
      <c r="R5705" s="1" t="s">
        <v>51</v>
      </c>
      <c r="S5705" s="1" t="s">
        <v>29</v>
      </c>
      <c r="T5705" s="1" t="s">
        <v>34</v>
      </c>
      <c r="U5705" s="1" t="s">
        <v>46</v>
      </c>
      <c r="V5705" s="1" t="s">
        <v>58</v>
      </c>
      <c r="W5705" s="1" t="s">
        <v>37</v>
      </c>
      <c r="X5705" t="b">
        <v>0</v>
      </c>
      <c r="Y5705">
        <v>10</v>
      </c>
      <c r="Z5705" t="s">
        <v>48</v>
      </c>
      <c r="AA5705" t="s">
        <v>39</v>
      </c>
    </row>
    <row r="5706" spans="1:27" x14ac:dyDescent="0.3">
      <c r="A5706">
        <v>17999</v>
      </c>
      <c r="B5706">
        <v>58</v>
      </c>
      <c r="C5706" s="1" t="s">
        <v>27</v>
      </c>
      <c r="D5706" s="1" t="s">
        <v>28</v>
      </c>
      <c r="E5706">
        <v>124.8</v>
      </c>
      <c r="F5706">
        <v>217.1</v>
      </c>
      <c r="G5706">
        <v>32.5</v>
      </c>
      <c r="H5706">
        <v>64</v>
      </c>
      <c r="I5706" s="1" t="s">
        <v>30</v>
      </c>
      <c r="J5706" t="b">
        <v>0</v>
      </c>
      <c r="K5706" s="1" t="s">
        <v>30</v>
      </c>
      <c r="L5706" t="b">
        <v>0</v>
      </c>
      <c r="M5706" t="b">
        <v>0</v>
      </c>
      <c r="N5706">
        <v>9</v>
      </c>
      <c r="O5706" t="b">
        <v>0</v>
      </c>
      <c r="P5706" s="1" t="s">
        <v>41</v>
      </c>
      <c r="Q5706" s="1" t="s">
        <v>32</v>
      </c>
      <c r="R5706" s="1" t="s">
        <v>33</v>
      </c>
      <c r="S5706" s="1" t="s">
        <v>44</v>
      </c>
      <c r="T5706" s="1" t="s">
        <v>30</v>
      </c>
      <c r="U5706" s="1" t="s">
        <v>35</v>
      </c>
      <c r="V5706" s="1" t="s">
        <v>47</v>
      </c>
      <c r="W5706" s="1" t="s">
        <v>28</v>
      </c>
      <c r="X5706" t="b">
        <v>0</v>
      </c>
      <c r="Y5706">
        <v>3</v>
      </c>
      <c r="Z5706" t="s">
        <v>48</v>
      </c>
      <c r="AA5706" t="s">
        <v>39</v>
      </c>
    </row>
    <row r="5707" spans="1:27" x14ac:dyDescent="0.3">
      <c r="A5707">
        <v>8941</v>
      </c>
      <c r="B5707">
        <v>16</v>
      </c>
      <c r="C5707" s="1" t="s">
        <v>27</v>
      </c>
      <c r="D5707" s="1" t="s">
        <v>28</v>
      </c>
      <c r="E5707">
        <v>142.69999999999999</v>
      </c>
      <c r="F5707">
        <v>219.9</v>
      </c>
      <c r="G5707">
        <v>34.1</v>
      </c>
      <c r="H5707">
        <v>64</v>
      </c>
      <c r="I5707" s="1" t="s">
        <v>30</v>
      </c>
      <c r="J5707" t="b">
        <v>0</v>
      </c>
      <c r="K5707" s="1" t="s">
        <v>40</v>
      </c>
      <c r="L5707" t="b">
        <v>0</v>
      </c>
      <c r="M5707" t="b">
        <v>0</v>
      </c>
      <c r="N5707">
        <v>6</v>
      </c>
      <c r="O5707" t="b">
        <v>0</v>
      </c>
      <c r="P5707" s="1" t="s">
        <v>41</v>
      </c>
      <c r="Q5707" s="1" t="s">
        <v>32</v>
      </c>
      <c r="R5707" s="1" t="s">
        <v>51</v>
      </c>
      <c r="S5707" s="1" t="s">
        <v>29</v>
      </c>
      <c r="T5707" s="1" t="s">
        <v>34</v>
      </c>
      <c r="U5707" s="1" t="s">
        <v>46</v>
      </c>
      <c r="V5707" s="1" t="s">
        <v>47</v>
      </c>
      <c r="W5707" s="1" t="s">
        <v>28</v>
      </c>
      <c r="X5707" t="b">
        <v>0</v>
      </c>
      <c r="Y5707">
        <v>2</v>
      </c>
      <c r="Z5707" t="s">
        <v>38</v>
      </c>
      <c r="AA5707" t="s">
        <v>55</v>
      </c>
    </row>
    <row r="5708" spans="1:27" x14ac:dyDescent="0.3">
      <c r="A5708">
        <v>49512</v>
      </c>
      <c r="B5708">
        <v>28</v>
      </c>
      <c r="C5708" s="1" t="s">
        <v>27</v>
      </c>
      <c r="D5708" s="1" t="s">
        <v>54</v>
      </c>
      <c r="E5708">
        <v>114.1</v>
      </c>
      <c r="F5708">
        <v>112.1</v>
      </c>
      <c r="G5708">
        <v>22.6</v>
      </c>
      <c r="H5708">
        <v>64</v>
      </c>
      <c r="I5708" s="1" t="s">
        <v>34</v>
      </c>
      <c r="J5708" t="b">
        <v>0</v>
      </c>
      <c r="K5708" s="1" t="s">
        <v>30</v>
      </c>
      <c r="L5708" t="b">
        <v>0</v>
      </c>
      <c r="M5708" t="b">
        <v>1</v>
      </c>
      <c r="N5708">
        <v>9</v>
      </c>
      <c r="O5708" t="b">
        <v>0</v>
      </c>
      <c r="P5708" s="1" t="s">
        <v>41</v>
      </c>
      <c r="Q5708" s="1" t="s">
        <v>42</v>
      </c>
      <c r="R5708" s="1" t="s">
        <v>33</v>
      </c>
      <c r="S5708" s="1" t="s">
        <v>44</v>
      </c>
      <c r="T5708" s="1" t="s">
        <v>30</v>
      </c>
      <c r="U5708" s="1" t="s">
        <v>35</v>
      </c>
      <c r="V5708" s="1" t="s">
        <v>47</v>
      </c>
      <c r="W5708" s="1" t="s">
        <v>28</v>
      </c>
      <c r="X5708" t="b">
        <v>0</v>
      </c>
      <c r="Y5708">
        <v>8</v>
      </c>
      <c r="Z5708" t="s">
        <v>38</v>
      </c>
      <c r="AA5708" t="s">
        <v>55</v>
      </c>
    </row>
    <row r="5709" spans="1:27" x14ac:dyDescent="0.3">
      <c r="A5709">
        <v>21109</v>
      </c>
      <c r="B5709">
        <v>59</v>
      </c>
      <c r="C5709" s="1" t="s">
        <v>27</v>
      </c>
      <c r="D5709" s="1" t="s">
        <v>54</v>
      </c>
      <c r="E5709">
        <v>118.2</v>
      </c>
      <c r="F5709">
        <v>153.80000000000001</v>
      </c>
      <c r="G5709">
        <v>23.3</v>
      </c>
      <c r="H5709">
        <v>64</v>
      </c>
      <c r="I5709" s="1" t="s">
        <v>30</v>
      </c>
      <c r="J5709" t="b">
        <v>1</v>
      </c>
      <c r="K5709" s="1" t="s">
        <v>30</v>
      </c>
      <c r="L5709" t="b">
        <v>0</v>
      </c>
      <c r="M5709" t="b">
        <v>1</v>
      </c>
      <c r="N5709">
        <v>9</v>
      </c>
      <c r="O5709" t="b">
        <v>0</v>
      </c>
      <c r="P5709" s="1" t="s">
        <v>41</v>
      </c>
      <c r="Q5709" s="1" t="s">
        <v>42</v>
      </c>
      <c r="R5709" s="1" t="s">
        <v>45</v>
      </c>
      <c r="S5709" s="1" t="s">
        <v>44</v>
      </c>
      <c r="T5709" s="1" t="s">
        <v>29</v>
      </c>
      <c r="U5709" s="1" t="s">
        <v>35</v>
      </c>
      <c r="V5709" s="1" t="s">
        <v>47</v>
      </c>
      <c r="W5709" s="1" t="s">
        <v>28</v>
      </c>
      <c r="X5709" t="b">
        <v>0</v>
      </c>
      <c r="Y5709">
        <v>3</v>
      </c>
      <c r="Z5709" t="s">
        <v>48</v>
      </c>
      <c r="AA5709" t="s">
        <v>55</v>
      </c>
    </row>
    <row r="5710" spans="1:27" x14ac:dyDescent="0.3">
      <c r="A5710">
        <v>30837</v>
      </c>
      <c r="B5710">
        <v>19</v>
      </c>
      <c r="C5710" s="1" t="s">
        <v>49</v>
      </c>
      <c r="D5710" s="1" t="s">
        <v>28</v>
      </c>
      <c r="E5710">
        <v>150.4</v>
      </c>
      <c r="F5710">
        <v>172.5</v>
      </c>
      <c r="G5710">
        <v>20.9</v>
      </c>
      <c r="H5710">
        <v>64</v>
      </c>
      <c r="I5710" s="1" t="s">
        <v>34</v>
      </c>
      <c r="J5710" t="b">
        <v>0</v>
      </c>
      <c r="K5710" s="1" t="s">
        <v>30</v>
      </c>
      <c r="L5710" t="b">
        <v>0</v>
      </c>
      <c r="M5710" t="b">
        <v>0</v>
      </c>
      <c r="N5710">
        <v>1</v>
      </c>
      <c r="O5710" t="b">
        <v>0</v>
      </c>
      <c r="P5710" s="1" t="s">
        <v>41</v>
      </c>
      <c r="Q5710" s="1" t="s">
        <v>32</v>
      </c>
      <c r="R5710" s="1" t="s">
        <v>45</v>
      </c>
      <c r="S5710" s="1" t="s">
        <v>44</v>
      </c>
      <c r="T5710" s="1" t="s">
        <v>30</v>
      </c>
      <c r="U5710" s="1" t="s">
        <v>46</v>
      </c>
      <c r="V5710" s="1" t="s">
        <v>36</v>
      </c>
      <c r="W5710" s="1" t="s">
        <v>28</v>
      </c>
      <c r="X5710" t="b">
        <v>0</v>
      </c>
      <c r="Y5710">
        <v>3</v>
      </c>
      <c r="Z5710" t="s">
        <v>48</v>
      </c>
      <c r="AA5710" t="s">
        <v>39</v>
      </c>
    </row>
    <row r="5711" spans="1:27" x14ac:dyDescent="0.3">
      <c r="A5711">
        <v>23421</v>
      </c>
      <c r="B5711">
        <v>58</v>
      </c>
      <c r="C5711" s="1" t="s">
        <v>27</v>
      </c>
      <c r="D5711" s="1" t="s">
        <v>37</v>
      </c>
      <c r="E5711">
        <v>138.19999999999999</v>
      </c>
      <c r="F5711">
        <v>202.2</v>
      </c>
      <c r="G5711">
        <v>28.6</v>
      </c>
      <c r="H5711">
        <v>64</v>
      </c>
      <c r="I5711" s="1" t="s">
        <v>30</v>
      </c>
      <c r="J5711" t="b">
        <v>0</v>
      </c>
      <c r="K5711" s="1" t="s">
        <v>40</v>
      </c>
      <c r="L5711" t="b">
        <v>0</v>
      </c>
      <c r="M5711" t="b">
        <v>0</v>
      </c>
      <c r="N5711">
        <v>10</v>
      </c>
      <c r="O5711" t="b">
        <v>0</v>
      </c>
      <c r="P5711" s="1" t="s">
        <v>41</v>
      </c>
      <c r="Q5711" s="1" t="s">
        <v>53</v>
      </c>
      <c r="R5711" s="1" t="s">
        <v>33</v>
      </c>
      <c r="S5711" s="1" t="s">
        <v>29</v>
      </c>
      <c r="T5711" s="1" t="s">
        <v>34</v>
      </c>
      <c r="U5711" s="1" t="s">
        <v>35</v>
      </c>
      <c r="V5711" s="1" t="s">
        <v>47</v>
      </c>
      <c r="W5711" s="1" t="s">
        <v>37</v>
      </c>
      <c r="X5711" t="b">
        <v>0</v>
      </c>
      <c r="Y5711">
        <v>5</v>
      </c>
      <c r="Z5711" t="s">
        <v>48</v>
      </c>
      <c r="AA5711" t="s">
        <v>55</v>
      </c>
    </row>
    <row r="5712" spans="1:27" x14ac:dyDescent="0.3">
      <c r="A5712">
        <v>20678</v>
      </c>
      <c r="B5712">
        <v>36</v>
      </c>
      <c r="C5712" s="1" t="s">
        <v>27</v>
      </c>
      <c r="D5712" s="1" t="s">
        <v>28</v>
      </c>
      <c r="E5712">
        <v>122.3</v>
      </c>
      <c r="F5712">
        <v>263.5</v>
      </c>
      <c r="G5712">
        <v>22.4</v>
      </c>
      <c r="H5712">
        <v>64</v>
      </c>
      <c r="I5712" s="1" t="s">
        <v>30</v>
      </c>
      <c r="J5712" t="b">
        <v>1</v>
      </c>
      <c r="K5712" s="1" t="s">
        <v>30</v>
      </c>
      <c r="L5712" t="b">
        <v>0</v>
      </c>
      <c r="M5712" t="b">
        <v>0</v>
      </c>
      <c r="N5712">
        <v>10</v>
      </c>
      <c r="O5712" t="b">
        <v>0</v>
      </c>
      <c r="P5712" s="1" t="s">
        <v>41</v>
      </c>
      <c r="Q5712" s="1" t="s">
        <v>53</v>
      </c>
      <c r="R5712" s="1" t="s">
        <v>45</v>
      </c>
      <c r="S5712" s="1" t="s">
        <v>29</v>
      </c>
      <c r="T5712" s="1" t="s">
        <v>29</v>
      </c>
      <c r="U5712" s="1" t="s">
        <v>52</v>
      </c>
      <c r="V5712" s="1" t="s">
        <v>47</v>
      </c>
      <c r="W5712" s="1" t="s">
        <v>37</v>
      </c>
      <c r="X5712" t="b">
        <v>1</v>
      </c>
      <c r="Y5712">
        <v>7</v>
      </c>
      <c r="Z5712" t="s">
        <v>48</v>
      </c>
      <c r="AA5712" t="s">
        <v>39</v>
      </c>
    </row>
    <row r="5713" spans="1:27" x14ac:dyDescent="0.3">
      <c r="A5713">
        <v>19949</v>
      </c>
      <c r="B5713">
        <v>24</v>
      </c>
      <c r="C5713" s="1" t="s">
        <v>27</v>
      </c>
      <c r="D5713" s="1" t="s">
        <v>37</v>
      </c>
      <c r="E5713">
        <v>130.1</v>
      </c>
      <c r="F5713">
        <v>187</v>
      </c>
      <c r="G5713">
        <v>23.5</v>
      </c>
      <c r="H5713">
        <v>64</v>
      </c>
      <c r="I5713" s="1" t="s">
        <v>30</v>
      </c>
      <c r="J5713" t="b">
        <v>1</v>
      </c>
      <c r="K5713" s="1" t="s">
        <v>40</v>
      </c>
      <c r="L5713" t="b">
        <v>0</v>
      </c>
      <c r="M5713" t="b">
        <v>1</v>
      </c>
      <c r="N5713">
        <v>3</v>
      </c>
      <c r="O5713" t="b">
        <v>1</v>
      </c>
      <c r="P5713" s="1" t="s">
        <v>31</v>
      </c>
      <c r="Q5713" s="1" t="s">
        <v>53</v>
      </c>
      <c r="R5713" s="1" t="s">
        <v>51</v>
      </c>
      <c r="S5713" s="1" t="s">
        <v>29</v>
      </c>
      <c r="T5713" s="1" t="s">
        <v>29</v>
      </c>
      <c r="U5713" s="1" t="s">
        <v>52</v>
      </c>
      <c r="V5713" s="1" t="s">
        <v>36</v>
      </c>
      <c r="W5713" s="1" t="s">
        <v>28</v>
      </c>
      <c r="X5713" t="b">
        <v>0</v>
      </c>
      <c r="Y5713">
        <v>7</v>
      </c>
      <c r="Z5713" t="s">
        <v>38</v>
      </c>
      <c r="AA5713" t="s">
        <v>39</v>
      </c>
    </row>
    <row r="5714" spans="1:27" x14ac:dyDescent="0.3">
      <c r="A5714">
        <v>27626</v>
      </c>
      <c r="B5714">
        <v>49</v>
      </c>
      <c r="C5714" s="1" t="s">
        <v>56</v>
      </c>
      <c r="D5714" s="1" t="s">
        <v>28</v>
      </c>
      <c r="E5714">
        <v>123</v>
      </c>
      <c r="F5714">
        <v>204</v>
      </c>
      <c r="G5714">
        <v>34.9</v>
      </c>
      <c r="H5714">
        <v>64</v>
      </c>
      <c r="I5714" s="1" t="s">
        <v>34</v>
      </c>
      <c r="J5714" t="b">
        <v>0</v>
      </c>
      <c r="K5714" s="1" t="s">
        <v>30</v>
      </c>
      <c r="L5714" t="b">
        <v>0</v>
      </c>
      <c r="M5714" t="b">
        <v>0</v>
      </c>
      <c r="N5714">
        <v>10</v>
      </c>
      <c r="O5714" t="b">
        <v>0</v>
      </c>
      <c r="P5714" s="1" t="s">
        <v>41</v>
      </c>
      <c r="Q5714" s="1" t="s">
        <v>42</v>
      </c>
      <c r="R5714" s="1" t="s">
        <v>45</v>
      </c>
      <c r="S5714" s="1" t="s">
        <v>34</v>
      </c>
      <c r="T5714" s="1" t="s">
        <v>30</v>
      </c>
      <c r="U5714" s="1" t="s">
        <v>52</v>
      </c>
      <c r="V5714" s="1" t="s">
        <v>47</v>
      </c>
      <c r="W5714" s="1" t="s">
        <v>37</v>
      </c>
      <c r="X5714" t="b">
        <v>0</v>
      </c>
      <c r="Y5714">
        <v>5</v>
      </c>
      <c r="Z5714" t="s">
        <v>48</v>
      </c>
      <c r="AA5714" t="s">
        <v>39</v>
      </c>
    </row>
    <row r="5715" spans="1:27" x14ac:dyDescent="0.3">
      <c r="A5715">
        <v>5103</v>
      </c>
      <c r="B5715">
        <v>56</v>
      </c>
      <c r="C5715" s="1" t="s">
        <v>49</v>
      </c>
      <c r="D5715" s="1" t="s">
        <v>37</v>
      </c>
      <c r="E5715">
        <v>119.5</v>
      </c>
      <c r="F5715">
        <v>243.1</v>
      </c>
      <c r="G5715">
        <v>26.8</v>
      </c>
      <c r="H5715">
        <v>64</v>
      </c>
      <c r="I5715" s="1" t="s">
        <v>30</v>
      </c>
      <c r="J5715" t="b">
        <v>0</v>
      </c>
      <c r="K5715" s="1" t="s">
        <v>40</v>
      </c>
      <c r="L5715" t="b">
        <v>0</v>
      </c>
      <c r="M5715" t="b">
        <v>0</v>
      </c>
      <c r="N5715">
        <v>6</v>
      </c>
      <c r="O5715" t="b">
        <v>0</v>
      </c>
      <c r="P5715" s="1" t="s">
        <v>41</v>
      </c>
      <c r="Q5715" s="1" t="s">
        <v>32</v>
      </c>
      <c r="R5715" s="1" t="s">
        <v>43</v>
      </c>
      <c r="S5715" s="1" t="s">
        <v>29</v>
      </c>
      <c r="T5715" s="1" t="s">
        <v>29</v>
      </c>
      <c r="U5715" s="1" t="s">
        <v>46</v>
      </c>
      <c r="V5715" s="1" t="s">
        <v>36</v>
      </c>
      <c r="W5715" s="1" t="s">
        <v>37</v>
      </c>
      <c r="X5715" t="b">
        <v>0</v>
      </c>
      <c r="Y5715">
        <v>4</v>
      </c>
      <c r="Z5715" t="s">
        <v>48</v>
      </c>
      <c r="AA5715" t="s">
        <v>55</v>
      </c>
    </row>
    <row r="5716" spans="1:27" x14ac:dyDescent="0.3">
      <c r="A5716">
        <v>19957</v>
      </c>
      <c r="B5716">
        <v>26</v>
      </c>
      <c r="C5716" s="1" t="s">
        <v>27</v>
      </c>
      <c r="D5716" s="1" t="s">
        <v>37</v>
      </c>
      <c r="E5716">
        <v>121.9</v>
      </c>
      <c r="F5716">
        <v>202.1</v>
      </c>
      <c r="G5716">
        <v>26.2</v>
      </c>
      <c r="H5716">
        <v>64</v>
      </c>
      <c r="I5716" s="1" t="s">
        <v>30</v>
      </c>
      <c r="J5716" t="b">
        <v>0</v>
      </c>
      <c r="K5716" s="1" t="s">
        <v>30</v>
      </c>
      <c r="L5716" t="b">
        <v>0</v>
      </c>
      <c r="M5716" t="b">
        <v>1</v>
      </c>
      <c r="N5716">
        <v>5</v>
      </c>
      <c r="O5716" t="b">
        <v>0</v>
      </c>
      <c r="P5716" s="1" t="s">
        <v>41</v>
      </c>
      <c r="Q5716" s="1" t="s">
        <v>42</v>
      </c>
      <c r="R5716" s="1" t="s">
        <v>45</v>
      </c>
      <c r="S5716" s="1" t="s">
        <v>44</v>
      </c>
      <c r="T5716" s="1" t="s">
        <v>30</v>
      </c>
      <c r="U5716" s="1" t="s">
        <v>35</v>
      </c>
      <c r="V5716" s="1" t="s">
        <v>36</v>
      </c>
      <c r="W5716" s="1" t="s">
        <v>28</v>
      </c>
      <c r="X5716" t="b">
        <v>0</v>
      </c>
      <c r="Y5716">
        <v>4</v>
      </c>
      <c r="Z5716" t="s">
        <v>48</v>
      </c>
      <c r="AA5716" t="s">
        <v>55</v>
      </c>
    </row>
    <row r="5717" spans="1:27" x14ac:dyDescent="0.3">
      <c r="A5717">
        <v>11580</v>
      </c>
      <c r="B5717">
        <v>30</v>
      </c>
      <c r="C5717" s="1" t="s">
        <v>49</v>
      </c>
      <c r="D5717" s="1" t="s">
        <v>54</v>
      </c>
      <c r="E5717">
        <v>117.1</v>
      </c>
      <c r="F5717">
        <v>139.1</v>
      </c>
      <c r="G5717">
        <v>23.2</v>
      </c>
      <c r="H5717">
        <v>64</v>
      </c>
      <c r="I5717" s="1" t="s">
        <v>29</v>
      </c>
      <c r="J5717" t="b">
        <v>0</v>
      </c>
      <c r="K5717" s="1" t="s">
        <v>40</v>
      </c>
      <c r="L5717" t="b">
        <v>0</v>
      </c>
      <c r="M5717" t="b">
        <v>1</v>
      </c>
      <c r="N5717">
        <v>5</v>
      </c>
      <c r="O5717" t="b">
        <v>0</v>
      </c>
      <c r="P5717" s="1" t="s">
        <v>41</v>
      </c>
      <c r="Q5717" s="1" t="s">
        <v>42</v>
      </c>
      <c r="R5717" s="1" t="s">
        <v>51</v>
      </c>
      <c r="S5717" s="1" t="s">
        <v>29</v>
      </c>
      <c r="T5717" s="1" t="s">
        <v>30</v>
      </c>
      <c r="U5717" s="1" t="s">
        <v>35</v>
      </c>
      <c r="V5717" s="1" t="s">
        <v>47</v>
      </c>
      <c r="W5717" s="1" t="s">
        <v>37</v>
      </c>
      <c r="X5717" t="b">
        <v>0</v>
      </c>
      <c r="Y5717">
        <v>10</v>
      </c>
      <c r="Z5717" t="s">
        <v>38</v>
      </c>
      <c r="AA5717" t="s">
        <v>39</v>
      </c>
    </row>
    <row r="5718" spans="1:27" x14ac:dyDescent="0.3">
      <c r="A5718">
        <v>49555</v>
      </c>
      <c r="B5718">
        <v>49</v>
      </c>
      <c r="C5718" s="1" t="s">
        <v>27</v>
      </c>
      <c r="D5718" s="1" t="s">
        <v>37</v>
      </c>
      <c r="E5718">
        <v>118.3</v>
      </c>
      <c r="F5718">
        <v>212.8</v>
      </c>
      <c r="G5718">
        <v>19.899999999999999</v>
      </c>
      <c r="H5718">
        <v>64</v>
      </c>
      <c r="I5718" s="1" t="s">
        <v>30</v>
      </c>
      <c r="J5718" t="b">
        <v>1</v>
      </c>
      <c r="K5718" s="1" t="s">
        <v>40</v>
      </c>
      <c r="L5718" t="b">
        <v>0</v>
      </c>
      <c r="M5718" t="b">
        <v>0</v>
      </c>
      <c r="N5718">
        <v>10</v>
      </c>
      <c r="O5718" t="b">
        <v>0</v>
      </c>
      <c r="P5718" s="1" t="s">
        <v>41</v>
      </c>
      <c r="Q5718" s="1" t="s">
        <v>42</v>
      </c>
      <c r="R5718" s="1" t="s">
        <v>51</v>
      </c>
      <c r="S5718" s="1" t="s">
        <v>29</v>
      </c>
      <c r="T5718" s="1" t="s">
        <v>29</v>
      </c>
      <c r="U5718" s="1" t="s">
        <v>52</v>
      </c>
      <c r="V5718" s="1" t="s">
        <v>36</v>
      </c>
      <c r="W5718" s="1" t="s">
        <v>28</v>
      </c>
      <c r="X5718" t="b">
        <v>0</v>
      </c>
      <c r="Y5718">
        <v>10</v>
      </c>
      <c r="Z5718" t="s">
        <v>48</v>
      </c>
      <c r="AA5718" t="s">
        <v>39</v>
      </c>
    </row>
    <row r="5719" spans="1:27" x14ac:dyDescent="0.3">
      <c r="A5719">
        <v>2409</v>
      </c>
      <c r="B5719">
        <v>20</v>
      </c>
      <c r="C5719" s="1" t="s">
        <v>49</v>
      </c>
      <c r="D5719" s="1" t="s">
        <v>28</v>
      </c>
      <c r="E5719">
        <v>126.6</v>
      </c>
      <c r="F5719">
        <v>222.5</v>
      </c>
      <c r="G5719">
        <v>24.9</v>
      </c>
      <c r="H5719">
        <v>64</v>
      </c>
      <c r="I5719" s="1" t="s">
        <v>34</v>
      </c>
      <c r="J5719" t="b">
        <v>1</v>
      </c>
      <c r="K5719" s="1" t="s">
        <v>30</v>
      </c>
      <c r="L5719" t="b">
        <v>0</v>
      </c>
      <c r="M5719" t="b">
        <v>1</v>
      </c>
      <c r="N5719">
        <v>2</v>
      </c>
      <c r="O5719" t="b">
        <v>0</v>
      </c>
      <c r="P5719" s="1" t="s">
        <v>41</v>
      </c>
      <c r="Q5719" s="1" t="s">
        <v>42</v>
      </c>
      <c r="R5719" s="1" t="s">
        <v>45</v>
      </c>
      <c r="S5719" s="1" t="s">
        <v>44</v>
      </c>
      <c r="T5719" s="1" t="s">
        <v>30</v>
      </c>
      <c r="U5719" s="1" t="s">
        <v>35</v>
      </c>
      <c r="V5719" s="1" t="s">
        <v>36</v>
      </c>
      <c r="W5719" s="1" t="s">
        <v>28</v>
      </c>
      <c r="X5719" t="b">
        <v>0</v>
      </c>
      <c r="Y5719">
        <v>7</v>
      </c>
      <c r="Z5719" t="s">
        <v>38</v>
      </c>
      <c r="AA5719" t="s">
        <v>55</v>
      </c>
    </row>
    <row r="5720" spans="1:27" x14ac:dyDescent="0.3">
      <c r="A5720">
        <v>13121</v>
      </c>
      <c r="B5720">
        <v>58</v>
      </c>
      <c r="C5720" s="1" t="s">
        <v>49</v>
      </c>
      <c r="D5720" s="1" t="s">
        <v>37</v>
      </c>
      <c r="E5720">
        <v>121.3</v>
      </c>
      <c r="F5720">
        <v>217.4</v>
      </c>
      <c r="G5720">
        <v>18.100000000000001</v>
      </c>
      <c r="H5720">
        <v>64</v>
      </c>
      <c r="I5720" s="1" t="s">
        <v>34</v>
      </c>
      <c r="J5720" t="b">
        <v>0</v>
      </c>
      <c r="K5720" s="1" t="s">
        <v>30</v>
      </c>
      <c r="L5720" t="b">
        <v>0</v>
      </c>
      <c r="M5720" t="b">
        <v>0</v>
      </c>
      <c r="N5720">
        <v>1</v>
      </c>
      <c r="O5720" t="b">
        <v>0</v>
      </c>
      <c r="P5720" s="1" t="s">
        <v>41</v>
      </c>
      <c r="Q5720" s="1" t="s">
        <v>42</v>
      </c>
      <c r="R5720" s="1" t="s">
        <v>43</v>
      </c>
      <c r="S5720" s="1" t="s">
        <v>29</v>
      </c>
      <c r="T5720" s="1" t="s">
        <v>29</v>
      </c>
      <c r="U5720" s="1" t="s">
        <v>46</v>
      </c>
      <c r="V5720" s="1" t="s">
        <v>47</v>
      </c>
      <c r="W5720" s="1" t="s">
        <v>28</v>
      </c>
      <c r="X5720" t="b">
        <v>1</v>
      </c>
      <c r="Y5720">
        <v>3</v>
      </c>
      <c r="Z5720" t="s">
        <v>48</v>
      </c>
      <c r="AA5720" t="s">
        <v>55</v>
      </c>
    </row>
    <row r="5721" spans="1:27" x14ac:dyDescent="0.3">
      <c r="A5721">
        <v>23474</v>
      </c>
      <c r="B5721">
        <v>53</v>
      </c>
      <c r="C5721" s="1" t="s">
        <v>27</v>
      </c>
      <c r="D5721" s="1" t="s">
        <v>28</v>
      </c>
      <c r="E5721">
        <v>104.2</v>
      </c>
      <c r="F5721">
        <v>279.89999999999998</v>
      </c>
      <c r="G5721">
        <v>23.1</v>
      </c>
      <c r="H5721">
        <v>64</v>
      </c>
      <c r="I5721" s="1" t="s">
        <v>29</v>
      </c>
      <c r="J5721" t="b">
        <v>0</v>
      </c>
      <c r="K5721" s="1" t="s">
        <v>40</v>
      </c>
      <c r="L5721" t="b">
        <v>0</v>
      </c>
      <c r="M5721" t="b">
        <v>0</v>
      </c>
      <c r="N5721">
        <v>7</v>
      </c>
      <c r="O5721" t="b">
        <v>0</v>
      </c>
      <c r="P5721" s="1" t="s">
        <v>41</v>
      </c>
      <c r="Q5721" s="1" t="s">
        <v>42</v>
      </c>
      <c r="R5721" s="1" t="s">
        <v>33</v>
      </c>
      <c r="S5721" s="1" t="s">
        <v>34</v>
      </c>
      <c r="T5721" s="1" t="s">
        <v>29</v>
      </c>
      <c r="U5721" s="1" t="s">
        <v>52</v>
      </c>
      <c r="V5721" s="1" t="s">
        <v>47</v>
      </c>
      <c r="W5721" s="1" t="s">
        <v>28</v>
      </c>
      <c r="X5721" t="b">
        <v>0</v>
      </c>
      <c r="Y5721">
        <v>2</v>
      </c>
      <c r="Z5721" t="s">
        <v>48</v>
      </c>
      <c r="AA5721" t="s">
        <v>39</v>
      </c>
    </row>
    <row r="5722" spans="1:27" x14ac:dyDescent="0.3">
      <c r="A5722">
        <v>5120</v>
      </c>
      <c r="B5722">
        <v>43</v>
      </c>
      <c r="C5722" s="1" t="s">
        <v>49</v>
      </c>
      <c r="D5722" s="1" t="s">
        <v>28</v>
      </c>
      <c r="E5722">
        <v>100.1</v>
      </c>
      <c r="F5722">
        <v>129.69999999999999</v>
      </c>
      <c r="G5722">
        <v>20.3</v>
      </c>
      <c r="H5722">
        <v>64</v>
      </c>
      <c r="I5722" s="1" t="s">
        <v>29</v>
      </c>
      <c r="J5722" t="b">
        <v>0</v>
      </c>
      <c r="K5722" s="1" t="s">
        <v>30</v>
      </c>
      <c r="L5722" t="b">
        <v>0</v>
      </c>
      <c r="M5722" t="b">
        <v>0</v>
      </c>
      <c r="N5722">
        <v>10</v>
      </c>
      <c r="O5722" t="b">
        <v>0</v>
      </c>
      <c r="P5722" s="1" t="s">
        <v>41</v>
      </c>
      <c r="Q5722" s="1" t="s">
        <v>32</v>
      </c>
      <c r="R5722" s="1" t="s">
        <v>45</v>
      </c>
      <c r="S5722" s="1" t="s">
        <v>29</v>
      </c>
      <c r="T5722" s="1" t="s">
        <v>30</v>
      </c>
      <c r="U5722" s="1" t="s">
        <v>46</v>
      </c>
      <c r="V5722" s="1" t="s">
        <v>36</v>
      </c>
      <c r="W5722" s="1" t="s">
        <v>37</v>
      </c>
      <c r="X5722" t="b">
        <v>0</v>
      </c>
      <c r="Y5722">
        <v>8</v>
      </c>
      <c r="Z5722" t="s">
        <v>48</v>
      </c>
      <c r="AA5722" t="s">
        <v>55</v>
      </c>
    </row>
    <row r="5723" spans="1:27" x14ac:dyDescent="0.3">
      <c r="A5723">
        <v>33002</v>
      </c>
      <c r="B5723">
        <v>48</v>
      </c>
      <c r="C5723" s="1" t="s">
        <v>56</v>
      </c>
      <c r="D5723" s="1" t="s">
        <v>54</v>
      </c>
      <c r="E5723">
        <v>162.9</v>
      </c>
      <c r="F5723">
        <v>204.4</v>
      </c>
      <c r="G5723">
        <v>23.8</v>
      </c>
      <c r="H5723">
        <v>64</v>
      </c>
      <c r="I5723" s="1" t="s">
        <v>29</v>
      </c>
      <c r="J5723" t="b">
        <v>0</v>
      </c>
      <c r="K5723" s="1" t="s">
        <v>40</v>
      </c>
      <c r="L5723" t="b">
        <v>0</v>
      </c>
      <c r="M5723" t="b">
        <v>0</v>
      </c>
      <c r="N5723">
        <v>3</v>
      </c>
      <c r="O5723" t="b">
        <v>0</v>
      </c>
      <c r="P5723" s="1" t="s">
        <v>41</v>
      </c>
      <c r="Q5723" s="1" t="s">
        <v>42</v>
      </c>
      <c r="R5723" s="1" t="s">
        <v>43</v>
      </c>
      <c r="S5723" s="1" t="s">
        <v>34</v>
      </c>
      <c r="T5723" s="1" t="s">
        <v>30</v>
      </c>
      <c r="U5723" s="1" t="s">
        <v>46</v>
      </c>
      <c r="V5723" s="1" t="s">
        <v>36</v>
      </c>
      <c r="W5723" s="1" t="s">
        <v>28</v>
      </c>
      <c r="X5723" t="b">
        <v>0</v>
      </c>
      <c r="Y5723">
        <v>2</v>
      </c>
      <c r="Z5723" t="s">
        <v>48</v>
      </c>
      <c r="AA5723" t="s">
        <v>39</v>
      </c>
    </row>
    <row r="5724" spans="1:27" x14ac:dyDescent="0.3">
      <c r="A5724">
        <v>46396</v>
      </c>
      <c r="B5724">
        <v>41</v>
      </c>
      <c r="C5724" s="1" t="s">
        <v>27</v>
      </c>
      <c r="D5724" s="1" t="s">
        <v>28</v>
      </c>
      <c r="E5724">
        <v>145.1</v>
      </c>
      <c r="F5724">
        <v>181.4</v>
      </c>
      <c r="G5724">
        <v>21.2</v>
      </c>
      <c r="H5724">
        <v>64</v>
      </c>
      <c r="I5724" s="1" t="s">
        <v>34</v>
      </c>
      <c r="J5724" t="b">
        <v>0</v>
      </c>
      <c r="K5724" s="1" t="s">
        <v>40</v>
      </c>
      <c r="L5724" t="b">
        <v>0</v>
      </c>
      <c r="M5724" t="b">
        <v>1</v>
      </c>
      <c r="N5724">
        <v>7</v>
      </c>
      <c r="O5724" t="b">
        <v>0</v>
      </c>
      <c r="P5724" s="1" t="s">
        <v>41</v>
      </c>
      <c r="Q5724" s="1" t="s">
        <v>32</v>
      </c>
      <c r="R5724" s="1" t="s">
        <v>45</v>
      </c>
      <c r="S5724" s="1" t="s">
        <v>29</v>
      </c>
      <c r="T5724" s="1" t="s">
        <v>29</v>
      </c>
      <c r="U5724" s="1" t="s">
        <v>52</v>
      </c>
      <c r="V5724" s="1" t="s">
        <v>47</v>
      </c>
      <c r="W5724" s="1" t="s">
        <v>37</v>
      </c>
      <c r="X5724" t="b">
        <v>0</v>
      </c>
      <c r="Y5724">
        <v>5</v>
      </c>
      <c r="Z5724" t="s">
        <v>48</v>
      </c>
      <c r="AA5724" t="s">
        <v>39</v>
      </c>
    </row>
    <row r="5725" spans="1:27" x14ac:dyDescent="0.3">
      <c r="A5725">
        <v>27667</v>
      </c>
      <c r="B5725">
        <v>52</v>
      </c>
      <c r="C5725" s="1" t="s">
        <v>49</v>
      </c>
      <c r="D5725" s="1" t="s">
        <v>28</v>
      </c>
      <c r="E5725">
        <v>124.1</v>
      </c>
      <c r="F5725">
        <v>184.9</v>
      </c>
      <c r="G5725">
        <v>25.6</v>
      </c>
      <c r="H5725">
        <v>64</v>
      </c>
      <c r="I5725" s="1" t="s">
        <v>30</v>
      </c>
      <c r="J5725" t="b">
        <v>0</v>
      </c>
      <c r="K5725" s="1" t="s">
        <v>30</v>
      </c>
      <c r="L5725" t="b">
        <v>0</v>
      </c>
      <c r="M5725" t="b">
        <v>1</v>
      </c>
      <c r="N5725">
        <v>5</v>
      </c>
      <c r="O5725" t="b">
        <v>0</v>
      </c>
      <c r="P5725" s="1" t="s">
        <v>31</v>
      </c>
      <c r="Q5725" s="1" t="s">
        <v>42</v>
      </c>
      <c r="R5725" s="1" t="s">
        <v>51</v>
      </c>
      <c r="S5725" s="1" t="s">
        <v>29</v>
      </c>
      <c r="T5725" s="1" t="s">
        <v>30</v>
      </c>
      <c r="U5725" s="1" t="s">
        <v>35</v>
      </c>
      <c r="V5725" s="1" t="s">
        <v>36</v>
      </c>
      <c r="W5725" s="1" t="s">
        <v>28</v>
      </c>
      <c r="X5725" t="b">
        <v>1</v>
      </c>
      <c r="Y5725">
        <v>1</v>
      </c>
      <c r="Z5725" t="s">
        <v>48</v>
      </c>
      <c r="AA5725" t="s">
        <v>39</v>
      </c>
    </row>
    <row r="5726" spans="1:27" x14ac:dyDescent="0.3">
      <c r="A5726">
        <v>5150</v>
      </c>
      <c r="B5726">
        <v>48</v>
      </c>
      <c r="C5726" s="1" t="s">
        <v>27</v>
      </c>
      <c r="D5726" s="1" t="s">
        <v>28</v>
      </c>
      <c r="E5726">
        <v>108.7</v>
      </c>
      <c r="F5726">
        <v>227.4</v>
      </c>
      <c r="G5726">
        <v>23</v>
      </c>
      <c r="H5726">
        <v>64</v>
      </c>
      <c r="I5726" s="1" t="s">
        <v>30</v>
      </c>
      <c r="J5726" t="b">
        <v>0</v>
      </c>
      <c r="K5726" s="1" t="s">
        <v>40</v>
      </c>
      <c r="L5726" t="b">
        <v>0</v>
      </c>
      <c r="M5726" t="b">
        <v>1</v>
      </c>
      <c r="N5726">
        <v>1</v>
      </c>
      <c r="O5726" t="b">
        <v>0</v>
      </c>
      <c r="P5726" s="1" t="s">
        <v>41</v>
      </c>
      <c r="Q5726" s="1" t="s">
        <v>32</v>
      </c>
      <c r="R5726" s="1" t="s">
        <v>45</v>
      </c>
      <c r="S5726" s="1" t="s">
        <v>29</v>
      </c>
      <c r="T5726" s="1" t="s">
        <v>29</v>
      </c>
      <c r="U5726" s="1" t="s">
        <v>35</v>
      </c>
      <c r="V5726" s="1" t="s">
        <v>36</v>
      </c>
      <c r="W5726" s="1" t="s">
        <v>28</v>
      </c>
      <c r="X5726" t="b">
        <v>0</v>
      </c>
      <c r="Y5726">
        <v>2</v>
      </c>
      <c r="Z5726" t="s">
        <v>48</v>
      </c>
      <c r="AA5726" t="s">
        <v>39</v>
      </c>
    </row>
    <row r="5727" spans="1:27" x14ac:dyDescent="0.3">
      <c r="A5727">
        <v>46465</v>
      </c>
      <c r="B5727">
        <v>43</v>
      </c>
      <c r="C5727" s="1" t="s">
        <v>27</v>
      </c>
      <c r="D5727" s="1" t="s">
        <v>54</v>
      </c>
      <c r="E5727">
        <v>116.6</v>
      </c>
      <c r="F5727">
        <v>203.3</v>
      </c>
      <c r="G5727">
        <v>24.8</v>
      </c>
      <c r="H5727">
        <v>64</v>
      </c>
      <c r="I5727" s="1" t="s">
        <v>30</v>
      </c>
      <c r="J5727" t="b">
        <v>0</v>
      </c>
      <c r="K5727" s="1" t="s">
        <v>30</v>
      </c>
      <c r="L5727" t="b">
        <v>0</v>
      </c>
      <c r="M5727" t="b">
        <v>0</v>
      </c>
      <c r="N5727">
        <v>5</v>
      </c>
      <c r="O5727" t="b">
        <v>0</v>
      </c>
      <c r="P5727" s="1" t="s">
        <v>41</v>
      </c>
      <c r="Q5727" s="1" t="s">
        <v>53</v>
      </c>
      <c r="R5727" s="1" t="s">
        <v>33</v>
      </c>
      <c r="S5727" s="1" t="s">
        <v>29</v>
      </c>
      <c r="T5727" s="1" t="s">
        <v>30</v>
      </c>
      <c r="U5727" s="1" t="s">
        <v>52</v>
      </c>
      <c r="V5727" s="1" t="s">
        <v>36</v>
      </c>
      <c r="W5727" s="1" t="s">
        <v>28</v>
      </c>
      <c r="X5727" t="b">
        <v>0</v>
      </c>
      <c r="Y5727">
        <v>9</v>
      </c>
      <c r="Z5727" t="s">
        <v>48</v>
      </c>
      <c r="AA5727" t="s">
        <v>39</v>
      </c>
    </row>
    <row r="5728" spans="1:27" x14ac:dyDescent="0.3">
      <c r="A5728">
        <v>347</v>
      </c>
      <c r="B5728">
        <v>16</v>
      </c>
      <c r="C5728" s="1" t="s">
        <v>27</v>
      </c>
      <c r="D5728" s="1" t="s">
        <v>54</v>
      </c>
      <c r="E5728">
        <v>121.7</v>
      </c>
      <c r="F5728">
        <v>158.80000000000001</v>
      </c>
      <c r="G5728">
        <v>27.9</v>
      </c>
      <c r="H5728">
        <v>64</v>
      </c>
      <c r="I5728" s="1" t="s">
        <v>29</v>
      </c>
      <c r="J5728" t="b">
        <v>0</v>
      </c>
      <c r="K5728" s="1" t="s">
        <v>30</v>
      </c>
      <c r="L5728" t="b">
        <v>0</v>
      </c>
      <c r="M5728" t="b">
        <v>0</v>
      </c>
      <c r="N5728">
        <v>4</v>
      </c>
      <c r="O5728" t="b">
        <v>0</v>
      </c>
      <c r="P5728" s="1" t="s">
        <v>31</v>
      </c>
      <c r="Q5728" s="1" t="s">
        <v>42</v>
      </c>
      <c r="R5728" s="1" t="s">
        <v>45</v>
      </c>
      <c r="S5728" s="1" t="s">
        <v>29</v>
      </c>
      <c r="T5728" s="1" t="s">
        <v>29</v>
      </c>
      <c r="U5728" s="1" t="s">
        <v>35</v>
      </c>
      <c r="V5728" s="1" t="s">
        <v>47</v>
      </c>
      <c r="W5728" s="1" t="s">
        <v>37</v>
      </c>
      <c r="X5728" t="b">
        <v>0</v>
      </c>
      <c r="Y5728">
        <v>4</v>
      </c>
      <c r="Z5728" t="s">
        <v>48</v>
      </c>
      <c r="AA5728" t="s">
        <v>39</v>
      </c>
    </row>
    <row r="5729" spans="1:27" x14ac:dyDescent="0.3">
      <c r="A5729">
        <v>27696</v>
      </c>
      <c r="B5729">
        <v>26</v>
      </c>
      <c r="C5729" s="1" t="s">
        <v>49</v>
      </c>
      <c r="D5729" s="1" t="s">
        <v>37</v>
      </c>
      <c r="E5729">
        <v>103.6</v>
      </c>
      <c r="F5729">
        <v>279.7</v>
      </c>
      <c r="G5729">
        <v>27.3</v>
      </c>
      <c r="H5729">
        <v>64</v>
      </c>
      <c r="I5729" s="1" t="s">
        <v>34</v>
      </c>
      <c r="J5729" t="b">
        <v>0</v>
      </c>
      <c r="K5729" s="1" t="s">
        <v>30</v>
      </c>
      <c r="L5729" t="b">
        <v>0</v>
      </c>
      <c r="M5729" t="b">
        <v>1</v>
      </c>
      <c r="N5729">
        <v>3</v>
      </c>
      <c r="O5729" t="b">
        <v>0</v>
      </c>
      <c r="P5729" s="1" t="s">
        <v>41</v>
      </c>
      <c r="Q5729" s="1" t="s">
        <v>42</v>
      </c>
      <c r="R5729" s="1" t="s">
        <v>33</v>
      </c>
      <c r="S5729" s="1" t="s">
        <v>34</v>
      </c>
      <c r="T5729" s="1" t="s">
        <v>29</v>
      </c>
      <c r="U5729" s="1" t="s">
        <v>35</v>
      </c>
      <c r="V5729" s="1" t="s">
        <v>36</v>
      </c>
      <c r="W5729" s="1" t="s">
        <v>37</v>
      </c>
      <c r="X5729" t="b">
        <v>0</v>
      </c>
      <c r="Y5729">
        <v>2</v>
      </c>
      <c r="Z5729" t="s">
        <v>48</v>
      </c>
      <c r="AA5729" t="s">
        <v>55</v>
      </c>
    </row>
    <row r="5730" spans="1:27" x14ac:dyDescent="0.3">
      <c r="A5730">
        <v>18054</v>
      </c>
      <c r="B5730">
        <v>47</v>
      </c>
      <c r="C5730" s="1" t="s">
        <v>49</v>
      </c>
      <c r="D5730" s="1" t="s">
        <v>28</v>
      </c>
      <c r="E5730">
        <v>116</v>
      </c>
      <c r="F5730">
        <v>153.6</v>
      </c>
      <c r="G5730">
        <v>33</v>
      </c>
      <c r="H5730">
        <v>64</v>
      </c>
      <c r="I5730" s="1" t="s">
        <v>30</v>
      </c>
      <c r="J5730" t="b">
        <v>1</v>
      </c>
      <c r="K5730" s="1" t="s">
        <v>30</v>
      </c>
      <c r="L5730" t="b">
        <v>0</v>
      </c>
      <c r="M5730" t="b">
        <v>0</v>
      </c>
      <c r="N5730">
        <v>5</v>
      </c>
      <c r="O5730" t="b">
        <v>0</v>
      </c>
      <c r="P5730" s="1" t="s">
        <v>41</v>
      </c>
      <c r="Q5730" s="1" t="s">
        <v>42</v>
      </c>
      <c r="R5730" s="1" t="s">
        <v>33</v>
      </c>
      <c r="S5730" s="1" t="s">
        <v>44</v>
      </c>
      <c r="T5730" s="1" t="s">
        <v>29</v>
      </c>
      <c r="U5730" s="1" t="s">
        <v>46</v>
      </c>
      <c r="V5730" s="1" t="s">
        <v>47</v>
      </c>
      <c r="W5730" s="1" t="s">
        <v>37</v>
      </c>
      <c r="X5730" t="b">
        <v>0</v>
      </c>
      <c r="Y5730">
        <v>5</v>
      </c>
      <c r="Z5730" t="s">
        <v>48</v>
      </c>
      <c r="AA5730" t="s">
        <v>39</v>
      </c>
    </row>
    <row r="5731" spans="1:27" x14ac:dyDescent="0.3">
      <c r="A5731">
        <v>18053</v>
      </c>
      <c r="B5731">
        <v>40</v>
      </c>
      <c r="C5731" s="1" t="s">
        <v>49</v>
      </c>
      <c r="D5731" s="1" t="s">
        <v>28</v>
      </c>
      <c r="E5731">
        <v>81.3</v>
      </c>
      <c r="F5731">
        <v>170.5</v>
      </c>
      <c r="G5731">
        <v>29.3</v>
      </c>
      <c r="H5731">
        <v>64</v>
      </c>
      <c r="I5731" s="1" t="s">
        <v>29</v>
      </c>
      <c r="J5731" t="b">
        <v>0</v>
      </c>
      <c r="K5731" s="1" t="s">
        <v>40</v>
      </c>
      <c r="L5731" t="b">
        <v>0</v>
      </c>
      <c r="M5731" t="b">
        <v>1</v>
      </c>
      <c r="N5731">
        <v>5</v>
      </c>
      <c r="O5731" t="b">
        <v>1</v>
      </c>
      <c r="P5731" s="1" t="s">
        <v>41</v>
      </c>
      <c r="Q5731" s="1" t="s">
        <v>42</v>
      </c>
      <c r="R5731" s="1" t="s">
        <v>33</v>
      </c>
      <c r="S5731" s="1" t="s">
        <v>29</v>
      </c>
      <c r="T5731" s="1" t="s">
        <v>34</v>
      </c>
      <c r="U5731" s="1" t="s">
        <v>35</v>
      </c>
      <c r="V5731" s="1" t="s">
        <v>36</v>
      </c>
      <c r="W5731" s="1" t="s">
        <v>28</v>
      </c>
      <c r="X5731" t="b">
        <v>1</v>
      </c>
      <c r="Y5731">
        <v>10</v>
      </c>
      <c r="Z5731" t="s">
        <v>48</v>
      </c>
      <c r="AA5731" t="s">
        <v>39</v>
      </c>
    </row>
    <row r="5732" spans="1:27" x14ac:dyDescent="0.3">
      <c r="A5732">
        <v>39080</v>
      </c>
      <c r="B5732">
        <v>16</v>
      </c>
      <c r="C5732" s="1" t="s">
        <v>49</v>
      </c>
      <c r="D5732" s="1" t="s">
        <v>54</v>
      </c>
      <c r="E5732">
        <v>125.8</v>
      </c>
      <c r="F5732">
        <v>237.5</v>
      </c>
      <c r="G5732">
        <v>30.4</v>
      </c>
      <c r="H5732">
        <v>64</v>
      </c>
      <c r="I5732" s="1" t="s">
        <v>30</v>
      </c>
      <c r="J5732" t="b">
        <v>1</v>
      </c>
      <c r="K5732" s="1" t="s">
        <v>40</v>
      </c>
      <c r="L5732" t="b">
        <v>0</v>
      </c>
      <c r="M5732" t="b">
        <v>1</v>
      </c>
      <c r="N5732">
        <v>9</v>
      </c>
      <c r="O5732" t="b">
        <v>0</v>
      </c>
      <c r="P5732" s="1" t="s">
        <v>31</v>
      </c>
      <c r="Q5732" s="1" t="s">
        <v>53</v>
      </c>
      <c r="R5732" s="1" t="s">
        <v>33</v>
      </c>
      <c r="S5732" s="1" t="s">
        <v>29</v>
      </c>
      <c r="T5732" s="1" t="s">
        <v>29</v>
      </c>
      <c r="U5732" s="1" t="s">
        <v>46</v>
      </c>
      <c r="V5732" s="1" t="s">
        <v>36</v>
      </c>
      <c r="W5732" s="1" t="s">
        <v>28</v>
      </c>
      <c r="X5732" t="b">
        <v>0</v>
      </c>
      <c r="Y5732">
        <v>5</v>
      </c>
      <c r="Z5732" t="s">
        <v>38</v>
      </c>
      <c r="AA5732" t="s">
        <v>39</v>
      </c>
    </row>
    <row r="5733" spans="1:27" x14ac:dyDescent="0.3">
      <c r="A5733">
        <v>33060</v>
      </c>
      <c r="B5733">
        <v>33</v>
      </c>
      <c r="C5733" s="1" t="s">
        <v>49</v>
      </c>
      <c r="D5733" s="1" t="s">
        <v>28</v>
      </c>
      <c r="E5733">
        <v>141.30000000000001</v>
      </c>
      <c r="F5733">
        <v>216</v>
      </c>
      <c r="G5733">
        <v>22.8</v>
      </c>
      <c r="H5733">
        <v>64</v>
      </c>
      <c r="I5733" s="1" t="s">
        <v>30</v>
      </c>
      <c r="J5733" t="b">
        <v>0</v>
      </c>
      <c r="K5733" s="1" t="s">
        <v>50</v>
      </c>
      <c r="L5733" t="b">
        <v>0</v>
      </c>
      <c r="M5733" t="b">
        <v>1</v>
      </c>
      <c r="N5733">
        <v>6</v>
      </c>
      <c r="O5733" t="b">
        <v>0</v>
      </c>
      <c r="P5733" s="1" t="s">
        <v>41</v>
      </c>
      <c r="Q5733" s="1" t="s">
        <v>32</v>
      </c>
      <c r="R5733" s="1" t="s">
        <v>45</v>
      </c>
      <c r="S5733" s="1" t="s">
        <v>34</v>
      </c>
      <c r="T5733" s="1" t="s">
        <v>30</v>
      </c>
      <c r="U5733" s="1" t="s">
        <v>52</v>
      </c>
      <c r="V5733" s="1" t="s">
        <v>47</v>
      </c>
      <c r="W5733" s="1" t="s">
        <v>37</v>
      </c>
      <c r="X5733" t="b">
        <v>0</v>
      </c>
      <c r="Y5733">
        <v>1</v>
      </c>
      <c r="Z5733" t="s">
        <v>48</v>
      </c>
      <c r="AA5733" t="s">
        <v>55</v>
      </c>
    </row>
    <row r="5734" spans="1:27" x14ac:dyDescent="0.3">
      <c r="A5734">
        <v>11538</v>
      </c>
      <c r="B5734">
        <v>53</v>
      </c>
      <c r="C5734" s="1" t="s">
        <v>27</v>
      </c>
      <c r="D5734" s="1" t="s">
        <v>54</v>
      </c>
      <c r="E5734">
        <v>94.4</v>
      </c>
      <c r="F5734">
        <v>133.4</v>
      </c>
      <c r="G5734">
        <v>22.1</v>
      </c>
      <c r="H5734">
        <v>64</v>
      </c>
      <c r="I5734" s="1" t="s">
        <v>29</v>
      </c>
      <c r="J5734" t="b">
        <v>0</v>
      </c>
      <c r="K5734" s="1" t="s">
        <v>40</v>
      </c>
      <c r="L5734" t="b">
        <v>0</v>
      </c>
      <c r="M5734" t="b">
        <v>1</v>
      </c>
      <c r="N5734">
        <v>7</v>
      </c>
      <c r="O5734" t="b">
        <v>1</v>
      </c>
      <c r="P5734" s="1" t="s">
        <v>31</v>
      </c>
      <c r="Q5734" s="1" t="s">
        <v>32</v>
      </c>
      <c r="R5734" s="1" t="s">
        <v>33</v>
      </c>
      <c r="S5734" s="1" t="s">
        <v>29</v>
      </c>
      <c r="T5734" s="1" t="s">
        <v>30</v>
      </c>
      <c r="U5734" s="1" t="s">
        <v>52</v>
      </c>
      <c r="V5734" s="1" t="s">
        <v>47</v>
      </c>
      <c r="W5734" s="1" t="s">
        <v>37</v>
      </c>
      <c r="X5734" t="b">
        <v>0</v>
      </c>
      <c r="Y5734">
        <v>3</v>
      </c>
      <c r="Z5734" t="s">
        <v>48</v>
      </c>
      <c r="AA5734" t="s">
        <v>55</v>
      </c>
    </row>
    <row r="5735" spans="1:27" x14ac:dyDescent="0.3">
      <c r="A5735">
        <v>11546</v>
      </c>
      <c r="B5735">
        <v>31</v>
      </c>
      <c r="C5735" s="1" t="s">
        <v>49</v>
      </c>
      <c r="D5735" s="1" t="s">
        <v>28</v>
      </c>
      <c r="E5735">
        <v>121.2</v>
      </c>
      <c r="F5735">
        <v>221</v>
      </c>
      <c r="G5735">
        <v>25.4</v>
      </c>
      <c r="H5735">
        <v>64</v>
      </c>
      <c r="I5735" s="1" t="s">
        <v>30</v>
      </c>
      <c r="J5735" t="b">
        <v>0</v>
      </c>
      <c r="K5735" s="1" t="s">
        <v>40</v>
      </c>
      <c r="L5735" t="b">
        <v>0</v>
      </c>
      <c r="M5735" t="b">
        <v>0</v>
      </c>
      <c r="N5735">
        <v>7</v>
      </c>
      <c r="O5735" t="b">
        <v>0</v>
      </c>
      <c r="P5735" s="1" t="s">
        <v>41</v>
      </c>
      <c r="Q5735" s="1" t="s">
        <v>53</v>
      </c>
      <c r="R5735" s="1" t="s">
        <v>45</v>
      </c>
      <c r="S5735" s="1" t="s">
        <v>34</v>
      </c>
      <c r="T5735" s="1" t="s">
        <v>34</v>
      </c>
      <c r="U5735" s="1" t="s">
        <v>35</v>
      </c>
      <c r="V5735" s="1" t="s">
        <v>47</v>
      </c>
      <c r="W5735" s="1" t="s">
        <v>37</v>
      </c>
      <c r="X5735" t="b">
        <v>0</v>
      </c>
      <c r="Y5735">
        <v>6</v>
      </c>
      <c r="Z5735" t="s">
        <v>48</v>
      </c>
      <c r="AA5735" t="s">
        <v>39</v>
      </c>
    </row>
    <row r="5736" spans="1:27" x14ac:dyDescent="0.3">
      <c r="A5736">
        <v>23335</v>
      </c>
      <c r="B5736">
        <v>14</v>
      </c>
      <c r="C5736" s="1" t="s">
        <v>49</v>
      </c>
      <c r="D5736" s="1" t="s">
        <v>28</v>
      </c>
      <c r="E5736">
        <v>109.5</v>
      </c>
      <c r="F5736">
        <v>244.6</v>
      </c>
      <c r="G5736">
        <v>29.2</v>
      </c>
      <c r="H5736">
        <v>64</v>
      </c>
      <c r="I5736" s="1" t="s">
        <v>30</v>
      </c>
      <c r="J5736" t="b">
        <v>0</v>
      </c>
      <c r="K5736" s="1" t="s">
        <v>30</v>
      </c>
      <c r="L5736" t="b">
        <v>0</v>
      </c>
      <c r="M5736" t="b">
        <v>1</v>
      </c>
      <c r="N5736">
        <v>2</v>
      </c>
      <c r="O5736" t="b">
        <v>0</v>
      </c>
      <c r="P5736" s="1" t="s">
        <v>41</v>
      </c>
      <c r="Q5736" s="1" t="s">
        <v>32</v>
      </c>
      <c r="R5736" s="1" t="s">
        <v>45</v>
      </c>
      <c r="S5736" s="1" t="s">
        <v>29</v>
      </c>
      <c r="T5736" s="1" t="s">
        <v>34</v>
      </c>
      <c r="U5736" s="1" t="s">
        <v>46</v>
      </c>
      <c r="V5736" s="1" t="s">
        <v>47</v>
      </c>
      <c r="W5736" s="1" t="s">
        <v>37</v>
      </c>
      <c r="X5736" t="b">
        <v>1</v>
      </c>
      <c r="Y5736">
        <v>8</v>
      </c>
      <c r="Z5736" t="s">
        <v>48</v>
      </c>
      <c r="AA5736" t="s">
        <v>39</v>
      </c>
    </row>
    <row r="5737" spans="1:27" x14ac:dyDescent="0.3">
      <c r="A5737">
        <v>23337</v>
      </c>
      <c r="B5737">
        <v>58</v>
      </c>
      <c r="C5737" s="1" t="s">
        <v>27</v>
      </c>
      <c r="D5737" s="1" t="s">
        <v>28</v>
      </c>
      <c r="E5737">
        <v>124.1</v>
      </c>
      <c r="F5737">
        <v>245.7</v>
      </c>
      <c r="G5737">
        <v>22.6</v>
      </c>
      <c r="H5737">
        <v>64</v>
      </c>
      <c r="I5737" s="1" t="s">
        <v>30</v>
      </c>
      <c r="J5737" t="b">
        <v>0</v>
      </c>
      <c r="K5737" s="1" t="s">
        <v>30</v>
      </c>
      <c r="L5737" t="b">
        <v>0</v>
      </c>
      <c r="M5737" t="b">
        <v>0</v>
      </c>
      <c r="N5737">
        <v>3</v>
      </c>
      <c r="O5737" t="b">
        <v>0</v>
      </c>
      <c r="P5737" s="1" t="s">
        <v>41</v>
      </c>
      <c r="Q5737" s="1" t="s">
        <v>42</v>
      </c>
      <c r="R5737" s="1" t="s">
        <v>51</v>
      </c>
      <c r="S5737" s="1" t="s">
        <v>34</v>
      </c>
      <c r="T5737" s="1" t="s">
        <v>34</v>
      </c>
      <c r="U5737" s="1" t="s">
        <v>35</v>
      </c>
      <c r="V5737" s="1" t="s">
        <v>47</v>
      </c>
      <c r="W5737" s="1" t="s">
        <v>28</v>
      </c>
      <c r="X5737" t="b">
        <v>0</v>
      </c>
      <c r="Y5737">
        <v>1</v>
      </c>
      <c r="Z5737" t="s">
        <v>48</v>
      </c>
      <c r="AA5737" t="s">
        <v>39</v>
      </c>
    </row>
    <row r="5738" spans="1:27" x14ac:dyDescent="0.3">
      <c r="A5738">
        <v>23347</v>
      </c>
      <c r="B5738">
        <v>41</v>
      </c>
      <c r="C5738" s="1" t="s">
        <v>27</v>
      </c>
      <c r="D5738" s="1" t="s">
        <v>37</v>
      </c>
      <c r="E5738">
        <v>101.2</v>
      </c>
      <c r="F5738">
        <v>160.6</v>
      </c>
      <c r="G5738">
        <v>26.2</v>
      </c>
      <c r="H5738">
        <v>64</v>
      </c>
      <c r="I5738" s="1" t="s">
        <v>30</v>
      </c>
      <c r="J5738" t="b">
        <v>0</v>
      </c>
      <c r="K5738" s="1" t="s">
        <v>40</v>
      </c>
      <c r="L5738" t="b">
        <v>0</v>
      </c>
      <c r="M5738" t="b">
        <v>0</v>
      </c>
      <c r="N5738">
        <v>6</v>
      </c>
      <c r="O5738" t="b">
        <v>1</v>
      </c>
      <c r="P5738" s="1" t="s">
        <v>41</v>
      </c>
      <c r="Q5738" s="1" t="s">
        <v>42</v>
      </c>
      <c r="R5738" s="1" t="s">
        <v>33</v>
      </c>
      <c r="S5738" s="1" t="s">
        <v>29</v>
      </c>
      <c r="T5738" s="1" t="s">
        <v>29</v>
      </c>
      <c r="U5738" s="1" t="s">
        <v>46</v>
      </c>
      <c r="V5738" s="1" t="s">
        <v>47</v>
      </c>
      <c r="W5738" s="1" t="s">
        <v>28</v>
      </c>
      <c r="X5738" t="b">
        <v>0</v>
      </c>
      <c r="Y5738">
        <v>6</v>
      </c>
      <c r="Z5738" t="s">
        <v>48</v>
      </c>
      <c r="AA5738" t="s">
        <v>55</v>
      </c>
    </row>
    <row r="5739" spans="1:27" x14ac:dyDescent="0.3">
      <c r="A5739">
        <v>11551</v>
      </c>
      <c r="B5739">
        <v>47</v>
      </c>
      <c r="C5739" s="1" t="s">
        <v>27</v>
      </c>
      <c r="D5739" s="1" t="s">
        <v>28</v>
      </c>
      <c r="E5739">
        <v>124.1</v>
      </c>
      <c r="F5739">
        <v>172</v>
      </c>
      <c r="G5739">
        <v>26.1</v>
      </c>
      <c r="H5739">
        <v>64</v>
      </c>
      <c r="I5739" s="1" t="s">
        <v>29</v>
      </c>
      <c r="J5739" t="b">
        <v>1</v>
      </c>
      <c r="K5739" s="1" t="s">
        <v>30</v>
      </c>
      <c r="L5739" t="b">
        <v>0</v>
      </c>
      <c r="M5739" t="b">
        <v>0</v>
      </c>
      <c r="N5739">
        <v>4</v>
      </c>
      <c r="O5739" t="b">
        <v>0</v>
      </c>
      <c r="P5739" s="1" t="s">
        <v>41</v>
      </c>
      <c r="Q5739" s="1" t="s">
        <v>32</v>
      </c>
      <c r="R5739" s="1" t="s">
        <v>33</v>
      </c>
      <c r="S5739" s="1" t="s">
        <v>44</v>
      </c>
      <c r="T5739" s="1" t="s">
        <v>30</v>
      </c>
      <c r="U5739" s="1" t="s">
        <v>52</v>
      </c>
      <c r="V5739" s="1" t="s">
        <v>47</v>
      </c>
      <c r="W5739" s="1" t="s">
        <v>28</v>
      </c>
      <c r="X5739" t="b">
        <v>0</v>
      </c>
      <c r="Y5739">
        <v>3</v>
      </c>
      <c r="Z5739" t="s">
        <v>48</v>
      </c>
      <c r="AA5739" t="s">
        <v>39</v>
      </c>
    </row>
    <row r="5740" spans="1:27" x14ac:dyDescent="0.3">
      <c r="A5740">
        <v>40135</v>
      </c>
      <c r="B5740">
        <v>45</v>
      </c>
      <c r="C5740" s="1" t="s">
        <v>27</v>
      </c>
      <c r="D5740" s="1" t="s">
        <v>37</v>
      </c>
      <c r="E5740">
        <v>115.5</v>
      </c>
      <c r="F5740">
        <v>261.39999999999998</v>
      </c>
      <c r="G5740">
        <v>23.5</v>
      </c>
      <c r="H5740">
        <v>64</v>
      </c>
      <c r="I5740" s="1" t="s">
        <v>34</v>
      </c>
      <c r="J5740" t="b">
        <v>0</v>
      </c>
      <c r="K5740" s="1" t="s">
        <v>30</v>
      </c>
      <c r="L5740" t="b">
        <v>0</v>
      </c>
      <c r="M5740" t="b">
        <v>0</v>
      </c>
      <c r="N5740">
        <v>7</v>
      </c>
      <c r="O5740" t="b">
        <v>0</v>
      </c>
      <c r="P5740" s="1" t="s">
        <v>41</v>
      </c>
      <c r="Q5740" s="1" t="s">
        <v>32</v>
      </c>
      <c r="R5740" s="1" t="s">
        <v>33</v>
      </c>
      <c r="S5740" s="1" t="s">
        <v>44</v>
      </c>
      <c r="T5740" s="1" t="s">
        <v>30</v>
      </c>
      <c r="U5740" s="1" t="s">
        <v>52</v>
      </c>
      <c r="V5740" s="1" t="s">
        <v>58</v>
      </c>
      <c r="W5740" s="1" t="s">
        <v>37</v>
      </c>
      <c r="X5740" t="b">
        <v>0</v>
      </c>
      <c r="Y5740">
        <v>7</v>
      </c>
      <c r="Z5740" t="s">
        <v>48</v>
      </c>
      <c r="AA5740" t="s">
        <v>39</v>
      </c>
    </row>
    <row r="5741" spans="1:27" x14ac:dyDescent="0.3">
      <c r="A5741">
        <v>36734</v>
      </c>
      <c r="B5741">
        <v>46</v>
      </c>
      <c r="C5741" s="1" t="s">
        <v>49</v>
      </c>
      <c r="D5741" s="1" t="s">
        <v>28</v>
      </c>
      <c r="E5741">
        <v>116.4</v>
      </c>
      <c r="F5741">
        <v>240.8</v>
      </c>
      <c r="G5741">
        <v>27.7</v>
      </c>
      <c r="H5741">
        <v>64</v>
      </c>
      <c r="I5741" s="1" t="s">
        <v>30</v>
      </c>
      <c r="J5741" t="b">
        <v>1</v>
      </c>
      <c r="K5741" s="1" t="s">
        <v>30</v>
      </c>
      <c r="L5741" t="b">
        <v>1</v>
      </c>
      <c r="M5741" t="b">
        <v>0</v>
      </c>
      <c r="N5741">
        <v>3</v>
      </c>
      <c r="O5741" t="b">
        <v>0</v>
      </c>
      <c r="P5741" s="1" t="s">
        <v>41</v>
      </c>
      <c r="Q5741" s="1" t="s">
        <v>42</v>
      </c>
      <c r="R5741" s="1" t="s">
        <v>51</v>
      </c>
      <c r="S5741" s="1" t="s">
        <v>44</v>
      </c>
      <c r="T5741" s="1" t="s">
        <v>34</v>
      </c>
      <c r="U5741" s="1" t="s">
        <v>52</v>
      </c>
      <c r="V5741" s="1" t="s">
        <v>36</v>
      </c>
      <c r="W5741" s="1" t="s">
        <v>28</v>
      </c>
      <c r="X5741" t="b">
        <v>0</v>
      </c>
      <c r="Y5741">
        <v>5</v>
      </c>
      <c r="Z5741" t="s">
        <v>48</v>
      </c>
      <c r="AA5741" t="s">
        <v>55</v>
      </c>
    </row>
    <row r="5742" spans="1:27" x14ac:dyDescent="0.3">
      <c r="A5742">
        <v>36737</v>
      </c>
      <c r="B5742">
        <v>20</v>
      </c>
      <c r="C5742" s="1" t="s">
        <v>49</v>
      </c>
      <c r="D5742" s="1" t="s">
        <v>54</v>
      </c>
      <c r="E5742">
        <v>146.4</v>
      </c>
      <c r="F5742">
        <v>228.2</v>
      </c>
      <c r="G5742">
        <v>24.8</v>
      </c>
      <c r="H5742">
        <v>64</v>
      </c>
      <c r="I5742" s="1" t="s">
        <v>30</v>
      </c>
      <c r="J5742" t="b">
        <v>0</v>
      </c>
      <c r="K5742" s="1" t="s">
        <v>30</v>
      </c>
      <c r="L5742" t="b">
        <v>0</v>
      </c>
      <c r="M5742" t="b">
        <v>1</v>
      </c>
      <c r="N5742">
        <v>3</v>
      </c>
      <c r="O5742" t="b">
        <v>0</v>
      </c>
      <c r="P5742" s="1" t="s">
        <v>41</v>
      </c>
      <c r="Q5742" s="1" t="s">
        <v>32</v>
      </c>
      <c r="R5742" s="1" t="s">
        <v>45</v>
      </c>
      <c r="S5742" s="1" t="s">
        <v>44</v>
      </c>
      <c r="T5742" s="1" t="s">
        <v>29</v>
      </c>
      <c r="U5742" s="1" t="s">
        <v>35</v>
      </c>
      <c r="V5742" s="1" t="s">
        <v>36</v>
      </c>
      <c r="W5742" s="1" t="s">
        <v>37</v>
      </c>
      <c r="X5742" t="b">
        <v>0</v>
      </c>
      <c r="Y5742">
        <v>1</v>
      </c>
      <c r="Z5742" t="s">
        <v>38</v>
      </c>
      <c r="AA5742" t="s">
        <v>39</v>
      </c>
    </row>
    <row r="5743" spans="1:27" x14ac:dyDescent="0.3">
      <c r="A5743">
        <v>2348</v>
      </c>
      <c r="B5743">
        <v>53</v>
      </c>
      <c r="C5743" s="1" t="s">
        <v>27</v>
      </c>
      <c r="D5743" s="1" t="s">
        <v>28</v>
      </c>
      <c r="E5743">
        <v>101</v>
      </c>
      <c r="F5743">
        <v>152.6</v>
      </c>
      <c r="G5743">
        <v>31.8</v>
      </c>
      <c r="H5743">
        <v>64</v>
      </c>
      <c r="I5743" s="1" t="s">
        <v>30</v>
      </c>
      <c r="J5743" t="b">
        <v>0</v>
      </c>
      <c r="K5743" s="1" t="s">
        <v>40</v>
      </c>
      <c r="L5743" t="b">
        <v>0</v>
      </c>
      <c r="M5743" t="b">
        <v>1</v>
      </c>
      <c r="N5743">
        <v>7</v>
      </c>
      <c r="O5743" t="b">
        <v>0</v>
      </c>
      <c r="P5743" s="1" t="s">
        <v>41</v>
      </c>
      <c r="Q5743" s="1" t="s">
        <v>53</v>
      </c>
      <c r="R5743" s="1" t="s">
        <v>45</v>
      </c>
      <c r="S5743" s="1" t="s">
        <v>29</v>
      </c>
      <c r="T5743" s="1" t="s">
        <v>30</v>
      </c>
      <c r="U5743" s="1" t="s">
        <v>52</v>
      </c>
      <c r="V5743" s="1" t="s">
        <v>36</v>
      </c>
      <c r="W5743" s="1" t="s">
        <v>28</v>
      </c>
      <c r="X5743" t="b">
        <v>0</v>
      </c>
      <c r="Y5743">
        <v>9</v>
      </c>
      <c r="Z5743" t="s">
        <v>48</v>
      </c>
      <c r="AA5743" t="s">
        <v>55</v>
      </c>
    </row>
    <row r="5744" spans="1:27" x14ac:dyDescent="0.3">
      <c r="A5744">
        <v>2349</v>
      </c>
      <c r="B5744">
        <v>53</v>
      </c>
      <c r="C5744" s="1" t="s">
        <v>49</v>
      </c>
      <c r="D5744" s="1" t="s">
        <v>54</v>
      </c>
      <c r="E5744">
        <v>116.2</v>
      </c>
      <c r="F5744">
        <v>241.4</v>
      </c>
      <c r="G5744">
        <v>26</v>
      </c>
      <c r="H5744">
        <v>64</v>
      </c>
      <c r="I5744" s="1" t="s">
        <v>30</v>
      </c>
      <c r="J5744" t="b">
        <v>0</v>
      </c>
      <c r="K5744" s="1" t="s">
        <v>40</v>
      </c>
      <c r="L5744" t="b">
        <v>0</v>
      </c>
      <c r="M5744" t="b">
        <v>0</v>
      </c>
      <c r="N5744">
        <v>8</v>
      </c>
      <c r="O5744" t="b">
        <v>0</v>
      </c>
      <c r="P5744" s="1" t="s">
        <v>31</v>
      </c>
      <c r="Q5744" s="1" t="s">
        <v>32</v>
      </c>
      <c r="R5744" s="1" t="s">
        <v>43</v>
      </c>
      <c r="S5744" s="1" t="s">
        <v>34</v>
      </c>
      <c r="T5744" s="1" t="s">
        <v>34</v>
      </c>
      <c r="U5744" s="1" t="s">
        <v>46</v>
      </c>
      <c r="V5744" s="1" t="s">
        <v>47</v>
      </c>
      <c r="W5744" s="1" t="s">
        <v>28</v>
      </c>
      <c r="X5744" t="b">
        <v>0</v>
      </c>
      <c r="Y5744">
        <v>7</v>
      </c>
      <c r="Z5744" t="s">
        <v>48</v>
      </c>
      <c r="AA5744" t="s">
        <v>39</v>
      </c>
    </row>
    <row r="5745" spans="1:27" x14ac:dyDescent="0.3">
      <c r="A5745">
        <v>36750</v>
      </c>
      <c r="B5745">
        <v>32</v>
      </c>
      <c r="C5745" s="1" t="s">
        <v>49</v>
      </c>
      <c r="D5745" s="1" t="s">
        <v>28</v>
      </c>
      <c r="E5745">
        <v>111</v>
      </c>
      <c r="F5745">
        <v>306.89999999999998</v>
      </c>
      <c r="G5745">
        <v>31</v>
      </c>
      <c r="H5745">
        <v>64</v>
      </c>
      <c r="I5745" s="1" t="s">
        <v>29</v>
      </c>
      <c r="J5745" t="b">
        <v>1</v>
      </c>
      <c r="K5745" s="1" t="s">
        <v>50</v>
      </c>
      <c r="L5745" t="b">
        <v>0</v>
      </c>
      <c r="M5745" t="b">
        <v>1</v>
      </c>
      <c r="N5745">
        <v>10</v>
      </c>
      <c r="O5745" t="b">
        <v>0</v>
      </c>
      <c r="P5745" s="1" t="s">
        <v>41</v>
      </c>
      <c r="Q5745" s="1" t="s">
        <v>53</v>
      </c>
      <c r="R5745" s="1" t="s">
        <v>45</v>
      </c>
      <c r="S5745" s="1" t="s">
        <v>29</v>
      </c>
      <c r="T5745" s="1" t="s">
        <v>34</v>
      </c>
      <c r="U5745" s="1" t="s">
        <v>46</v>
      </c>
      <c r="V5745" s="1" t="s">
        <v>36</v>
      </c>
      <c r="W5745" s="1" t="s">
        <v>37</v>
      </c>
      <c r="X5745" t="b">
        <v>0</v>
      </c>
      <c r="Y5745">
        <v>7</v>
      </c>
      <c r="Z5745" t="s">
        <v>38</v>
      </c>
      <c r="AA5745" t="s">
        <v>39</v>
      </c>
    </row>
    <row r="5746" spans="1:27" x14ac:dyDescent="0.3">
      <c r="A5746">
        <v>13110</v>
      </c>
      <c r="B5746">
        <v>35</v>
      </c>
      <c r="C5746" s="1" t="s">
        <v>27</v>
      </c>
      <c r="D5746" s="1" t="s">
        <v>54</v>
      </c>
      <c r="E5746">
        <v>141.5</v>
      </c>
      <c r="F5746">
        <v>172.9</v>
      </c>
      <c r="G5746">
        <v>25.3</v>
      </c>
      <c r="H5746">
        <v>64</v>
      </c>
      <c r="I5746" s="1" t="s">
        <v>34</v>
      </c>
      <c r="J5746" t="b">
        <v>1</v>
      </c>
      <c r="K5746" s="1" t="s">
        <v>30</v>
      </c>
      <c r="L5746" t="b">
        <v>0</v>
      </c>
      <c r="M5746" t="b">
        <v>1</v>
      </c>
      <c r="N5746">
        <v>1</v>
      </c>
      <c r="O5746" t="b">
        <v>0</v>
      </c>
      <c r="P5746" s="1" t="s">
        <v>41</v>
      </c>
      <c r="Q5746" s="1" t="s">
        <v>32</v>
      </c>
      <c r="R5746" s="1" t="s">
        <v>45</v>
      </c>
      <c r="S5746" s="1" t="s">
        <v>34</v>
      </c>
      <c r="T5746" s="1" t="s">
        <v>30</v>
      </c>
      <c r="U5746" s="1" t="s">
        <v>46</v>
      </c>
      <c r="V5746" s="1" t="s">
        <v>47</v>
      </c>
      <c r="W5746" s="1" t="s">
        <v>28</v>
      </c>
      <c r="X5746" t="b">
        <v>0</v>
      </c>
      <c r="Y5746">
        <v>6</v>
      </c>
      <c r="Z5746" t="s">
        <v>48</v>
      </c>
      <c r="AA5746" t="s">
        <v>55</v>
      </c>
    </row>
    <row r="5747" spans="1:27" x14ac:dyDescent="0.3">
      <c r="A5747">
        <v>23500</v>
      </c>
      <c r="B5747">
        <v>26</v>
      </c>
      <c r="C5747" s="1" t="s">
        <v>27</v>
      </c>
      <c r="D5747" s="1" t="s">
        <v>54</v>
      </c>
      <c r="E5747">
        <v>117.1</v>
      </c>
      <c r="F5747">
        <v>191.6</v>
      </c>
      <c r="G5747">
        <v>33</v>
      </c>
      <c r="H5747">
        <v>64</v>
      </c>
      <c r="I5747" s="1" t="s">
        <v>30</v>
      </c>
      <c r="J5747" t="b">
        <v>1</v>
      </c>
      <c r="K5747" s="1" t="s">
        <v>30</v>
      </c>
      <c r="L5747" t="b">
        <v>0</v>
      </c>
      <c r="M5747" t="b">
        <v>1</v>
      </c>
      <c r="N5747">
        <v>5</v>
      </c>
      <c r="O5747" t="b">
        <v>0</v>
      </c>
      <c r="P5747" s="1" t="s">
        <v>41</v>
      </c>
      <c r="Q5747" s="1" t="s">
        <v>32</v>
      </c>
      <c r="R5747" s="1" t="s">
        <v>51</v>
      </c>
      <c r="S5747" s="1" t="s">
        <v>34</v>
      </c>
      <c r="T5747" s="1" t="s">
        <v>29</v>
      </c>
      <c r="U5747" s="1" t="s">
        <v>52</v>
      </c>
      <c r="V5747" s="1" t="s">
        <v>47</v>
      </c>
      <c r="W5747" s="1" t="s">
        <v>28</v>
      </c>
      <c r="X5747" t="b">
        <v>1</v>
      </c>
      <c r="Y5747">
        <v>1</v>
      </c>
      <c r="Z5747" t="s">
        <v>48</v>
      </c>
      <c r="AA5747" t="s">
        <v>39</v>
      </c>
    </row>
    <row r="5748" spans="1:27" x14ac:dyDescent="0.3">
      <c r="A5748">
        <v>17930</v>
      </c>
      <c r="B5748">
        <v>32</v>
      </c>
      <c r="C5748" s="1" t="s">
        <v>27</v>
      </c>
      <c r="D5748" s="1" t="s">
        <v>54</v>
      </c>
      <c r="E5748">
        <v>117.1</v>
      </c>
      <c r="F5748">
        <v>291.7</v>
      </c>
      <c r="G5748">
        <v>30.4</v>
      </c>
      <c r="H5748">
        <v>64</v>
      </c>
      <c r="I5748" s="1" t="s">
        <v>30</v>
      </c>
      <c r="J5748" t="b">
        <v>1</v>
      </c>
      <c r="K5748" s="1" t="s">
        <v>30</v>
      </c>
      <c r="L5748" t="b">
        <v>0</v>
      </c>
      <c r="M5748" t="b">
        <v>0</v>
      </c>
      <c r="N5748">
        <v>7</v>
      </c>
      <c r="O5748" t="b">
        <v>0</v>
      </c>
      <c r="P5748" s="1" t="s">
        <v>41</v>
      </c>
      <c r="Q5748" s="1" t="s">
        <v>42</v>
      </c>
      <c r="R5748" s="1" t="s">
        <v>45</v>
      </c>
      <c r="S5748" s="1" t="s">
        <v>44</v>
      </c>
      <c r="T5748" s="1" t="s">
        <v>29</v>
      </c>
      <c r="U5748" s="1" t="s">
        <v>46</v>
      </c>
      <c r="V5748" s="1" t="s">
        <v>36</v>
      </c>
      <c r="W5748" s="1" t="s">
        <v>28</v>
      </c>
      <c r="X5748" t="b">
        <v>1</v>
      </c>
      <c r="Y5748">
        <v>4</v>
      </c>
      <c r="Z5748" t="s">
        <v>48</v>
      </c>
      <c r="AA5748" t="s">
        <v>39</v>
      </c>
    </row>
    <row r="5749" spans="1:27" x14ac:dyDescent="0.3">
      <c r="A5749">
        <v>32930</v>
      </c>
      <c r="B5749">
        <v>15</v>
      </c>
      <c r="C5749" s="1" t="s">
        <v>49</v>
      </c>
      <c r="D5749" s="1" t="s">
        <v>28</v>
      </c>
      <c r="E5749">
        <v>134.69999999999999</v>
      </c>
      <c r="F5749">
        <v>230.3</v>
      </c>
      <c r="G5749">
        <v>25.6</v>
      </c>
      <c r="H5749">
        <v>64</v>
      </c>
      <c r="I5749" s="1" t="s">
        <v>30</v>
      </c>
      <c r="J5749" t="b">
        <v>0</v>
      </c>
      <c r="K5749" s="1" t="s">
        <v>40</v>
      </c>
      <c r="L5749" t="b">
        <v>0</v>
      </c>
      <c r="M5749" t="b">
        <v>0</v>
      </c>
      <c r="N5749">
        <v>4</v>
      </c>
      <c r="O5749" t="b">
        <v>0</v>
      </c>
      <c r="P5749" s="1" t="s">
        <v>41</v>
      </c>
      <c r="Q5749" s="1" t="s">
        <v>42</v>
      </c>
      <c r="R5749" s="1" t="s">
        <v>51</v>
      </c>
      <c r="S5749" s="1" t="s">
        <v>34</v>
      </c>
      <c r="T5749" s="1" t="s">
        <v>29</v>
      </c>
      <c r="U5749" s="1" t="s">
        <v>52</v>
      </c>
      <c r="V5749" s="1" t="s">
        <v>57</v>
      </c>
      <c r="W5749" s="1" t="s">
        <v>37</v>
      </c>
      <c r="X5749" t="b">
        <v>0</v>
      </c>
      <c r="Y5749">
        <v>1</v>
      </c>
      <c r="Z5749" t="s">
        <v>48</v>
      </c>
      <c r="AA5749" t="s">
        <v>55</v>
      </c>
    </row>
    <row r="5750" spans="1:27" x14ac:dyDescent="0.3">
      <c r="A5750">
        <v>46201</v>
      </c>
      <c r="B5750">
        <v>42</v>
      </c>
      <c r="C5750" s="1" t="s">
        <v>27</v>
      </c>
      <c r="D5750" s="1" t="s">
        <v>28</v>
      </c>
      <c r="E5750">
        <v>116.5</v>
      </c>
      <c r="F5750">
        <v>169.4</v>
      </c>
      <c r="G5750">
        <v>20.8</v>
      </c>
      <c r="H5750">
        <v>64</v>
      </c>
      <c r="I5750" s="1" t="s">
        <v>29</v>
      </c>
      <c r="J5750" t="b">
        <v>0</v>
      </c>
      <c r="K5750" s="1" t="s">
        <v>40</v>
      </c>
      <c r="L5750" t="b">
        <v>0</v>
      </c>
      <c r="M5750" t="b">
        <v>0</v>
      </c>
      <c r="N5750">
        <v>9</v>
      </c>
      <c r="O5750" t="b">
        <v>1</v>
      </c>
      <c r="P5750" s="1" t="s">
        <v>41</v>
      </c>
      <c r="Q5750" s="1" t="s">
        <v>32</v>
      </c>
      <c r="R5750" s="1" t="s">
        <v>45</v>
      </c>
      <c r="S5750" s="1" t="s">
        <v>44</v>
      </c>
      <c r="T5750" s="1" t="s">
        <v>34</v>
      </c>
      <c r="U5750" s="1" t="s">
        <v>52</v>
      </c>
      <c r="V5750" s="1" t="s">
        <v>36</v>
      </c>
      <c r="W5750" s="1" t="s">
        <v>28</v>
      </c>
      <c r="X5750" t="b">
        <v>0</v>
      </c>
      <c r="Y5750">
        <v>8</v>
      </c>
      <c r="Z5750" t="s">
        <v>48</v>
      </c>
      <c r="AA5750" t="s">
        <v>39</v>
      </c>
    </row>
    <row r="5751" spans="1:27" x14ac:dyDescent="0.3">
      <c r="A5751">
        <v>19971</v>
      </c>
      <c r="B5751">
        <v>45</v>
      </c>
      <c r="C5751" s="1" t="s">
        <v>49</v>
      </c>
      <c r="D5751" s="1" t="s">
        <v>28</v>
      </c>
      <c r="E5751">
        <v>111.5</v>
      </c>
      <c r="F5751">
        <v>201.6</v>
      </c>
      <c r="G5751">
        <v>24.5</v>
      </c>
      <c r="H5751">
        <v>64</v>
      </c>
      <c r="I5751" s="1" t="s">
        <v>30</v>
      </c>
      <c r="J5751" t="b">
        <v>0</v>
      </c>
      <c r="K5751" s="1" t="s">
        <v>40</v>
      </c>
      <c r="L5751" t="b">
        <v>0</v>
      </c>
      <c r="M5751" t="b">
        <v>1</v>
      </c>
      <c r="N5751">
        <v>5</v>
      </c>
      <c r="O5751" t="b">
        <v>0</v>
      </c>
      <c r="P5751" s="1" t="s">
        <v>31</v>
      </c>
      <c r="Q5751" s="1" t="s">
        <v>42</v>
      </c>
      <c r="R5751" s="1" t="s">
        <v>33</v>
      </c>
      <c r="S5751" s="1" t="s">
        <v>29</v>
      </c>
      <c r="T5751" s="1" t="s">
        <v>29</v>
      </c>
      <c r="U5751" s="1" t="s">
        <v>52</v>
      </c>
      <c r="V5751" s="1" t="s">
        <v>47</v>
      </c>
      <c r="W5751" s="1" t="s">
        <v>37</v>
      </c>
      <c r="X5751" t="b">
        <v>0</v>
      </c>
      <c r="Y5751">
        <v>3</v>
      </c>
      <c r="Z5751" t="s">
        <v>48</v>
      </c>
      <c r="AA5751" t="s">
        <v>39</v>
      </c>
    </row>
    <row r="5752" spans="1:27" x14ac:dyDescent="0.3">
      <c r="A5752">
        <v>5033</v>
      </c>
      <c r="B5752">
        <v>13</v>
      </c>
      <c r="C5752" s="1" t="s">
        <v>49</v>
      </c>
      <c r="D5752" s="1" t="s">
        <v>37</v>
      </c>
      <c r="E5752">
        <v>110.6</v>
      </c>
      <c r="F5752">
        <v>106.4</v>
      </c>
      <c r="G5752">
        <v>30.3</v>
      </c>
      <c r="H5752">
        <v>64</v>
      </c>
      <c r="I5752" s="1" t="s">
        <v>30</v>
      </c>
      <c r="J5752" t="b">
        <v>0</v>
      </c>
      <c r="K5752" s="1" t="s">
        <v>50</v>
      </c>
      <c r="L5752" t="b">
        <v>1</v>
      </c>
      <c r="M5752" t="b">
        <v>0</v>
      </c>
      <c r="N5752">
        <v>1</v>
      </c>
      <c r="O5752" t="b">
        <v>0</v>
      </c>
      <c r="P5752" s="1" t="s">
        <v>41</v>
      </c>
      <c r="Q5752" s="1" t="s">
        <v>32</v>
      </c>
      <c r="R5752" s="1" t="s">
        <v>51</v>
      </c>
      <c r="S5752" s="1" t="s">
        <v>34</v>
      </c>
      <c r="T5752" s="1" t="s">
        <v>34</v>
      </c>
      <c r="U5752" s="1" t="s">
        <v>35</v>
      </c>
      <c r="V5752" s="1" t="s">
        <v>47</v>
      </c>
      <c r="W5752" s="1" t="s">
        <v>28</v>
      </c>
      <c r="X5752" t="b">
        <v>0</v>
      </c>
      <c r="Y5752">
        <v>2</v>
      </c>
      <c r="Z5752" t="s">
        <v>38</v>
      </c>
      <c r="AA5752" t="s">
        <v>55</v>
      </c>
    </row>
    <row r="5753" spans="1:27" x14ac:dyDescent="0.3">
      <c r="A5753">
        <v>46178</v>
      </c>
      <c r="B5753">
        <v>45</v>
      </c>
      <c r="C5753" s="1" t="s">
        <v>27</v>
      </c>
      <c r="D5753" s="1" t="s">
        <v>37</v>
      </c>
      <c r="E5753">
        <v>105.1</v>
      </c>
      <c r="F5753">
        <v>154.9</v>
      </c>
      <c r="G5753">
        <v>29.7</v>
      </c>
      <c r="H5753">
        <v>64</v>
      </c>
      <c r="I5753" s="1" t="s">
        <v>29</v>
      </c>
      <c r="J5753" t="b">
        <v>0</v>
      </c>
      <c r="K5753" s="1" t="s">
        <v>40</v>
      </c>
      <c r="L5753" t="b">
        <v>1</v>
      </c>
      <c r="M5753" t="b">
        <v>0</v>
      </c>
      <c r="N5753">
        <v>6</v>
      </c>
      <c r="O5753" t="b">
        <v>0</v>
      </c>
      <c r="P5753" s="1" t="s">
        <v>41</v>
      </c>
      <c r="Q5753" s="1" t="s">
        <v>32</v>
      </c>
      <c r="R5753" s="1" t="s">
        <v>51</v>
      </c>
      <c r="S5753" s="1" t="s">
        <v>44</v>
      </c>
      <c r="T5753" s="1" t="s">
        <v>30</v>
      </c>
      <c r="U5753" s="1" t="s">
        <v>46</v>
      </c>
      <c r="V5753" s="1" t="s">
        <v>47</v>
      </c>
      <c r="W5753" s="1" t="s">
        <v>37</v>
      </c>
      <c r="X5753" t="b">
        <v>0</v>
      </c>
      <c r="Y5753">
        <v>2</v>
      </c>
      <c r="Z5753" t="s">
        <v>38</v>
      </c>
      <c r="AA5753" t="s">
        <v>39</v>
      </c>
    </row>
    <row r="5754" spans="1:27" x14ac:dyDescent="0.3">
      <c r="A5754">
        <v>37392</v>
      </c>
      <c r="B5754">
        <v>51</v>
      </c>
      <c r="C5754" s="1" t="s">
        <v>49</v>
      </c>
      <c r="D5754" s="1" t="s">
        <v>28</v>
      </c>
      <c r="E5754">
        <v>106.6</v>
      </c>
      <c r="F5754">
        <v>198.1</v>
      </c>
      <c r="G5754">
        <v>27.5</v>
      </c>
      <c r="H5754">
        <v>64</v>
      </c>
      <c r="I5754" s="1" t="s">
        <v>30</v>
      </c>
      <c r="J5754" t="b">
        <v>0</v>
      </c>
      <c r="K5754" s="1" t="s">
        <v>30</v>
      </c>
      <c r="L5754" t="b">
        <v>0</v>
      </c>
      <c r="M5754" t="b">
        <v>0</v>
      </c>
      <c r="N5754">
        <v>9</v>
      </c>
      <c r="O5754" t="b">
        <v>0</v>
      </c>
      <c r="P5754" s="1" t="s">
        <v>41</v>
      </c>
      <c r="Q5754" s="1" t="s">
        <v>32</v>
      </c>
      <c r="R5754" s="1" t="s">
        <v>45</v>
      </c>
      <c r="S5754" s="1" t="s">
        <v>44</v>
      </c>
      <c r="T5754" s="1" t="s">
        <v>30</v>
      </c>
      <c r="U5754" s="1" t="s">
        <v>46</v>
      </c>
      <c r="V5754" s="1" t="s">
        <v>36</v>
      </c>
      <c r="W5754" s="1" t="s">
        <v>28</v>
      </c>
      <c r="X5754" t="b">
        <v>0</v>
      </c>
      <c r="Y5754">
        <v>3</v>
      </c>
      <c r="Z5754" t="s">
        <v>38</v>
      </c>
      <c r="AA5754" t="s">
        <v>39</v>
      </c>
    </row>
    <row r="5755" spans="1:27" x14ac:dyDescent="0.3">
      <c r="A5755">
        <v>11653</v>
      </c>
      <c r="B5755">
        <v>16</v>
      </c>
      <c r="C5755" s="1" t="s">
        <v>27</v>
      </c>
      <c r="D5755" s="1" t="s">
        <v>28</v>
      </c>
      <c r="E5755">
        <v>137.9</v>
      </c>
      <c r="F5755">
        <v>139</v>
      </c>
      <c r="G5755">
        <v>26.8</v>
      </c>
      <c r="H5755">
        <v>64</v>
      </c>
      <c r="I5755" s="1" t="s">
        <v>34</v>
      </c>
      <c r="J5755" t="b">
        <v>1</v>
      </c>
      <c r="K5755" s="1" t="s">
        <v>50</v>
      </c>
      <c r="L5755" t="b">
        <v>1</v>
      </c>
      <c r="M5755" t="b">
        <v>0</v>
      </c>
      <c r="N5755">
        <v>5</v>
      </c>
      <c r="O5755" t="b">
        <v>1</v>
      </c>
      <c r="P5755" s="1" t="s">
        <v>41</v>
      </c>
      <c r="Q5755" s="1" t="s">
        <v>32</v>
      </c>
      <c r="R5755" s="1" t="s">
        <v>33</v>
      </c>
      <c r="S5755" s="1" t="s">
        <v>44</v>
      </c>
      <c r="T5755" s="1" t="s">
        <v>29</v>
      </c>
      <c r="U5755" s="1" t="s">
        <v>46</v>
      </c>
      <c r="V5755" s="1" t="s">
        <v>36</v>
      </c>
      <c r="W5755" s="1" t="s">
        <v>37</v>
      </c>
      <c r="X5755" t="b">
        <v>0</v>
      </c>
      <c r="Y5755">
        <v>5</v>
      </c>
      <c r="Z5755" t="s">
        <v>48</v>
      </c>
      <c r="AA5755" t="s">
        <v>39</v>
      </c>
    </row>
    <row r="5756" spans="1:27" x14ac:dyDescent="0.3">
      <c r="A5756">
        <v>34511</v>
      </c>
      <c r="B5756">
        <v>30</v>
      </c>
      <c r="C5756" s="1" t="s">
        <v>27</v>
      </c>
      <c r="D5756" s="1" t="s">
        <v>28</v>
      </c>
      <c r="E5756">
        <v>120.1</v>
      </c>
      <c r="F5756">
        <v>249.5</v>
      </c>
      <c r="G5756">
        <v>23</v>
      </c>
      <c r="H5756">
        <v>64</v>
      </c>
      <c r="I5756" s="1" t="s">
        <v>29</v>
      </c>
      <c r="J5756" t="b">
        <v>1</v>
      </c>
      <c r="K5756" s="1" t="s">
        <v>40</v>
      </c>
      <c r="L5756" t="b">
        <v>0</v>
      </c>
      <c r="M5756" t="b">
        <v>0</v>
      </c>
      <c r="N5756">
        <v>6</v>
      </c>
      <c r="O5756" t="b">
        <v>0</v>
      </c>
      <c r="P5756" s="1" t="s">
        <v>41</v>
      </c>
      <c r="Q5756" s="1" t="s">
        <v>42</v>
      </c>
      <c r="R5756" s="1" t="s">
        <v>33</v>
      </c>
      <c r="S5756" s="1" t="s">
        <v>44</v>
      </c>
      <c r="T5756" s="1" t="s">
        <v>30</v>
      </c>
      <c r="U5756" s="1" t="s">
        <v>35</v>
      </c>
      <c r="V5756" s="1" t="s">
        <v>36</v>
      </c>
      <c r="W5756" s="1" t="s">
        <v>28</v>
      </c>
      <c r="X5756" t="b">
        <v>1</v>
      </c>
      <c r="Y5756">
        <v>7</v>
      </c>
      <c r="Z5756" t="s">
        <v>48</v>
      </c>
      <c r="AA5756" t="s">
        <v>55</v>
      </c>
    </row>
    <row r="5757" spans="1:27" x14ac:dyDescent="0.3">
      <c r="A5757">
        <v>23661</v>
      </c>
      <c r="B5757">
        <v>12</v>
      </c>
      <c r="C5757" s="1" t="s">
        <v>49</v>
      </c>
      <c r="D5757" s="1" t="s">
        <v>54</v>
      </c>
      <c r="E5757">
        <v>88.5</v>
      </c>
      <c r="F5757">
        <v>196.4</v>
      </c>
      <c r="G5757">
        <v>26.8</v>
      </c>
      <c r="H5757">
        <v>64</v>
      </c>
      <c r="I5757" s="1" t="s">
        <v>34</v>
      </c>
      <c r="J5757" t="b">
        <v>0</v>
      </c>
      <c r="K5757" s="1" t="s">
        <v>40</v>
      </c>
      <c r="L5757" t="b">
        <v>0</v>
      </c>
      <c r="M5757" t="b">
        <v>0</v>
      </c>
      <c r="N5757">
        <v>6</v>
      </c>
      <c r="O5757" t="b">
        <v>1</v>
      </c>
      <c r="P5757" s="1" t="s">
        <v>41</v>
      </c>
      <c r="Q5757" s="1" t="s">
        <v>42</v>
      </c>
      <c r="R5757" s="1" t="s">
        <v>33</v>
      </c>
      <c r="S5757" s="1" t="s">
        <v>44</v>
      </c>
      <c r="T5757" s="1" t="s">
        <v>30</v>
      </c>
      <c r="U5757" s="1" t="s">
        <v>52</v>
      </c>
      <c r="V5757" s="1" t="s">
        <v>36</v>
      </c>
      <c r="W5757" s="1" t="s">
        <v>37</v>
      </c>
      <c r="X5757" t="b">
        <v>0</v>
      </c>
      <c r="Y5757">
        <v>6</v>
      </c>
      <c r="Z5757" t="s">
        <v>48</v>
      </c>
      <c r="AA5757" t="s">
        <v>39</v>
      </c>
    </row>
    <row r="5758" spans="1:27" x14ac:dyDescent="0.3">
      <c r="A5758">
        <v>7426</v>
      </c>
      <c r="B5758">
        <v>47</v>
      </c>
      <c r="C5758" s="1" t="s">
        <v>27</v>
      </c>
      <c r="D5758" s="1" t="s">
        <v>28</v>
      </c>
      <c r="E5758">
        <v>127.4</v>
      </c>
      <c r="F5758">
        <v>172.1</v>
      </c>
      <c r="G5758">
        <v>24</v>
      </c>
      <c r="H5758">
        <v>64</v>
      </c>
      <c r="I5758" s="1" t="s">
        <v>29</v>
      </c>
      <c r="J5758" t="b">
        <v>0</v>
      </c>
      <c r="K5758" s="1" t="s">
        <v>40</v>
      </c>
      <c r="L5758" t="b">
        <v>0</v>
      </c>
      <c r="M5758" t="b">
        <v>0</v>
      </c>
      <c r="N5758">
        <v>8</v>
      </c>
      <c r="O5758" t="b">
        <v>0</v>
      </c>
      <c r="P5758" s="1" t="s">
        <v>41</v>
      </c>
      <c r="Q5758" s="1" t="s">
        <v>42</v>
      </c>
      <c r="R5758" s="1" t="s">
        <v>33</v>
      </c>
      <c r="S5758" s="1" t="s">
        <v>44</v>
      </c>
      <c r="T5758" s="1" t="s">
        <v>29</v>
      </c>
      <c r="U5758" s="1" t="s">
        <v>35</v>
      </c>
      <c r="V5758" s="1" t="s">
        <v>47</v>
      </c>
      <c r="W5758" s="1" t="s">
        <v>28</v>
      </c>
      <c r="X5758" t="b">
        <v>0</v>
      </c>
      <c r="Y5758">
        <v>2</v>
      </c>
      <c r="Z5758" t="s">
        <v>38</v>
      </c>
      <c r="AA5758" t="s">
        <v>55</v>
      </c>
    </row>
    <row r="5759" spans="1:27" x14ac:dyDescent="0.3">
      <c r="A5759">
        <v>29272</v>
      </c>
      <c r="B5759">
        <v>30</v>
      </c>
      <c r="C5759" s="1" t="s">
        <v>27</v>
      </c>
      <c r="D5759" s="1" t="s">
        <v>28</v>
      </c>
      <c r="E5759">
        <v>146.30000000000001</v>
      </c>
      <c r="F5759">
        <v>195.2</v>
      </c>
      <c r="G5759">
        <v>18.2</v>
      </c>
      <c r="H5759">
        <v>64</v>
      </c>
      <c r="I5759" s="1" t="s">
        <v>29</v>
      </c>
      <c r="J5759" t="b">
        <v>0</v>
      </c>
      <c r="K5759" s="1" t="s">
        <v>30</v>
      </c>
      <c r="L5759" t="b">
        <v>1</v>
      </c>
      <c r="M5759" t="b">
        <v>1</v>
      </c>
      <c r="N5759">
        <v>4</v>
      </c>
      <c r="O5759" t="b">
        <v>0</v>
      </c>
      <c r="P5759" s="1" t="s">
        <v>41</v>
      </c>
      <c r="Q5759" s="1" t="s">
        <v>32</v>
      </c>
      <c r="R5759" s="1" t="s">
        <v>45</v>
      </c>
      <c r="S5759" s="1" t="s">
        <v>34</v>
      </c>
      <c r="T5759" s="1" t="s">
        <v>30</v>
      </c>
      <c r="U5759" s="1" t="s">
        <v>46</v>
      </c>
      <c r="V5759" s="1" t="s">
        <v>47</v>
      </c>
      <c r="W5759" s="1" t="s">
        <v>37</v>
      </c>
      <c r="X5759" t="b">
        <v>0</v>
      </c>
      <c r="Y5759">
        <v>6</v>
      </c>
      <c r="Z5759" t="s">
        <v>48</v>
      </c>
      <c r="AA5759" t="s">
        <v>55</v>
      </c>
    </row>
    <row r="5760" spans="1:27" x14ac:dyDescent="0.3">
      <c r="A5760">
        <v>5018</v>
      </c>
      <c r="B5760">
        <v>59</v>
      </c>
      <c r="C5760" s="1" t="s">
        <v>49</v>
      </c>
      <c r="D5760" s="1" t="s">
        <v>37</v>
      </c>
      <c r="E5760">
        <v>100.2</v>
      </c>
      <c r="F5760">
        <v>196.2</v>
      </c>
      <c r="G5760">
        <v>23.6</v>
      </c>
      <c r="H5760">
        <v>64</v>
      </c>
      <c r="I5760" s="1" t="s">
        <v>30</v>
      </c>
      <c r="J5760" t="b">
        <v>0</v>
      </c>
      <c r="K5760" s="1" t="s">
        <v>40</v>
      </c>
      <c r="L5760" t="b">
        <v>0</v>
      </c>
      <c r="M5760" t="b">
        <v>1</v>
      </c>
      <c r="N5760">
        <v>9</v>
      </c>
      <c r="O5760" t="b">
        <v>0</v>
      </c>
      <c r="P5760" s="1" t="s">
        <v>41</v>
      </c>
      <c r="Q5760" s="1" t="s">
        <v>32</v>
      </c>
      <c r="R5760" s="1" t="s">
        <v>45</v>
      </c>
      <c r="S5760" s="1" t="s">
        <v>44</v>
      </c>
      <c r="T5760" s="1" t="s">
        <v>29</v>
      </c>
      <c r="U5760" s="1" t="s">
        <v>35</v>
      </c>
      <c r="V5760" s="1" t="s">
        <v>47</v>
      </c>
      <c r="W5760" s="1" t="s">
        <v>28</v>
      </c>
      <c r="X5760" t="b">
        <v>0</v>
      </c>
      <c r="Y5760">
        <v>5</v>
      </c>
      <c r="Z5760" t="s">
        <v>48</v>
      </c>
      <c r="AA5760" t="s">
        <v>39</v>
      </c>
    </row>
    <row r="5761" spans="1:27" x14ac:dyDescent="0.3">
      <c r="A5761">
        <v>46126</v>
      </c>
      <c r="B5761">
        <v>15</v>
      </c>
      <c r="C5761" s="1" t="s">
        <v>49</v>
      </c>
      <c r="D5761" s="1" t="s">
        <v>37</v>
      </c>
      <c r="E5761">
        <v>139</v>
      </c>
      <c r="F5761">
        <v>196.9</v>
      </c>
      <c r="G5761">
        <v>19.5</v>
      </c>
      <c r="H5761">
        <v>64</v>
      </c>
      <c r="I5761" s="1" t="s">
        <v>30</v>
      </c>
      <c r="J5761" t="b">
        <v>1</v>
      </c>
      <c r="K5761" s="1" t="s">
        <v>30</v>
      </c>
      <c r="L5761" t="b">
        <v>0</v>
      </c>
      <c r="M5761" t="b">
        <v>1</v>
      </c>
      <c r="N5761">
        <v>1</v>
      </c>
      <c r="O5761" t="b">
        <v>0</v>
      </c>
      <c r="P5761" s="1" t="s">
        <v>31</v>
      </c>
      <c r="Q5761" s="1" t="s">
        <v>32</v>
      </c>
      <c r="R5761" s="1" t="s">
        <v>51</v>
      </c>
      <c r="S5761" s="1" t="s">
        <v>29</v>
      </c>
      <c r="T5761" s="1" t="s">
        <v>34</v>
      </c>
      <c r="U5761" s="1" t="s">
        <v>35</v>
      </c>
      <c r="V5761" s="1" t="s">
        <v>47</v>
      </c>
      <c r="W5761" s="1" t="s">
        <v>37</v>
      </c>
      <c r="X5761" t="b">
        <v>0</v>
      </c>
      <c r="Y5761">
        <v>10</v>
      </c>
      <c r="Z5761" t="s">
        <v>48</v>
      </c>
      <c r="AA5761" t="s">
        <v>39</v>
      </c>
    </row>
    <row r="5762" spans="1:27" x14ac:dyDescent="0.3">
      <c r="A5762">
        <v>10479</v>
      </c>
      <c r="B5762">
        <v>22</v>
      </c>
      <c r="C5762" s="1" t="s">
        <v>27</v>
      </c>
      <c r="D5762" s="1" t="s">
        <v>37</v>
      </c>
      <c r="E5762">
        <v>106.8</v>
      </c>
      <c r="F5762">
        <v>209.1</v>
      </c>
      <c r="G5762">
        <v>17.600000000000001</v>
      </c>
      <c r="H5762">
        <v>64</v>
      </c>
      <c r="I5762" s="1" t="s">
        <v>30</v>
      </c>
      <c r="J5762" t="b">
        <v>1</v>
      </c>
      <c r="K5762" s="1" t="s">
        <v>40</v>
      </c>
      <c r="L5762" t="b">
        <v>0</v>
      </c>
      <c r="M5762" t="b">
        <v>1</v>
      </c>
      <c r="N5762">
        <v>7</v>
      </c>
      <c r="O5762" t="b">
        <v>0</v>
      </c>
      <c r="P5762" s="1" t="s">
        <v>41</v>
      </c>
      <c r="Q5762" s="1" t="s">
        <v>42</v>
      </c>
      <c r="R5762" s="1" t="s">
        <v>33</v>
      </c>
      <c r="S5762" s="1" t="s">
        <v>34</v>
      </c>
      <c r="T5762" s="1" t="s">
        <v>34</v>
      </c>
      <c r="U5762" s="1" t="s">
        <v>35</v>
      </c>
      <c r="V5762" s="1" t="s">
        <v>58</v>
      </c>
      <c r="W5762" s="1" t="s">
        <v>28</v>
      </c>
      <c r="X5762" t="b">
        <v>0</v>
      </c>
      <c r="Y5762">
        <v>3</v>
      </c>
      <c r="Z5762" t="s">
        <v>48</v>
      </c>
      <c r="AA5762" t="s">
        <v>55</v>
      </c>
    </row>
    <row r="5763" spans="1:27" x14ac:dyDescent="0.3">
      <c r="A5763">
        <v>38971</v>
      </c>
      <c r="B5763">
        <v>24</v>
      </c>
      <c r="C5763" s="1" t="s">
        <v>49</v>
      </c>
      <c r="D5763" s="1" t="s">
        <v>28</v>
      </c>
      <c r="E5763">
        <v>136.69999999999999</v>
      </c>
      <c r="F5763">
        <v>281.2</v>
      </c>
      <c r="G5763">
        <v>26.8</v>
      </c>
      <c r="H5763">
        <v>64</v>
      </c>
      <c r="I5763" s="1" t="s">
        <v>30</v>
      </c>
      <c r="J5763" t="b">
        <v>0</v>
      </c>
      <c r="K5763" s="1" t="s">
        <v>40</v>
      </c>
      <c r="L5763" t="b">
        <v>0</v>
      </c>
      <c r="M5763" t="b">
        <v>1</v>
      </c>
      <c r="N5763">
        <v>4</v>
      </c>
      <c r="O5763" t="b">
        <v>0</v>
      </c>
      <c r="P5763" s="1" t="s">
        <v>41</v>
      </c>
      <c r="Q5763" s="1" t="s">
        <v>32</v>
      </c>
      <c r="R5763" s="1" t="s">
        <v>45</v>
      </c>
      <c r="S5763" s="1" t="s">
        <v>44</v>
      </c>
      <c r="T5763" s="1" t="s">
        <v>34</v>
      </c>
      <c r="U5763" s="1" t="s">
        <v>52</v>
      </c>
      <c r="V5763" s="1" t="s">
        <v>36</v>
      </c>
      <c r="W5763" s="1" t="s">
        <v>28</v>
      </c>
      <c r="X5763" t="b">
        <v>1</v>
      </c>
      <c r="Y5763">
        <v>3</v>
      </c>
      <c r="Z5763" t="s">
        <v>38</v>
      </c>
      <c r="AA5763" t="s">
        <v>39</v>
      </c>
    </row>
    <row r="5764" spans="1:27" x14ac:dyDescent="0.3">
      <c r="A5764">
        <v>40150</v>
      </c>
      <c r="B5764">
        <v>37</v>
      </c>
      <c r="C5764" s="1" t="s">
        <v>49</v>
      </c>
      <c r="D5764" s="1" t="s">
        <v>28</v>
      </c>
      <c r="E5764">
        <v>113.2</v>
      </c>
      <c r="F5764">
        <v>270.10000000000002</v>
      </c>
      <c r="G5764">
        <v>16.8</v>
      </c>
      <c r="H5764">
        <v>64</v>
      </c>
      <c r="I5764" s="1" t="s">
        <v>34</v>
      </c>
      <c r="J5764" t="b">
        <v>0</v>
      </c>
      <c r="K5764" s="1" t="s">
        <v>40</v>
      </c>
      <c r="L5764" t="b">
        <v>0</v>
      </c>
      <c r="M5764" t="b">
        <v>0</v>
      </c>
      <c r="N5764">
        <v>8</v>
      </c>
      <c r="O5764" t="b">
        <v>0</v>
      </c>
      <c r="P5764" s="1" t="s">
        <v>41</v>
      </c>
      <c r="Q5764" s="1" t="s">
        <v>42</v>
      </c>
      <c r="R5764" s="1" t="s">
        <v>51</v>
      </c>
      <c r="S5764" s="1" t="s">
        <v>29</v>
      </c>
      <c r="T5764" s="1" t="s">
        <v>34</v>
      </c>
      <c r="U5764" s="1" t="s">
        <v>52</v>
      </c>
      <c r="V5764" s="1" t="s">
        <v>36</v>
      </c>
      <c r="W5764" s="1" t="s">
        <v>37</v>
      </c>
      <c r="X5764" t="b">
        <v>0</v>
      </c>
      <c r="Y5764">
        <v>7</v>
      </c>
      <c r="Z5764" t="s">
        <v>38</v>
      </c>
      <c r="AA5764" t="s">
        <v>55</v>
      </c>
    </row>
    <row r="5765" spans="1:27" x14ac:dyDescent="0.3">
      <c r="A5765">
        <v>15382</v>
      </c>
      <c r="B5765">
        <v>33</v>
      </c>
      <c r="C5765" s="1" t="s">
        <v>49</v>
      </c>
      <c r="D5765" s="1" t="s">
        <v>37</v>
      </c>
      <c r="E5765">
        <v>93.9</v>
      </c>
      <c r="F5765">
        <v>167</v>
      </c>
      <c r="G5765">
        <v>25.4</v>
      </c>
      <c r="H5765">
        <v>64</v>
      </c>
      <c r="I5765" s="1" t="s">
        <v>29</v>
      </c>
      <c r="J5765" t="b">
        <v>0</v>
      </c>
      <c r="K5765" s="1" t="s">
        <v>40</v>
      </c>
      <c r="L5765" t="b">
        <v>1</v>
      </c>
      <c r="M5765" t="b">
        <v>0</v>
      </c>
      <c r="N5765">
        <v>5</v>
      </c>
      <c r="O5765" t="b">
        <v>1</v>
      </c>
      <c r="P5765" s="1" t="s">
        <v>41</v>
      </c>
      <c r="Q5765" s="1" t="s">
        <v>42</v>
      </c>
      <c r="R5765" s="1" t="s">
        <v>45</v>
      </c>
      <c r="S5765" s="1" t="s">
        <v>29</v>
      </c>
      <c r="T5765" s="1" t="s">
        <v>30</v>
      </c>
      <c r="U5765" s="1" t="s">
        <v>46</v>
      </c>
      <c r="V5765" s="1" t="s">
        <v>36</v>
      </c>
      <c r="W5765" s="1" t="s">
        <v>28</v>
      </c>
      <c r="X5765" t="b">
        <v>0</v>
      </c>
      <c r="Y5765">
        <v>5</v>
      </c>
      <c r="Z5765" t="s">
        <v>48</v>
      </c>
      <c r="AA5765" t="s">
        <v>39</v>
      </c>
    </row>
    <row r="5766" spans="1:27" x14ac:dyDescent="0.3">
      <c r="A5766">
        <v>34989</v>
      </c>
      <c r="B5766">
        <v>46</v>
      </c>
      <c r="C5766" s="1" t="s">
        <v>27</v>
      </c>
      <c r="D5766" s="1" t="s">
        <v>37</v>
      </c>
      <c r="E5766">
        <v>128.5</v>
      </c>
      <c r="F5766">
        <v>335.4</v>
      </c>
      <c r="G5766">
        <v>22.1</v>
      </c>
      <c r="H5766">
        <v>64</v>
      </c>
      <c r="I5766" s="1" t="s">
        <v>34</v>
      </c>
      <c r="J5766" t="b">
        <v>0</v>
      </c>
      <c r="K5766" s="1" t="s">
        <v>40</v>
      </c>
      <c r="L5766" t="b">
        <v>0</v>
      </c>
      <c r="M5766" t="b">
        <v>0</v>
      </c>
      <c r="N5766">
        <v>7</v>
      </c>
      <c r="O5766" t="b">
        <v>0</v>
      </c>
      <c r="P5766" s="1" t="s">
        <v>41</v>
      </c>
      <c r="Q5766" s="1" t="s">
        <v>42</v>
      </c>
      <c r="R5766" s="1" t="s">
        <v>43</v>
      </c>
      <c r="S5766" s="1" t="s">
        <v>29</v>
      </c>
      <c r="T5766" s="1" t="s">
        <v>29</v>
      </c>
      <c r="U5766" s="1" t="s">
        <v>46</v>
      </c>
      <c r="V5766" s="1" t="s">
        <v>47</v>
      </c>
      <c r="W5766" s="1" t="s">
        <v>37</v>
      </c>
      <c r="X5766" t="b">
        <v>1</v>
      </c>
      <c r="Y5766">
        <v>4</v>
      </c>
      <c r="Z5766" t="s">
        <v>48</v>
      </c>
      <c r="AA5766" t="s">
        <v>39</v>
      </c>
    </row>
    <row r="5767" spans="1:27" x14ac:dyDescent="0.3">
      <c r="A5767">
        <v>7434</v>
      </c>
      <c r="B5767">
        <v>44</v>
      </c>
      <c r="C5767" s="1" t="s">
        <v>27</v>
      </c>
      <c r="D5767" s="1" t="s">
        <v>28</v>
      </c>
      <c r="E5767">
        <v>109.4</v>
      </c>
      <c r="F5767">
        <v>164.4</v>
      </c>
      <c r="G5767">
        <v>29.9</v>
      </c>
      <c r="H5767">
        <v>64</v>
      </c>
      <c r="I5767" s="1" t="s">
        <v>29</v>
      </c>
      <c r="J5767" t="b">
        <v>0</v>
      </c>
      <c r="K5767" s="1" t="s">
        <v>30</v>
      </c>
      <c r="L5767" t="b">
        <v>0</v>
      </c>
      <c r="M5767" t="b">
        <v>1</v>
      </c>
      <c r="N5767">
        <v>4</v>
      </c>
      <c r="O5767" t="b">
        <v>0</v>
      </c>
      <c r="P5767" s="1" t="s">
        <v>41</v>
      </c>
      <c r="Q5767" s="1" t="s">
        <v>32</v>
      </c>
      <c r="R5767" s="1" t="s">
        <v>45</v>
      </c>
      <c r="S5767" s="1" t="s">
        <v>44</v>
      </c>
      <c r="T5767" s="1" t="s">
        <v>34</v>
      </c>
      <c r="U5767" s="1" t="s">
        <v>52</v>
      </c>
      <c r="V5767" s="1" t="s">
        <v>36</v>
      </c>
      <c r="W5767" s="1" t="s">
        <v>37</v>
      </c>
      <c r="X5767" t="b">
        <v>0</v>
      </c>
      <c r="Y5767">
        <v>2</v>
      </c>
      <c r="Z5767" t="s">
        <v>48</v>
      </c>
      <c r="AA5767" t="s">
        <v>39</v>
      </c>
    </row>
    <row r="5768" spans="1:27" x14ac:dyDescent="0.3">
      <c r="A5768">
        <v>10490</v>
      </c>
      <c r="B5768">
        <v>42</v>
      </c>
      <c r="C5768" s="1" t="s">
        <v>27</v>
      </c>
      <c r="D5768" s="1" t="s">
        <v>28</v>
      </c>
      <c r="E5768">
        <v>110.8</v>
      </c>
      <c r="F5768">
        <v>165.3</v>
      </c>
      <c r="G5768">
        <v>24.2</v>
      </c>
      <c r="H5768">
        <v>64</v>
      </c>
      <c r="I5768" s="1" t="s">
        <v>34</v>
      </c>
      <c r="J5768" t="b">
        <v>0</v>
      </c>
      <c r="K5768" s="1" t="s">
        <v>30</v>
      </c>
      <c r="L5768" t="b">
        <v>0</v>
      </c>
      <c r="M5768" t="b">
        <v>1</v>
      </c>
      <c r="N5768">
        <v>10</v>
      </c>
      <c r="O5768" t="b">
        <v>0</v>
      </c>
      <c r="P5768" s="1" t="s">
        <v>41</v>
      </c>
      <c r="Q5768" s="1" t="s">
        <v>53</v>
      </c>
      <c r="R5768" s="1" t="s">
        <v>43</v>
      </c>
      <c r="S5768" s="1" t="s">
        <v>44</v>
      </c>
      <c r="T5768" s="1" t="s">
        <v>30</v>
      </c>
      <c r="U5768" s="1" t="s">
        <v>46</v>
      </c>
      <c r="V5768" s="1" t="s">
        <v>47</v>
      </c>
      <c r="W5768" s="1" t="s">
        <v>28</v>
      </c>
      <c r="X5768" t="b">
        <v>1</v>
      </c>
      <c r="Y5768">
        <v>6</v>
      </c>
      <c r="Z5768" t="s">
        <v>38</v>
      </c>
      <c r="AA5768" t="s">
        <v>39</v>
      </c>
    </row>
    <row r="5769" spans="1:27" x14ac:dyDescent="0.3">
      <c r="A5769">
        <v>35005</v>
      </c>
      <c r="B5769">
        <v>48</v>
      </c>
      <c r="C5769" s="1" t="s">
        <v>49</v>
      </c>
      <c r="D5769" s="1" t="s">
        <v>54</v>
      </c>
      <c r="E5769">
        <v>115.7</v>
      </c>
      <c r="F5769">
        <v>201.7</v>
      </c>
      <c r="G5769">
        <v>23.2</v>
      </c>
      <c r="H5769">
        <v>64</v>
      </c>
      <c r="I5769" s="1" t="s">
        <v>30</v>
      </c>
      <c r="J5769" t="b">
        <v>0</v>
      </c>
      <c r="K5769" s="1" t="s">
        <v>40</v>
      </c>
      <c r="L5769" t="b">
        <v>1</v>
      </c>
      <c r="M5769" t="b">
        <v>0</v>
      </c>
      <c r="N5769">
        <v>5</v>
      </c>
      <c r="O5769" t="b">
        <v>0</v>
      </c>
      <c r="P5769" s="1" t="s">
        <v>41</v>
      </c>
      <c r="Q5769" s="1" t="s">
        <v>53</v>
      </c>
      <c r="R5769" s="1" t="s">
        <v>33</v>
      </c>
      <c r="S5769" s="1" t="s">
        <v>44</v>
      </c>
      <c r="T5769" s="1" t="s">
        <v>30</v>
      </c>
      <c r="U5769" s="1" t="s">
        <v>46</v>
      </c>
      <c r="V5769" s="1" t="s">
        <v>36</v>
      </c>
      <c r="W5769" s="1" t="s">
        <v>28</v>
      </c>
      <c r="X5769" t="b">
        <v>0</v>
      </c>
      <c r="Y5769">
        <v>5</v>
      </c>
      <c r="Z5769" t="s">
        <v>48</v>
      </c>
      <c r="AA5769" t="s">
        <v>39</v>
      </c>
    </row>
    <row r="5770" spans="1:27" x14ac:dyDescent="0.3">
      <c r="A5770">
        <v>46209</v>
      </c>
      <c r="B5770">
        <v>31</v>
      </c>
      <c r="C5770" s="1" t="s">
        <v>49</v>
      </c>
      <c r="D5770" s="1" t="s">
        <v>28</v>
      </c>
      <c r="E5770">
        <v>141</v>
      </c>
      <c r="F5770">
        <v>185.3</v>
      </c>
      <c r="G5770">
        <v>26.6</v>
      </c>
      <c r="H5770">
        <v>64</v>
      </c>
      <c r="I5770" s="1" t="s">
        <v>30</v>
      </c>
      <c r="J5770" t="b">
        <v>0</v>
      </c>
      <c r="K5770" s="1" t="s">
        <v>40</v>
      </c>
      <c r="L5770" t="b">
        <v>0</v>
      </c>
      <c r="M5770" t="b">
        <v>0</v>
      </c>
      <c r="N5770">
        <v>2</v>
      </c>
      <c r="O5770" t="b">
        <v>0</v>
      </c>
      <c r="P5770" s="1" t="s">
        <v>41</v>
      </c>
      <c r="Q5770" s="1" t="s">
        <v>32</v>
      </c>
      <c r="R5770" s="1" t="s">
        <v>43</v>
      </c>
      <c r="S5770" s="1" t="s">
        <v>44</v>
      </c>
      <c r="T5770" s="1" t="s">
        <v>34</v>
      </c>
      <c r="U5770" s="1" t="s">
        <v>52</v>
      </c>
      <c r="V5770" s="1" t="s">
        <v>36</v>
      </c>
      <c r="W5770" s="1" t="s">
        <v>28</v>
      </c>
      <c r="X5770" t="b">
        <v>0</v>
      </c>
      <c r="Y5770">
        <v>10</v>
      </c>
      <c r="Z5770" t="s">
        <v>48</v>
      </c>
      <c r="AA5770" t="s">
        <v>39</v>
      </c>
    </row>
    <row r="5771" spans="1:27" x14ac:dyDescent="0.3">
      <c r="A5771">
        <v>42495</v>
      </c>
      <c r="B5771">
        <v>43</v>
      </c>
      <c r="C5771" s="1" t="s">
        <v>27</v>
      </c>
      <c r="D5771" s="1" t="s">
        <v>28</v>
      </c>
      <c r="E5771">
        <v>101.5</v>
      </c>
      <c r="F5771">
        <v>186.5</v>
      </c>
      <c r="G5771">
        <v>31.7</v>
      </c>
      <c r="H5771">
        <v>64</v>
      </c>
      <c r="I5771" s="1" t="s">
        <v>30</v>
      </c>
      <c r="J5771" t="b">
        <v>0</v>
      </c>
      <c r="K5771" s="1" t="s">
        <v>30</v>
      </c>
      <c r="L5771" t="b">
        <v>0</v>
      </c>
      <c r="M5771" t="b">
        <v>0</v>
      </c>
      <c r="N5771">
        <v>3</v>
      </c>
      <c r="O5771" t="b">
        <v>0</v>
      </c>
      <c r="P5771" s="1" t="s">
        <v>41</v>
      </c>
      <c r="Q5771" s="1" t="s">
        <v>32</v>
      </c>
      <c r="R5771" s="1" t="s">
        <v>43</v>
      </c>
      <c r="S5771" s="1" t="s">
        <v>29</v>
      </c>
      <c r="T5771" s="1" t="s">
        <v>29</v>
      </c>
      <c r="U5771" s="1" t="s">
        <v>35</v>
      </c>
      <c r="V5771" s="1" t="s">
        <v>36</v>
      </c>
      <c r="W5771" s="1" t="s">
        <v>37</v>
      </c>
      <c r="X5771" t="b">
        <v>0</v>
      </c>
      <c r="Y5771">
        <v>1</v>
      </c>
      <c r="Z5771" t="s">
        <v>48</v>
      </c>
      <c r="AA5771" t="s">
        <v>55</v>
      </c>
    </row>
    <row r="5772" spans="1:27" x14ac:dyDescent="0.3">
      <c r="A5772">
        <v>8895</v>
      </c>
      <c r="B5772">
        <v>57</v>
      </c>
      <c r="C5772" s="1" t="s">
        <v>49</v>
      </c>
      <c r="D5772" s="1" t="s">
        <v>37</v>
      </c>
      <c r="E5772">
        <v>143.80000000000001</v>
      </c>
      <c r="F5772">
        <v>244</v>
      </c>
      <c r="G5772">
        <v>20</v>
      </c>
      <c r="H5772">
        <v>64</v>
      </c>
      <c r="I5772" s="1" t="s">
        <v>29</v>
      </c>
      <c r="J5772" t="b">
        <v>0</v>
      </c>
      <c r="K5772" s="1" t="s">
        <v>40</v>
      </c>
      <c r="L5772" t="b">
        <v>0</v>
      </c>
      <c r="M5772" t="b">
        <v>0</v>
      </c>
      <c r="N5772">
        <v>5</v>
      </c>
      <c r="O5772" t="b">
        <v>0</v>
      </c>
      <c r="P5772" s="1" t="s">
        <v>41</v>
      </c>
      <c r="Q5772" s="1" t="s">
        <v>53</v>
      </c>
      <c r="R5772" s="1" t="s">
        <v>51</v>
      </c>
      <c r="S5772" s="1" t="s">
        <v>29</v>
      </c>
      <c r="T5772" s="1" t="s">
        <v>29</v>
      </c>
      <c r="U5772" s="1" t="s">
        <v>35</v>
      </c>
      <c r="V5772" s="1" t="s">
        <v>36</v>
      </c>
      <c r="W5772" s="1" t="s">
        <v>28</v>
      </c>
      <c r="X5772" t="b">
        <v>0</v>
      </c>
      <c r="Y5772">
        <v>2</v>
      </c>
      <c r="Z5772" t="s">
        <v>48</v>
      </c>
      <c r="AA5772" t="s">
        <v>39</v>
      </c>
    </row>
    <row r="5773" spans="1:27" x14ac:dyDescent="0.3">
      <c r="A5773">
        <v>23519</v>
      </c>
      <c r="B5773">
        <v>59</v>
      </c>
      <c r="C5773" s="1" t="s">
        <v>49</v>
      </c>
      <c r="D5773" s="1" t="s">
        <v>54</v>
      </c>
      <c r="E5773">
        <v>92.6</v>
      </c>
      <c r="F5773">
        <v>258.5</v>
      </c>
      <c r="G5773">
        <v>26.2</v>
      </c>
      <c r="H5773">
        <v>64</v>
      </c>
      <c r="I5773" s="1" t="s">
        <v>30</v>
      </c>
      <c r="J5773" t="b">
        <v>0</v>
      </c>
      <c r="K5773" s="1" t="s">
        <v>40</v>
      </c>
      <c r="L5773" t="b">
        <v>0</v>
      </c>
      <c r="M5773" t="b">
        <v>0</v>
      </c>
      <c r="N5773">
        <v>9</v>
      </c>
      <c r="O5773" t="b">
        <v>0</v>
      </c>
      <c r="P5773" s="1" t="s">
        <v>41</v>
      </c>
      <c r="Q5773" s="1" t="s">
        <v>53</v>
      </c>
      <c r="R5773" s="1" t="s">
        <v>33</v>
      </c>
      <c r="S5773" s="1" t="s">
        <v>29</v>
      </c>
      <c r="T5773" s="1" t="s">
        <v>29</v>
      </c>
      <c r="U5773" s="1" t="s">
        <v>35</v>
      </c>
      <c r="V5773" s="1" t="s">
        <v>47</v>
      </c>
      <c r="W5773" s="1" t="s">
        <v>28</v>
      </c>
      <c r="X5773" t="b">
        <v>1</v>
      </c>
      <c r="Y5773">
        <v>2</v>
      </c>
      <c r="Z5773" t="s">
        <v>48</v>
      </c>
      <c r="AA5773" t="s">
        <v>55</v>
      </c>
    </row>
    <row r="5774" spans="1:27" x14ac:dyDescent="0.3">
      <c r="A5774">
        <v>39012</v>
      </c>
      <c r="B5774">
        <v>36</v>
      </c>
      <c r="C5774" s="1" t="s">
        <v>56</v>
      </c>
      <c r="D5774" s="1" t="s">
        <v>54</v>
      </c>
      <c r="E5774">
        <v>110.7</v>
      </c>
      <c r="F5774">
        <v>256.39999999999998</v>
      </c>
      <c r="G5774">
        <v>26.6</v>
      </c>
      <c r="H5774">
        <v>64</v>
      </c>
      <c r="I5774" s="1" t="s">
        <v>30</v>
      </c>
      <c r="J5774" t="b">
        <v>1</v>
      </c>
      <c r="K5774" s="1" t="s">
        <v>50</v>
      </c>
      <c r="L5774" t="b">
        <v>0</v>
      </c>
      <c r="M5774" t="b">
        <v>0</v>
      </c>
      <c r="N5774">
        <v>6</v>
      </c>
      <c r="O5774" t="b">
        <v>0</v>
      </c>
      <c r="P5774" s="1" t="s">
        <v>41</v>
      </c>
      <c r="Q5774" s="1" t="s">
        <v>32</v>
      </c>
      <c r="R5774" s="1" t="s">
        <v>45</v>
      </c>
      <c r="S5774" s="1" t="s">
        <v>44</v>
      </c>
      <c r="T5774" s="1" t="s">
        <v>29</v>
      </c>
      <c r="U5774" s="1" t="s">
        <v>46</v>
      </c>
      <c r="V5774" s="1" t="s">
        <v>57</v>
      </c>
      <c r="W5774" s="1" t="s">
        <v>28</v>
      </c>
      <c r="X5774" t="b">
        <v>0</v>
      </c>
      <c r="Y5774">
        <v>2</v>
      </c>
      <c r="Z5774" t="s">
        <v>38</v>
      </c>
      <c r="AA5774" t="s">
        <v>55</v>
      </c>
    </row>
    <row r="5775" spans="1:27" x14ac:dyDescent="0.3">
      <c r="A5775">
        <v>8893</v>
      </c>
      <c r="B5775">
        <v>47</v>
      </c>
      <c r="C5775" s="1" t="s">
        <v>27</v>
      </c>
      <c r="D5775" s="1" t="s">
        <v>28</v>
      </c>
      <c r="E5775">
        <v>122.6</v>
      </c>
      <c r="F5775">
        <v>151.1</v>
      </c>
      <c r="G5775">
        <v>16.2</v>
      </c>
      <c r="H5775">
        <v>64</v>
      </c>
      <c r="I5775" s="1" t="s">
        <v>29</v>
      </c>
      <c r="J5775" t="b">
        <v>1</v>
      </c>
      <c r="K5775" s="1" t="s">
        <v>40</v>
      </c>
      <c r="L5775" t="b">
        <v>0</v>
      </c>
      <c r="M5775" t="b">
        <v>1</v>
      </c>
      <c r="N5775">
        <v>10</v>
      </c>
      <c r="O5775" t="b">
        <v>0</v>
      </c>
      <c r="P5775" s="1" t="s">
        <v>41</v>
      </c>
      <c r="Q5775" s="1" t="s">
        <v>53</v>
      </c>
      <c r="R5775" s="1" t="s">
        <v>33</v>
      </c>
      <c r="S5775" s="1" t="s">
        <v>34</v>
      </c>
      <c r="T5775" s="1" t="s">
        <v>30</v>
      </c>
      <c r="U5775" s="1" t="s">
        <v>46</v>
      </c>
      <c r="V5775" s="1" t="s">
        <v>36</v>
      </c>
      <c r="W5775" s="1" t="s">
        <v>37</v>
      </c>
      <c r="X5775" t="b">
        <v>0</v>
      </c>
      <c r="Y5775">
        <v>1</v>
      </c>
      <c r="Z5775" t="s">
        <v>38</v>
      </c>
      <c r="AA5775" t="s">
        <v>39</v>
      </c>
    </row>
    <row r="5776" spans="1:27" x14ac:dyDescent="0.3">
      <c r="A5776">
        <v>36844</v>
      </c>
      <c r="B5776">
        <v>53</v>
      </c>
      <c r="C5776" s="1" t="s">
        <v>49</v>
      </c>
      <c r="D5776" s="1" t="s">
        <v>54</v>
      </c>
      <c r="E5776">
        <v>98.1</v>
      </c>
      <c r="F5776">
        <v>181.8</v>
      </c>
      <c r="G5776">
        <v>23.3</v>
      </c>
      <c r="H5776">
        <v>64</v>
      </c>
      <c r="I5776" s="1" t="s">
        <v>29</v>
      </c>
      <c r="J5776" t="b">
        <v>0</v>
      </c>
      <c r="K5776" s="1" t="s">
        <v>50</v>
      </c>
      <c r="L5776" t="b">
        <v>0</v>
      </c>
      <c r="M5776" t="b">
        <v>1</v>
      </c>
      <c r="N5776">
        <v>1</v>
      </c>
      <c r="O5776" t="b">
        <v>0</v>
      </c>
      <c r="P5776" s="1" t="s">
        <v>41</v>
      </c>
      <c r="Q5776" s="1" t="s">
        <v>53</v>
      </c>
      <c r="R5776" s="1" t="s">
        <v>33</v>
      </c>
      <c r="S5776" s="1" t="s">
        <v>29</v>
      </c>
      <c r="T5776" s="1" t="s">
        <v>29</v>
      </c>
      <c r="U5776" s="1" t="s">
        <v>35</v>
      </c>
      <c r="V5776" s="1" t="s">
        <v>47</v>
      </c>
      <c r="W5776" s="1" t="s">
        <v>28</v>
      </c>
      <c r="X5776" t="b">
        <v>0</v>
      </c>
      <c r="Y5776">
        <v>9</v>
      </c>
      <c r="Z5776" t="s">
        <v>48</v>
      </c>
      <c r="AA5776" t="s">
        <v>55</v>
      </c>
    </row>
    <row r="5777" spans="1:27" x14ac:dyDescent="0.3">
      <c r="A5777">
        <v>11617</v>
      </c>
      <c r="B5777">
        <v>30</v>
      </c>
      <c r="C5777" s="1" t="s">
        <v>27</v>
      </c>
      <c r="D5777" s="1" t="s">
        <v>54</v>
      </c>
      <c r="E5777">
        <v>84.7</v>
      </c>
      <c r="F5777">
        <v>127.2</v>
      </c>
      <c r="G5777">
        <v>29.1</v>
      </c>
      <c r="H5777">
        <v>64</v>
      </c>
      <c r="I5777" s="1" t="s">
        <v>30</v>
      </c>
      <c r="J5777" t="b">
        <v>0</v>
      </c>
      <c r="K5777" s="1" t="s">
        <v>30</v>
      </c>
      <c r="L5777" t="b">
        <v>0</v>
      </c>
      <c r="M5777" t="b">
        <v>1</v>
      </c>
      <c r="N5777">
        <v>4</v>
      </c>
      <c r="O5777" t="b">
        <v>0</v>
      </c>
      <c r="P5777" s="1" t="s">
        <v>41</v>
      </c>
      <c r="Q5777" s="1" t="s">
        <v>53</v>
      </c>
      <c r="R5777" s="1" t="s">
        <v>45</v>
      </c>
      <c r="S5777" s="1" t="s">
        <v>44</v>
      </c>
      <c r="T5777" s="1" t="s">
        <v>29</v>
      </c>
      <c r="U5777" s="1" t="s">
        <v>46</v>
      </c>
      <c r="V5777" s="1" t="s">
        <v>47</v>
      </c>
      <c r="W5777" s="1" t="s">
        <v>28</v>
      </c>
      <c r="X5777" t="b">
        <v>0</v>
      </c>
      <c r="Y5777">
        <v>2</v>
      </c>
      <c r="Z5777" t="s">
        <v>48</v>
      </c>
      <c r="AA5777" t="s">
        <v>39</v>
      </c>
    </row>
    <row r="5778" spans="1:27" x14ac:dyDescent="0.3">
      <c r="A5778">
        <v>17904</v>
      </c>
      <c r="B5778">
        <v>22</v>
      </c>
      <c r="C5778" s="1" t="s">
        <v>27</v>
      </c>
      <c r="D5778" s="1" t="s">
        <v>37</v>
      </c>
      <c r="E5778">
        <v>130.5</v>
      </c>
      <c r="F5778">
        <v>215.8</v>
      </c>
      <c r="G5778">
        <v>33.799999999999997</v>
      </c>
      <c r="H5778">
        <v>64</v>
      </c>
      <c r="I5778" s="1" t="s">
        <v>30</v>
      </c>
      <c r="J5778" t="b">
        <v>1</v>
      </c>
      <c r="K5778" s="1" t="s">
        <v>40</v>
      </c>
      <c r="L5778" t="b">
        <v>0</v>
      </c>
      <c r="M5778" t="b">
        <v>0</v>
      </c>
      <c r="N5778">
        <v>3</v>
      </c>
      <c r="O5778" t="b">
        <v>0</v>
      </c>
      <c r="P5778" s="1" t="s">
        <v>41</v>
      </c>
      <c r="Q5778" s="1" t="s">
        <v>42</v>
      </c>
      <c r="R5778" s="1" t="s">
        <v>45</v>
      </c>
      <c r="S5778" s="1" t="s">
        <v>44</v>
      </c>
      <c r="T5778" s="1" t="s">
        <v>29</v>
      </c>
      <c r="U5778" s="1" t="s">
        <v>46</v>
      </c>
      <c r="V5778" s="1" t="s">
        <v>36</v>
      </c>
      <c r="W5778" s="1" t="s">
        <v>28</v>
      </c>
      <c r="X5778" t="b">
        <v>0</v>
      </c>
      <c r="Y5778">
        <v>8</v>
      </c>
      <c r="Z5778" t="s">
        <v>48</v>
      </c>
      <c r="AA5778" t="s">
        <v>55</v>
      </c>
    </row>
    <row r="5779" spans="1:27" x14ac:dyDescent="0.3">
      <c r="A5779">
        <v>17902</v>
      </c>
      <c r="B5779">
        <v>45</v>
      </c>
      <c r="C5779" s="1" t="s">
        <v>27</v>
      </c>
      <c r="D5779" s="1" t="s">
        <v>28</v>
      </c>
      <c r="E5779">
        <v>109.8</v>
      </c>
      <c r="F5779">
        <v>221.3</v>
      </c>
      <c r="G5779">
        <v>28.2</v>
      </c>
      <c r="H5779">
        <v>64</v>
      </c>
      <c r="I5779" s="1" t="s">
        <v>30</v>
      </c>
      <c r="J5779" t="b">
        <v>0</v>
      </c>
      <c r="K5779" s="1" t="s">
        <v>30</v>
      </c>
      <c r="L5779" t="b">
        <v>0</v>
      </c>
      <c r="M5779" t="b">
        <v>0</v>
      </c>
      <c r="N5779">
        <v>2</v>
      </c>
      <c r="O5779" t="b">
        <v>0</v>
      </c>
      <c r="P5779" s="1" t="s">
        <v>41</v>
      </c>
      <c r="Q5779" s="1" t="s">
        <v>42</v>
      </c>
      <c r="R5779" s="1" t="s">
        <v>45</v>
      </c>
      <c r="S5779" s="1" t="s">
        <v>29</v>
      </c>
      <c r="T5779" s="1" t="s">
        <v>34</v>
      </c>
      <c r="U5779" s="1" t="s">
        <v>35</v>
      </c>
      <c r="V5779" s="1" t="s">
        <v>36</v>
      </c>
      <c r="W5779" s="1" t="s">
        <v>28</v>
      </c>
      <c r="X5779" t="b">
        <v>1</v>
      </c>
      <c r="Y5779">
        <v>6</v>
      </c>
      <c r="Z5779" t="s">
        <v>38</v>
      </c>
      <c r="AA5779" t="s">
        <v>39</v>
      </c>
    </row>
    <row r="5780" spans="1:27" x14ac:dyDescent="0.3">
      <c r="A5780">
        <v>29253</v>
      </c>
      <c r="B5780">
        <v>23</v>
      </c>
      <c r="C5780" s="1" t="s">
        <v>56</v>
      </c>
      <c r="D5780" s="1" t="s">
        <v>28</v>
      </c>
      <c r="E5780">
        <v>112.3</v>
      </c>
      <c r="F5780">
        <v>170.6</v>
      </c>
      <c r="G5780">
        <v>24</v>
      </c>
      <c r="H5780">
        <v>64</v>
      </c>
      <c r="I5780" s="1" t="s">
        <v>34</v>
      </c>
      <c r="J5780" t="b">
        <v>1</v>
      </c>
      <c r="K5780" s="1" t="s">
        <v>40</v>
      </c>
      <c r="L5780" t="b">
        <v>0</v>
      </c>
      <c r="M5780" t="b">
        <v>0</v>
      </c>
      <c r="N5780">
        <v>4</v>
      </c>
      <c r="O5780" t="b">
        <v>0</v>
      </c>
      <c r="P5780" s="1" t="s">
        <v>31</v>
      </c>
      <c r="Q5780" s="1" t="s">
        <v>53</v>
      </c>
      <c r="R5780" s="1" t="s">
        <v>45</v>
      </c>
      <c r="S5780" s="1" t="s">
        <v>29</v>
      </c>
      <c r="T5780" s="1" t="s">
        <v>30</v>
      </c>
      <c r="U5780" s="1" t="s">
        <v>46</v>
      </c>
      <c r="V5780" s="1" t="s">
        <v>47</v>
      </c>
      <c r="W5780" s="1" t="s">
        <v>37</v>
      </c>
      <c r="X5780" t="b">
        <v>1</v>
      </c>
      <c r="Y5780">
        <v>7</v>
      </c>
      <c r="Z5780" t="s">
        <v>38</v>
      </c>
      <c r="AA5780" t="s">
        <v>39</v>
      </c>
    </row>
    <row r="5781" spans="1:27" x14ac:dyDescent="0.3">
      <c r="A5781">
        <v>49497</v>
      </c>
      <c r="B5781">
        <v>51</v>
      </c>
      <c r="C5781" s="1" t="s">
        <v>49</v>
      </c>
      <c r="D5781" s="1" t="s">
        <v>28</v>
      </c>
      <c r="E5781">
        <v>127</v>
      </c>
      <c r="F5781">
        <v>192.9</v>
      </c>
      <c r="G5781">
        <v>26.4</v>
      </c>
      <c r="H5781">
        <v>64</v>
      </c>
      <c r="I5781" s="1" t="s">
        <v>30</v>
      </c>
      <c r="J5781" t="b">
        <v>0</v>
      </c>
      <c r="K5781" s="1" t="s">
        <v>50</v>
      </c>
      <c r="L5781" t="b">
        <v>0</v>
      </c>
      <c r="M5781" t="b">
        <v>1</v>
      </c>
      <c r="N5781">
        <v>3</v>
      </c>
      <c r="O5781" t="b">
        <v>0</v>
      </c>
      <c r="P5781" s="1" t="s">
        <v>41</v>
      </c>
      <c r="Q5781" s="1" t="s">
        <v>42</v>
      </c>
      <c r="R5781" s="1" t="s">
        <v>51</v>
      </c>
      <c r="S5781" s="1" t="s">
        <v>29</v>
      </c>
      <c r="T5781" s="1" t="s">
        <v>30</v>
      </c>
      <c r="U5781" s="1" t="s">
        <v>52</v>
      </c>
      <c r="V5781" s="1" t="s">
        <v>58</v>
      </c>
      <c r="W5781" s="1" t="s">
        <v>28</v>
      </c>
      <c r="X5781" t="b">
        <v>0</v>
      </c>
      <c r="Y5781">
        <v>2</v>
      </c>
      <c r="Z5781" t="s">
        <v>38</v>
      </c>
      <c r="AA5781" t="s">
        <v>39</v>
      </c>
    </row>
    <row r="5782" spans="1:27" x14ac:dyDescent="0.3">
      <c r="A5782">
        <v>17898</v>
      </c>
      <c r="B5782">
        <v>46</v>
      </c>
      <c r="C5782" s="1" t="s">
        <v>27</v>
      </c>
      <c r="D5782" s="1" t="s">
        <v>28</v>
      </c>
      <c r="E5782">
        <v>118.2</v>
      </c>
      <c r="F5782">
        <v>130.69999999999999</v>
      </c>
      <c r="G5782">
        <v>26.2</v>
      </c>
      <c r="H5782">
        <v>64</v>
      </c>
      <c r="I5782" s="1" t="s">
        <v>34</v>
      </c>
      <c r="J5782" t="b">
        <v>0</v>
      </c>
      <c r="K5782" s="1" t="s">
        <v>40</v>
      </c>
      <c r="L5782" t="b">
        <v>0</v>
      </c>
      <c r="M5782" t="b">
        <v>0</v>
      </c>
      <c r="N5782">
        <v>7</v>
      </c>
      <c r="O5782" t="b">
        <v>0</v>
      </c>
      <c r="P5782" s="1" t="s">
        <v>41</v>
      </c>
      <c r="Q5782" s="1" t="s">
        <v>42</v>
      </c>
      <c r="R5782" s="1" t="s">
        <v>45</v>
      </c>
      <c r="S5782" s="1" t="s">
        <v>29</v>
      </c>
      <c r="T5782" s="1" t="s">
        <v>30</v>
      </c>
      <c r="U5782" s="1" t="s">
        <v>46</v>
      </c>
      <c r="V5782" s="1" t="s">
        <v>47</v>
      </c>
      <c r="W5782" s="1" t="s">
        <v>37</v>
      </c>
      <c r="X5782" t="b">
        <v>1</v>
      </c>
      <c r="Y5782">
        <v>10</v>
      </c>
      <c r="Z5782" t="s">
        <v>48</v>
      </c>
      <c r="AA5782" t="s">
        <v>39</v>
      </c>
    </row>
    <row r="5783" spans="1:27" x14ac:dyDescent="0.3">
      <c r="A5783">
        <v>6634</v>
      </c>
      <c r="B5783">
        <v>20</v>
      </c>
      <c r="C5783" s="1" t="s">
        <v>27</v>
      </c>
      <c r="D5783" s="1" t="s">
        <v>54</v>
      </c>
      <c r="E5783">
        <v>114.2</v>
      </c>
      <c r="F5783">
        <v>153.5</v>
      </c>
      <c r="G5783">
        <v>34.5</v>
      </c>
      <c r="H5783">
        <v>64</v>
      </c>
      <c r="I5783" s="1" t="s">
        <v>30</v>
      </c>
      <c r="J5783" t="b">
        <v>0</v>
      </c>
      <c r="K5783" s="1" t="s">
        <v>50</v>
      </c>
      <c r="L5783" t="b">
        <v>0</v>
      </c>
      <c r="M5783" t="b">
        <v>0</v>
      </c>
      <c r="N5783">
        <v>2</v>
      </c>
      <c r="O5783" t="b">
        <v>0</v>
      </c>
      <c r="P5783" s="1" t="s">
        <v>31</v>
      </c>
      <c r="Q5783" s="1" t="s">
        <v>32</v>
      </c>
      <c r="R5783" s="1" t="s">
        <v>45</v>
      </c>
      <c r="S5783" s="1" t="s">
        <v>29</v>
      </c>
      <c r="T5783" s="1" t="s">
        <v>30</v>
      </c>
      <c r="U5783" s="1" t="s">
        <v>52</v>
      </c>
      <c r="V5783" s="1" t="s">
        <v>47</v>
      </c>
      <c r="W5783" s="1" t="s">
        <v>28</v>
      </c>
      <c r="X5783" t="b">
        <v>0</v>
      </c>
      <c r="Y5783">
        <v>5</v>
      </c>
      <c r="Z5783" t="s">
        <v>48</v>
      </c>
      <c r="AA5783" t="s">
        <v>55</v>
      </c>
    </row>
    <row r="5784" spans="1:27" x14ac:dyDescent="0.3">
      <c r="A5784">
        <v>8875</v>
      </c>
      <c r="B5784">
        <v>24</v>
      </c>
      <c r="C5784" s="1" t="s">
        <v>49</v>
      </c>
      <c r="D5784" s="1" t="s">
        <v>28</v>
      </c>
      <c r="E5784">
        <v>106.1</v>
      </c>
      <c r="F5784">
        <v>223.1</v>
      </c>
      <c r="G5784">
        <v>27.4</v>
      </c>
      <c r="H5784">
        <v>64</v>
      </c>
      <c r="I5784" s="1" t="s">
        <v>29</v>
      </c>
      <c r="J5784" t="b">
        <v>1</v>
      </c>
      <c r="K5784" s="1" t="s">
        <v>30</v>
      </c>
      <c r="L5784" t="b">
        <v>0</v>
      </c>
      <c r="M5784" t="b">
        <v>0</v>
      </c>
      <c r="N5784">
        <v>4</v>
      </c>
      <c r="O5784" t="b">
        <v>0</v>
      </c>
      <c r="P5784" s="1" t="s">
        <v>41</v>
      </c>
      <c r="Q5784" s="1" t="s">
        <v>42</v>
      </c>
      <c r="R5784" s="1" t="s">
        <v>43</v>
      </c>
      <c r="S5784" s="1" t="s">
        <v>34</v>
      </c>
      <c r="T5784" s="1" t="s">
        <v>29</v>
      </c>
      <c r="U5784" s="1" t="s">
        <v>52</v>
      </c>
      <c r="V5784" s="1" t="s">
        <v>47</v>
      </c>
      <c r="W5784" s="1" t="s">
        <v>28</v>
      </c>
      <c r="X5784" t="b">
        <v>0</v>
      </c>
      <c r="Y5784">
        <v>7</v>
      </c>
      <c r="Z5784" t="s">
        <v>38</v>
      </c>
      <c r="AA5784" t="s">
        <v>55</v>
      </c>
    </row>
    <row r="5785" spans="1:27" x14ac:dyDescent="0.3">
      <c r="A5785">
        <v>27536</v>
      </c>
      <c r="B5785">
        <v>22</v>
      </c>
      <c r="C5785" s="1" t="s">
        <v>56</v>
      </c>
      <c r="D5785" s="1" t="s">
        <v>37</v>
      </c>
      <c r="E5785">
        <v>126.1</v>
      </c>
      <c r="F5785">
        <v>203.7</v>
      </c>
      <c r="G5785">
        <v>18.8</v>
      </c>
      <c r="H5785">
        <v>64</v>
      </c>
      <c r="I5785" s="1" t="s">
        <v>29</v>
      </c>
      <c r="J5785" t="b">
        <v>0</v>
      </c>
      <c r="K5785" s="1" t="s">
        <v>40</v>
      </c>
      <c r="L5785" t="b">
        <v>0</v>
      </c>
      <c r="M5785" t="b">
        <v>0</v>
      </c>
      <c r="N5785">
        <v>10</v>
      </c>
      <c r="O5785" t="b">
        <v>0</v>
      </c>
      <c r="P5785" s="1" t="s">
        <v>41</v>
      </c>
      <c r="Q5785" s="1" t="s">
        <v>32</v>
      </c>
      <c r="R5785" s="1" t="s">
        <v>45</v>
      </c>
      <c r="S5785" s="1" t="s">
        <v>44</v>
      </c>
      <c r="T5785" s="1" t="s">
        <v>34</v>
      </c>
      <c r="U5785" s="1" t="s">
        <v>35</v>
      </c>
      <c r="V5785" s="1" t="s">
        <v>58</v>
      </c>
      <c r="W5785" s="1" t="s">
        <v>28</v>
      </c>
      <c r="X5785" t="b">
        <v>0</v>
      </c>
      <c r="Y5785">
        <v>3</v>
      </c>
      <c r="Z5785" t="s">
        <v>48</v>
      </c>
      <c r="AA5785" t="s">
        <v>39</v>
      </c>
    </row>
    <row r="5786" spans="1:27" x14ac:dyDescent="0.3">
      <c r="A5786">
        <v>23566</v>
      </c>
      <c r="B5786">
        <v>13</v>
      </c>
      <c r="C5786" s="1" t="s">
        <v>27</v>
      </c>
      <c r="D5786" s="1" t="s">
        <v>54</v>
      </c>
      <c r="E5786">
        <v>124.3</v>
      </c>
      <c r="F5786">
        <v>319.5</v>
      </c>
      <c r="G5786">
        <v>22.8</v>
      </c>
      <c r="H5786">
        <v>64</v>
      </c>
      <c r="I5786" s="1" t="s">
        <v>30</v>
      </c>
      <c r="J5786" t="b">
        <v>1</v>
      </c>
      <c r="K5786" s="1" t="s">
        <v>30</v>
      </c>
      <c r="L5786" t="b">
        <v>0</v>
      </c>
      <c r="M5786" t="b">
        <v>0</v>
      </c>
      <c r="N5786">
        <v>8</v>
      </c>
      <c r="O5786" t="b">
        <v>0</v>
      </c>
      <c r="P5786" s="1" t="s">
        <v>41</v>
      </c>
      <c r="Q5786" s="1" t="s">
        <v>32</v>
      </c>
      <c r="R5786" s="1" t="s">
        <v>43</v>
      </c>
      <c r="S5786" s="1" t="s">
        <v>44</v>
      </c>
      <c r="T5786" s="1" t="s">
        <v>34</v>
      </c>
      <c r="U5786" s="1" t="s">
        <v>46</v>
      </c>
      <c r="V5786" s="1" t="s">
        <v>47</v>
      </c>
      <c r="W5786" s="1" t="s">
        <v>28</v>
      </c>
      <c r="X5786" t="b">
        <v>0</v>
      </c>
      <c r="Y5786">
        <v>8</v>
      </c>
      <c r="Z5786" t="s">
        <v>38</v>
      </c>
      <c r="AA5786" t="s">
        <v>55</v>
      </c>
    </row>
    <row r="5787" spans="1:27" x14ac:dyDescent="0.3">
      <c r="A5787">
        <v>15337</v>
      </c>
      <c r="B5787">
        <v>16</v>
      </c>
      <c r="C5787" s="1" t="s">
        <v>49</v>
      </c>
      <c r="D5787" s="1" t="s">
        <v>28</v>
      </c>
      <c r="E5787">
        <v>125.1</v>
      </c>
      <c r="F5787">
        <v>123.9</v>
      </c>
      <c r="G5787">
        <v>21.2</v>
      </c>
      <c r="H5787">
        <v>64</v>
      </c>
      <c r="I5787" s="1" t="s">
        <v>34</v>
      </c>
      <c r="J5787" t="b">
        <v>0</v>
      </c>
      <c r="K5787" s="1" t="s">
        <v>50</v>
      </c>
      <c r="L5787" t="b">
        <v>0</v>
      </c>
      <c r="M5787" t="b">
        <v>0</v>
      </c>
      <c r="N5787">
        <v>8</v>
      </c>
      <c r="O5787" t="b">
        <v>1</v>
      </c>
      <c r="P5787" s="1" t="s">
        <v>41</v>
      </c>
      <c r="Q5787" s="1" t="s">
        <v>53</v>
      </c>
      <c r="R5787" s="1" t="s">
        <v>43</v>
      </c>
      <c r="S5787" s="1" t="s">
        <v>29</v>
      </c>
      <c r="T5787" s="1" t="s">
        <v>29</v>
      </c>
      <c r="U5787" s="1" t="s">
        <v>46</v>
      </c>
      <c r="V5787" s="1" t="s">
        <v>47</v>
      </c>
      <c r="W5787" s="1" t="s">
        <v>28</v>
      </c>
      <c r="X5787" t="b">
        <v>0</v>
      </c>
      <c r="Y5787">
        <v>1</v>
      </c>
      <c r="Z5787" t="s">
        <v>48</v>
      </c>
      <c r="AA5787" t="s">
        <v>39</v>
      </c>
    </row>
    <row r="5788" spans="1:27" x14ac:dyDescent="0.3">
      <c r="A5788">
        <v>27525</v>
      </c>
      <c r="B5788">
        <v>38</v>
      </c>
      <c r="C5788" s="1" t="s">
        <v>27</v>
      </c>
      <c r="D5788" s="1" t="s">
        <v>37</v>
      </c>
      <c r="E5788">
        <v>139.1</v>
      </c>
      <c r="F5788">
        <v>206.2</v>
      </c>
      <c r="G5788">
        <v>26</v>
      </c>
      <c r="H5788">
        <v>64</v>
      </c>
      <c r="I5788" s="1" t="s">
        <v>30</v>
      </c>
      <c r="J5788" t="b">
        <v>1</v>
      </c>
      <c r="K5788" s="1" t="s">
        <v>40</v>
      </c>
      <c r="L5788" t="b">
        <v>0</v>
      </c>
      <c r="M5788" t="b">
        <v>0</v>
      </c>
      <c r="N5788">
        <v>2</v>
      </c>
      <c r="O5788" t="b">
        <v>0</v>
      </c>
      <c r="P5788" s="1" t="s">
        <v>41</v>
      </c>
      <c r="Q5788" s="1" t="s">
        <v>32</v>
      </c>
      <c r="R5788" s="1" t="s">
        <v>45</v>
      </c>
      <c r="S5788" s="1" t="s">
        <v>29</v>
      </c>
      <c r="T5788" s="1" t="s">
        <v>30</v>
      </c>
      <c r="U5788" s="1" t="s">
        <v>35</v>
      </c>
      <c r="V5788" s="1" t="s">
        <v>36</v>
      </c>
      <c r="W5788" s="1" t="s">
        <v>28</v>
      </c>
      <c r="X5788" t="b">
        <v>0</v>
      </c>
      <c r="Y5788">
        <v>4</v>
      </c>
      <c r="Z5788" t="s">
        <v>48</v>
      </c>
      <c r="AA5788" t="s">
        <v>55</v>
      </c>
    </row>
    <row r="5789" spans="1:27" x14ac:dyDescent="0.3">
      <c r="A5789">
        <v>46216</v>
      </c>
      <c r="B5789">
        <v>45</v>
      </c>
      <c r="C5789" s="1" t="s">
        <v>49</v>
      </c>
      <c r="D5789" s="1" t="s">
        <v>28</v>
      </c>
      <c r="E5789">
        <v>126.6</v>
      </c>
      <c r="F5789">
        <v>231.4</v>
      </c>
      <c r="G5789">
        <v>30</v>
      </c>
      <c r="H5789">
        <v>64</v>
      </c>
      <c r="I5789" s="1" t="s">
        <v>30</v>
      </c>
      <c r="J5789" t="b">
        <v>0</v>
      </c>
      <c r="K5789" s="1" t="s">
        <v>40</v>
      </c>
      <c r="L5789" t="b">
        <v>1</v>
      </c>
      <c r="M5789" t="b">
        <v>0</v>
      </c>
      <c r="N5789">
        <v>1</v>
      </c>
      <c r="O5789" t="b">
        <v>0</v>
      </c>
      <c r="P5789" s="1" t="s">
        <v>31</v>
      </c>
      <c r="Q5789" s="1" t="s">
        <v>53</v>
      </c>
      <c r="R5789" s="1" t="s">
        <v>51</v>
      </c>
      <c r="S5789" s="1" t="s">
        <v>34</v>
      </c>
      <c r="T5789" s="1" t="s">
        <v>34</v>
      </c>
      <c r="U5789" s="1" t="s">
        <v>46</v>
      </c>
      <c r="V5789" s="1" t="s">
        <v>47</v>
      </c>
      <c r="W5789" s="1" t="s">
        <v>37</v>
      </c>
      <c r="X5789" t="b">
        <v>0</v>
      </c>
      <c r="Y5789">
        <v>6</v>
      </c>
      <c r="Z5789" t="s">
        <v>48</v>
      </c>
      <c r="AA5789" t="s">
        <v>55</v>
      </c>
    </row>
    <row r="5790" spans="1:27" x14ac:dyDescent="0.3">
      <c r="A5790">
        <v>11638</v>
      </c>
      <c r="B5790">
        <v>59</v>
      </c>
      <c r="C5790" s="1" t="s">
        <v>27</v>
      </c>
      <c r="D5790" s="1" t="s">
        <v>37</v>
      </c>
      <c r="E5790">
        <v>108.2</v>
      </c>
      <c r="F5790">
        <v>171.2</v>
      </c>
      <c r="G5790">
        <v>24.8</v>
      </c>
      <c r="H5790">
        <v>64</v>
      </c>
      <c r="I5790" s="1" t="s">
        <v>29</v>
      </c>
      <c r="J5790" t="b">
        <v>0</v>
      </c>
      <c r="K5790" s="1" t="s">
        <v>30</v>
      </c>
      <c r="L5790" t="b">
        <v>0</v>
      </c>
      <c r="M5790" t="b">
        <v>1</v>
      </c>
      <c r="N5790">
        <v>3</v>
      </c>
      <c r="O5790" t="b">
        <v>0</v>
      </c>
      <c r="P5790" s="1" t="s">
        <v>41</v>
      </c>
      <c r="Q5790" s="1" t="s">
        <v>32</v>
      </c>
      <c r="R5790" s="1" t="s">
        <v>45</v>
      </c>
      <c r="S5790" s="1" t="s">
        <v>34</v>
      </c>
      <c r="T5790" s="1" t="s">
        <v>30</v>
      </c>
      <c r="U5790" s="1" t="s">
        <v>46</v>
      </c>
      <c r="V5790" s="1" t="s">
        <v>47</v>
      </c>
      <c r="W5790" s="1" t="s">
        <v>28</v>
      </c>
      <c r="X5790" t="b">
        <v>1</v>
      </c>
      <c r="Y5790">
        <v>10</v>
      </c>
      <c r="Z5790" t="s">
        <v>48</v>
      </c>
      <c r="AA5790" t="s">
        <v>39</v>
      </c>
    </row>
    <row r="5791" spans="1:27" x14ac:dyDescent="0.3">
      <c r="A5791">
        <v>15341</v>
      </c>
      <c r="B5791">
        <v>56</v>
      </c>
      <c r="C5791" s="1" t="s">
        <v>49</v>
      </c>
      <c r="D5791" s="1" t="s">
        <v>28</v>
      </c>
      <c r="E5791">
        <v>124.1</v>
      </c>
      <c r="F5791">
        <v>229</v>
      </c>
      <c r="G5791">
        <v>21.4</v>
      </c>
      <c r="H5791">
        <v>64</v>
      </c>
      <c r="I5791" s="1" t="s">
        <v>30</v>
      </c>
      <c r="J5791" t="b">
        <v>1</v>
      </c>
      <c r="K5791" s="1" t="s">
        <v>30</v>
      </c>
      <c r="L5791" t="b">
        <v>0</v>
      </c>
      <c r="M5791" t="b">
        <v>0</v>
      </c>
      <c r="N5791">
        <v>6</v>
      </c>
      <c r="O5791" t="b">
        <v>1</v>
      </c>
      <c r="P5791" s="1" t="s">
        <v>41</v>
      </c>
      <c r="Q5791" s="1" t="s">
        <v>42</v>
      </c>
      <c r="R5791" s="1" t="s">
        <v>45</v>
      </c>
      <c r="S5791" s="1" t="s">
        <v>29</v>
      </c>
      <c r="T5791" s="1" t="s">
        <v>29</v>
      </c>
      <c r="U5791" s="1" t="s">
        <v>35</v>
      </c>
      <c r="V5791" s="1" t="s">
        <v>47</v>
      </c>
      <c r="W5791" s="1" t="s">
        <v>28</v>
      </c>
      <c r="X5791" t="b">
        <v>0</v>
      </c>
      <c r="Y5791">
        <v>8</v>
      </c>
      <c r="Z5791" t="s">
        <v>48</v>
      </c>
      <c r="AA5791" t="s">
        <v>55</v>
      </c>
    </row>
    <row r="5792" spans="1:27" x14ac:dyDescent="0.3">
      <c r="A5792">
        <v>13853</v>
      </c>
      <c r="B5792">
        <v>59</v>
      </c>
      <c r="C5792" s="1" t="s">
        <v>49</v>
      </c>
      <c r="D5792" s="1" t="s">
        <v>54</v>
      </c>
      <c r="E5792">
        <v>105.7</v>
      </c>
      <c r="F5792">
        <v>201</v>
      </c>
      <c r="G5792">
        <v>27.8</v>
      </c>
      <c r="H5792">
        <v>64</v>
      </c>
      <c r="I5792" s="1" t="s">
        <v>30</v>
      </c>
      <c r="J5792" t="b">
        <v>0</v>
      </c>
      <c r="K5792" s="1" t="s">
        <v>30</v>
      </c>
      <c r="L5792" t="b">
        <v>0</v>
      </c>
      <c r="M5792" t="b">
        <v>0</v>
      </c>
      <c r="N5792">
        <v>1</v>
      </c>
      <c r="O5792" t="b">
        <v>0</v>
      </c>
      <c r="P5792" s="1" t="s">
        <v>41</v>
      </c>
      <c r="Q5792" s="1" t="s">
        <v>32</v>
      </c>
      <c r="R5792" s="1" t="s">
        <v>45</v>
      </c>
      <c r="S5792" s="1" t="s">
        <v>44</v>
      </c>
      <c r="T5792" s="1" t="s">
        <v>29</v>
      </c>
      <c r="U5792" s="1" t="s">
        <v>52</v>
      </c>
      <c r="V5792" s="1" t="s">
        <v>36</v>
      </c>
      <c r="W5792" s="1" t="s">
        <v>28</v>
      </c>
      <c r="X5792" t="b">
        <v>0</v>
      </c>
      <c r="Y5792">
        <v>3</v>
      </c>
      <c r="Z5792" t="s">
        <v>48</v>
      </c>
      <c r="AA5792" t="s">
        <v>39</v>
      </c>
    </row>
    <row r="5793" spans="1:27" x14ac:dyDescent="0.3">
      <c r="A5793">
        <v>2309</v>
      </c>
      <c r="B5793">
        <v>26</v>
      </c>
      <c r="C5793" s="1" t="s">
        <v>49</v>
      </c>
      <c r="D5793" s="1" t="s">
        <v>37</v>
      </c>
      <c r="E5793">
        <v>114.5</v>
      </c>
      <c r="F5793">
        <v>171.1</v>
      </c>
      <c r="G5793">
        <v>19.399999999999999</v>
      </c>
      <c r="H5793">
        <v>64</v>
      </c>
      <c r="I5793" s="1" t="s">
        <v>30</v>
      </c>
      <c r="J5793" t="b">
        <v>1</v>
      </c>
      <c r="K5793" s="1" t="s">
        <v>40</v>
      </c>
      <c r="L5793" t="b">
        <v>0</v>
      </c>
      <c r="M5793" t="b">
        <v>1</v>
      </c>
      <c r="N5793">
        <v>8</v>
      </c>
      <c r="O5793" t="b">
        <v>0</v>
      </c>
      <c r="P5793" s="1" t="s">
        <v>31</v>
      </c>
      <c r="Q5793" s="1" t="s">
        <v>42</v>
      </c>
      <c r="R5793" s="1" t="s">
        <v>45</v>
      </c>
      <c r="S5793" s="1" t="s">
        <v>44</v>
      </c>
      <c r="T5793" s="1" t="s">
        <v>30</v>
      </c>
      <c r="U5793" s="1" t="s">
        <v>46</v>
      </c>
      <c r="V5793" s="1" t="s">
        <v>36</v>
      </c>
      <c r="W5793" s="1" t="s">
        <v>28</v>
      </c>
      <c r="X5793" t="b">
        <v>0</v>
      </c>
      <c r="Y5793">
        <v>5</v>
      </c>
      <c r="Z5793" t="s">
        <v>38</v>
      </c>
      <c r="AA5793" t="s">
        <v>39</v>
      </c>
    </row>
    <row r="5794" spans="1:27" x14ac:dyDescent="0.3">
      <c r="A5794">
        <v>49495</v>
      </c>
      <c r="B5794">
        <v>43</v>
      </c>
      <c r="C5794" s="1" t="s">
        <v>27</v>
      </c>
      <c r="D5794" s="1" t="s">
        <v>28</v>
      </c>
      <c r="E5794">
        <v>114.9</v>
      </c>
      <c r="F5794">
        <v>238.5</v>
      </c>
      <c r="G5794">
        <v>26.8</v>
      </c>
      <c r="H5794">
        <v>64</v>
      </c>
      <c r="I5794" s="1" t="s">
        <v>30</v>
      </c>
      <c r="J5794" t="b">
        <v>1</v>
      </c>
      <c r="K5794" s="1" t="s">
        <v>40</v>
      </c>
      <c r="L5794" t="b">
        <v>1</v>
      </c>
      <c r="M5794" t="b">
        <v>1</v>
      </c>
      <c r="N5794">
        <v>8</v>
      </c>
      <c r="O5794" t="b">
        <v>0</v>
      </c>
      <c r="P5794" s="1" t="s">
        <v>41</v>
      </c>
      <c r="Q5794" s="1" t="s">
        <v>42</v>
      </c>
      <c r="R5794" s="1" t="s">
        <v>45</v>
      </c>
      <c r="S5794" s="1" t="s">
        <v>29</v>
      </c>
      <c r="T5794" s="1" t="s">
        <v>30</v>
      </c>
      <c r="U5794" s="1" t="s">
        <v>52</v>
      </c>
      <c r="V5794" s="1" t="s">
        <v>47</v>
      </c>
      <c r="W5794" s="1" t="s">
        <v>28</v>
      </c>
      <c r="X5794" t="b">
        <v>0</v>
      </c>
      <c r="Y5794">
        <v>2</v>
      </c>
      <c r="Z5794" t="s">
        <v>38</v>
      </c>
      <c r="AA5794" t="s">
        <v>39</v>
      </c>
    </row>
    <row r="5795" spans="1:27" x14ac:dyDescent="0.3">
      <c r="A5795">
        <v>30799</v>
      </c>
      <c r="B5795">
        <v>41</v>
      </c>
      <c r="C5795" s="1" t="s">
        <v>27</v>
      </c>
      <c r="D5795" s="1" t="s">
        <v>28</v>
      </c>
      <c r="E5795">
        <v>129.9</v>
      </c>
      <c r="F5795">
        <v>203.3</v>
      </c>
      <c r="G5795">
        <v>21.5</v>
      </c>
      <c r="H5795">
        <v>64</v>
      </c>
      <c r="I5795" s="1" t="s">
        <v>30</v>
      </c>
      <c r="J5795" t="b">
        <v>0</v>
      </c>
      <c r="K5795" s="1" t="s">
        <v>30</v>
      </c>
      <c r="L5795" t="b">
        <v>0</v>
      </c>
      <c r="M5795" t="b">
        <v>1</v>
      </c>
      <c r="N5795">
        <v>5</v>
      </c>
      <c r="O5795" t="b">
        <v>0</v>
      </c>
      <c r="P5795" s="1" t="s">
        <v>41</v>
      </c>
      <c r="Q5795" s="1" t="s">
        <v>42</v>
      </c>
      <c r="R5795" s="1" t="s">
        <v>33</v>
      </c>
      <c r="S5795" s="1" t="s">
        <v>34</v>
      </c>
      <c r="T5795" s="1" t="s">
        <v>30</v>
      </c>
      <c r="U5795" s="1" t="s">
        <v>46</v>
      </c>
      <c r="V5795" s="1" t="s">
        <v>36</v>
      </c>
      <c r="W5795" s="1" t="s">
        <v>37</v>
      </c>
      <c r="X5795" t="b">
        <v>0</v>
      </c>
      <c r="Y5795">
        <v>4</v>
      </c>
      <c r="Z5795" t="s">
        <v>38</v>
      </c>
      <c r="AA5795" t="s">
        <v>55</v>
      </c>
    </row>
    <row r="5796" spans="1:27" x14ac:dyDescent="0.3">
      <c r="A5796">
        <v>46869</v>
      </c>
      <c r="B5796">
        <v>57</v>
      </c>
      <c r="C5796" s="1" t="s">
        <v>49</v>
      </c>
      <c r="D5796" s="1" t="s">
        <v>28</v>
      </c>
      <c r="E5796">
        <v>117.6</v>
      </c>
      <c r="F5796">
        <v>220.2</v>
      </c>
      <c r="G5796">
        <v>26.1</v>
      </c>
      <c r="H5796">
        <v>64</v>
      </c>
      <c r="I5796" s="1" t="s">
        <v>34</v>
      </c>
      <c r="J5796" t="b">
        <v>1</v>
      </c>
      <c r="K5796" s="1" t="s">
        <v>30</v>
      </c>
      <c r="L5796" t="b">
        <v>0</v>
      </c>
      <c r="M5796" t="b">
        <v>0</v>
      </c>
      <c r="N5796">
        <v>10</v>
      </c>
      <c r="O5796" t="b">
        <v>0</v>
      </c>
      <c r="P5796" s="1" t="s">
        <v>31</v>
      </c>
      <c r="Q5796" s="1" t="s">
        <v>42</v>
      </c>
      <c r="R5796" s="1" t="s">
        <v>45</v>
      </c>
      <c r="S5796" s="1" t="s">
        <v>29</v>
      </c>
      <c r="T5796" s="1" t="s">
        <v>30</v>
      </c>
      <c r="U5796" s="1" t="s">
        <v>35</v>
      </c>
      <c r="V5796" s="1" t="s">
        <v>47</v>
      </c>
      <c r="W5796" s="1" t="s">
        <v>28</v>
      </c>
      <c r="X5796" t="b">
        <v>0</v>
      </c>
      <c r="Y5796">
        <v>9</v>
      </c>
      <c r="Z5796" t="s">
        <v>48</v>
      </c>
      <c r="AA5796" t="s">
        <v>39</v>
      </c>
    </row>
    <row r="5797" spans="1:27" x14ac:dyDescent="0.3">
      <c r="A5797">
        <v>49449</v>
      </c>
      <c r="B5797">
        <v>38</v>
      </c>
      <c r="C5797" s="1" t="s">
        <v>49</v>
      </c>
      <c r="D5797" s="1" t="s">
        <v>28</v>
      </c>
      <c r="E5797">
        <v>107.7</v>
      </c>
      <c r="F5797">
        <v>175.6</v>
      </c>
      <c r="G5797">
        <v>22.9</v>
      </c>
      <c r="H5797">
        <v>64</v>
      </c>
      <c r="I5797" s="1" t="s">
        <v>34</v>
      </c>
      <c r="J5797" t="b">
        <v>1</v>
      </c>
      <c r="K5797" s="1" t="s">
        <v>30</v>
      </c>
      <c r="L5797" t="b">
        <v>1</v>
      </c>
      <c r="M5797" t="b">
        <v>0</v>
      </c>
      <c r="N5797">
        <v>8</v>
      </c>
      <c r="O5797" t="b">
        <v>0</v>
      </c>
      <c r="P5797" s="1" t="s">
        <v>41</v>
      </c>
      <c r="Q5797" s="1" t="s">
        <v>42</v>
      </c>
      <c r="R5797" s="1" t="s">
        <v>51</v>
      </c>
      <c r="S5797" s="1" t="s">
        <v>44</v>
      </c>
      <c r="T5797" s="1" t="s">
        <v>30</v>
      </c>
      <c r="U5797" s="1" t="s">
        <v>35</v>
      </c>
      <c r="V5797" s="1" t="s">
        <v>47</v>
      </c>
      <c r="W5797" s="1" t="s">
        <v>37</v>
      </c>
      <c r="X5797" t="b">
        <v>0</v>
      </c>
      <c r="Y5797">
        <v>9</v>
      </c>
      <c r="Z5797" t="s">
        <v>48</v>
      </c>
      <c r="AA5797" t="s">
        <v>39</v>
      </c>
    </row>
    <row r="5798" spans="1:27" x14ac:dyDescent="0.3">
      <c r="A5798">
        <v>46848</v>
      </c>
      <c r="B5798">
        <v>31</v>
      </c>
      <c r="C5798" s="1" t="s">
        <v>49</v>
      </c>
      <c r="D5798" s="1" t="s">
        <v>37</v>
      </c>
      <c r="E5798">
        <v>115.2</v>
      </c>
      <c r="F5798">
        <v>200.9</v>
      </c>
      <c r="G5798">
        <v>22</v>
      </c>
      <c r="H5798">
        <v>64</v>
      </c>
      <c r="I5798" s="1" t="s">
        <v>29</v>
      </c>
      <c r="J5798" t="b">
        <v>0</v>
      </c>
      <c r="K5798" s="1" t="s">
        <v>40</v>
      </c>
      <c r="L5798" t="b">
        <v>1</v>
      </c>
      <c r="M5798" t="b">
        <v>0</v>
      </c>
      <c r="N5798">
        <v>2</v>
      </c>
      <c r="O5798" t="b">
        <v>0</v>
      </c>
      <c r="P5798" s="1" t="s">
        <v>41</v>
      </c>
      <c r="Q5798" s="1" t="s">
        <v>32</v>
      </c>
      <c r="R5798" s="1" t="s">
        <v>51</v>
      </c>
      <c r="S5798" s="1" t="s">
        <v>34</v>
      </c>
      <c r="T5798" s="1" t="s">
        <v>29</v>
      </c>
      <c r="U5798" s="1" t="s">
        <v>46</v>
      </c>
      <c r="V5798" s="1" t="s">
        <v>36</v>
      </c>
      <c r="W5798" s="1" t="s">
        <v>37</v>
      </c>
      <c r="X5798" t="b">
        <v>0</v>
      </c>
      <c r="Y5798">
        <v>4</v>
      </c>
      <c r="Z5798" t="s">
        <v>38</v>
      </c>
      <c r="AA5798" t="s">
        <v>39</v>
      </c>
    </row>
    <row r="5799" spans="1:27" x14ac:dyDescent="0.3">
      <c r="A5799">
        <v>22974</v>
      </c>
      <c r="B5799">
        <v>53</v>
      </c>
      <c r="C5799" s="1" t="s">
        <v>27</v>
      </c>
      <c r="D5799" s="1" t="s">
        <v>37</v>
      </c>
      <c r="E5799">
        <v>116.2</v>
      </c>
      <c r="F5799">
        <v>176.1</v>
      </c>
      <c r="G5799">
        <v>31.7</v>
      </c>
      <c r="H5799">
        <v>64</v>
      </c>
      <c r="I5799" s="1" t="s">
        <v>30</v>
      </c>
      <c r="J5799" t="b">
        <v>1</v>
      </c>
      <c r="K5799" s="1" t="s">
        <v>40</v>
      </c>
      <c r="L5799" t="b">
        <v>0</v>
      </c>
      <c r="M5799" t="b">
        <v>1</v>
      </c>
      <c r="N5799">
        <v>6</v>
      </c>
      <c r="O5799" t="b">
        <v>0</v>
      </c>
      <c r="P5799" s="1" t="s">
        <v>41</v>
      </c>
      <c r="Q5799" s="1" t="s">
        <v>42</v>
      </c>
      <c r="R5799" s="1" t="s">
        <v>51</v>
      </c>
      <c r="S5799" s="1" t="s">
        <v>29</v>
      </c>
      <c r="T5799" s="1" t="s">
        <v>29</v>
      </c>
      <c r="U5799" s="1" t="s">
        <v>52</v>
      </c>
      <c r="V5799" s="1" t="s">
        <v>47</v>
      </c>
      <c r="W5799" s="1" t="s">
        <v>37</v>
      </c>
      <c r="X5799" t="b">
        <v>0</v>
      </c>
      <c r="Y5799">
        <v>4</v>
      </c>
      <c r="Z5799" t="s">
        <v>38</v>
      </c>
      <c r="AA5799" t="s">
        <v>55</v>
      </c>
    </row>
    <row r="5800" spans="1:27" x14ac:dyDescent="0.3">
      <c r="A5800">
        <v>6654</v>
      </c>
      <c r="B5800">
        <v>26</v>
      </c>
      <c r="C5800" s="1" t="s">
        <v>27</v>
      </c>
      <c r="D5800" s="1" t="s">
        <v>37</v>
      </c>
      <c r="E5800">
        <v>131.19999999999999</v>
      </c>
      <c r="F5800">
        <v>195.5</v>
      </c>
      <c r="G5800">
        <v>35.9</v>
      </c>
      <c r="H5800">
        <v>64</v>
      </c>
      <c r="I5800" s="1" t="s">
        <v>30</v>
      </c>
      <c r="J5800" t="b">
        <v>0</v>
      </c>
      <c r="K5800" s="1" t="s">
        <v>40</v>
      </c>
      <c r="L5800" t="b">
        <v>0</v>
      </c>
      <c r="M5800" t="b">
        <v>1</v>
      </c>
      <c r="N5800">
        <v>8</v>
      </c>
      <c r="O5800" t="b">
        <v>0</v>
      </c>
      <c r="P5800" s="1" t="s">
        <v>41</v>
      </c>
      <c r="Q5800" s="1" t="s">
        <v>42</v>
      </c>
      <c r="R5800" s="1" t="s">
        <v>45</v>
      </c>
      <c r="S5800" s="1" t="s">
        <v>29</v>
      </c>
      <c r="T5800" s="1" t="s">
        <v>29</v>
      </c>
      <c r="U5800" s="1" t="s">
        <v>52</v>
      </c>
      <c r="V5800" s="1" t="s">
        <v>47</v>
      </c>
      <c r="W5800" s="1" t="s">
        <v>28</v>
      </c>
      <c r="X5800" t="b">
        <v>0</v>
      </c>
      <c r="Y5800">
        <v>10</v>
      </c>
      <c r="Z5800" t="s">
        <v>48</v>
      </c>
      <c r="AA5800" t="s">
        <v>55</v>
      </c>
    </row>
    <row r="5801" spans="1:27" x14ac:dyDescent="0.3">
      <c r="A5801">
        <v>33238</v>
      </c>
      <c r="B5801">
        <v>39</v>
      </c>
      <c r="C5801" s="1" t="s">
        <v>49</v>
      </c>
      <c r="D5801" s="1" t="s">
        <v>28</v>
      </c>
      <c r="E5801">
        <v>116.1</v>
      </c>
      <c r="F5801">
        <v>175.8</v>
      </c>
      <c r="G5801">
        <v>22</v>
      </c>
      <c r="H5801">
        <v>64</v>
      </c>
      <c r="I5801" s="1" t="s">
        <v>29</v>
      </c>
      <c r="J5801" t="b">
        <v>1</v>
      </c>
      <c r="K5801" s="1" t="s">
        <v>40</v>
      </c>
      <c r="L5801" t="b">
        <v>0</v>
      </c>
      <c r="M5801" t="b">
        <v>0</v>
      </c>
      <c r="N5801">
        <v>2</v>
      </c>
      <c r="O5801" t="b">
        <v>0</v>
      </c>
      <c r="P5801" s="1" t="s">
        <v>41</v>
      </c>
      <c r="Q5801" s="1" t="s">
        <v>53</v>
      </c>
      <c r="R5801" s="1" t="s">
        <v>45</v>
      </c>
      <c r="S5801" s="1" t="s">
        <v>29</v>
      </c>
      <c r="T5801" s="1" t="s">
        <v>30</v>
      </c>
      <c r="U5801" s="1" t="s">
        <v>52</v>
      </c>
      <c r="V5801" s="1" t="s">
        <v>47</v>
      </c>
      <c r="W5801" s="1" t="s">
        <v>37</v>
      </c>
      <c r="X5801" t="b">
        <v>0</v>
      </c>
      <c r="Y5801">
        <v>10</v>
      </c>
      <c r="Z5801" t="s">
        <v>48</v>
      </c>
      <c r="AA5801" t="s">
        <v>39</v>
      </c>
    </row>
    <row r="5802" spans="1:27" x14ac:dyDescent="0.3">
      <c r="A5802">
        <v>46796</v>
      </c>
      <c r="B5802">
        <v>50</v>
      </c>
      <c r="C5802" s="1" t="s">
        <v>49</v>
      </c>
      <c r="D5802" s="1" t="s">
        <v>28</v>
      </c>
      <c r="E5802">
        <v>93.9</v>
      </c>
      <c r="F5802">
        <v>207.2</v>
      </c>
      <c r="G5802">
        <v>23</v>
      </c>
      <c r="H5802">
        <v>64</v>
      </c>
      <c r="I5802" s="1" t="s">
        <v>29</v>
      </c>
      <c r="J5802" t="b">
        <v>0</v>
      </c>
      <c r="K5802" s="1" t="s">
        <v>40</v>
      </c>
      <c r="L5802" t="b">
        <v>0</v>
      </c>
      <c r="M5802" t="b">
        <v>1</v>
      </c>
      <c r="N5802">
        <v>6</v>
      </c>
      <c r="O5802" t="b">
        <v>0</v>
      </c>
      <c r="P5802" s="1" t="s">
        <v>41</v>
      </c>
      <c r="Q5802" s="1" t="s">
        <v>42</v>
      </c>
      <c r="R5802" s="1" t="s">
        <v>45</v>
      </c>
      <c r="S5802" s="1" t="s">
        <v>29</v>
      </c>
      <c r="T5802" s="1" t="s">
        <v>30</v>
      </c>
      <c r="U5802" s="1" t="s">
        <v>35</v>
      </c>
      <c r="V5802" s="1" t="s">
        <v>47</v>
      </c>
      <c r="W5802" s="1" t="s">
        <v>37</v>
      </c>
      <c r="X5802" t="b">
        <v>0</v>
      </c>
      <c r="Y5802">
        <v>10</v>
      </c>
      <c r="Z5802" t="s">
        <v>48</v>
      </c>
      <c r="AA5802" t="s">
        <v>39</v>
      </c>
    </row>
    <row r="5803" spans="1:27" x14ac:dyDescent="0.3">
      <c r="A5803">
        <v>39198</v>
      </c>
      <c r="B5803">
        <v>26</v>
      </c>
      <c r="C5803" s="1" t="s">
        <v>27</v>
      </c>
      <c r="D5803" s="1" t="s">
        <v>54</v>
      </c>
      <c r="E5803">
        <v>138.6</v>
      </c>
      <c r="F5803">
        <v>194.7</v>
      </c>
      <c r="G5803">
        <v>23</v>
      </c>
      <c r="H5803">
        <v>64</v>
      </c>
      <c r="I5803" s="1" t="s">
        <v>30</v>
      </c>
      <c r="J5803" t="b">
        <v>1</v>
      </c>
      <c r="K5803" s="1" t="s">
        <v>50</v>
      </c>
      <c r="L5803" t="b">
        <v>0</v>
      </c>
      <c r="M5803" t="b">
        <v>0</v>
      </c>
      <c r="N5803">
        <v>3</v>
      </c>
      <c r="O5803" t="b">
        <v>0</v>
      </c>
      <c r="P5803" s="1" t="s">
        <v>41</v>
      </c>
      <c r="Q5803" s="1" t="s">
        <v>42</v>
      </c>
      <c r="R5803" s="1" t="s">
        <v>45</v>
      </c>
      <c r="S5803" s="1" t="s">
        <v>29</v>
      </c>
      <c r="T5803" s="1" t="s">
        <v>30</v>
      </c>
      <c r="U5803" s="1" t="s">
        <v>35</v>
      </c>
      <c r="V5803" s="1" t="s">
        <v>36</v>
      </c>
      <c r="W5803" s="1" t="s">
        <v>28</v>
      </c>
      <c r="X5803" t="b">
        <v>0</v>
      </c>
      <c r="Y5803">
        <v>5</v>
      </c>
      <c r="Z5803" t="s">
        <v>48</v>
      </c>
      <c r="AA5803" t="s">
        <v>55</v>
      </c>
    </row>
    <row r="5804" spans="1:27" x14ac:dyDescent="0.3">
      <c r="A5804">
        <v>19904</v>
      </c>
      <c r="B5804">
        <v>21</v>
      </c>
      <c r="C5804" s="1" t="s">
        <v>49</v>
      </c>
      <c r="D5804" s="1" t="s">
        <v>54</v>
      </c>
      <c r="E5804">
        <v>142.5</v>
      </c>
      <c r="F5804">
        <v>153</v>
      </c>
      <c r="G5804">
        <v>17.8</v>
      </c>
      <c r="H5804">
        <v>64</v>
      </c>
      <c r="I5804" s="1" t="s">
        <v>34</v>
      </c>
      <c r="J5804" t="b">
        <v>0</v>
      </c>
      <c r="K5804" s="1" t="s">
        <v>30</v>
      </c>
      <c r="L5804" t="b">
        <v>1</v>
      </c>
      <c r="M5804" t="b">
        <v>1</v>
      </c>
      <c r="N5804">
        <v>6</v>
      </c>
      <c r="O5804" t="b">
        <v>0</v>
      </c>
      <c r="P5804" s="1" t="s">
        <v>41</v>
      </c>
      <c r="Q5804" s="1" t="s">
        <v>42</v>
      </c>
      <c r="R5804" s="1" t="s">
        <v>51</v>
      </c>
      <c r="S5804" s="1" t="s">
        <v>29</v>
      </c>
      <c r="T5804" s="1" t="s">
        <v>34</v>
      </c>
      <c r="U5804" s="1" t="s">
        <v>46</v>
      </c>
      <c r="V5804" s="1" t="s">
        <v>47</v>
      </c>
      <c r="W5804" s="1" t="s">
        <v>28</v>
      </c>
      <c r="X5804" t="b">
        <v>0</v>
      </c>
      <c r="Y5804">
        <v>3</v>
      </c>
      <c r="Z5804" t="s">
        <v>48</v>
      </c>
      <c r="AA5804" t="s">
        <v>39</v>
      </c>
    </row>
    <row r="5805" spans="1:27" x14ac:dyDescent="0.3">
      <c r="A5805">
        <v>46788</v>
      </c>
      <c r="B5805">
        <v>47</v>
      </c>
      <c r="C5805" s="1" t="s">
        <v>27</v>
      </c>
      <c r="D5805" s="1" t="s">
        <v>37</v>
      </c>
      <c r="E5805">
        <v>105.6</v>
      </c>
      <c r="F5805">
        <v>139.5</v>
      </c>
      <c r="G5805">
        <v>20.8</v>
      </c>
      <c r="H5805">
        <v>64</v>
      </c>
      <c r="I5805" s="1" t="s">
        <v>30</v>
      </c>
      <c r="J5805" t="b">
        <v>1</v>
      </c>
      <c r="K5805" s="1" t="s">
        <v>40</v>
      </c>
      <c r="L5805" t="b">
        <v>0</v>
      </c>
      <c r="M5805" t="b">
        <v>1</v>
      </c>
      <c r="N5805">
        <v>8</v>
      </c>
      <c r="O5805" t="b">
        <v>1</v>
      </c>
      <c r="P5805" s="1" t="s">
        <v>41</v>
      </c>
      <c r="Q5805" s="1" t="s">
        <v>42</v>
      </c>
      <c r="R5805" s="1" t="s">
        <v>43</v>
      </c>
      <c r="S5805" s="1" t="s">
        <v>34</v>
      </c>
      <c r="T5805" s="1" t="s">
        <v>30</v>
      </c>
      <c r="U5805" s="1" t="s">
        <v>35</v>
      </c>
      <c r="V5805" s="1" t="s">
        <v>47</v>
      </c>
      <c r="W5805" s="1" t="s">
        <v>28</v>
      </c>
      <c r="X5805" t="b">
        <v>0</v>
      </c>
      <c r="Y5805">
        <v>8</v>
      </c>
      <c r="Z5805" t="s">
        <v>48</v>
      </c>
      <c r="AA5805" t="s">
        <v>39</v>
      </c>
    </row>
    <row r="5806" spans="1:27" x14ac:dyDescent="0.3">
      <c r="A5806">
        <v>33237</v>
      </c>
      <c r="B5806">
        <v>51</v>
      </c>
      <c r="C5806" s="1" t="s">
        <v>27</v>
      </c>
      <c r="D5806" s="1" t="s">
        <v>28</v>
      </c>
      <c r="E5806">
        <v>121.6</v>
      </c>
      <c r="F5806">
        <v>235.2</v>
      </c>
      <c r="G5806">
        <v>15.5</v>
      </c>
      <c r="H5806">
        <v>64</v>
      </c>
      <c r="I5806" s="1" t="s">
        <v>30</v>
      </c>
      <c r="J5806" t="b">
        <v>1</v>
      </c>
      <c r="K5806" s="1" t="s">
        <v>30</v>
      </c>
      <c r="L5806" t="b">
        <v>1</v>
      </c>
      <c r="M5806" t="b">
        <v>1</v>
      </c>
      <c r="N5806">
        <v>5</v>
      </c>
      <c r="O5806" t="b">
        <v>0</v>
      </c>
      <c r="P5806" s="1" t="s">
        <v>41</v>
      </c>
      <c r="Q5806" s="1" t="s">
        <v>53</v>
      </c>
      <c r="R5806" s="1" t="s">
        <v>45</v>
      </c>
      <c r="S5806" s="1" t="s">
        <v>44</v>
      </c>
      <c r="T5806" s="1" t="s">
        <v>30</v>
      </c>
      <c r="U5806" s="1" t="s">
        <v>46</v>
      </c>
      <c r="V5806" s="1" t="s">
        <v>47</v>
      </c>
      <c r="W5806" s="1" t="s">
        <v>28</v>
      </c>
      <c r="X5806" t="b">
        <v>0</v>
      </c>
      <c r="Y5806">
        <v>10</v>
      </c>
      <c r="Z5806" t="s">
        <v>48</v>
      </c>
      <c r="AA5806" t="s">
        <v>55</v>
      </c>
    </row>
    <row r="5807" spans="1:27" x14ac:dyDescent="0.3">
      <c r="A5807">
        <v>46781</v>
      </c>
      <c r="B5807">
        <v>48</v>
      </c>
      <c r="C5807" s="1" t="s">
        <v>56</v>
      </c>
      <c r="D5807" s="1" t="s">
        <v>37</v>
      </c>
      <c r="E5807">
        <v>145.4</v>
      </c>
      <c r="F5807">
        <v>278.2</v>
      </c>
      <c r="G5807">
        <v>31.6</v>
      </c>
      <c r="H5807">
        <v>64</v>
      </c>
      <c r="I5807" s="1" t="s">
        <v>30</v>
      </c>
      <c r="J5807" t="b">
        <v>0</v>
      </c>
      <c r="K5807" s="1" t="s">
        <v>30</v>
      </c>
      <c r="L5807" t="b">
        <v>0</v>
      </c>
      <c r="M5807" t="b">
        <v>1</v>
      </c>
      <c r="N5807">
        <v>1</v>
      </c>
      <c r="O5807" t="b">
        <v>0</v>
      </c>
      <c r="P5807" s="1" t="s">
        <v>41</v>
      </c>
      <c r="Q5807" s="1" t="s">
        <v>53</v>
      </c>
      <c r="R5807" s="1" t="s">
        <v>45</v>
      </c>
      <c r="S5807" s="1" t="s">
        <v>34</v>
      </c>
      <c r="T5807" s="1" t="s">
        <v>29</v>
      </c>
      <c r="U5807" s="1" t="s">
        <v>35</v>
      </c>
      <c r="V5807" s="1" t="s">
        <v>47</v>
      </c>
      <c r="W5807" s="1" t="s">
        <v>37</v>
      </c>
      <c r="X5807" t="b">
        <v>0</v>
      </c>
      <c r="Y5807">
        <v>10</v>
      </c>
      <c r="Z5807" t="s">
        <v>48</v>
      </c>
      <c r="AA5807" t="s">
        <v>55</v>
      </c>
    </row>
    <row r="5808" spans="1:27" x14ac:dyDescent="0.3">
      <c r="A5808">
        <v>15150</v>
      </c>
      <c r="B5808">
        <v>41</v>
      </c>
      <c r="C5808" s="1" t="s">
        <v>27</v>
      </c>
      <c r="D5808" s="1" t="s">
        <v>28</v>
      </c>
      <c r="E5808">
        <v>115.4</v>
      </c>
      <c r="F5808">
        <v>199.6</v>
      </c>
      <c r="G5808">
        <v>22.8</v>
      </c>
      <c r="H5808">
        <v>64</v>
      </c>
      <c r="I5808" s="1" t="s">
        <v>30</v>
      </c>
      <c r="J5808" t="b">
        <v>1</v>
      </c>
      <c r="K5808" s="1" t="s">
        <v>50</v>
      </c>
      <c r="L5808" t="b">
        <v>1</v>
      </c>
      <c r="M5808" t="b">
        <v>1</v>
      </c>
      <c r="N5808">
        <v>4</v>
      </c>
      <c r="O5808" t="b">
        <v>0</v>
      </c>
      <c r="P5808" s="1" t="s">
        <v>41</v>
      </c>
      <c r="Q5808" s="1" t="s">
        <v>42</v>
      </c>
      <c r="R5808" s="1" t="s">
        <v>33</v>
      </c>
      <c r="S5808" s="1" t="s">
        <v>44</v>
      </c>
      <c r="T5808" s="1" t="s">
        <v>29</v>
      </c>
      <c r="U5808" s="1" t="s">
        <v>35</v>
      </c>
      <c r="V5808" s="1" t="s">
        <v>36</v>
      </c>
      <c r="W5808" s="1" t="s">
        <v>28</v>
      </c>
      <c r="X5808" t="b">
        <v>0</v>
      </c>
      <c r="Y5808">
        <v>3</v>
      </c>
      <c r="Z5808" t="s">
        <v>48</v>
      </c>
      <c r="AA5808" t="s">
        <v>39</v>
      </c>
    </row>
    <row r="5809" spans="1:27" x14ac:dyDescent="0.3">
      <c r="A5809">
        <v>29211</v>
      </c>
      <c r="B5809">
        <v>26</v>
      </c>
      <c r="C5809" s="1" t="s">
        <v>27</v>
      </c>
      <c r="D5809" s="1" t="s">
        <v>28</v>
      </c>
      <c r="E5809">
        <v>107.7</v>
      </c>
      <c r="F5809">
        <v>221.2</v>
      </c>
      <c r="G5809">
        <v>22.5</v>
      </c>
      <c r="H5809">
        <v>64</v>
      </c>
      <c r="I5809" s="1" t="s">
        <v>30</v>
      </c>
      <c r="J5809" t="b">
        <v>0</v>
      </c>
      <c r="K5809" s="1" t="s">
        <v>40</v>
      </c>
      <c r="L5809" t="b">
        <v>0</v>
      </c>
      <c r="M5809" t="b">
        <v>0</v>
      </c>
      <c r="N5809">
        <v>8</v>
      </c>
      <c r="O5809" t="b">
        <v>0</v>
      </c>
      <c r="P5809" s="1" t="s">
        <v>41</v>
      </c>
      <c r="Q5809" s="1" t="s">
        <v>42</v>
      </c>
      <c r="R5809" s="1" t="s">
        <v>33</v>
      </c>
      <c r="S5809" s="1" t="s">
        <v>34</v>
      </c>
      <c r="T5809" s="1" t="s">
        <v>29</v>
      </c>
      <c r="U5809" s="1" t="s">
        <v>52</v>
      </c>
      <c r="V5809" s="1" t="s">
        <v>57</v>
      </c>
      <c r="W5809" s="1" t="s">
        <v>37</v>
      </c>
      <c r="X5809" t="b">
        <v>0</v>
      </c>
      <c r="Y5809">
        <v>6</v>
      </c>
      <c r="Z5809" t="s">
        <v>48</v>
      </c>
      <c r="AA5809" t="s">
        <v>55</v>
      </c>
    </row>
    <row r="5810" spans="1:27" x14ac:dyDescent="0.3">
      <c r="A5810">
        <v>23004</v>
      </c>
      <c r="B5810">
        <v>14</v>
      </c>
      <c r="C5810" s="1" t="s">
        <v>49</v>
      </c>
      <c r="D5810" s="1" t="s">
        <v>37</v>
      </c>
      <c r="E5810">
        <v>122.1</v>
      </c>
      <c r="F5810">
        <v>193.7</v>
      </c>
      <c r="G5810">
        <v>25.3</v>
      </c>
      <c r="H5810">
        <v>64</v>
      </c>
      <c r="I5810" s="1" t="s">
        <v>30</v>
      </c>
      <c r="J5810" t="b">
        <v>0</v>
      </c>
      <c r="K5810" s="1" t="s">
        <v>30</v>
      </c>
      <c r="L5810" t="b">
        <v>0</v>
      </c>
      <c r="M5810" t="b">
        <v>0</v>
      </c>
      <c r="N5810">
        <v>3</v>
      </c>
      <c r="O5810" t="b">
        <v>0</v>
      </c>
      <c r="P5810" s="1" t="s">
        <v>41</v>
      </c>
      <c r="Q5810" s="1" t="s">
        <v>53</v>
      </c>
      <c r="R5810" s="1" t="s">
        <v>45</v>
      </c>
      <c r="S5810" s="1" t="s">
        <v>34</v>
      </c>
      <c r="T5810" s="1" t="s">
        <v>30</v>
      </c>
      <c r="U5810" s="1" t="s">
        <v>46</v>
      </c>
      <c r="V5810" s="1" t="s">
        <v>47</v>
      </c>
      <c r="W5810" s="1" t="s">
        <v>28</v>
      </c>
      <c r="X5810" t="b">
        <v>0</v>
      </c>
      <c r="Y5810">
        <v>2</v>
      </c>
      <c r="Z5810" t="s">
        <v>38</v>
      </c>
      <c r="AA5810" t="s">
        <v>39</v>
      </c>
    </row>
    <row r="5811" spans="1:27" x14ac:dyDescent="0.3">
      <c r="A5811">
        <v>36549</v>
      </c>
      <c r="B5811">
        <v>53</v>
      </c>
      <c r="C5811" s="1" t="s">
        <v>27</v>
      </c>
      <c r="D5811" s="1" t="s">
        <v>37</v>
      </c>
      <c r="E5811">
        <v>110.3</v>
      </c>
      <c r="F5811">
        <v>203.2</v>
      </c>
      <c r="G5811">
        <v>24.1</v>
      </c>
      <c r="H5811">
        <v>64</v>
      </c>
      <c r="I5811" s="1" t="s">
        <v>30</v>
      </c>
      <c r="J5811" t="b">
        <v>0</v>
      </c>
      <c r="K5811" s="1" t="s">
        <v>30</v>
      </c>
      <c r="L5811" t="b">
        <v>0</v>
      </c>
      <c r="M5811" t="b">
        <v>0</v>
      </c>
      <c r="N5811">
        <v>7</v>
      </c>
      <c r="O5811" t="b">
        <v>0</v>
      </c>
      <c r="P5811" s="1" t="s">
        <v>41</v>
      </c>
      <c r="Q5811" s="1" t="s">
        <v>53</v>
      </c>
      <c r="R5811" s="1" t="s">
        <v>45</v>
      </c>
      <c r="S5811" s="1" t="s">
        <v>29</v>
      </c>
      <c r="T5811" s="1" t="s">
        <v>30</v>
      </c>
      <c r="U5811" s="1" t="s">
        <v>52</v>
      </c>
      <c r="V5811" s="1" t="s">
        <v>47</v>
      </c>
      <c r="W5811" s="1" t="s">
        <v>28</v>
      </c>
      <c r="X5811" t="b">
        <v>0</v>
      </c>
      <c r="Y5811">
        <v>6</v>
      </c>
      <c r="Z5811" t="s">
        <v>48</v>
      </c>
      <c r="AA5811" t="s">
        <v>55</v>
      </c>
    </row>
    <row r="5812" spans="1:27" x14ac:dyDescent="0.3">
      <c r="A5812">
        <v>42204</v>
      </c>
      <c r="B5812">
        <v>38</v>
      </c>
      <c r="C5812" s="1" t="s">
        <v>27</v>
      </c>
      <c r="D5812" s="1" t="s">
        <v>37</v>
      </c>
      <c r="E5812">
        <v>90.5</v>
      </c>
      <c r="F5812">
        <v>172.4</v>
      </c>
      <c r="G5812">
        <v>22.9</v>
      </c>
      <c r="H5812">
        <v>64</v>
      </c>
      <c r="I5812" s="1" t="s">
        <v>30</v>
      </c>
      <c r="J5812" t="b">
        <v>0</v>
      </c>
      <c r="K5812" s="1" t="s">
        <v>40</v>
      </c>
      <c r="L5812" t="b">
        <v>0</v>
      </c>
      <c r="M5812" t="b">
        <v>0</v>
      </c>
      <c r="N5812">
        <v>1</v>
      </c>
      <c r="O5812" t="b">
        <v>0</v>
      </c>
      <c r="P5812" s="1" t="s">
        <v>41</v>
      </c>
      <c r="Q5812" s="1" t="s">
        <v>42</v>
      </c>
      <c r="R5812" s="1" t="s">
        <v>45</v>
      </c>
      <c r="S5812" s="1" t="s">
        <v>44</v>
      </c>
      <c r="T5812" s="1" t="s">
        <v>29</v>
      </c>
      <c r="U5812" s="1" t="s">
        <v>52</v>
      </c>
      <c r="V5812" s="1" t="s">
        <v>47</v>
      </c>
      <c r="W5812" s="1" t="s">
        <v>28</v>
      </c>
      <c r="X5812" t="b">
        <v>1</v>
      </c>
      <c r="Y5812">
        <v>7</v>
      </c>
      <c r="Z5812" t="s">
        <v>48</v>
      </c>
      <c r="AA5812" t="s">
        <v>39</v>
      </c>
    </row>
    <row r="5813" spans="1:27" x14ac:dyDescent="0.3">
      <c r="A5813">
        <v>36556</v>
      </c>
      <c r="B5813">
        <v>42</v>
      </c>
      <c r="C5813" s="1" t="s">
        <v>49</v>
      </c>
      <c r="D5813" s="1" t="s">
        <v>28</v>
      </c>
      <c r="E5813">
        <v>119.7</v>
      </c>
      <c r="F5813">
        <v>213.6</v>
      </c>
      <c r="G5813">
        <v>17.5</v>
      </c>
      <c r="H5813">
        <v>64</v>
      </c>
      <c r="I5813" s="1" t="s">
        <v>29</v>
      </c>
      <c r="J5813" t="b">
        <v>1</v>
      </c>
      <c r="K5813" s="1" t="s">
        <v>40</v>
      </c>
      <c r="L5813" t="b">
        <v>0</v>
      </c>
      <c r="M5813" t="b">
        <v>0</v>
      </c>
      <c r="N5813">
        <v>4</v>
      </c>
      <c r="O5813" t="b">
        <v>1</v>
      </c>
      <c r="P5813" s="1" t="s">
        <v>41</v>
      </c>
      <c r="Q5813" s="1" t="s">
        <v>42</v>
      </c>
      <c r="R5813" s="1" t="s">
        <v>45</v>
      </c>
      <c r="S5813" s="1" t="s">
        <v>44</v>
      </c>
      <c r="T5813" s="1" t="s">
        <v>30</v>
      </c>
      <c r="U5813" s="1" t="s">
        <v>52</v>
      </c>
      <c r="V5813" s="1" t="s">
        <v>47</v>
      </c>
      <c r="W5813" s="1" t="s">
        <v>37</v>
      </c>
      <c r="X5813" t="b">
        <v>0</v>
      </c>
      <c r="Y5813">
        <v>3</v>
      </c>
      <c r="Z5813" t="s">
        <v>48</v>
      </c>
      <c r="AA5813" t="s">
        <v>55</v>
      </c>
    </row>
    <row r="5814" spans="1:27" x14ac:dyDescent="0.3">
      <c r="A5814">
        <v>23056</v>
      </c>
      <c r="B5814">
        <v>50</v>
      </c>
      <c r="C5814" s="1" t="s">
        <v>49</v>
      </c>
      <c r="D5814" s="1" t="s">
        <v>28</v>
      </c>
      <c r="E5814">
        <v>135.9</v>
      </c>
      <c r="F5814">
        <v>252.5</v>
      </c>
      <c r="G5814">
        <v>20.8</v>
      </c>
      <c r="H5814">
        <v>64</v>
      </c>
      <c r="I5814" s="1" t="s">
        <v>30</v>
      </c>
      <c r="J5814" t="b">
        <v>0</v>
      </c>
      <c r="K5814" s="1" t="s">
        <v>40</v>
      </c>
      <c r="L5814" t="b">
        <v>0</v>
      </c>
      <c r="M5814" t="b">
        <v>0</v>
      </c>
      <c r="N5814">
        <v>1</v>
      </c>
      <c r="O5814" t="b">
        <v>0</v>
      </c>
      <c r="P5814" s="1" t="s">
        <v>41</v>
      </c>
      <c r="Q5814" s="1" t="s">
        <v>42</v>
      </c>
      <c r="R5814" s="1" t="s">
        <v>33</v>
      </c>
      <c r="S5814" s="1" t="s">
        <v>44</v>
      </c>
      <c r="T5814" s="1" t="s">
        <v>29</v>
      </c>
      <c r="U5814" s="1" t="s">
        <v>35</v>
      </c>
      <c r="V5814" s="1" t="s">
        <v>36</v>
      </c>
      <c r="W5814" s="1" t="s">
        <v>37</v>
      </c>
      <c r="X5814" t="b">
        <v>1</v>
      </c>
      <c r="Y5814">
        <v>3</v>
      </c>
      <c r="Z5814" t="s">
        <v>48</v>
      </c>
      <c r="AA5814" t="s">
        <v>39</v>
      </c>
    </row>
    <row r="5815" spans="1:27" x14ac:dyDescent="0.3">
      <c r="A5815">
        <v>42170</v>
      </c>
      <c r="B5815">
        <v>48</v>
      </c>
      <c r="C5815" s="1" t="s">
        <v>49</v>
      </c>
      <c r="D5815" s="1" t="s">
        <v>28</v>
      </c>
      <c r="E5815">
        <v>116.5</v>
      </c>
      <c r="F5815">
        <v>150.69999999999999</v>
      </c>
      <c r="G5815">
        <v>19.399999999999999</v>
      </c>
      <c r="H5815">
        <v>64</v>
      </c>
      <c r="I5815" s="1" t="s">
        <v>29</v>
      </c>
      <c r="J5815" t="b">
        <v>0</v>
      </c>
      <c r="K5815" s="1" t="s">
        <v>30</v>
      </c>
      <c r="L5815" t="b">
        <v>1</v>
      </c>
      <c r="M5815" t="b">
        <v>0</v>
      </c>
      <c r="N5815">
        <v>9</v>
      </c>
      <c r="O5815" t="b">
        <v>1</v>
      </c>
      <c r="P5815" s="1" t="s">
        <v>41</v>
      </c>
      <c r="Q5815" s="1" t="s">
        <v>53</v>
      </c>
      <c r="R5815" s="1" t="s">
        <v>51</v>
      </c>
      <c r="S5815" s="1" t="s">
        <v>34</v>
      </c>
      <c r="T5815" s="1" t="s">
        <v>29</v>
      </c>
      <c r="U5815" s="1" t="s">
        <v>46</v>
      </c>
      <c r="V5815" s="1" t="s">
        <v>36</v>
      </c>
      <c r="W5815" s="1" t="s">
        <v>28</v>
      </c>
      <c r="X5815" t="b">
        <v>0</v>
      </c>
      <c r="Y5815">
        <v>7</v>
      </c>
      <c r="Z5815" t="s">
        <v>48</v>
      </c>
      <c r="AA5815" t="s">
        <v>39</v>
      </c>
    </row>
    <row r="5816" spans="1:27" x14ac:dyDescent="0.3">
      <c r="A5816">
        <v>22953</v>
      </c>
      <c r="B5816">
        <v>44</v>
      </c>
      <c r="C5816" s="1" t="s">
        <v>49</v>
      </c>
      <c r="D5816" s="1" t="s">
        <v>37</v>
      </c>
      <c r="E5816">
        <v>118.5</v>
      </c>
      <c r="F5816">
        <v>208.6</v>
      </c>
      <c r="G5816">
        <v>22.8</v>
      </c>
      <c r="H5816">
        <v>64</v>
      </c>
      <c r="I5816" s="1" t="s">
        <v>29</v>
      </c>
      <c r="J5816" t="b">
        <v>0</v>
      </c>
      <c r="K5816" s="1" t="s">
        <v>30</v>
      </c>
      <c r="L5816" t="b">
        <v>0</v>
      </c>
      <c r="M5816" t="b">
        <v>0</v>
      </c>
      <c r="N5816">
        <v>3</v>
      </c>
      <c r="O5816" t="b">
        <v>0</v>
      </c>
      <c r="P5816" s="1" t="s">
        <v>31</v>
      </c>
      <c r="Q5816" s="1" t="s">
        <v>42</v>
      </c>
      <c r="R5816" s="1" t="s">
        <v>33</v>
      </c>
      <c r="S5816" s="1" t="s">
        <v>29</v>
      </c>
      <c r="T5816" s="1" t="s">
        <v>29</v>
      </c>
      <c r="U5816" s="1" t="s">
        <v>46</v>
      </c>
      <c r="V5816" s="1" t="s">
        <v>36</v>
      </c>
      <c r="W5816" s="1" t="s">
        <v>37</v>
      </c>
      <c r="X5816" t="b">
        <v>0</v>
      </c>
      <c r="Y5816">
        <v>4</v>
      </c>
      <c r="Z5816" t="s">
        <v>48</v>
      </c>
      <c r="AA5816" t="s">
        <v>39</v>
      </c>
    </row>
    <row r="5817" spans="1:27" x14ac:dyDescent="0.3">
      <c r="A5817">
        <v>29194</v>
      </c>
      <c r="B5817">
        <v>50</v>
      </c>
      <c r="C5817" s="1" t="s">
        <v>49</v>
      </c>
      <c r="D5817" s="1" t="s">
        <v>28</v>
      </c>
      <c r="E5817">
        <v>130.80000000000001</v>
      </c>
      <c r="F5817">
        <v>176.9</v>
      </c>
      <c r="G5817">
        <v>26.5</v>
      </c>
      <c r="H5817">
        <v>64</v>
      </c>
      <c r="I5817" s="1" t="s">
        <v>29</v>
      </c>
      <c r="J5817" t="b">
        <v>0</v>
      </c>
      <c r="K5817" s="1" t="s">
        <v>30</v>
      </c>
      <c r="L5817" t="b">
        <v>0</v>
      </c>
      <c r="M5817" t="b">
        <v>0</v>
      </c>
      <c r="N5817">
        <v>4</v>
      </c>
      <c r="O5817" t="b">
        <v>0</v>
      </c>
      <c r="P5817" s="1" t="s">
        <v>41</v>
      </c>
      <c r="Q5817" s="1" t="s">
        <v>32</v>
      </c>
      <c r="R5817" s="1" t="s">
        <v>51</v>
      </c>
      <c r="S5817" s="1" t="s">
        <v>29</v>
      </c>
      <c r="T5817" s="1" t="s">
        <v>30</v>
      </c>
      <c r="U5817" s="1" t="s">
        <v>35</v>
      </c>
      <c r="V5817" s="1" t="s">
        <v>36</v>
      </c>
      <c r="W5817" s="1" t="s">
        <v>28</v>
      </c>
      <c r="X5817" t="b">
        <v>0</v>
      </c>
      <c r="Y5817">
        <v>4</v>
      </c>
      <c r="Z5817" t="s">
        <v>48</v>
      </c>
      <c r="AA5817" t="s">
        <v>39</v>
      </c>
    </row>
    <row r="5818" spans="1:27" x14ac:dyDescent="0.3">
      <c r="A5818">
        <v>36496</v>
      </c>
      <c r="B5818">
        <v>46</v>
      </c>
      <c r="C5818" s="1" t="s">
        <v>49</v>
      </c>
      <c r="D5818" s="1" t="s">
        <v>28</v>
      </c>
      <c r="E5818">
        <v>129.5</v>
      </c>
      <c r="F5818">
        <v>191.4</v>
      </c>
      <c r="G5818">
        <v>27</v>
      </c>
      <c r="H5818">
        <v>64</v>
      </c>
      <c r="I5818" s="1" t="s">
        <v>30</v>
      </c>
      <c r="J5818" t="b">
        <v>0</v>
      </c>
      <c r="K5818" s="1" t="s">
        <v>40</v>
      </c>
      <c r="L5818" t="b">
        <v>0</v>
      </c>
      <c r="M5818" t="b">
        <v>1</v>
      </c>
      <c r="N5818">
        <v>5</v>
      </c>
      <c r="O5818" t="b">
        <v>0</v>
      </c>
      <c r="P5818" s="1" t="s">
        <v>41</v>
      </c>
      <c r="Q5818" s="1" t="s">
        <v>53</v>
      </c>
      <c r="R5818" s="1" t="s">
        <v>51</v>
      </c>
      <c r="S5818" s="1" t="s">
        <v>44</v>
      </c>
      <c r="T5818" s="1" t="s">
        <v>30</v>
      </c>
      <c r="U5818" s="1" t="s">
        <v>35</v>
      </c>
      <c r="V5818" s="1" t="s">
        <v>47</v>
      </c>
      <c r="W5818" s="1" t="s">
        <v>28</v>
      </c>
      <c r="X5818" t="b">
        <v>0</v>
      </c>
      <c r="Y5818">
        <v>5</v>
      </c>
      <c r="Z5818" t="s">
        <v>48</v>
      </c>
      <c r="AA5818" t="s">
        <v>39</v>
      </c>
    </row>
    <row r="5819" spans="1:27" x14ac:dyDescent="0.3">
      <c r="A5819">
        <v>39240</v>
      </c>
      <c r="B5819">
        <v>32</v>
      </c>
      <c r="C5819" s="1" t="s">
        <v>27</v>
      </c>
      <c r="D5819" s="1" t="s">
        <v>37</v>
      </c>
      <c r="E5819">
        <v>100.8</v>
      </c>
      <c r="F5819">
        <v>147.5</v>
      </c>
      <c r="G5819">
        <v>15</v>
      </c>
      <c r="H5819">
        <v>64</v>
      </c>
      <c r="I5819" s="1" t="s">
        <v>30</v>
      </c>
      <c r="J5819" t="b">
        <v>0</v>
      </c>
      <c r="K5819" s="1" t="s">
        <v>40</v>
      </c>
      <c r="L5819" t="b">
        <v>0</v>
      </c>
      <c r="M5819" t="b">
        <v>0</v>
      </c>
      <c r="N5819">
        <v>5</v>
      </c>
      <c r="O5819" t="b">
        <v>0</v>
      </c>
      <c r="P5819" s="1" t="s">
        <v>41</v>
      </c>
      <c r="Q5819" s="1" t="s">
        <v>32</v>
      </c>
      <c r="R5819" s="1" t="s">
        <v>45</v>
      </c>
      <c r="S5819" s="1" t="s">
        <v>29</v>
      </c>
      <c r="T5819" s="1" t="s">
        <v>30</v>
      </c>
      <c r="U5819" s="1" t="s">
        <v>52</v>
      </c>
      <c r="V5819" s="1" t="s">
        <v>47</v>
      </c>
      <c r="W5819" s="1" t="s">
        <v>37</v>
      </c>
      <c r="X5819" t="b">
        <v>0</v>
      </c>
      <c r="Y5819">
        <v>1</v>
      </c>
      <c r="Z5819" t="s">
        <v>48</v>
      </c>
      <c r="AA5819" t="s">
        <v>39</v>
      </c>
    </row>
    <row r="5820" spans="1:27" x14ac:dyDescent="0.3">
      <c r="A5820">
        <v>30655</v>
      </c>
      <c r="B5820">
        <v>28</v>
      </c>
      <c r="C5820" s="1" t="s">
        <v>27</v>
      </c>
      <c r="D5820" s="1" t="s">
        <v>28</v>
      </c>
      <c r="E5820">
        <v>117.4</v>
      </c>
      <c r="F5820">
        <v>195.7</v>
      </c>
      <c r="G5820">
        <v>30.4</v>
      </c>
      <c r="H5820">
        <v>64</v>
      </c>
      <c r="I5820" s="1" t="s">
        <v>34</v>
      </c>
      <c r="J5820" t="b">
        <v>0</v>
      </c>
      <c r="K5820" s="1" t="s">
        <v>40</v>
      </c>
      <c r="L5820" t="b">
        <v>0</v>
      </c>
      <c r="M5820" t="b">
        <v>0</v>
      </c>
      <c r="N5820">
        <v>5</v>
      </c>
      <c r="O5820" t="b">
        <v>0</v>
      </c>
      <c r="P5820" s="1" t="s">
        <v>41</v>
      </c>
      <c r="Q5820" s="1" t="s">
        <v>42</v>
      </c>
      <c r="R5820" s="1" t="s">
        <v>33</v>
      </c>
      <c r="S5820" s="1" t="s">
        <v>29</v>
      </c>
      <c r="T5820" s="1" t="s">
        <v>34</v>
      </c>
      <c r="U5820" s="1" t="s">
        <v>52</v>
      </c>
      <c r="V5820" s="1" t="s">
        <v>36</v>
      </c>
      <c r="W5820" s="1" t="s">
        <v>28</v>
      </c>
      <c r="X5820" t="b">
        <v>0</v>
      </c>
      <c r="Y5820">
        <v>9</v>
      </c>
      <c r="Z5820" t="s">
        <v>48</v>
      </c>
      <c r="AA5820" t="s">
        <v>55</v>
      </c>
    </row>
    <row r="5821" spans="1:27" x14ac:dyDescent="0.3">
      <c r="A5821">
        <v>11370</v>
      </c>
      <c r="B5821">
        <v>30</v>
      </c>
      <c r="C5821" s="1" t="s">
        <v>49</v>
      </c>
      <c r="D5821" s="1" t="s">
        <v>28</v>
      </c>
      <c r="E5821">
        <v>118.5</v>
      </c>
      <c r="F5821">
        <v>159.19999999999999</v>
      </c>
      <c r="G5821">
        <v>25.4</v>
      </c>
      <c r="H5821">
        <v>64</v>
      </c>
      <c r="I5821" s="1" t="s">
        <v>30</v>
      </c>
      <c r="J5821" t="b">
        <v>0</v>
      </c>
      <c r="K5821" s="1" t="s">
        <v>30</v>
      </c>
      <c r="L5821" t="b">
        <v>0</v>
      </c>
      <c r="M5821" t="b">
        <v>0</v>
      </c>
      <c r="N5821">
        <v>10</v>
      </c>
      <c r="O5821" t="b">
        <v>0</v>
      </c>
      <c r="P5821" s="1" t="s">
        <v>41</v>
      </c>
      <c r="Q5821" s="1" t="s">
        <v>32</v>
      </c>
      <c r="R5821" s="1" t="s">
        <v>45</v>
      </c>
      <c r="S5821" s="1" t="s">
        <v>34</v>
      </c>
      <c r="T5821" s="1" t="s">
        <v>29</v>
      </c>
      <c r="U5821" s="1" t="s">
        <v>52</v>
      </c>
      <c r="V5821" s="1" t="s">
        <v>47</v>
      </c>
      <c r="W5821" s="1" t="s">
        <v>28</v>
      </c>
      <c r="X5821" t="b">
        <v>0</v>
      </c>
      <c r="Y5821">
        <v>9</v>
      </c>
      <c r="Z5821" t="s">
        <v>48</v>
      </c>
      <c r="AA5821" t="s">
        <v>55</v>
      </c>
    </row>
    <row r="5822" spans="1:27" x14ac:dyDescent="0.3">
      <c r="A5822">
        <v>10074</v>
      </c>
      <c r="B5822">
        <v>55</v>
      </c>
      <c r="C5822" s="1" t="s">
        <v>27</v>
      </c>
      <c r="D5822" s="1" t="s">
        <v>37</v>
      </c>
      <c r="E5822">
        <v>118.9</v>
      </c>
      <c r="F5822">
        <v>172.4</v>
      </c>
      <c r="G5822">
        <v>23.7</v>
      </c>
      <c r="H5822">
        <v>64</v>
      </c>
      <c r="I5822" s="1" t="s">
        <v>29</v>
      </c>
      <c r="J5822" t="b">
        <v>0</v>
      </c>
      <c r="K5822" s="1" t="s">
        <v>50</v>
      </c>
      <c r="L5822" t="b">
        <v>0</v>
      </c>
      <c r="M5822" t="b">
        <v>0</v>
      </c>
      <c r="N5822">
        <v>6</v>
      </c>
      <c r="O5822" t="b">
        <v>0</v>
      </c>
      <c r="P5822" s="1" t="s">
        <v>41</v>
      </c>
      <c r="Q5822" s="1" t="s">
        <v>42</v>
      </c>
      <c r="R5822" s="1" t="s">
        <v>45</v>
      </c>
      <c r="S5822" s="1" t="s">
        <v>29</v>
      </c>
      <c r="T5822" s="1" t="s">
        <v>29</v>
      </c>
      <c r="U5822" s="1" t="s">
        <v>46</v>
      </c>
      <c r="V5822" s="1" t="s">
        <v>47</v>
      </c>
      <c r="W5822" s="1" t="s">
        <v>37</v>
      </c>
      <c r="X5822" t="b">
        <v>1</v>
      </c>
      <c r="Y5822">
        <v>4</v>
      </c>
      <c r="Z5822" t="s">
        <v>48</v>
      </c>
      <c r="AA5822" t="s">
        <v>39</v>
      </c>
    </row>
    <row r="5823" spans="1:27" x14ac:dyDescent="0.3">
      <c r="A5823">
        <v>5310</v>
      </c>
      <c r="B5823">
        <v>19</v>
      </c>
      <c r="C5823" s="1" t="s">
        <v>49</v>
      </c>
      <c r="D5823" s="1" t="s">
        <v>37</v>
      </c>
      <c r="E5823">
        <v>122.4</v>
      </c>
      <c r="F5823">
        <v>278.89999999999998</v>
      </c>
      <c r="G5823">
        <v>16.100000000000001</v>
      </c>
      <c r="H5823">
        <v>64</v>
      </c>
      <c r="I5823" s="1" t="s">
        <v>29</v>
      </c>
      <c r="J5823" t="b">
        <v>0</v>
      </c>
      <c r="K5823" s="1" t="s">
        <v>30</v>
      </c>
      <c r="L5823" t="b">
        <v>0</v>
      </c>
      <c r="M5823" t="b">
        <v>0</v>
      </c>
      <c r="N5823">
        <v>7</v>
      </c>
      <c r="O5823" t="b">
        <v>0</v>
      </c>
      <c r="P5823" s="1" t="s">
        <v>41</v>
      </c>
      <c r="Q5823" s="1" t="s">
        <v>32</v>
      </c>
      <c r="R5823" s="1" t="s">
        <v>45</v>
      </c>
      <c r="S5823" s="1" t="s">
        <v>29</v>
      </c>
      <c r="T5823" s="1" t="s">
        <v>29</v>
      </c>
      <c r="U5823" s="1" t="s">
        <v>52</v>
      </c>
      <c r="V5823" s="1" t="s">
        <v>57</v>
      </c>
      <c r="W5823" s="1" t="s">
        <v>28</v>
      </c>
      <c r="X5823" t="b">
        <v>0</v>
      </c>
      <c r="Y5823">
        <v>2</v>
      </c>
      <c r="Z5823" t="s">
        <v>48</v>
      </c>
      <c r="AA5823" t="s">
        <v>39</v>
      </c>
    </row>
    <row r="5824" spans="1:27" x14ac:dyDescent="0.3">
      <c r="A5824">
        <v>39231</v>
      </c>
      <c r="B5824">
        <v>18</v>
      </c>
      <c r="C5824" s="1" t="s">
        <v>27</v>
      </c>
      <c r="D5824" s="1" t="s">
        <v>37</v>
      </c>
      <c r="E5824">
        <v>148.30000000000001</v>
      </c>
      <c r="F5824">
        <v>156</v>
      </c>
      <c r="G5824">
        <v>17.7</v>
      </c>
      <c r="H5824">
        <v>64</v>
      </c>
      <c r="I5824" s="1" t="s">
        <v>29</v>
      </c>
      <c r="J5824" t="b">
        <v>1</v>
      </c>
      <c r="K5824" s="1" t="s">
        <v>50</v>
      </c>
      <c r="L5824" t="b">
        <v>0</v>
      </c>
      <c r="M5824" t="b">
        <v>1</v>
      </c>
      <c r="N5824">
        <v>7</v>
      </c>
      <c r="O5824" t="b">
        <v>0</v>
      </c>
      <c r="P5824" s="1" t="s">
        <v>41</v>
      </c>
      <c r="Q5824" s="1" t="s">
        <v>32</v>
      </c>
      <c r="R5824" s="1" t="s">
        <v>43</v>
      </c>
      <c r="S5824" s="1" t="s">
        <v>29</v>
      </c>
      <c r="T5824" s="1" t="s">
        <v>29</v>
      </c>
      <c r="U5824" s="1" t="s">
        <v>35</v>
      </c>
      <c r="V5824" s="1" t="s">
        <v>47</v>
      </c>
      <c r="W5824" s="1" t="s">
        <v>28</v>
      </c>
      <c r="X5824" t="b">
        <v>0</v>
      </c>
      <c r="Y5824">
        <v>6</v>
      </c>
      <c r="Z5824" t="s">
        <v>38</v>
      </c>
      <c r="AA5824" t="s">
        <v>55</v>
      </c>
    </row>
    <row r="5825" spans="1:27" x14ac:dyDescent="0.3">
      <c r="A5825">
        <v>35118</v>
      </c>
      <c r="B5825">
        <v>53</v>
      </c>
      <c r="C5825" s="1" t="s">
        <v>49</v>
      </c>
      <c r="D5825" s="1" t="s">
        <v>28</v>
      </c>
      <c r="E5825">
        <v>132.5</v>
      </c>
      <c r="F5825">
        <v>211.2</v>
      </c>
      <c r="G5825">
        <v>23.5</v>
      </c>
      <c r="H5825">
        <v>64</v>
      </c>
      <c r="I5825" s="1" t="s">
        <v>30</v>
      </c>
      <c r="J5825" t="b">
        <v>0</v>
      </c>
      <c r="K5825" s="1" t="s">
        <v>30</v>
      </c>
      <c r="L5825" t="b">
        <v>0</v>
      </c>
      <c r="M5825" t="b">
        <v>0</v>
      </c>
      <c r="N5825">
        <v>6</v>
      </c>
      <c r="O5825" t="b">
        <v>1</v>
      </c>
      <c r="P5825" s="1" t="s">
        <v>31</v>
      </c>
      <c r="Q5825" s="1" t="s">
        <v>53</v>
      </c>
      <c r="R5825" s="1" t="s">
        <v>51</v>
      </c>
      <c r="S5825" s="1" t="s">
        <v>44</v>
      </c>
      <c r="T5825" s="1" t="s">
        <v>29</v>
      </c>
      <c r="U5825" s="1" t="s">
        <v>35</v>
      </c>
      <c r="V5825" s="1" t="s">
        <v>47</v>
      </c>
      <c r="W5825" s="1" t="s">
        <v>37</v>
      </c>
      <c r="X5825" t="b">
        <v>0</v>
      </c>
      <c r="Y5825">
        <v>8</v>
      </c>
      <c r="Z5825" t="s">
        <v>38</v>
      </c>
      <c r="AA5825" t="s">
        <v>39</v>
      </c>
    </row>
    <row r="5826" spans="1:27" x14ac:dyDescent="0.3">
      <c r="A5826">
        <v>26128</v>
      </c>
      <c r="B5826">
        <v>21</v>
      </c>
      <c r="C5826" s="1" t="s">
        <v>27</v>
      </c>
      <c r="D5826" s="1" t="s">
        <v>28</v>
      </c>
      <c r="E5826">
        <v>114.5</v>
      </c>
      <c r="F5826">
        <v>134.5</v>
      </c>
      <c r="G5826">
        <v>25</v>
      </c>
      <c r="H5826">
        <v>64</v>
      </c>
      <c r="I5826" s="1" t="s">
        <v>30</v>
      </c>
      <c r="J5826" t="b">
        <v>1</v>
      </c>
      <c r="K5826" s="1" t="s">
        <v>40</v>
      </c>
      <c r="L5826" t="b">
        <v>0</v>
      </c>
      <c r="M5826" t="b">
        <v>0</v>
      </c>
      <c r="N5826">
        <v>4</v>
      </c>
      <c r="O5826" t="b">
        <v>0</v>
      </c>
      <c r="P5826" s="1" t="s">
        <v>31</v>
      </c>
      <c r="Q5826" s="1" t="s">
        <v>42</v>
      </c>
      <c r="R5826" s="1" t="s">
        <v>45</v>
      </c>
      <c r="S5826" s="1" t="s">
        <v>44</v>
      </c>
      <c r="T5826" s="1" t="s">
        <v>30</v>
      </c>
      <c r="U5826" s="1" t="s">
        <v>35</v>
      </c>
      <c r="V5826" s="1" t="s">
        <v>36</v>
      </c>
      <c r="W5826" s="1" t="s">
        <v>37</v>
      </c>
      <c r="X5826" t="b">
        <v>1</v>
      </c>
      <c r="Y5826">
        <v>3</v>
      </c>
      <c r="Z5826" t="s">
        <v>48</v>
      </c>
      <c r="AA5826" t="s">
        <v>55</v>
      </c>
    </row>
    <row r="5827" spans="1:27" x14ac:dyDescent="0.3">
      <c r="A5827">
        <v>2039</v>
      </c>
      <c r="B5827">
        <v>35</v>
      </c>
      <c r="C5827" s="1" t="s">
        <v>27</v>
      </c>
      <c r="D5827" s="1" t="s">
        <v>37</v>
      </c>
      <c r="E5827">
        <v>106.2</v>
      </c>
      <c r="F5827">
        <v>86.1</v>
      </c>
      <c r="G5827">
        <v>14.1</v>
      </c>
      <c r="H5827">
        <v>64</v>
      </c>
      <c r="I5827" s="1" t="s">
        <v>30</v>
      </c>
      <c r="J5827" t="b">
        <v>1</v>
      </c>
      <c r="K5827" s="1" t="s">
        <v>30</v>
      </c>
      <c r="L5827" t="b">
        <v>0</v>
      </c>
      <c r="M5827" t="b">
        <v>0</v>
      </c>
      <c r="N5827">
        <v>6</v>
      </c>
      <c r="O5827" t="b">
        <v>0</v>
      </c>
      <c r="P5827" s="1" t="s">
        <v>31</v>
      </c>
      <c r="Q5827" s="1" t="s">
        <v>53</v>
      </c>
      <c r="R5827" s="1" t="s">
        <v>45</v>
      </c>
      <c r="S5827" s="1" t="s">
        <v>29</v>
      </c>
      <c r="T5827" s="1" t="s">
        <v>30</v>
      </c>
      <c r="U5827" s="1" t="s">
        <v>52</v>
      </c>
      <c r="V5827" s="1" t="s">
        <v>58</v>
      </c>
      <c r="W5827" s="1" t="s">
        <v>28</v>
      </c>
      <c r="X5827" t="b">
        <v>0</v>
      </c>
      <c r="Y5827">
        <v>3</v>
      </c>
      <c r="Z5827" t="s">
        <v>38</v>
      </c>
      <c r="AA5827" t="s">
        <v>39</v>
      </c>
    </row>
    <row r="5828" spans="1:27" x14ac:dyDescent="0.3">
      <c r="A5828">
        <v>7282</v>
      </c>
      <c r="B5828">
        <v>52</v>
      </c>
      <c r="C5828" s="1" t="s">
        <v>49</v>
      </c>
      <c r="D5828" s="1" t="s">
        <v>28</v>
      </c>
      <c r="E5828">
        <v>95.3</v>
      </c>
      <c r="F5828">
        <v>202.7</v>
      </c>
      <c r="G5828">
        <v>18.600000000000001</v>
      </c>
      <c r="H5828">
        <v>64</v>
      </c>
      <c r="I5828" s="1" t="s">
        <v>30</v>
      </c>
      <c r="J5828" t="b">
        <v>0</v>
      </c>
      <c r="K5828" s="1" t="s">
        <v>40</v>
      </c>
      <c r="L5828" t="b">
        <v>0</v>
      </c>
      <c r="M5828" t="b">
        <v>1</v>
      </c>
      <c r="N5828">
        <v>5</v>
      </c>
      <c r="O5828" t="b">
        <v>0</v>
      </c>
      <c r="P5828" s="1" t="s">
        <v>41</v>
      </c>
      <c r="Q5828" s="1" t="s">
        <v>42</v>
      </c>
      <c r="R5828" s="1" t="s">
        <v>43</v>
      </c>
      <c r="S5828" s="1" t="s">
        <v>29</v>
      </c>
      <c r="T5828" s="1" t="s">
        <v>30</v>
      </c>
      <c r="U5828" s="1" t="s">
        <v>46</v>
      </c>
      <c r="V5828" s="1" t="s">
        <v>47</v>
      </c>
      <c r="W5828" s="1" t="s">
        <v>28</v>
      </c>
      <c r="X5828" t="b">
        <v>0</v>
      </c>
      <c r="Y5828">
        <v>5</v>
      </c>
      <c r="Z5828" t="s">
        <v>38</v>
      </c>
      <c r="AA5828" t="s">
        <v>39</v>
      </c>
    </row>
    <row r="5829" spans="1:27" x14ac:dyDescent="0.3">
      <c r="A5829">
        <v>30662</v>
      </c>
      <c r="B5829">
        <v>19</v>
      </c>
      <c r="C5829" s="1" t="s">
        <v>49</v>
      </c>
      <c r="D5829" s="1" t="s">
        <v>28</v>
      </c>
      <c r="E5829">
        <v>88.3</v>
      </c>
      <c r="F5829">
        <v>184.7</v>
      </c>
      <c r="G5829">
        <v>31.3</v>
      </c>
      <c r="H5829">
        <v>64</v>
      </c>
      <c r="I5829" s="1" t="s">
        <v>30</v>
      </c>
      <c r="J5829" t="b">
        <v>0</v>
      </c>
      <c r="K5829" s="1" t="s">
        <v>40</v>
      </c>
      <c r="L5829" t="b">
        <v>0</v>
      </c>
      <c r="M5829" t="b">
        <v>0</v>
      </c>
      <c r="N5829">
        <v>3</v>
      </c>
      <c r="O5829" t="b">
        <v>0</v>
      </c>
      <c r="P5829" s="1" t="s">
        <v>41</v>
      </c>
      <c r="Q5829" s="1" t="s">
        <v>42</v>
      </c>
      <c r="R5829" s="1" t="s">
        <v>45</v>
      </c>
      <c r="S5829" s="1" t="s">
        <v>44</v>
      </c>
      <c r="T5829" s="1" t="s">
        <v>30</v>
      </c>
      <c r="U5829" s="1" t="s">
        <v>46</v>
      </c>
      <c r="V5829" s="1" t="s">
        <v>36</v>
      </c>
      <c r="W5829" s="1" t="s">
        <v>28</v>
      </c>
      <c r="X5829" t="b">
        <v>1</v>
      </c>
      <c r="Y5829">
        <v>5</v>
      </c>
      <c r="Z5829" t="s">
        <v>38</v>
      </c>
      <c r="AA5829" t="s">
        <v>55</v>
      </c>
    </row>
    <row r="5830" spans="1:27" x14ac:dyDescent="0.3">
      <c r="A5830">
        <v>49441</v>
      </c>
      <c r="B5830">
        <v>54</v>
      </c>
      <c r="C5830" s="1" t="s">
        <v>49</v>
      </c>
      <c r="D5830" s="1" t="s">
        <v>28</v>
      </c>
      <c r="E5830">
        <v>168.4</v>
      </c>
      <c r="F5830">
        <v>191.6</v>
      </c>
      <c r="G5830">
        <v>20.8</v>
      </c>
      <c r="H5830">
        <v>64</v>
      </c>
      <c r="I5830" s="1" t="s">
        <v>30</v>
      </c>
      <c r="J5830" t="b">
        <v>0</v>
      </c>
      <c r="K5830" s="1" t="s">
        <v>30</v>
      </c>
      <c r="L5830" t="b">
        <v>0</v>
      </c>
      <c r="M5830" t="b">
        <v>0</v>
      </c>
      <c r="N5830">
        <v>1</v>
      </c>
      <c r="O5830" t="b">
        <v>0</v>
      </c>
      <c r="P5830" s="1" t="s">
        <v>31</v>
      </c>
      <c r="Q5830" s="1" t="s">
        <v>32</v>
      </c>
      <c r="R5830" s="1" t="s">
        <v>51</v>
      </c>
      <c r="S5830" s="1" t="s">
        <v>34</v>
      </c>
      <c r="T5830" s="1" t="s">
        <v>30</v>
      </c>
      <c r="U5830" s="1" t="s">
        <v>46</v>
      </c>
      <c r="V5830" s="1" t="s">
        <v>36</v>
      </c>
      <c r="W5830" s="1" t="s">
        <v>28</v>
      </c>
      <c r="X5830" t="b">
        <v>1</v>
      </c>
      <c r="Y5830">
        <v>8</v>
      </c>
      <c r="Z5830" t="s">
        <v>48</v>
      </c>
      <c r="AA5830" t="s">
        <v>39</v>
      </c>
    </row>
    <row r="5831" spans="1:27" x14ac:dyDescent="0.3">
      <c r="A5831">
        <v>29812</v>
      </c>
      <c r="B5831">
        <v>37</v>
      </c>
      <c r="C5831" s="1" t="s">
        <v>49</v>
      </c>
      <c r="D5831" s="1" t="s">
        <v>37</v>
      </c>
      <c r="E5831">
        <v>111.8</v>
      </c>
      <c r="F5831">
        <v>227.7</v>
      </c>
      <c r="G5831">
        <v>25.3</v>
      </c>
      <c r="H5831">
        <v>64</v>
      </c>
      <c r="I5831" s="1" t="s">
        <v>30</v>
      </c>
      <c r="J5831" t="b">
        <v>0</v>
      </c>
      <c r="K5831" s="1" t="s">
        <v>30</v>
      </c>
      <c r="L5831" t="b">
        <v>0</v>
      </c>
      <c r="M5831" t="b">
        <v>0</v>
      </c>
      <c r="N5831">
        <v>9</v>
      </c>
      <c r="O5831" t="b">
        <v>1</v>
      </c>
      <c r="P5831" s="1" t="s">
        <v>41</v>
      </c>
      <c r="Q5831" s="1" t="s">
        <v>53</v>
      </c>
      <c r="R5831" s="1" t="s">
        <v>33</v>
      </c>
      <c r="S5831" s="1" t="s">
        <v>44</v>
      </c>
      <c r="T5831" s="1" t="s">
        <v>30</v>
      </c>
      <c r="U5831" s="1" t="s">
        <v>35</v>
      </c>
      <c r="V5831" s="1" t="s">
        <v>47</v>
      </c>
      <c r="W5831" s="1" t="s">
        <v>28</v>
      </c>
      <c r="X5831" t="b">
        <v>0</v>
      </c>
      <c r="Y5831">
        <v>7</v>
      </c>
      <c r="Z5831" t="s">
        <v>48</v>
      </c>
      <c r="AA5831" t="s">
        <v>39</v>
      </c>
    </row>
    <row r="5832" spans="1:27" x14ac:dyDescent="0.3">
      <c r="A5832">
        <v>30679</v>
      </c>
      <c r="B5832">
        <v>27</v>
      </c>
      <c r="C5832" s="1" t="s">
        <v>49</v>
      </c>
      <c r="D5832" s="1" t="s">
        <v>28</v>
      </c>
      <c r="E5832">
        <v>139.1</v>
      </c>
      <c r="F5832">
        <v>171.9</v>
      </c>
      <c r="G5832">
        <v>30.1</v>
      </c>
      <c r="H5832">
        <v>64</v>
      </c>
      <c r="I5832" s="1" t="s">
        <v>29</v>
      </c>
      <c r="J5832" t="b">
        <v>0</v>
      </c>
      <c r="K5832" s="1" t="s">
        <v>40</v>
      </c>
      <c r="L5832" t="b">
        <v>0</v>
      </c>
      <c r="M5832" t="b">
        <v>1</v>
      </c>
      <c r="N5832">
        <v>4</v>
      </c>
      <c r="O5832" t="b">
        <v>0</v>
      </c>
      <c r="P5832" s="1" t="s">
        <v>41</v>
      </c>
      <c r="Q5832" s="1" t="s">
        <v>53</v>
      </c>
      <c r="R5832" s="1" t="s">
        <v>45</v>
      </c>
      <c r="S5832" s="1" t="s">
        <v>34</v>
      </c>
      <c r="T5832" s="1" t="s">
        <v>30</v>
      </c>
      <c r="U5832" s="1" t="s">
        <v>52</v>
      </c>
      <c r="V5832" s="1" t="s">
        <v>47</v>
      </c>
      <c r="W5832" s="1" t="s">
        <v>37</v>
      </c>
      <c r="X5832" t="b">
        <v>0</v>
      </c>
      <c r="Y5832">
        <v>10</v>
      </c>
      <c r="Z5832" t="s">
        <v>38</v>
      </c>
      <c r="AA5832" t="s">
        <v>39</v>
      </c>
    </row>
    <row r="5833" spans="1:27" x14ac:dyDescent="0.3">
      <c r="A5833">
        <v>11401</v>
      </c>
      <c r="B5833">
        <v>52</v>
      </c>
      <c r="C5833" s="1" t="s">
        <v>49</v>
      </c>
      <c r="D5833" s="1" t="s">
        <v>37</v>
      </c>
      <c r="E5833">
        <v>145.69999999999999</v>
      </c>
      <c r="F5833">
        <v>199.2</v>
      </c>
      <c r="G5833">
        <v>18.899999999999999</v>
      </c>
      <c r="H5833">
        <v>64</v>
      </c>
      <c r="I5833" s="1" t="s">
        <v>34</v>
      </c>
      <c r="J5833" t="b">
        <v>0</v>
      </c>
      <c r="K5833" s="1" t="s">
        <v>40</v>
      </c>
      <c r="L5833" t="b">
        <v>0</v>
      </c>
      <c r="M5833" t="b">
        <v>1</v>
      </c>
      <c r="N5833">
        <v>10</v>
      </c>
      <c r="O5833" t="b">
        <v>0</v>
      </c>
      <c r="P5833" s="1" t="s">
        <v>41</v>
      </c>
      <c r="Q5833" s="1" t="s">
        <v>32</v>
      </c>
      <c r="R5833" s="1" t="s">
        <v>45</v>
      </c>
      <c r="S5833" s="1" t="s">
        <v>29</v>
      </c>
      <c r="T5833" s="1" t="s">
        <v>29</v>
      </c>
      <c r="U5833" s="1" t="s">
        <v>46</v>
      </c>
      <c r="V5833" s="1" t="s">
        <v>47</v>
      </c>
      <c r="W5833" s="1" t="s">
        <v>28</v>
      </c>
      <c r="X5833" t="b">
        <v>1</v>
      </c>
      <c r="Y5833">
        <v>3</v>
      </c>
      <c r="Z5833" t="s">
        <v>48</v>
      </c>
      <c r="AA5833" t="s">
        <v>39</v>
      </c>
    </row>
    <row r="5834" spans="1:27" x14ac:dyDescent="0.3">
      <c r="A5834">
        <v>22928</v>
      </c>
      <c r="B5834">
        <v>35</v>
      </c>
      <c r="C5834" s="1" t="s">
        <v>49</v>
      </c>
      <c r="D5834" s="1" t="s">
        <v>54</v>
      </c>
      <c r="E5834">
        <v>128.19999999999999</v>
      </c>
      <c r="F5834">
        <v>203.6</v>
      </c>
      <c r="G5834">
        <v>25.9</v>
      </c>
      <c r="H5834">
        <v>64</v>
      </c>
      <c r="I5834" s="1" t="s">
        <v>34</v>
      </c>
      <c r="J5834" t="b">
        <v>0</v>
      </c>
      <c r="K5834" s="1" t="s">
        <v>30</v>
      </c>
      <c r="L5834" t="b">
        <v>0</v>
      </c>
      <c r="M5834" t="b">
        <v>0</v>
      </c>
      <c r="N5834">
        <v>10</v>
      </c>
      <c r="O5834" t="b">
        <v>0</v>
      </c>
      <c r="P5834" s="1" t="s">
        <v>41</v>
      </c>
      <c r="Q5834" s="1" t="s">
        <v>53</v>
      </c>
      <c r="R5834" s="1" t="s">
        <v>45</v>
      </c>
      <c r="S5834" s="1" t="s">
        <v>34</v>
      </c>
      <c r="T5834" s="1" t="s">
        <v>29</v>
      </c>
      <c r="U5834" s="1" t="s">
        <v>52</v>
      </c>
      <c r="V5834" s="1" t="s">
        <v>47</v>
      </c>
      <c r="W5834" s="1" t="s">
        <v>28</v>
      </c>
      <c r="X5834" t="b">
        <v>0</v>
      </c>
      <c r="Y5834">
        <v>9</v>
      </c>
      <c r="Z5834" t="s">
        <v>48</v>
      </c>
      <c r="AA5834" t="s">
        <v>55</v>
      </c>
    </row>
    <row r="5835" spans="1:27" x14ac:dyDescent="0.3">
      <c r="A5835">
        <v>10082</v>
      </c>
      <c r="B5835">
        <v>31</v>
      </c>
      <c r="C5835" s="1" t="s">
        <v>27</v>
      </c>
      <c r="D5835" s="1" t="s">
        <v>28</v>
      </c>
      <c r="E5835">
        <v>130.19999999999999</v>
      </c>
      <c r="F5835">
        <v>128.80000000000001</v>
      </c>
      <c r="G5835">
        <v>27.7</v>
      </c>
      <c r="H5835">
        <v>64</v>
      </c>
      <c r="I5835" s="1" t="s">
        <v>30</v>
      </c>
      <c r="J5835" t="b">
        <v>1</v>
      </c>
      <c r="K5835" s="1" t="s">
        <v>30</v>
      </c>
      <c r="L5835" t="b">
        <v>0</v>
      </c>
      <c r="M5835" t="b">
        <v>1</v>
      </c>
      <c r="N5835">
        <v>6</v>
      </c>
      <c r="O5835" t="b">
        <v>0</v>
      </c>
      <c r="P5835" s="1" t="s">
        <v>41</v>
      </c>
      <c r="Q5835" s="1" t="s">
        <v>42</v>
      </c>
      <c r="R5835" s="1" t="s">
        <v>45</v>
      </c>
      <c r="S5835" s="1" t="s">
        <v>29</v>
      </c>
      <c r="T5835" s="1" t="s">
        <v>30</v>
      </c>
      <c r="U5835" s="1" t="s">
        <v>52</v>
      </c>
      <c r="V5835" s="1" t="s">
        <v>47</v>
      </c>
      <c r="W5835" s="1" t="s">
        <v>37</v>
      </c>
      <c r="X5835" t="b">
        <v>0</v>
      </c>
      <c r="Y5835">
        <v>5</v>
      </c>
      <c r="Z5835" t="s">
        <v>48</v>
      </c>
      <c r="AA5835" t="s">
        <v>39</v>
      </c>
    </row>
    <row r="5836" spans="1:27" x14ac:dyDescent="0.3">
      <c r="A5836">
        <v>36485</v>
      </c>
      <c r="B5836">
        <v>30</v>
      </c>
      <c r="C5836" s="1" t="s">
        <v>49</v>
      </c>
      <c r="D5836" s="1" t="s">
        <v>37</v>
      </c>
      <c r="E5836">
        <v>125.1</v>
      </c>
      <c r="F5836">
        <v>147.80000000000001</v>
      </c>
      <c r="G5836">
        <v>28.5</v>
      </c>
      <c r="H5836">
        <v>64</v>
      </c>
      <c r="I5836" s="1" t="s">
        <v>30</v>
      </c>
      <c r="J5836" t="b">
        <v>1</v>
      </c>
      <c r="K5836" s="1" t="s">
        <v>40</v>
      </c>
      <c r="L5836" t="b">
        <v>0</v>
      </c>
      <c r="M5836" t="b">
        <v>0</v>
      </c>
      <c r="N5836">
        <v>1</v>
      </c>
      <c r="O5836" t="b">
        <v>0</v>
      </c>
      <c r="P5836" s="1" t="s">
        <v>41</v>
      </c>
      <c r="Q5836" s="1" t="s">
        <v>42</v>
      </c>
      <c r="R5836" s="1" t="s">
        <v>45</v>
      </c>
      <c r="S5836" s="1" t="s">
        <v>29</v>
      </c>
      <c r="T5836" s="1" t="s">
        <v>34</v>
      </c>
      <c r="U5836" s="1" t="s">
        <v>35</v>
      </c>
      <c r="V5836" s="1" t="s">
        <v>36</v>
      </c>
      <c r="W5836" s="1" t="s">
        <v>28</v>
      </c>
      <c r="X5836" t="b">
        <v>0</v>
      </c>
      <c r="Y5836">
        <v>1</v>
      </c>
      <c r="Z5836" t="s">
        <v>48</v>
      </c>
      <c r="AA5836" t="s">
        <v>55</v>
      </c>
    </row>
    <row r="5837" spans="1:27" x14ac:dyDescent="0.3">
      <c r="A5837">
        <v>42158</v>
      </c>
      <c r="B5837">
        <v>56</v>
      </c>
      <c r="C5837" s="1" t="s">
        <v>49</v>
      </c>
      <c r="D5837" s="1" t="s">
        <v>54</v>
      </c>
      <c r="E5837">
        <v>142</v>
      </c>
      <c r="F5837">
        <v>256</v>
      </c>
      <c r="G5837">
        <v>21.8</v>
      </c>
      <c r="H5837">
        <v>64</v>
      </c>
      <c r="I5837" s="1" t="s">
        <v>30</v>
      </c>
      <c r="J5837" t="b">
        <v>0</v>
      </c>
      <c r="K5837" s="1" t="s">
        <v>50</v>
      </c>
      <c r="L5837" t="b">
        <v>0</v>
      </c>
      <c r="M5837" t="b">
        <v>1</v>
      </c>
      <c r="N5837">
        <v>2</v>
      </c>
      <c r="O5837" t="b">
        <v>1</v>
      </c>
      <c r="P5837" s="1" t="s">
        <v>41</v>
      </c>
      <c r="Q5837" s="1" t="s">
        <v>53</v>
      </c>
      <c r="R5837" s="1" t="s">
        <v>45</v>
      </c>
      <c r="S5837" s="1" t="s">
        <v>29</v>
      </c>
      <c r="T5837" s="1" t="s">
        <v>34</v>
      </c>
      <c r="U5837" s="1" t="s">
        <v>46</v>
      </c>
      <c r="V5837" s="1" t="s">
        <v>47</v>
      </c>
      <c r="W5837" s="1" t="s">
        <v>28</v>
      </c>
      <c r="X5837" t="b">
        <v>0</v>
      </c>
      <c r="Y5837">
        <v>4</v>
      </c>
      <c r="Z5837" t="s">
        <v>38</v>
      </c>
      <c r="AA5837" t="s">
        <v>55</v>
      </c>
    </row>
    <row r="5838" spans="1:27" x14ac:dyDescent="0.3">
      <c r="A5838">
        <v>42159</v>
      </c>
      <c r="B5838">
        <v>49</v>
      </c>
      <c r="C5838" s="1" t="s">
        <v>27</v>
      </c>
      <c r="D5838" s="1" t="s">
        <v>37</v>
      </c>
      <c r="E5838">
        <v>125.6</v>
      </c>
      <c r="F5838">
        <v>199.9</v>
      </c>
      <c r="G5838">
        <v>36.5</v>
      </c>
      <c r="H5838">
        <v>64</v>
      </c>
      <c r="I5838" s="1" t="s">
        <v>30</v>
      </c>
      <c r="J5838" t="b">
        <v>1</v>
      </c>
      <c r="K5838" s="1" t="s">
        <v>30</v>
      </c>
      <c r="L5838" t="b">
        <v>0</v>
      </c>
      <c r="M5838" t="b">
        <v>0</v>
      </c>
      <c r="N5838">
        <v>10</v>
      </c>
      <c r="O5838" t="b">
        <v>1</v>
      </c>
      <c r="P5838" s="1" t="s">
        <v>41</v>
      </c>
      <c r="Q5838" s="1" t="s">
        <v>32</v>
      </c>
      <c r="R5838" s="1" t="s">
        <v>43</v>
      </c>
      <c r="S5838" s="1" t="s">
        <v>29</v>
      </c>
      <c r="T5838" s="1" t="s">
        <v>30</v>
      </c>
      <c r="U5838" s="1" t="s">
        <v>46</v>
      </c>
      <c r="V5838" s="1" t="s">
        <v>47</v>
      </c>
      <c r="W5838" s="1" t="s">
        <v>28</v>
      </c>
      <c r="X5838" t="b">
        <v>1</v>
      </c>
      <c r="Y5838">
        <v>8</v>
      </c>
      <c r="Z5838" t="s">
        <v>48</v>
      </c>
      <c r="AA5838" t="s">
        <v>55</v>
      </c>
    </row>
    <row r="5839" spans="1:27" x14ac:dyDescent="0.3">
      <c r="A5839">
        <v>46890</v>
      </c>
      <c r="B5839">
        <v>38</v>
      </c>
      <c r="C5839" s="1" t="s">
        <v>49</v>
      </c>
      <c r="D5839" s="1" t="s">
        <v>28</v>
      </c>
      <c r="E5839">
        <v>137.5</v>
      </c>
      <c r="F5839">
        <v>182</v>
      </c>
      <c r="G5839">
        <v>25.3</v>
      </c>
      <c r="H5839">
        <v>64</v>
      </c>
      <c r="I5839" s="1" t="s">
        <v>29</v>
      </c>
      <c r="J5839" t="b">
        <v>0</v>
      </c>
      <c r="K5839" s="1" t="s">
        <v>40</v>
      </c>
      <c r="L5839" t="b">
        <v>0</v>
      </c>
      <c r="M5839" t="b">
        <v>0</v>
      </c>
      <c r="N5839">
        <v>5</v>
      </c>
      <c r="O5839" t="b">
        <v>0</v>
      </c>
      <c r="P5839" s="1" t="s">
        <v>41</v>
      </c>
      <c r="Q5839" s="1" t="s">
        <v>32</v>
      </c>
      <c r="R5839" s="1" t="s">
        <v>33</v>
      </c>
      <c r="S5839" s="1" t="s">
        <v>44</v>
      </c>
      <c r="T5839" s="1" t="s">
        <v>30</v>
      </c>
      <c r="U5839" s="1" t="s">
        <v>35</v>
      </c>
      <c r="V5839" s="1" t="s">
        <v>36</v>
      </c>
      <c r="W5839" s="1" t="s">
        <v>28</v>
      </c>
      <c r="X5839" t="b">
        <v>0</v>
      </c>
      <c r="Y5839">
        <v>2</v>
      </c>
      <c r="Z5839" t="s">
        <v>48</v>
      </c>
      <c r="AA5839" t="s">
        <v>39</v>
      </c>
    </row>
    <row r="5840" spans="1:27" x14ac:dyDescent="0.3">
      <c r="A5840">
        <v>30919</v>
      </c>
      <c r="B5840">
        <v>48</v>
      </c>
      <c r="C5840" s="1" t="s">
        <v>27</v>
      </c>
      <c r="D5840" s="1" t="s">
        <v>37</v>
      </c>
      <c r="E5840">
        <v>96.4</v>
      </c>
      <c r="F5840">
        <v>255.4</v>
      </c>
      <c r="G5840">
        <v>20.9</v>
      </c>
      <c r="H5840">
        <v>64</v>
      </c>
      <c r="I5840" s="1" t="s">
        <v>29</v>
      </c>
      <c r="J5840" t="b">
        <v>0</v>
      </c>
      <c r="K5840" s="1" t="s">
        <v>40</v>
      </c>
      <c r="L5840" t="b">
        <v>0</v>
      </c>
      <c r="M5840" t="b">
        <v>1</v>
      </c>
      <c r="N5840">
        <v>9</v>
      </c>
      <c r="O5840" t="b">
        <v>1</v>
      </c>
      <c r="P5840" s="1" t="s">
        <v>41</v>
      </c>
      <c r="Q5840" s="1" t="s">
        <v>42</v>
      </c>
      <c r="R5840" s="1" t="s">
        <v>33</v>
      </c>
      <c r="S5840" s="1" t="s">
        <v>29</v>
      </c>
      <c r="T5840" s="1" t="s">
        <v>34</v>
      </c>
      <c r="U5840" s="1" t="s">
        <v>52</v>
      </c>
      <c r="V5840" s="1" t="s">
        <v>36</v>
      </c>
      <c r="W5840" s="1" t="s">
        <v>28</v>
      </c>
      <c r="X5840" t="b">
        <v>0</v>
      </c>
      <c r="Y5840">
        <v>3</v>
      </c>
      <c r="Z5840" t="s">
        <v>48</v>
      </c>
      <c r="AA5840" t="s">
        <v>39</v>
      </c>
    </row>
    <row r="5841" spans="1:27" x14ac:dyDescent="0.3">
      <c r="A5841">
        <v>33207</v>
      </c>
      <c r="B5841">
        <v>56</v>
      </c>
      <c r="C5841" s="1" t="s">
        <v>49</v>
      </c>
      <c r="D5841" s="1" t="s">
        <v>37</v>
      </c>
      <c r="E5841">
        <v>140.6</v>
      </c>
      <c r="F5841">
        <v>249.6</v>
      </c>
      <c r="G5841">
        <v>16.8</v>
      </c>
      <c r="H5841">
        <v>64</v>
      </c>
      <c r="I5841" s="1" t="s">
        <v>29</v>
      </c>
      <c r="J5841" t="b">
        <v>0</v>
      </c>
      <c r="K5841" s="1" t="s">
        <v>30</v>
      </c>
      <c r="L5841" t="b">
        <v>1</v>
      </c>
      <c r="M5841" t="b">
        <v>0</v>
      </c>
      <c r="N5841">
        <v>6</v>
      </c>
      <c r="O5841" t="b">
        <v>0</v>
      </c>
      <c r="P5841" s="1" t="s">
        <v>41</v>
      </c>
      <c r="Q5841" s="1" t="s">
        <v>42</v>
      </c>
      <c r="R5841" s="1" t="s">
        <v>45</v>
      </c>
      <c r="S5841" s="1" t="s">
        <v>29</v>
      </c>
      <c r="T5841" s="1" t="s">
        <v>30</v>
      </c>
      <c r="U5841" s="1" t="s">
        <v>35</v>
      </c>
      <c r="V5841" s="1" t="s">
        <v>47</v>
      </c>
      <c r="W5841" s="1" t="s">
        <v>28</v>
      </c>
      <c r="X5841" t="b">
        <v>0</v>
      </c>
      <c r="Y5841">
        <v>9</v>
      </c>
      <c r="Z5841" t="s">
        <v>48</v>
      </c>
      <c r="AA5841" t="s">
        <v>39</v>
      </c>
    </row>
    <row r="5842" spans="1:27" x14ac:dyDescent="0.3">
      <c r="A5842">
        <v>23067</v>
      </c>
      <c r="B5842">
        <v>35</v>
      </c>
      <c r="C5842" s="1" t="s">
        <v>27</v>
      </c>
      <c r="D5842" s="1" t="s">
        <v>54</v>
      </c>
      <c r="E5842">
        <v>121</v>
      </c>
      <c r="F5842">
        <v>209.9</v>
      </c>
      <c r="G5842">
        <v>16.8</v>
      </c>
      <c r="H5842">
        <v>64</v>
      </c>
      <c r="I5842" s="1" t="s">
        <v>30</v>
      </c>
      <c r="J5842" t="b">
        <v>1</v>
      </c>
      <c r="K5842" s="1" t="s">
        <v>30</v>
      </c>
      <c r="L5842" t="b">
        <v>0</v>
      </c>
      <c r="M5842" t="b">
        <v>0</v>
      </c>
      <c r="N5842">
        <v>6</v>
      </c>
      <c r="O5842" t="b">
        <v>0</v>
      </c>
      <c r="P5842" s="1" t="s">
        <v>41</v>
      </c>
      <c r="Q5842" s="1" t="s">
        <v>53</v>
      </c>
      <c r="R5842" s="1" t="s">
        <v>45</v>
      </c>
      <c r="S5842" s="1" t="s">
        <v>29</v>
      </c>
      <c r="T5842" s="1" t="s">
        <v>30</v>
      </c>
      <c r="U5842" s="1" t="s">
        <v>52</v>
      </c>
      <c r="V5842" s="1" t="s">
        <v>47</v>
      </c>
      <c r="W5842" s="1" t="s">
        <v>28</v>
      </c>
      <c r="X5842" t="b">
        <v>0</v>
      </c>
      <c r="Y5842">
        <v>5</v>
      </c>
      <c r="Z5842" t="s">
        <v>48</v>
      </c>
      <c r="AA5842" t="s">
        <v>55</v>
      </c>
    </row>
    <row r="5843" spans="1:27" x14ac:dyDescent="0.3">
      <c r="A5843">
        <v>46585</v>
      </c>
      <c r="B5843">
        <v>18</v>
      </c>
      <c r="C5843" s="1" t="s">
        <v>27</v>
      </c>
      <c r="D5843" s="1" t="s">
        <v>37</v>
      </c>
      <c r="E5843">
        <v>138.5</v>
      </c>
      <c r="F5843">
        <v>280.7</v>
      </c>
      <c r="G5843">
        <v>19</v>
      </c>
      <c r="H5843">
        <v>64</v>
      </c>
      <c r="I5843" s="1" t="s">
        <v>29</v>
      </c>
      <c r="J5843" t="b">
        <v>0</v>
      </c>
      <c r="K5843" s="1" t="s">
        <v>40</v>
      </c>
      <c r="L5843" t="b">
        <v>0</v>
      </c>
      <c r="M5843" t="b">
        <v>0</v>
      </c>
      <c r="N5843">
        <v>7</v>
      </c>
      <c r="O5843" t="b">
        <v>0</v>
      </c>
      <c r="P5843" s="1" t="s">
        <v>41</v>
      </c>
      <c r="Q5843" s="1" t="s">
        <v>42</v>
      </c>
      <c r="R5843" s="1" t="s">
        <v>45</v>
      </c>
      <c r="S5843" s="1" t="s">
        <v>44</v>
      </c>
      <c r="T5843" s="1" t="s">
        <v>29</v>
      </c>
      <c r="U5843" s="1" t="s">
        <v>52</v>
      </c>
      <c r="V5843" s="1" t="s">
        <v>36</v>
      </c>
      <c r="W5843" s="1" t="s">
        <v>28</v>
      </c>
      <c r="X5843" t="b">
        <v>1</v>
      </c>
      <c r="Y5843">
        <v>10</v>
      </c>
      <c r="Z5843" t="s">
        <v>48</v>
      </c>
      <c r="AA5843" t="s">
        <v>55</v>
      </c>
    </row>
    <row r="5844" spans="1:27" x14ac:dyDescent="0.3">
      <c r="A5844">
        <v>7324</v>
      </c>
      <c r="B5844">
        <v>18</v>
      </c>
      <c r="C5844" s="1" t="s">
        <v>49</v>
      </c>
      <c r="D5844" s="1" t="s">
        <v>28</v>
      </c>
      <c r="E5844">
        <v>112.1</v>
      </c>
      <c r="F5844">
        <v>202.4</v>
      </c>
      <c r="G5844">
        <v>31.3</v>
      </c>
      <c r="H5844">
        <v>64</v>
      </c>
      <c r="I5844" s="1" t="s">
        <v>34</v>
      </c>
      <c r="J5844" t="b">
        <v>1</v>
      </c>
      <c r="K5844" s="1" t="s">
        <v>40</v>
      </c>
      <c r="L5844" t="b">
        <v>0</v>
      </c>
      <c r="M5844" t="b">
        <v>0</v>
      </c>
      <c r="N5844">
        <v>1</v>
      </c>
      <c r="O5844" t="b">
        <v>0</v>
      </c>
      <c r="P5844" s="1" t="s">
        <v>41</v>
      </c>
      <c r="Q5844" s="1" t="s">
        <v>32</v>
      </c>
      <c r="R5844" s="1" t="s">
        <v>33</v>
      </c>
      <c r="S5844" s="1" t="s">
        <v>44</v>
      </c>
      <c r="T5844" s="1" t="s">
        <v>30</v>
      </c>
      <c r="U5844" s="1" t="s">
        <v>35</v>
      </c>
      <c r="V5844" s="1" t="s">
        <v>36</v>
      </c>
      <c r="W5844" s="1" t="s">
        <v>37</v>
      </c>
      <c r="X5844" t="b">
        <v>1</v>
      </c>
      <c r="Y5844">
        <v>6</v>
      </c>
      <c r="Z5844" t="s">
        <v>48</v>
      </c>
      <c r="AA5844" t="s">
        <v>39</v>
      </c>
    </row>
    <row r="5845" spans="1:27" x14ac:dyDescent="0.3">
      <c r="A5845">
        <v>13184</v>
      </c>
      <c r="B5845">
        <v>43</v>
      </c>
      <c r="C5845" s="1" t="s">
        <v>49</v>
      </c>
      <c r="D5845" s="1" t="s">
        <v>28</v>
      </c>
      <c r="E5845">
        <v>129.19999999999999</v>
      </c>
      <c r="F5845">
        <v>238.2</v>
      </c>
      <c r="G5845">
        <v>28</v>
      </c>
      <c r="H5845">
        <v>64</v>
      </c>
      <c r="I5845" s="1" t="s">
        <v>34</v>
      </c>
      <c r="J5845" t="b">
        <v>0</v>
      </c>
      <c r="K5845" s="1" t="s">
        <v>40</v>
      </c>
      <c r="L5845" t="b">
        <v>0</v>
      </c>
      <c r="M5845" t="b">
        <v>0</v>
      </c>
      <c r="N5845">
        <v>7</v>
      </c>
      <c r="O5845" t="b">
        <v>0</v>
      </c>
      <c r="P5845" s="1" t="s">
        <v>31</v>
      </c>
      <c r="Q5845" s="1" t="s">
        <v>53</v>
      </c>
      <c r="R5845" s="1" t="s">
        <v>51</v>
      </c>
      <c r="S5845" s="1" t="s">
        <v>44</v>
      </c>
      <c r="T5845" s="1" t="s">
        <v>30</v>
      </c>
      <c r="U5845" s="1" t="s">
        <v>52</v>
      </c>
      <c r="V5845" s="1" t="s">
        <v>57</v>
      </c>
      <c r="W5845" s="1" t="s">
        <v>37</v>
      </c>
      <c r="X5845" t="b">
        <v>0</v>
      </c>
      <c r="Y5845">
        <v>5</v>
      </c>
      <c r="Z5845" t="s">
        <v>38</v>
      </c>
      <c r="AA5845" t="s">
        <v>55</v>
      </c>
    </row>
    <row r="5846" spans="1:27" x14ac:dyDescent="0.3">
      <c r="A5846">
        <v>363</v>
      </c>
      <c r="B5846">
        <v>35</v>
      </c>
      <c r="C5846" s="1" t="s">
        <v>49</v>
      </c>
      <c r="D5846" s="1" t="s">
        <v>28</v>
      </c>
      <c r="E5846">
        <v>127.1</v>
      </c>
      <c r="F5846">
        <v>162.69999999999999</v>
      </c>
      <c r="G5846">
        <v>27.4</v>
      </c>
      <c r="H5846">
        <v>64</v>
      </c>
      <c r="I5846" s="1" t="s">
        <v>29</v>
      </c>
      <c r="J5846" t="b">
        <v>0</v>
      </c>
      <c r="K5846" s="1" t="s">
        <v>30</v>
      </c>
      <c r="L5846" t="b">
        <v>0</v>
      </c>
      <c r="M5846" t="b">
        <v>1</v>
      </c>
      <c r="N5846">
        <v>4</v>
      </c>
      <c r="O5846" t="b">
        <v>0</v>
      </c>
      <c r="P5846" s="1" t="s">
        <v>41</v>
      </c>
      <c r="Q5846" s="1" t="s">
        <v>53</v>
      </c>
      <c r="R5846" s="1" t="s">
        <v>45</v>
      </c>
      <c r="S5846" s="1" t="s">
        <v>29</v>
      </c>
      <c r="T5846" s="1" t="s">
        <v>29</v>
      </c>
      <c r="U5846" s="1" t="s">
        <v>46</v>
      </c>
      <c r="V5846" s="1" t="s">
        <v>47</v>
      </c>
      <c r="W5846" s="1" t="s">
        <v>37</v>
      </c>
      <c r="X5846" t="b">
        <v>0</v>
      </c>
      <c r="Y5846">
        <v>3</v>
      </c>
      <c r="Z5846" t="s">
        <v>48</v>
      </c>
      <c r="AA5846" t="s">
        <v>39</v>
      </c>
    </row>
    <row r="5847" spans="1:27" x14ac:dyDescent="0.3">
      <c r="A5847">
        <v>11506</v>
      </c>
      <c r="B5847">
        <v>45</v>
      </c>
      <c r="C5847" s="1" t="s">
        <v>27</v>
      </c>
      <c r="D5847" s="1" t="s">
        <v>54</v>
      </c>
      <c r="E5847">
        <v>153.6</v>
      </c>
      <c r="F5847">
        <v>113.8</v>
      </c>
      <c r="G5847">
        <v>24.4</v>
      </c>
      <c r="H5847">
        <v>64</v>
      </c>
      <c r="I5847" s="1" t="s">
        <v>34</v>
      </c>
      <c r="J5847" t="b">
        <v>0</v>
      </c>
      <c r="K5847" s="1" t="s">
        <v>30</v>
      </c>
      <c r="L5847" t="b">
        <v>0</v>
      </c>
      <c r="M5847" t="b">
        <v>0</v>
      </c>
      <c r="N5847">
        <v>6</v>
      </c>
      <c r="O5847" t="b">
        <v>0</v>
      </c>
      <c r="P5847" s="1" t="s">
        <v>41</v>
      </c>
      <c r="Q5847" s="1" t="s">
        <v>32</v>
      </c>
      <c r="R5847" s="1" t="s">
        <v>45</v>
      </c>
      <c r="S5847" s="1" t="s">
        <v>44</v>
      </c>
      <c r="T5847" s="1" t="s">
        <v>29</v>
      </c>
      <c r="U5847" s="1" t="s">
        <v>35</v>
      </c>
      <c r="V5847" s="1" t="s">
        <v>47</v>
      </c>
      <c r="W5847" s="1" t="s">
        <v>28</v>
      </c>
      <c r="X5847" t="b">
        <v>0</v>
      </c>
      <c r="Y5847">
        <v>4</v>
      </c>
      <c r="Z5847" t="s">
        <v>38</v>
      </c>
      <c r="AA5847" t="s">
        <v>55</v>
      </c>
    </row>
    <row r="5848" spans="1:27" x14ac:dyDescent="0.3">
      <c r="A5848">
        <v>11509</v>
      </c>
      <c r="B5848">
        <v>20</v>
      </c>
      <c r="C5848" s="1" t="s">
        <v>49</v>
      </c>
      <c r="D5848" s="1" t="s">
        <v>37</v>
      </c>
      <c r="E5848">
        <v>106.5</v>
      </c>
      <c r="F5848">
        <v>167.2</v>
      </c>
      <c r="G5848">
        <v>23.6</v>
      </c>
      <c r="H5848">
        <v>64</v>
      </c>
      <c r="I5848" s="1" t="s">
        <v>30</v>
      </c>
      <c r="J5848" t="b">
        <v>0</v>
      </c>
      <c r="K5848" s="1" t="s">
        <v>50</v>
      </c>
      <c r="L5848" t="b">
        <v>0</v>
      </c>
      <c r="M5848" t="b">
        <v>1</v>
      </c>
      <c r="N5848">
        <v>5</v>
      </c>
      <c r="O5848" t="b">
        <v>0</v>
      </c>
      <c r="P5848" s="1" t="s">
        <v>41</v>
      </c>
      <c r="Q5848" s="1" t="s">
        <v>53</v>
      </c>
      <c r="R5848" s="1" t="s">
        <v>43</v>
      </c>
      <c r="S5848" s="1" t="s">
        <v>44</v>
      </c>
      <c r="T5848" s="1" t="s">
        <v>34</v>
      </c>
      <c r="U5848" s="1" t="s">
        <v>46</v>
      </c>
      <c r="V5848" s="1" t="s">
        <v>47</v>
      </c>
      <c r="W5848" s="1" t="s">
        <v>28</v>
      </c>
      <c r="X5848" t="b">
        <v>1</v>
      </c>
      <c r="Y5848">
        <v>1</v>
      </c>
      <c r="Z5848" t="s">
        <v>38</v>
      </c>
      <c r="AA5848" t="s">
        <v>39</v>
      </c>
    </row>
    <row r="5849" spans="1:27" x14ac:dyDescent="0.3">
      <c r="A5849">
        <v>15211</v>
      </c>
      <c r="B5849">
        <v>39</v>
      </c>
      <c r="C5849" s="1" t="s">
        <v>27</v>
      </c>
      <c r="D5849" s="1" t="s">
        <v>37</v>
      </c>
      <c r="E5849">
        <v>150</v>
      </c>
      <c r="F5849">
        <v>211.5</v>
      </c>
      <c r="G5849">
        <v>27.3</v>
      </c>
      <c r="H5849">
        <v>64</v>
      </c>
      <c r="I5849" s="1" t="s">
        <v>30</v>
      </c>
      <c r="J5849" t="b">
        <v>0</v>
      </c>
      <c r="K5849" s="1" t="s">
        <v>40</v>
      </c>
      <c r="L5849" t="b">
        <v>0</v>
      </c>
      <c r="M5849" t="b">
        <v>1</v>
      </c>
      <c r="N5849">
        <v>4</v>
      </c>
      <c r="O5849" t="b">
        <v>0</v>
      </c>
      <c r="P5849" s="1" t="s">
        <v>41</v>
      </c>
      <c r="Q5849" s="1" t="s">
        <v>53</v>
      </c>
      <c r="R5849" s="1" t="s">
        <v>43</v>
      </c>
      <c r="S5849" s="1" t="s">
        <v>29</v>
      </c>
      <c r="T5849" s="1" t="s">
        <v>30</v>
      </c>
      <c r="U5849" s="1" t="s">
        <v>35</v>
      </c>
      <c r="V5849" s="1" t="s">
        <v>47</v>
      </c>
      <c r="W5849" s="1" t="s">
        <v>28</v>
      </c>
      <c r="X5849" t="b">
        <v>0</v>
      </c>
      <c r="Y5849">
        <v>6</v>
      </c>
      <c r="Z5849" t="s">
        <v>48</v>
      </c>
      <c r="AA5849" t="s">
        <v>39</v>
      </c>
    </row>
    <row r="5850" spans="1:27" x14ac:dyDescent="0.3">
      <c r="A5850">
        <v>46539</v>
      </c>
      <c r="B5850">
        <v>14</v>
      </c>
      <c r="C5850" s="1" t="s">
        <v>27</v>
      </c>
      <c r="D5850" s="1" t="s">
        <v>37</v>
      </c>
      <c r="E5850">
        <v>129.9</v>
      </c>
      <c r="F5850">
        <v>216</v>
      </c>
      <c r="G5850">
        <v>26.4</v>
      </c>
      <c r="H5850">
        <v>64</v>
      </c>
      <c r="I5850" s="1" t="s">
        <v>30</v>
      </c>
      <c r="J5850" t="b">
        <v>1</v>
      </c>
      <c r="K5850" s="1" t="s">
        <v>30</v>
      </c>
      <c r="L5850" t="b">
        <v>1</v>
      </c>
      <c r="M5850" t="b">
        <v>1</v>
      </c>
      <c r="N5850">
        <v>10</v>
      </c>
      <c r="O5850" t="b">
        <v>0</v>
      </c>
      <c r="P5850" s="1" t="s">
        <v>41</v>
      </c>
      <c r="Q5850" s="1" t="s">
        <v>32</v>
      </c>
      <c r="R5850" s="1" t="s">
        <v>45</v>
      </c>
      <c r="S5850" s="1" t="s">
        <v>44</v>
      </c>
      <c r="T5850" s="1" t="s">
        <v>34</v>
      </c>
      <c r="U5850" s="1" t="s">
        <v>46</v>
      </c>
      <c r="V5850" s="1" t="s">
        <v>47</v>
      </c>
      <c r="W5850" s="1" t="s">
        <v>37</v>
      </c>
      <c r="X5850" t="b">
        <v>0</v>
      </c>
      <c r="Y5850">
        <v>9</v>
      </c>
      <c r="Z5850" t="s">
        <v>48</v>
      </c>
      <c r="AA5850" t="s">
        <v>39</v>
      </c>
    </row>
    <row r="5851" spans="1:27" x14ac:dyDescent="0.3">
      <c r="A5851">
        <v>33110</v>
      </c>
      <c r="B5851">
        <v>36</v>
      </c>
      <c r="C5851" s="1" t="s">
        <v>49</v>
      </c>
      <c r="D5851" s="1" t="s">
        <v>28</v>
      </c>
      <c r="E5851">
        <v>121.8</v>
      </c>
      <c r="F5851">
        <v>181.5</v>
      </c>
      <c r="G5851">
        <v>20.8</v>
      </c>
      <c r="H5851">
        <v>64</v>
      </c>
      <c r="I5851" s="1" t="s">
        <v>29</v>
      </c>
      <c r="J5851" t="b">
        <v>0</v>
      </c>
      <c r="K5851" s="1" t="s">
        <v>40</v>
      </c>
      <c r="L5851" t="b">
        <v>0</v>
      </c>
      <c r="M5851" t="b">
        <v>0</v>
      </c>
      <c r="N5851">
        <v>1</v>
      </c>
      <c r="O5851" t="b">
        <v>0</v>
      </c>
      <c r="P5851" s="1" t="s">
        <v>41</v>
      </c>
      <c r="Q5851" s="1" t="s">
        <v>32</v>
      </c>
      <c r="R5851" s="1" t="s">
        <v>51</v>
      </c>
      <c r="S5851" s="1" t="s">
        <v>44</v>
      </c>
      <c r="T5851" s="1" t="s">
        <v>34</v>
      </c>
      <c r="U5851" s="1" t="s">
        <v>52</v>
      </c>
      <c r="V5851" s="1" t="s">
        <v>57</v>
      </c>
      <c r="W5851" s="1" t="s">
        <v>37</v>
      </c>
      <c r="X5851" t="b">
        <v>1</v>
      </c>
      <c r="Y5851">
        <v>8</v>
      </c>
      <c r="Z5851" t="s">
        <v>38</v>
      </c>
      <c r="AA5851" t="s">
        <v>39</v>
      </c>
    </row>
    <row r="5852" spans="1:27" x14ac:dyDescent="0.3">
      <c r="A5852">
        <v>11515</v>
      </c>
      <c r="B5852">
        <v>30</v>
      </c>
      <c r="C5852" s="1" t="s">
        <v>49</v>
      </c>
      <c r="D5852" s="1" t="s">
        <v>37</v>
      </c>
      <c r="E5852">
        <v>105.7</v>
      </c>
      <c r="F5852">
        <v>187.4</v>
      </c>
      <c r="G5852">
        <v>17.8</v>
      </c>
      <c r="H5852">
        <v>64</v>
      </c>
      <c r="I5852" s="1" t="s">
        <v>30</v>
      </c>
      <c r="J5852" t="b">
        <v>0</v>
      </c>
      <c r="K5852" s="1" t="s">
        <v>40</v>
      </c>
      <c r="L5852" t="b">
        <v>1</v>
      </c>
      <c r="M5852" t="b">
        <v>0</v>
      </c>
      <c r="N5852">
        <v>2</v>
      </c>
      <c r="O5852" t="b">
        <v>0</v>
      </c>
      <c r="P5852" s="1" t="s">
        <v>41</v>
      </c>
      <c r="Q5852" s="1" t="s">
        <v>42</v>
      </c>
      <c r="R5852" s="1" t="s">
        <v>33</v>
      </c>
      <c r="S5852" s="1" t="s">
        <v>34</v>
      </c>
      <c r="T5852" s="1" t="s">
        <v>29</v>
      </c>
      <c r="U5852" s="1" t="s">
        <v>52</v>
      </c>
      <c r="V5852" s="1" t="s">
        <v>47</v>
      </c>
      <c r="W5852" s="1" t="s">
        <v>37</v>
      </c>
      <c r="X5852" t="b">
        <v>0</v>
      </c>
      <c r="Y5852">
        <v>2</v>
      </c>
      <c r="Z5852" t="s">
        <v>48</v>
      </c>
      <c r="AA5852" t="s">
        <v>39</v>
      </c>
    </row>
    <row r="5853" spans="1:27" x14ac:dyDescent="0.3">
      <c r="A5853">
        <v>40122</v>
      </c>
      <c r="B5853">
        <v>33</v>
      </c>
      <c r="C5853" s="1" t="s">
        <v>49</v>
      </c>
      <c r="D5853" s="1" t="s">
        <v>37</v>
      </c>
      <c r="E5853">
        <v>109</v>
      </c>
      <c r="F5853">
        <v>220.5</v>
      </c>
      <c r="G5853">
        <v>28</v>
      </c>
      <c r="H5853">
        <v>64</v>
      </c>
      <c r="I5853" s="1" t="s">
        <v>29</v>
      </c>
      <c r="J5853" t="b">
        <v>1</v>
      </c>
      <c r="K5853" s="1" t="s">
        <v>30</v>
      </c>
      <c r="L5853" t="b">
        <v>1</v>
      </c>
      <c r="M5853" t="b">
        <v>0</v>
      </c>
      <c r="N5853">
        <v>3</v>
      </c>
      <c r="O5853" t="b">
        <v>0</v>
      </c>
      <c r="P5853" s="1" t="s">
        <v>41</v>
      </c>
      <c r="Q5853" s="1" t="s">
        <v>42</v>
      </c>
      <c r="R5853" s="1" t="s">
        <v>45</v>
      </c>
      <c r="S5853" s="1" t="s">
        <v>29</v>
      </c>
      <c r="T5853" s="1" t="s">
        <v>30</v>
      </c>
      <c r="U5853" s="1" t="s">
        <v>46</v>
      </c>
      <c r="V5853" s="1" t="s">
        <v>47</v>
      </c>
      <c r="W5853" s="1" t="s">
        <v>28</v>
      </c>
      <c r="X5853" t="b">
        <v>0</v>
      </c>
      <c r="Y5853">
        <v>2</v>
      </c>
      <c r="Z5853" t="s">
        <v>48</v>
      </c>
      <c r="AA5853" t="s">
        <v>39</v>
      </c>
    </row>
    <row r="5854" spans="1:27" x14ac:dyDescent="0.3">
      <c r="A5854">
        <v>46499</v>
      </c>
      <c r="B5854">
        <v>29</v>
      </c>
      <c r="C5854" s="1" t="s">
        <v>27</v>
      </c>
      <c r="D5854" s="1" t="s">
        <v>28</v>
      </c>
      <c r="E5854">
        <v>119.6</v>
      </c>
      <c r="F5854">
        <v>152.9</v>
      </c>
      <c r="G5854">
        <v>27.9</v>
      </c>
      <c r="H5854">
        <v>64</v>
      </c>
      <c r="I5854" s="1" t="s">
        <v>29</v>
      </c>
      <c r="J5854" t="b">
        <v>0</v>
      </c>
      <c r="K5854" s="1" t="s">
        <v>40</v>
      </c>
      <c r="L5854" t="b">
        <v>0</v>
      </c>
      <c r="M5854" t="b">
        <v>1</v>
      </c>
      <c r="N5854">
        <v>6</v>
      </c>
      <c r="O5854" t="b">
        <v>0</v>
      </c>
      <c r="P5854" s="1" t="s">
        <v>41</v>
      </c>
      <c r="Q5854" s="1" t="s">
        <v>53</v>
      </c>
      <c r="R5854" s="1" t="s">
        <v>45</v>
      </c>
      <c r="S5854" s="1" t="s">
        <v>44</v>
      </c>
      <c r="T5854" s="1" t="s">
        <v>34</v>
      </c>
      <c r="U5854" s="1" t="s">
        <v>35</v>
      </c>
      <c r="V5854" s="1" t="s">
        <v>47</v>
      </c>
      <c r="W5854" s="1" t="s">
        <v>28</v>
      </c>
      <c r="X5854" t="b">
        <v>0</v>
      </c>
      <c r="Y5854">
        <v>9</v>
      </c>
      <c r="Z5854" t="s">
        <v>48</v>
      </c>
      <c r="AA5854" t="s">
        <v>39</v>
      </c>
    </row>
    <row r="5855" spans="1:27" x14ac:dyDescent="0.3">
      <c r="A5855">
        <v>2288</v>
      </c>
      <c r="B5855">
        <v>26</v>
      </c>
      <c r="C5855" s="1" t="s">
        <v>49</v>
      </c>
      <c r="D5855" s="1" t="s">
        <v>37</v>
      </c>
      <c r="E5855">
        <v>108.8</v>
      </c>
      <c r="F5855">
        <v>202.8</v>
      </c>
      <c r="G5855">
        <v>24.6</v>
      </c>
      <c r="H5855">
        <v>64</v>
      </c>
      <c r="I5855" s="1" t="s">
        <v>30</v>
      </c>
      <c r="J5855" t="b">
        <v>0</v>
      </c>
      <c r="K5855" s="1" t="s">
        <v>30</v>
      </c>
      <c r="L5855" t="b">
        <v>0</v>
      </c>
      <c r="M5855" t="b">
        <v>1</v>
      </c>
      <c r="N5855">
        <v>2</v>
      </c>
      <c r="O5855" t="b">
        <v>0</v>
      </c>
      <c r="P5855" s="1" t="s">
        <v>41</v>
      </c>
      <c r="Q5855" s="1" t="s">
        <v>42</v>
      </c>
      <c r="R5855" s="1" t="s">
        <v>51</v>
      </c>
      <c r="S5855" s="1" t="s">
        <v>29</v>
      </c>
      <c r="T5855" s="1" t="s">
        <v>29</v>
      </c>
      <c r="U5855" s="1" t="s">
        <v>52</v>
      </c>
      <c r="V5855" s="1" t="s">
        <v>47</v>
      </c>
      <c r="W5855" s="1" t="s">
        <v>28</v>
      </c>
      <c r="X5855" t="b">
        <v>1</v>
      </c>
      <c r="Y5855">
        <v>4</v>
      </c>
      <c r="Z5855" t="s">
        <v>38</v>
      </c>
      <c r="AA5855" t="s">
        <v>39</v>
      </c>
    </row>
    <row r="5856" spans="1:27" x14ac:dyDescent="0.3">
      <c r="A5856">
        <v>27720</v>
      </c>
      <c r="B5856">
        <v>52</v>
      </c>
      <c r="C5856" s="1" t="s">
        <v>49</v>
      </c>
      <c r="D5856" s="1" t="s">
        <v>54</v>
      </c>
      <c r="E5856">
        <v>142.80000000000001</v>
      </c>
      <c r="F5856">
        <v>168.9</v>
      </c>
      <c r="G5856">
        <v>21.1</v>
      </c>
      <c r="H5856">
        <v>64</v>
      </c>
      <c r="I5856" s="1" t="s">
        <v>29</v>
      </c>
      <c r="J5856" t="b">
        <v>1</v>
      </c>
      <c r="K5856" s="1" t="s">
        <v>30</v>
      </c>
      <c r="L5856" t="b">
        <v>0</v>
      </c>
      <c r="M5856" t="b">
        <v>1</v>
      </c>
      <c r="N5856">
        <v>10</v>
      </c>
      <c r="O5856" t="b">
        <v>0</v>
      </c>
      <c r="P5856" s="1" t="s">
        <v>41</v>
      </c>
      <c r="Q5856" s="1" t="s">
        <v>42</v>
      </c>
      <c r="R5856" s="1" t="s">
        <v>43</v>
      </c>
      <c r="S5856" s="1" t="s">
        <v>44</v>
      </c>
      <c r="T5856" s="1" t="s">
        <v>34</v>
      </c>
      <c r="U5856" s="1" t="s">
        <v>46</v>
      </c>
      <c r="V5856" s="1" t="s">
        <v>36</v>
      </c>
      <c r="W5856" s="1" t="s">
        <v>28</v>
      </c>
      <c r="X5856" t="b">
        <v>0</v>
      </c>
      <c r="Y5856">
        <v>4</v>
      </c>
      <c r="Z5856" t="s">
        <v>38</v>
      </c>
      <c r="AA5856" t="s">
        <v>39</v>
      </c>
    </row>
    <row r="5857" spans="1:27" x14ac:dyDescent="0.3">
      <c r="A5857">
        <v>46481</v>
      </c>
      <c r="B5857">
        <v>29</v>
      </c>
      <c r="C5857" s="1" t="s">
        <v>27</v>
      </c>
      <c r="D5857" s="1" t="s">
        <v>28</v>
      </c>
      <c r="E5857">
        <v>115.5</v>
      </c>
      <c r="F5857">
        <v>158.6</v>
      </c>
      <c r="G5857">
        <v>27.7</v>
      </c>
      <c r="H5857">
        <v>64</v>
      </c>
      <c r="I5857" s="1" t="s">
        <v>30</v>
      </c>
      <c r="J5857" t="b">
        <v>1</v>
      </c>
      <c r="K5857" s="1" t="s">
        <v>40</v>
      </c>
      <c r="L5857" t="b">
        <v>1</v>
      </c>
      <c r="M5857" t="b">
        <v>1</v>
      </c>
      <c r="N5857">
        <v>8</v>
      </c>
      <c r="O5857" t="b">
        <v>1</v>
      </c>
      <c r="P5857" s="1" t="s">
        <v>41</v>
      </c>
      <c r="Q5857" s="1" t="s">
        <v>42</v>
      </c>
      <c r="R5857" s="1" t="s">
        <v>45</v>
      </c>
      <c r="S5857" s="1" t="s">
        <v>34</v>
      </c>
      <c r="T5857" s="1" t="s">
        <v>29</v>
      </c>
      <c r="U5857" s="1" t="s">
        <v>52</v>
      </c>
      <c r="V5857" s="1" t="s">
        <v>47</v>
      </c>
      <c r="W5857" s="1" t="s">
        <v>28</v>
      </c>
      <c r="X5857" t="b">
        <v>0</v>
      </c>
      <c r="Y5857">
        <v>5</v>
      </c>
      <c r="Z5857" t="s">
        <v>38</v>
      </c>
      <c r="AA5857" t="s">
        <v>39</v>
      </c>
    </row>
    <row r="5858" spans="1:27" x14ac:dyDescent="0.3">
      <c r="A5858">
        <v>36684</v>
      </c>
      <c r="B5858">
        <v>48</v>
      </c>
      <c r="C5858" s="1" t="s">
        <v>27</v>
      </c>
      <c r="D5858" s="1" t="s">
        <v>28</v>
      </c>
      <c r="E5858">
        <v>101.5</v>
      </c>
      <c r="F5858">
        <v>202.7</v>
      </c>
      <c r="G5858">
        <v>28.8</v>
      </c>
      <c r="H5858">
        <v>64</v>
      </c>
      <c r="I5858" s="1" t="s">
        <v>29</v>
      </c>
      <c r="J5858" t="b">
        <v>1</v>
      </c>
      <c r="K5858" s="1" t="s">
        <v>40</v>
      </c>
      <c r="L5858" t="b">
        <v>0</v>
      </c>
      <c r="M5858" t="b">
        <v>0</v>
      </c>
      <c r="N5858">
        <v>5</v>
      </c>
      <c r="O5858" t="b">
        <v>0</v>
      </c>
      <c r="P5858" s="1" t="s">
        <v>41</v>
      </c>
      <c r="Q5858" s="1" t="s">
        <v>32</v>
      </c>
      <c r="R5858" s="1" t="s">
        <v>33</v>
      </c>
      <c r="S5858" s="1" t="s">
        <v>29</v>
      </c>
      <c r="T5858" s="1" t="s">
        <v>30</v>
      </c>
      <c r="U5858" s="1" t="s">
        <v>46</v>
      </c>
      <c r="V5858" s="1" t="s">
        <v>36</v>
      </c>
      <c r="W5858" s="1" t="s">
        <v>28</v>
      </c>
      <c r="X5858" t="b">
        <v>0</v>
      </c>
      <c r="Y5858">
        <v>5</v>
      </c>
      <c r="Z5858" t="s">
        <v>48</v>
      </c>
      <c r="AA5858" t="s">
        <v>39</v>
      </c>
    </row>
    <row r="5859" spans="1:27" x14ac:dyDescent="0.3">
      <c r="A5859">
        <v>23286</v>
      </c>
      <c r="B5859">
        <v>25</v>
      </c>
      <c r="C5859" s="1" t="s">
        <v>56</v>
      </c>
      <c r="D5859" s="1" t="s">
        <v>37</v>
      </c>
      <c r="E5859">
        <v>134.80000000000001</v>
      </c>
      <c r="F5859">
        <v>183.8</v>
      </c>
      <c r="G5859">
        <v>14.3</v>
      </c>
      <c r="H5859">
        <v>64</v>
      </c>
      <c r="I5859" s="1" t="s">
        <v>29</v>
      </c>
      <c r="J5859" t="b">
        <v>1</v>
      </c>
      <c r="K5859" s="1" t="s">
        <v>50</v>
      </c>
      <c r="L5859" t="b">
        <v>0</v>
      </c>
      <c r="M5859" t="b">
        <v>0</v>
      </c>
      <c r="N5859">
        <v>5</v>
      </c>
      <c r="O5859" t="b">
        <v>0</v>
      </c>
      <c r="P5859" s="1" t="s">
        <v>41</v>
      </c>
      <c r="Q5859" s="1" t="s">
        <v>42</v>
      </c>
      <c r="R5859" s="1" t="s">
        <v>33</v>
      </c>
      <c r="S5859" s="1" t="s">
        <v>44</v>
      </c>
      <c r="T5859" s="1" t="s">
        <v>29</v>
      </c>
      <c r="U5859" s="1" t="s">
        <v>35</v>
      </c>
      <c r="V5859" s="1" t="s">
        <v>36</v>
      </c>
      <c r="W5859" s="1" t="s">
        <v>37</v>
      </c>
      <c r="X5859" t="b">
        <v>1</v>
      </c>
      <c r="Y5859">
        <v>5</v>
      </c>
      <c r="Z5859" t="s">
        <v>48</v>
      </c>
      <c r="AA5859" t="s">
        <v>39</v>
      </c>
    </row>
    <row r="5860" spans="1:27" x14ac:dyDescent="0.3">
      <c r="A5860">
        <v>11526</v>
      </c>
      <c r="B5860">
        <v>53</v>
      </c>
      <c r="C5860" s="1" t="s">
        <v>49</v>
      </c>
      <c r="D5860" s="1" t="s">
        <v>54</v>
      </c>
      <c r="E5860">
        <v>122.8</v>
      </c>
      <c r="F5860">
        <v>165</v>
      </c>
      <c r="G5860">
        <v>22.6</v>
      </c>
      <c r="H5860">
        <v>64</v>
      </c>
      <c r="I5860" s="1" t="s">
        <v>30</v>
      </c>
      <c r="J5860" t="b">
        <v>0</v>
      </c>
      <c r="K5860" s="1" t="s">
        <v>50</v>
      </c>
      <c r="L5860" t="b">
        <v>0</v>
      </c>
      <c r="M5860" t="b">
        <v>1</v>
      </c>
      <c r="N5860">
        <v>6</v>
      </c>
      <c r="O5860" t="b">
        <v>0</v>
      </c>
      <c r="P5860" s="1" t="s">
        <v>41</v>
      </c>
      <c r="Q5860" s="1" t="s">
        <v>32</v>
      </c>
      <c r="R5860" s="1" t="s">
        <v>33</v>
      </c>
      <c r="S5860" s="1" t="s">
        <v>34</v>
      </c>
      <c r="T5860" s="1" t="s">
        <v>34</v>
      </c>
      <c r="U5860" s="1" t="s">
        <v>46</v>
      </c>
      <c r="V5860" s="1" t="s">
        <v>47</v>
      </c>
      <c r="W5860" s="1" t="s">
        <v>28</v>
      </c>
      <c r="X5860" t="b">
        <v>0</v>
      </c>
      <c r="Y5860">
        <v>5</v>
      </c>
      <c r="Z5860" t="s">
        <v>48</v>
      </c>
      <c r="AA5860" t="s">
        <v>55</v>
      </c>
    </row>
    <row r="5861" spans="1:27" x14ac:dyDescent="0.3">
      <c r="A5861">
        <v>46472</v>
      </c>
      <c r="B5861">
        <v>21</v>
      </c>
      <c r="C5861" s="1" t="s">
        <v>27</v>
      </c>
      <c r="D5861" s="1" t="s">
        <v>54</v>
      </c>
      <c r="E5861">
        <v>127.8</v>
      </c>
      <c r="F5861">
        <v>267.5</v>
      </c>
      <c r="G5861">
        <v>22.2</v>
      </c>
      <c r="H5861">
        <v>64</v>
      </c>
      <c r="I5861" s="1" t="s">
        <v>30</v>
      </c>
      <c r="J5861" t="b">
        <v>1</v>
      </c>
      <c r="K5861" s="1" t="s">
        <v>30</v>
      </c>
      <c r="L5861" t="b">
        <v>1</v>
      </c>
      <c r="M5861" t="b">
        <v>0</v>
      </c>
      <c r="N5861">
        <v>7</v>
      </c>
      <c r="O5861" t="b">
        <v>0</v>
      </c>
      <c r="P5861" s="1" t="s">
        <v>41</v>
      </c>
      <c r="Q5861" s="1" t="s">
        <v>53</v>
      </c>
      <c r="R5861" s="1" t="s">
        <v>33</v>
      </c>
      <c r="S5861" s="1" t="s">
        <v>29</v>
      </c>
      <c r="T5861" s="1" t="s">
        <v>30</v>
      </c>
      <c r="U5861" s="1" t="s">
        <v>52</v>
      </c>
      <c r="V5861" s="1" t="s">
        <v>36</v>
      </c>
      <c r="W5861" s="1" t="s">
        <v>28</v>
      </c>
      <c r="X5861" t="b">
        <v>0</v>
      </c>
      <c r="Y5861">
        <v>1</v>
      </c>
      <c r="Z5861" t="s">
        <v>38</v>
      </c>
      <c r="AA5861" t="s">
        <v>39</v>
      </c>
    </row>
    <row r="5862" spans="1:27" x14ac:dyDescent="0.3">
      <c r="A5862">
        <v>42302</v>
      </c>
      <c r="B5862">
        <v>42</v>
      </c>
      <c r="C5862" s="1" t="s">
        <v>27</v>
      </c>
      <c r="D5862" s="1" t="s">
        <v>28</v>
      </c>
      <c r="E5862">
        <v>104</v>
      </c>
      <c r="F5862">
        <v>242.6</v>
      </c>
      <c r="G5862">
        <v>19.600000000000001</v>
      </c>
      <c r="H5862">
        <v>64</v>
      </c>
      <c r="I5862" s="1" t="s">
        <v>29</v>
      </c>
      <c r="J5862" t="b">
        <v>0</v>
      </c>
      <c r="K5862" s="1" t="s">
        <v>30</v>
      </c>
      <c r="L5862" t="b">
        <v>0</v>
      </c>
      <c r="M5862" t="b">
        <v>0</v>
      </c>
      <c r="N5862">
        <v>3</v>
      </c>
      <c r="O5862" t="b">
        <v>0</v>
      </c>
      <c r="P5862" s="1" t="s">
        <v>41</v>
      </c>
      <c r="Q5862" s="1" t="s">
        <v>53</v>
      </c>
      <c r="R5862" s="1" t="s">
        <v>51</v>
      </c>
      <c r="S5862" s="1" t="s">
        <v>44</v>
      </c>
      <c r="T5862" s="1" t="s">
        <v>30</v>
      </c>
      <c r="U5862" s="1" t="s">
        <v>46</v>
      </c>
      <c r="V5862" s="1" t="s">
        <v>36</v>
      </c>
      <c r="W5862" s="1" t="s">
        <v>37</v>
      </c>
      <c r="X5862" t="b">
        <v>0</v>
      </c>
      <c r="Y5862">
        <v>3</v>
      </c>
      <c r="Z5862" t="s">
        <v>48</v>
      </c>
      <c r="AA5862" t="s">
        <v>39</v>
      </c>
    </row>
    <row r="5863" spans="1:27" x14ac:dyDescent="0.3">
      <c r="A5863">
        <v>46610</v>
      </c>
      <c r="B5863">
        <v>52</v>
      </c>
      <c r="C5863" s="1" t="s">
        <v>49</v>
      </c>
      <c r="D5863" s="1" t="s">
        <v>54</v>
      </c>
      <c r="E5863">
        <v>135.80000000000001</v>
      </c>
      <c r="F5863">
        <v>192.7</v>
      </c>
      <c r="G5863">
        <v>30</v>
      </c>
      <c r="H5863">
        <v>64</v>
      </c>
      <c r="I5863" s="1" t="s">
        <v>30</v>
      </c>
      <c r="J5863" t="b">
        <v>0</v>
      </c>
      <c r="K5863" s="1" t="s">
        <v>30</v>
      </c>
      <c r="L5863" t="b">
        <v>0</v>
      </c>
      <c r="M5863" t="b">
        <v>0</v>
      </c>
      <c r="N5863">
        <v>5</v>
      </c>
      <c r="O5863" t="b">
        <v>0</v>
      </c>
      <c r="P5863" s="1" t="s">
        <v>41</v>
      </c>
      <c r="Q5863" s="1" t="s">
        <v>53</v>
      </c>
      <c r="R5863" s="1" t="s">
        <v>45</v>
      </c>
      <c r="S5863" s="1" t="s">
        <v>44</v>
      </c>
      <c r="T5863" s="1" t="s">
        <v>29</v>
      </c>
      <c r="U5863" s="1" t="s">
        <v>52</v>
      </c>
      <c r="V5863" s="1" t="s">
        <v>36</v>
      </c>
      <c r="W5863" s="1" t="s">
        <v>28</v>
      </c>
      <c r="X5863" t="b">
        <v>1</v>
      </c>
      <c r="Y5863">
        <v>5</v>
      </c>
      <c r="Z5863" t="s">
        <v>38</v>
      </c>
      <c r="AA5863" t="s">
        <v>55</v>
      </c>
    </row>
    <row r="5864" spans="1:27" x14ac:dyDescent="0.3">
      <c r="A5864">
        <v>46611</v>
      </c>
      <c r="B5864">
        <v>41</v>
      </c>
      <c r="C5864" s="1" t="s">
        <v>49</v>
      </c>
      <c r="D5864" s="1" t="s">
        <v>37</v>
      </c>
      <c r="E5864">
        <v>111.2</v>
      </c>
      <c r="F5864">
        <v>112</v>
      </c>
      <c r="G5864">
        <v>20</v>
      </c>
      <c r="H5864">
        <v>64</v>
      </c>
      <c r="I5864" s="1" t="s">
        <v>30</v>
      </c>
      <c r="J5864" t="b">
        <v>1</v>
      </c>
      <c r="K5864" s="1" t="s">
        <v>40</v>
      </c>
      <c r="L5864" t="b">
        <v>0</v>
      </c>
      <c r="M5864" t="b">
        <v>1</v>
      </c>
      <c r="N5864">
        <v>9</v>
      </c>
      <c r="O5864" t="b">
        <v>0</v>
      </c>
      <c r="P5864" s="1" t="s">
        <v>31</v>
      </c>
      <c r="Q5864" s="1" t="s">
        <v>32</v>
      </c>
      <c r="R5864" s="1" t="s">
        <v>45</v>
      </c>
      <c r="S5864" s="1" t="s">
        <v>29</v>
      </c>
      <c r="T5864" s="1" t="s">
        <v>30</v>
      </c>
      <c r="U5864" s="1" t="s">
        <v>52</v>
      </c>
      <c r="V5864" s="1" t="s">
        <v>36</v>
      </c>
      <c r="W5864" s="1" t="s">
        <v>28</v>
      </c>
      <c r="X5864" t="b">
        <v>0</v>
      </c>
      <c r="Y5864">
        <v>5</v>
      </c>
      <c r="Z5864" t="s">
        <v>48</v>
      </c>
      <c r="AA5864" t="s">
        <v>39</v>
      </c>
    </row>
    <row r="5865" spans="1:27" x14ac:dyDescent="0.3">
      <c r="A5865">
        <v>46614</v>
      </c>
      <c r="B5865">
        <v>17</v>
      </c>
      <c r="C5865" s="1" t="s">
        <v>27</v>
      </c>
      <c r="D5865" s="1" t="s">
        <v>28</v>
      </c>
      <c r="E5865">
        <v>155.1</v>
      </c>
      <c r="F5865">
        <v>224.5</v>
      </c>
      <c r="G5865">
        <v>28.1</v>
      </c>
      <c r="H5865">
        <v>64</v>
      </c>
      <c r="I5865" s="1" t="s">
        <v>34</v>
      </c>
      <c r="J5865" t="b">
        <v>0</v>
      </c>
      <c r="K5865" s="1" t="s">
        <v>40</v>
      </c>
      <c r="L5865" t="b">
        <v>0</v>
      </c>
      <c r="M5865" t="b">
        <v>0</v>
      </c>
      <c r="N5865">
        <v>2</v>
      </c>
      <c r="O5865" t="b">
        <v>0</v>
      </c>
      <c r="P5865" s="1" t="s">
        <v>41</v>
      </c>
      <c r="Q5865" s="1" t="s">
        <v>53</v>
      </c>
      <c r="R5865" s="1" t="s">
        <v>45</v>
      </c>
      <c r="S5865" s="1" t="s">
        <v>29</v>
      </c>
      <c r="T5865" s="1" t="s">
        <v>34</v>
      </c>
      <c r="U5865" s="1" t="s">
        <v>35</v>
      </c>
      <c r="V5865" s="1" t="s">
        <v>47</v>
      </c>
      <c r="W5865" s="1" t="s">
        <v>28</v>
      </c>
      <c r="X5865" t="b">
        <v>0</v>
      </c>
      <c r="Y5865">
        <v>5</v>
      </c>
      <c r="Z5865" t="s">
        <v>38</v>
      </c>
      <c r="AA5865" t="s">
        <v>55</v>
      </c>
    </row>
    <row r="5866" spans="1:27" x14ac:dyDescent="0.3">
      <c r="A5866">
        <v>27799</v>
      </c>
      <c r="B5866">
        <v>44</v>
      </c>
      <c r="C5866" s="1" t="s">
        <v>49</v>
      </c>
      <c r="D5866" s="1" t="s">
        <v>54</v>
      </c>
      <c r="E5866">
        <v>116.1</v>
      </c>
      <c r="F5866">
        <v>178.2</v>
      </c>
      <c r="G5866">
        <v>27.9</v>
      </c>
      <c r="H5866">
        <v>64</v>
      </c>
      <c r="I5866" s="1" t="s">
        <v>29</v>
      </c>
      <c r="J5866" t="b">
        <v>0</v>
      </c>
      <c r="K5866" s="1" t="s">
        <v>30</v>
      </c>
      <c r="L5866" t="b">
        <v>0</v>
      </c>
      <c r="M5866" t="b">
        <v>0</v>
      </c>
      <c r="N5866">
        <v>9</v>
      </c>
      <c r="O5866" t="b">
        <v>1</v>
      </c>
      <c r="P5866" s="1" t="s">
        <v>41</v>
      </c>
      <c r="Q5866" s="1" t="s">
        <v>32</v>
      </c>
      <c r="R5866" s="1" t="s">
        <v>33</v>
      </c>
      <c r="S5866" s="1" t="s">
        <v>29</v>
      </c>
      <c r="T5866" s="1" t="s">
        <v>29</v>
      </c>
      <c r="U5866" s="1" t="s">
        <v>46</v>
      </c>
      <c r="V5866" s="1" t="s">
        <v>47</v>
      </c>
      <c r="W5866" s="1" t="s">
        <v>28</v>
      </c>
      <c r="X5866" t="b">
        <v>0</v>
      </c>
      <c r="Y5866">
        <v>3</v>
      </c>
      <c r="Z5866" t="s">
        <v>48</v>
      </c>
      <c r="AA5866" t="s">
        <v>55</v>
      </c>
    </row>
    <row r="5867" spans="1:27" x14ac:dyDescent="0.3">
      <c r="A5867">
        <v>376</v>
      </c>
      <c r="B5867">
        <v>36</v>
      </c>
      <c r="C5867" s="1" t="s">
        <v>49</v>
      </c>
      <c r="D5867" s="1" t="s">
        <v>28</v>
      </c>
      <c r="E5867">
        <v>104</v>
      </c>
      <c r="F5867">
        <v>202.2</v>
      </c>
      <c r="G5867">
        <v>28.1</v>
      </c>
      <c r="H5867">
        <v>64</v>
      </c>
      <c r="I5867" s="1" t="s">
        <v>29</v>
      </c>
      <c r="J5867" t="b">
        <v>1</v>
      </c>
      <c r="K5867" s="1" t="s">
        <v>40</v>
      </c>
      <c r="L5867" t="b">
        <v>0</v>
      </c>
      <c r="M5867" t="b">
        <v>0</v>
      </c>
      <c r="N5867">
        <v>1</v>
      </c>
      <c r="O5867" t="b">
        <v>0</v>
      </c>
      <c r="P5867" s="1" t="s">
        <v>41</v>
      </c>
      <c r="Q5867" s="1" t="s">
        <v>32</v>
      </c>
      <c r="R5867" s="1" t="s">
        <v>43</v>
      </c>
      <c r="S5867" s="1" t="s">
        <v>29</v>
      </c>
      <c r="T5867" s="1" t="s">
        <v>30</v>
      </c>
      <c r="U5867" s="1" t="s">
        <v>46</v>
      </c>
      <c r="V5867" s="1" t="s">
        <v>36</v>
      </c>
      <c r="W5867" s="1" t="s">
        <v>28</v>
      </c>
      <c r="X5867" t="b">
        <v>1</v>
      </c>
      <c r="Y5867">
        <v>10</v>
      </c>
      <c r="Z5867" t="s">
        <v>38</v>
      </c>
      <c r="AA5867" t="s">
        <v>55</v>
      </c>
    </row>
    <row r="5868" spans="1:27" x14ac:dyDescent="0.3">
      <c r="A5868">
        <v>30721</v>
      </c>
      <c r="B5868">
        <v>25</v>
      </c>
      <c r="C5868" s="1" t="s">
        <v>49</v>
      </c>
      <c r="D5868" s="1" t="s">
        <v>54</v>
      </c>
      <c r="E5868">
        <v>93.1</v>
      </c>
      <c r="F5868">
        <v>206.1</v>
      </c>
      <c r="G5868">
        <v>23.5</v>
      </c>
      <c r="H5868">
        <v>64</v>
      </c>
      <c r="I5868" s="1" t="s">
        <v>29</v>
      </c>
      <c r="J5868" t="b">
        <v>0</v>
      </c>
      <c r="K5868" s="1" t="s">
        <v>50</v>
      </c>
      <c r="L5868" t="b">
        <v>0</v>
      </c>
      <c r="M5868" t="b">
        <v>0</v>
      </c>
      <c r="N5868">
        <v>5</v>
      </c>
      <c r="O5868" t="b">
        <v>0</v>
      </c>
      <c r="P5868" s="1" t="s">
        <v>41</v>
      </c>
      <c r="Q5868" s="1" t="s">
        <v>32</v>
      </c>
      <c r="R5868" s="1" t="s">
        <v>43</v>
      </c>
      <c r="S5868" s="1" t="s">
        <v>29</v>
      </c>
      <c r="T5868" s="1" t="s">
        <v>34</v>
      </c>
      <c r="U5868" s="1" t="s">
        <v>35</v>
      </c>
      <c r="V5868" s="1" t="s">
        <v>36</v>
      </c>
      <c r="W5868" s="1" t="s">
        <v>37</v>
      </c>
      <c r="X5868" t="b">
        <v>0</v>
      </c>
      <c r="Y5868">
        <v>7</v>
      </c>
      <c r="Z5868" t="s">
        <v>48</v>
      </c>
      <c r="AA5868" t="s">
        <v>39</v>
      </c>
    </row>
    <row r="5869" spans="1:27" x14ac:dyDescent="0.3">
      <c r="A5869">
        <v>46731</v>
      </c>
      <c r="B5869">
        <v>19</v>
      </c>
      <c r="C5869" s="1" t="s">
        <v>27</v>
      </c>
      <c r="D5869" s="1" t="s">
        <v>37</v>
      </c>
      <c r="E5869">
        <v>135.19999999999999</v>
      </c>
      <c r="F5869">
        <v>255.4</v>
      </c>
      <c r="G5869">
        <v>21.1</v>
      </c>
      <c r="H5869">
        <v>64</v>
      </c>
      <c r="I5869" s="1" t="s">
        <v>29</v>
      </c>
      <c r="J5869" t="b">
        <v>0</v>
      </c>
      <c r="K5869" s="1" t="s">
        <v>30</v>
      </c>
      <c r="L5869" t="b">
        <v>1</v>
      </c>
      <c r="M5869" t="b">
        <v>0</v>
      </c>
      <c r="N5869">
        <v>7</v>
      </c>
      <c r="O5869" t="b">
        <v>0</v>
      </c>
      <c r="P5869" s="1" t="s">
        <v>41</v>
      </c>
      <c r="Q5869" s="1" t="s">
        <v>53</v>
      </c>
      <c r="R5869" s="1" t="s">
        <v>45</v>
      </c>
      <c r="S5869" s="1" t="s">
        <v>29</v>
      </c>
      <c r="T5869" s="1" t="s">
        <v>29</v>
      </c>
      <c r="U5869" s="1" t="s">
        <v>52</v>
      </c>
      <c r="V5869" s="1" t="s">
        <v>36</v>
      </c>
      <c r="W5869" s="1" t="s">
        <v>37</v>
      </c>
      <c r="X5869" t="b">
        <v>0</v>
      </c>
      <c r="Y5869">
        <v>5</v>
      </c>
      <c r="Z5869" t="s">
        <v>38</v>
      </c>
      <c r="AA5869" t="s">
        <v>39</v>
      </c>
    </row>
    <row r="5870" spans="1:27" x14ac:dyDescent="0.3">
      <c r="A5870">
        <v>23074</v>
      </c>
      <c r="B5870">
        <v>59</v>
      </c>
      <c r="C5870" s="1" t="s">
        <v>49</v>
      </c>
      <c r="D5870" s="1" t="s">
        <v>37</v>
      </c>
      <c r="E5870">
        <v>151</v>
      </c>
      <c r="F5870">
        <v>207</v>
      </c>
      <c r="G5870">
        <v>27.9</v>
      </c>
      <c r="H5870">
        <v>64</v>
      </c>
      <c r="I5870" s="1" t="s">
        <v>30</v>
      </c>
      <c r="J5870" t="b">
        <v>1</v>
      </c>
      <c r="K5870" s="1" t="s">
        <v>30</v>
      </c>
      <c r="L5870" t="b">
        <v>0</v>
      </c>
      <c r="M5870" t="b">
        <v>0</v>
      </c>
      <c r="N5870">
        <v>7</v>
      </c>
      <c r="O5870" t="b">
        <v>1</v>
      </c>
      <c r="P5870" s="1" t="s">
        <v>41</v>
      </c>
      <c r="Q5870" s="1" t="s">
        <v>32</v>
      </c>
      <c r="R5870" s="1" t="s">
        <v>45</v>
      </c>
      <c r="S5870" s="1" t="s">
        <v>29</v>
      </c>
      <c r="T5870" s="1" t="s">
        <v>30</v>
      </c>
      <c r="U5870" s="1" t="s">
        <v>46</v>
      </c>
      <c r="V5870" s="1" t="s">
        <v>47</v>
      </c>
      <c r="W5870" s="1" t="s">
        <v>28</v>
      </c>
      <c r="X5870" t="b">
        <v>0</v>
      </c>
      <c r="Y5870">
        <v>5</v>
      </c>
      <c r="Z5870" t="s">
        <v>48</v>
      </c>
      <c r="AA5870" t="s">
        <v>55</v>
      </c>
    </row>
    <row r="5871" spans="1:27" x14ac:dyDescent="0.3">
      <c r="A5871">
        <v>42232</v>
      </c>
      <c r="B5871">
        <v>49</v>
      </c>
      <c r="C5871" s="1" t="s">
        <v>49</v>
      </c>
      <c r="D5871" s="1" t="s">
        <v>28</v>
      </c>
      <c r="E5871">
        <v>118.5</v>
      </c>
      <c r="F5871">
        <v>275</v>
      </c>
      <c r="G5871">
        <v>22</v>
      </c>
      <c r="H5871">
        <v>64</v>
      </c>
      <c r="I5871" s="1" t="s">
        <v>30</v>
      </c>
      <c r="J5871" t="b">
        <v>0</v>
      </c>
      <c r="K5871" s="1" t="s">
        <v>40</v>
      </c>
      <c r="L5871" t="b">
        <v>0</v>
      </c>
      <c r="M5871" t="b">
        <v>0</v>
      </c>
      <c r="N5871">
        <v>3</v>
      </c>
      <c r="O5871" t="b">
        <v>0</v>
      </c>
      <c r="P5871" s="1" t="s">
        <v>41</v>
      </c>
      <c r="Q5871" s="1" t="s">
        <v>53</v>
      </c>
      <c r="R5871" s="1" t="s">
        <v>45</v>
      </c>
      <c r="S5871" s="1" t="s">
        <v>44</v>
      </c>
      <c r="T5871" s="1" t="s">
        <v>29</v>
      </c>
      <c r="U5871" s="1" t="s">
        <v>35</v>
      </c>
      <c r="V5871" s="1" t="s">
        <v>47</v>
      </c>
      <c r="W5871" s="1" t="s">
        <v>37</v>
      </c>
      <c r="X5871" t="b">
        <v>0</v>
      </c>
      <c r="Y5871">
        <v>6</v>
      </c>
      <c r="Z5871" t="s">
        <v>38</v>
      </c>
      <c r="AA5871" t="s">
        <v>39</v>
      </c>
    </row>
    <row r="5872" spans="1:27" x14ac:dyDescent="0.3">
      <c r="A5872">
        <v>27792</v>
      </c>
      <c r="B5872">
        <v>56</v>
      </c>
      <c r="C5872" s="1" t="s">
        <v>49</v>
      </c>
      <c r="D5872" s="1" t="s">
        <v>37</v>
      </c>
      <c r="E5872">
        <v>110.1</v>
      </c>
      <c r="F5872">
        <v>218.6</v>
      </c>
      <c r="G5872">
        <v>35.4</v>
      </c>
      <c r="H5872">
        <v>64</v>
      </c>
      <c r="I5872" s="1" t="s">
        <v>30</v>
      </c>
      <c r="J5872" t="b">
        <v>1</v>
      </c>
      <c r="K5872" s="1" t="s">
        <v>30</v>
      </c>
      <c r="L5872" t="b">
        <v>0</v>
      </c>
      <c r="M5872" t="b">
        <v>0</v>
      </c>
      <c r="N5872">
        <v>4</v>
      </c>
      <c r="O5872" t="b">
        <v>0</v>
      </c>
      <c r="P5872" s="1" t="s">
        <v>41</v>
      </c>
      <c r="Q5872" s="1" t="s">
        <v>53</v>
      </c>
      <c r="R5872" s="1" t="s">
        <v>51</v>
      </c>
      <c r="S5872" s="1" t="s">
        <v>34</v>
      </c>
      <c r="T5872" s="1" t="s">
        <v>29</v>
      </c>
      <c r="U5872" s="1" t="s">
        <v>46</v>
      </c>
      <c r="V5872" s="1" t="s">
        <v>36</v>
      </c>
      <c r="W5872" s="1" t="s">
        <v>28</v>
      </c>
      <c r="X5872" t="b">
        <v>0</v>
      </c>
      <c r="Y5872">
        <v>1</v>
      </c>
      <c r="Z5872" t="s">
        <v>48</v>
      </c>
      <c r="AA5872" t="s">
        <v>39</v>
      </c>
    </row>
    <row r="5873" spans="1:27" x14ac:dyDescent="0.3">
      <c r="A5873">
        <v>46720</v>
      </c>
      <c r="B5873">
        <v>14</v>
      </c>
      <c r="C5873" s="1" t="s">
        <v>27</v>
      </c>
      <c r="D5873" s="1" t="s">
        <v>37</v>
      </c>
      <c r="E5873">
        <v>115.7</v>
      </c>
      <c r="F5873">
        <v>278.2</v>
      </c>
      <c r="G5873">
        <v>22.5</v>
      </c>
      <c r="H5873">
        <v>64</v>
      </c>
      <c r="I5873" s="1" t="s">
        <v>29</v>
      </c>
      <c r="J5873" t="b">
        <v>0</v>
      </c>
      <c r="K5873" s="1" t="s">
        <v>40</v>
      </c>
      <c r="L5873" t="b">
        <v>0</v>
      </c>
      <c r="M5873" t="b">
        <v>1</v>
      </c>
      <c r="N5873">
        <v>8</v>
      </c>
      <c r="O5873" t="b">
        <v>0</v>
      </c>
      <c r="P5873" s="1" t="s">
        <v>31</v>
      </c>
      <c r="Q5873" s="1" t="s">
        <v>42</v>
      </c>
      <c r="R5873" s="1" t="s">
        <v>51</v>
      </c>
      <c r="S5873" s="1" t="s">
        <v>44</v>
      </c>
      <c r="T5873" s="1" t="s">
        <v>30</v>
      </c>
      <c r="U5873" s="1" t="s">
        <v>52</v>
      </c>
      <c r="V5873" s="1" t="s">
        <v>57</v>
      </c>
      <c r="W5873" s="1" t="s">
        <v>28</v>
      </c>
      <c r="X5873" t="b">
        <v>0</v>
      </c>
      <c r="Y5873">
        <v>7</v>
      </c>
      <c r="Z5873" t="s">
        <v>38</v>
      </c>
      <c r="AA5873" t="s">
        <v>39</v>
      </c>
    </row>
    <row r="5874" spans="1:27" x14ac:dyDescent="0.3">
      <c r="A5874">
        <v>15177</v>
      </c>
      <c r="B5874">
        <v>44</v>
      </c>
      <c r="C5874" s="1" t="s">
        <v>27</v>
      </c>
      <c r="D5874" s="1" t="s">
        <v>28</v>
      </c>
      <c r="E5874">
        <v>99.8</v>
      </c>
      <c r="F5874">
        <v>178.9</v>
      </c>
      <c r="G5874">
        <v>31</v>
      </c>
      <c r="H5874">
        <v>64</v>
      </c>
      <c r="I5874" s="1" t="s">
        <v>30</v>
      </c>
      <c r="J5874" t="b">
        <v>0</v>
      </c>
      <c r="K5874" s="1" t="s">
        <v>30</v>
      </c>
      <c r="L5874" t="b">
        <v>1</v>
      </c>
      <c r="M5874" t="b">
        <v>0</v>
      </c>
      <c r="N5874">
        <v>4</v>
      </c>
      <c r="O5874" t="b">
        <v>1</v>
      </c>
      <c r="P5874" s="1" t="s">
        <v>31</v>
      </c>
      <c r="Q5874" s="1" t="s">
        <v>53</v>
      </c>
      <c r="R5874" s="1" t="s">
        <v>51</v>
      </c>
      <c r="S5874" s="1" t="s">
        <v>44</v>
      </c>
      <c r="T5874" s="1" t="s">
        <v>29</v>
      </c>
      <c r="U5874" s="1" t="s">
        <v>46</v>
      </c>
      <c r="V5874" s="1" t="s">
        <v>58</v>
      </c>
      <c r="W5874" s="1" t="s">
        <v>28</v>
      </c>
      <c r="X5874" t="b">
        <v>0</v>
      </c>
      <c r="Y5874">
        <v>8</v>
      </c>
      <c r="Z5874" t="s">
        <v>48</v>
      </c>
      <c r="AA5874" t="s">
        <v>39</v>
      </c>
    </row>
    <row r="5875" spans="1:27" x14ac:dyDescent="0.3">
      <c r="A5875">
        <v>2149</v>
      </c>
      <c r="B5875">
        <v>60</v>
      </c>
      <c r="C5875" s="1" t="s">
        <v>27</v>
      </c>
      <c r="D5875" s="1" t="s">
        <v>37</v>
      </c>
      <c r="E5875">
        <v>162.19999999999999</v>
      </c>
      <c r="F5875">
        <v>300.3</v>
      </c>
      <c r="G5875">
        <v>29.7</v>
      </c>
      <c r="H5875">
        <v>64</v>
      </c>
      <c r="I5875" s="1" t="s">
        <v>30</v>
      </c>
      <c r="J5875" t="b">
        <v>0</v>
      </c>
      <c r="K5875" s="1" t="s">
        <v>40</v>
      </c>
      <c r="L5875" t="b">
        <v>0</v>
      </c>
      <c r="M5875" t="b">
        <v>0</v>
      </c>
      <c r="N5875">
        <v>8</v>
      </c>
      <c r="O5875" t="b">
        <v>0</v>
      </c>
      <c r="P5875" s="1" t="s">
        <v>41</v>
      </c>
      <c r="Q5875" s="1" t="s">
        <v>32</v>
      </c>
      <c r="R5875" s="1" t="s">
        <v>45</v>
      </c>
      <c r="S5875" s="1" t="s">
        <v>34</v>
      </c>
      <c r="T5875" s="1" t="s">
        <v>29</v>
      </c>
      <c r="U5875" s="1" t="s">
        <v>35</v>
      </c>
      <c r="V5875" s="1" t="s">
        <v>36</v>
      </c>
      <c r="W5875" s="1" t="s">
        <v>28</v>
      </c>
      <c r="X5875" t="b">
        <v>0</v>
      </c>
      <c r="Y5875">
        <v>5</v>
      </c>
      <c r="Z5875" t="s">
        <v>38</v>
      </c>
      <c r="AA5875" t="s">
        <v>39</v>
      </c>
    </row>
    <row r="5876" spans="1:27" x14ac:dyDescent="0.3">
      <c r="A5876">
        <v>23092</v>
      </c>
      <c r="B5876">
        <v>16</v>
      </c>
      <c r="C5876" s="1" t="s">
        <v>49</v>
      </c>
      <c r="D5876" s="1" t="s">
        <v>37</v>
      </c>
      <c r="E5876">
        <v>119.3</v>
      </c>
      <c r="F5876">
        <v>142.5</v>
      </c>
      <c r="G5876">
        <v>29.7</v>
      </c>
      <c r="H5876">
        <v>64</v>
      </c>
      <c r="I5876" s="1" t="s">
        <v>30</v>
      </c>
      <c r="J5876" t="b">
        <v>0</v>
      </c>
      <c r="K5876" s="1" t="s">
        <v>40</v>
      </c>
      <c r="L5876" t="b">
        <v>0</v>
      </c>
      <c r="M5876" t="b">
        <v>0</v>
      </c>
      <c r="N5876">
        <v>4</v>
      </c>
      <c r="O5876" t="b">
        <v>1</v>
      </c>
      <c r="P5876" s="1" t="s">
        <v>41</v>
      </c>
      <c r="Q5876" s="1" t="s">
        <v>42</v>
      </c>
      <c r="R5876" s="1" t="s">
        <v>43</v>
      </c>
      <c r="S5876" s="1" t="s">
        <v>44</v>
      </c>
      <c r="T5876" s="1" t="s">
        <v>34</v>
      </c>
      <c r="U5876" s="1" t="s">
        <v>52</v>
      </c>
      <c r="V5876" s="1" t="s">
        <v>36</v>
      </c>
      <c r="W5876" s="1" t="s">
        <v>28</v>
      </c>
      <c r="X5876" t="b">
        <v>0</v>
      </c>
      <c r="Y5876">
        <v>5</v>
      </c>
      <c r="Z5876" t="s">
        <v>48</v>
      </c>
      <c r="AA5876" t="s">
        <v>39</v>
      </c>
    </row>
    <row r="5877" spans="1:27" x14ac:dyDescent="0.3">
      <c r="A5877">
        <v>27784</v>
      </c>
      <c r="B5877">
        <v>14</v>
      </c>
      <c r="C5877" s="1" t="s">
        <v>27</v>
      </c>
      <c r="D5877" s="1" t="s">
        <v>54</v>
      </c>
      <c r="E5877">
        <v>95.9</v>
      </c>
      <c r="F5877">
        <v>203.3</v>
      </c>
      <c r="G5877">
        <v>30.8</v>
      </c>
      <c r="H5877">
        <v>64</v>
      </c>
      <c r="I5877" s="1" t="s">
        <v>29</v>
      </c>
      <c r="J5877" t="b">
        <v>0</v>
      </c>
      <c r="K5877" s="1" t="s">
        <v>50</v>
      </c>
      <c r="L5877" t="b">
        <v>1</v>
      </c>
      <c r="M5877" t="b">
        <v>1</v>
      </c>
      <c r="N5877">
        <v>6</v>
      </c>
      <c r="O5877" t="b">
        <v>0</v>
      </c>
      <c r="P5877" s="1" t="s">
        <v>31</v>
      </c>
      <c r="Q5877" s="1" t="s">
        <v>32</v>
      </c>
      <c r="R5877" s="1" t="s">
        <v>45</v>
      </c>
      <c r="S5877" s="1" t="s">
        <v>29</v>
      </c>
      <c r="T5877" s="1" t="s">
        <v>29</v>
      </c>
      <c r="U5877" s="1" t="s">
        <v>35</v>
      </c>
      <c r="V5877" s="1" t="s">
        <v>47</v>
      </c>
      <c r="W5877" s="1" t="s">
        <v>37</v>
      </c>
      <c r="X5877" t="b">
        <v>0</v>
      </c>
      <c r="Y5877">
        <v>1</v>
      </c>
      <c r="Z5877" t="s">
        <v>48</v>
      </c>
      <c r="AA5877" t="s">
        <v>55</v>
      </c>
    </row>
    <row r="5878" spans="1:27" x14ac:dyDescent="0.3">
      <c r="A5878">
        <v>39176</v>
      </c>
      <c r="B5878">
        <v>38</v>
      </c>
      <c r="C5878" s="1" t="s">
        <v>49</v>
      </c>
      <c r="D5878" s="1" t="s">
        <v>28</v>
      </c>
      <c r="E5878">
        <v>128.19999999999999</v>
      </c>
      <c r="F5878">
        <v>178.3</v>
      </c>
      <c r="G5878">
        <v>17.8</v>
      </c>
      <c r="H5878">
        <v>64</v>
      </c>
      <c r="I5878" s="1" t="s">
        <v>30</v>
      </c>
      <c r="J5878" t="b">
        <v>0</v>
      </c>
      <c r="K5878" s="1" t="s">
        <v>40</v>
      </c>
      <c r="L5878" t="b">
        <v>0</v>
      </c>
      <c r="M5878" t="b">
        <v>1</v>
      </c>
      <c r="N5878">
        <v>9</v>
      </c>
      <c r="O5878" t="b">
        <v>0</v>
      </c>
      <c r="P5878" s="1" t="s">
        <v>41</v>
      </c>
      <c r="Q5878" s="1" t="s">
        <v>42</v>
      </c>
      <c r="R5878" s="1" t="s">
        <v>33</v>
      </c>
      <c r="S5878" s="1" t="s">
        <v>44</v>
      </c>
      <c r="T5878" s="1" t="s">
        <v>30</v>
      </c>
      <c r="U5878" s="1" t="s">
        <v>35</v>
      </c>
      <c r="V5878" s="1" t="s">
        <v>47</v>
      </c>
      <c r="W5878" s="1" t="s">
        <v>37</v>
      </c>
      <c r="X5878" t="b">
        <v>0</v>
      </c>
      <c r="Y5878">
        <v>9</v>
      </c>
      <c r="Z5878" t="s">
        <v>48</v>
      </c>
      <c r="AA5878" t="s">
        <v>39</v>
      </c>
    </row>
    <row r="5879" spans="1:27" x14ac:dyDescent="0.3">
      <c r="A5879">
        <v>23169</v>
      </c>
      <c r="B5879">
        <v>28</v>
      </c>
      <c r="C5879" s="1" t="s">
        <v>56</v>
      </c>
      <c r="D5879" s="1" t="s">
        <v>28</v>
      </c>
      <c r="E5879">
        <v>106.7</v>
      </c>
      <c r="F5879">
        <v>142.9</v>
      </c>
      <c r="G5879">
        <v>27</v>
      </c>
      <c r="H5879">
        <v>64</v>
      </c>
      <c r="I5879" s="1" t="s">
        <v>29</v>
      </c>
      <c r="J5879" t="b">
        <v>1</v>
      </c>
      <c r="K5879" s="1" t="s">
        <v>40</v>
      </c>
      <c r="L5879" t="b">
        <v>0</v>
      </c>
      <c r="M5879" t="b">
        <v>1</v>
      </c>
      <c r="N5879">
        <v>1</v>
      </c>
      <c r="O5879" t="b">
        <v>0</v>
      </c>
      <c r="P5879" s="1" t="s">
        <v>31</v>
      </c>
      <c r="Q5879" s="1" t="s">
        <v>42</v>
      </c>
      <c r="R5879" s="1" t="s">
        <v>51</v>
      </c>
      <c r="S5879" s="1" t="s">
        <v>44</v>
      </c>
      <c r="T5879" s="1" t="s">
        <v>30</v>
      </c>
      <c r="U5879" s="1" t="s">
        <v>52</v>
      </c>
      <c r="V5879" s="1" t="s">
        <v>47</v>
      </c>
      <c r="W5879" s="1" t="s">
        <v>37</v>
      </c>
      <c r="X5879" t="b">
        <v>0</v>
      </c>
      <c r="Y5879">
        <v>4</v>
      </c>
      <c r="Z5879" t="s">
        <v>38</v>
      </c>
      <c r="AA5879" t="s">
        <v>39</v>
      </c>
    </row>
    <row r="5880" spans="1:27" x14ac:dyDescent="0.3">
      <c r="A5880">
        <v>19913</v>
      </c>
      <c r="B5880">
        <v>46</v>
      </c>
      <c r="C5880" s="1" t="s">
        <v>27</v>
      </c>
      <c r="D5880" s="1" t="s">
        <v>37</v>
      </c>
      <c r="E5880">
        <v>133.69999999999999</v>
      </c>
      <c r="F5880">
        <v>146.19999999999999</v>
      </c>
      <c r="G5880">
        <v>20.3</v>
      </c>
      <c r="H5880">
        <v>64</v>
      </c>
      <c r="I5880" s="1" t="s">
        <v>29</v>
      </c>
      <c r="J5880" t="b">
        <v>1</v>
      </c>
      <c r="K5880" s="1" t="s">
        <v>40</v>
      </c>
      <c r="L5880" t="b">
        <v>0</v>
      </c>
      <c r="M5880" t="b">
        <v>1</v>
      </c>
      <c r="N5880">
        <v>3</v>
      </c>
      <c r="O5880" t="b">
        <v>0</v>
      </c>
      <c r="P5880" s="1" t="s">
        <v>41</v>
      </c>
      <c r="Q5880" s="1" t="s">
        <v>32</v>
      </c>
      <c r="R5880" s="1" t="s">
        <v>45</v>
      </c>
      <c r="S5880" s="1" t="s">
        <v>44</v>
      </c>
      <c r="T5880" s="1" t="s">
        <v>30</v>
      </c>
      <c r="U5880" s="1" t="s">
        <v>52</v>
      </c>
      <c r="V5880" s="1" t="s">
        <v>47</v>
      </c>
      <c r="W5880" s="1" t="s">
        <v>37</v>
      </c>
      <c r="X5880" t="b">
        <v>0</v>
      </c>
      <c r="Y5880">
        <v>3</v>
      </c>
      <c r="Z5880" t="s">
        <v>38</v>
      </c>
      <c r="AA5880" t="s">
        <v>55</v>
      </c>
    </row>
    <row r="5881" spans="1:27" x14ac:dyDescent="0.3">
      <c r="A5881">
        <v>9031</v>
      </c>
      <c r="B5881">
        <v>23</v>
      </c>
      <c r="C5881" s="1" t="s">
        <v>56</v>
      </c>
      <c r="D5881" s="1" t="s">
        <v>37</v>
      </c>
      <c r="E5881">
        <v>114.3</v>
      </c>
      <c r="F5881">
        <v>168.9</v>
      </c>
      <c r="G5881">
        <v>24</v>
      </c>
      <c r="H5881">
        <v>64</v>
      </c>
      <c r="I5881" s="1" t="s">
        <v>29</v>
      </c>
      <c r="J5881" t="b">
        <v>0</v>
      </c>
      <c r="K5881" s="1" t="s">
        <v>30</v>
      </c>
      <c r="L5881" t="b">
        <v>0</v>
      </c>
      <c r="M5881" t="b">
        <v>0</v>
      </c>
      <c r="N5881">
        <v>1</v>
      </c>
      <c r="O5881" t="b">
        <v>0</v>
      </c>
      <c r="P5881" s="1" t="s">
        <v>41</v>
      </c>
      <c r="Q5881" s="1" t="s">
        <v>42</v>
      </c>
      <c r="R5881" s="1" t="s">
        <v>43</v>
      </c>
      <c r="S5881" s="1" t="s">
        <v>29</v>
      </c>
      <c r="T5881" s="1" t="s">
        <v>29</v>
      </c>
      <c r="U5881" s="1" t="s">
        <v>52</v>
      </c>
      <c r="V5881" s="1" t="s">
        <v>36</v>
      </c>
      <c r="W5881" s="1" t="s">
        <v>28</v>
      </c>
      <c r="X5881" t="b">
        <v>0</v>
      </c>
      <c r="Y5881">
        <v>3</v>
      </c>
      <c r="Z5881" t="s">
        <v>48</v>
      </c>
      <c r="AA5881" t="s">
        <v>39</v>
      </c>
    </row>
    <row r="5882" spans="1:27" x14ac:dyDescent="0.3">
      <c r="A5882">
        <v>13202</v>
      </c>
      <c r="B5882">
        <v>45</v>
      </c>
      <c r="C5882" s="1" t="s">
        <v>27</v>
      </c>
      <c r="D5882" s="1" t="s">
        <v>28</v>
      </c>
      <c r="E5882">
        <v>124.7</v>
      </c>
      <c r="F5882">
        <v>164.6</v>
      </c>
      <c r="G5882">
        <v>37.6</v>
      </c>
      <c r="H5882">
        <v>64</v>
      </c>
      <c r="I5882" s="1" t="s">
        <v>30</v>
      </c>
      <c r="J5882" t="b">
        <v>0</v>
      </c>
      <c r="K5882" s="1" t="s">
        <v>50</v>
      </c>
      <c r="L5882" t="b">
        <v>0</v>
      </c>
      <c r="M5882" t="b">
        <v>1</v>
      </c>
      <c r="N5882">
        <v>6</v>
      </c>
      <c r="O5882" t="b">
        <v>0</v>
      </c>
      <c r="P5882" s="1" t="s">
        <v>41</v>
      </c>
      <c r="Q5882" s="1" t="s">
        <v>32</v>
      </c>
      <c r="R5882" s="1" t="s">
        <v>51</v>
      </c>
      <c r="S5882" s="1" t="s">
        <v>34</v>
      </c>
      <c r="T5882" s="1" t="s">
        <v>30</v>
      </c>
      <c r="U5882" s="1" t="s">
        <v>35</v>
      </c>
      <c r="V5882" s="1" t="s">
        <v>47</v>
      </c>
      <c r="W5882" s="1" t="s">
        <v>37</v>
      </c>
      <c r="X5882" t="b">
        <v>0</v>
      </c>
      <c r="Y5882">
        <v>2</v>
      </c>
      <c r="Z5882" t="s">
        <v>48</v>
      </c>
      <c r="AA5882" t="s">
        <v>39</v>
      </c>
    </row>
    <row r="5883" spans="1:27" x14ac:dyDescent="0.3">
      <c r="A5883">
        <v>2212</v>
      </c>
      <c r="B5883">
        <v>13</v>
      </c>
      <c r="C5883" s="1" t="s">
        <v>27</v>
      </c>
      <c r="D5883" s="1" t="s">
        <v>28</v>
      </c>
      <c r="E5883">
        <v>121.4</v>
      </c>
      <c r="F5883">
        <v>216.8</v>
      </c>
      <c r="G5883">
        <v>21.6</v>
      </c>
      <c r="H5883">
        <v>64</v>
      </c>
      <c r="I5883" s="1" t="s">
        <v>34</v>
      </c>
      <c r="J5883" t="b">
        <v>1</v>
      </c>
      <c r="K5883" s="1" t="s">
        <v>50</v>
      </c>
      <c r="L5883" t="b">
        <v>0</v>
      </c>
      <c r="M5883" t="b">
        <v>1</v>
      </c>
      <c r="N5883">
        <v>5</v>
      </c>
      <c r="O5883" t="b">
        <v>0</v>
      </c>
      <c r="P5883" s="1" t="s">
        <v>41</v>
      </c>
      <c r="Q5883" s="1" t="s">
        <v>42</v>
      </c>
      <c r="R5883" s="1" t="s">
        <v>45</v>
      </c>
      <c r="S5883" s="1" t="s">
        <v>44</v>
      </c>
      <c r="T5883" s="1" t="s">
        <v>34</v>
      </c>
      <c r="U5883" s="1" t="s">
        <v>35</v>
      </c>
      <c r="V5883" s="1" t="s">
        <v>47</v>
      </c>
      <c r="W5883" s="1" t="s">
        <v>28</v>
      </c>
      <c r="X5883" t="b">
        <v>1</v>
      </c>
      <c r="Y5883">
        <v>5</v>
      </c>
      <c r="Z5883" t="s">
        <v>48</v>
      </c>
      <c r="AA5883" t="s">
        <v>55</v>
      </c>
    </row>
    <row r="5884" spans="1:27" x14ac:dyDescent="0.3">
      <c r="A5884">
        <v>36620</v>
      </c>
      <c r="B5884">
        <v>13</v>
      </c>
      <c r="C5884" s="1" t="s">
        <v>27</v>
      </c>
      <c r="D5884" s="1" t="s">
        <v>28</v>
      </c>
      <c r="E5884">
        <v>119.8</v>
      </c>
      <c r="F5884">
        <v>141.30000000000001</v>
      </c>
      <c r="G5884">
        <v>28.9</v>
      </c>
      <c r="H5884">
        <v>64</v>
      </c>
      <c r="I5884" s="1" t="s">
        <v>29</v>
      </c>
      <c r="J5884" t="b">
        <v>0</v>
      </c>
      <c r="K5884" s="1" t="s">
        <v>30</v>
      </c>
      <c r="L5884" t="b">
        <v>0</v>
      </c>
      <c r="M5884" t="b">
        <v>0</v>
      </c>
      <c r="N5884">
        <v>5</v>
      </c>
      <c r="O5884" t="b">
        <v>0</v>
      </c>
      <c r="P5884" s="1" t="s">
        <v>41</v>
      </c>
      <c r="Q5884" s="1" t="s">
        <v>42</v>
      </c>
      <c r="R5884" s="1" t="s">
        <v>45</v>
      </c>
      <c r="S5884" s="1" t="s">
        <v>34</v>
      </c>
      <c r="T5884" s="1" t="s">
        <v>30</v>
      </c>
      <c r="U5884" s="1" t="s">
        <v>35</v>
      </c>
      <c r="V5884" s="1" t="s">
        <v>47</v>
      </c>
      <c r="W5884" s="1" t="s">
        <v>28</v>
      </c>
      <c r="X5884" t="b">
        <v>0</v>
      </c>
      <c r="Y5884">
        <v>9</v>
      </c>
      <c r="Z5884" t="s">
        <v>38</v>
      </c>
      <c r="AA5884" t="s">
        <v>55</v>
      </c>
    </row>
    <row r="5885" spans="1:27" x14ac:dyDescent="0.3">
      <c r="A5885">
        <v>10109</v>
      </c>
      <c r="B5885">
        <v>49</v>
      </c>
      <c r="C5885" s="1" t="s">
        <v>49</v>
      </c>
      <c r="D5885" s="1" t="s">
        <v>28</v>
      </c>
      <c r="E5885">
        <v>113.2</v>
      </c>
      <c r="F5885">
        <v>166.9</v>
      </c>
      <c r="G5885">
        <v>16.8</v>
      </c>
      <c r="H5885">
        <v>64</v>
      </c>
      <c r="I5885" s="1" t="s">
        <v>30</v>
      </c>
      <c r="J5885" t="b">
        <v>1</v>
      </c>
      <c r="K5885" s="1" t="s">
        <v>40</v>
      </c>
      <c r="L5885" t="b">
        <v>0</v>
      </c>
      <c r="M5885" t="b">
        <v>0</v>
      </c>
      <c r="N5885">
        <v>4</v>
      </c>
      <c r="O5885" t="b">
        <v>0</v>
      </c>
      <c r="P5885" s="1" t="s">
        <v>41</v>
      </c>
      <c r="Q5885" s="1" t="s">
        <v>42</v>
      </c>
      <c r="R5885" s="1" t="s">
        <v>45</v>
      </c>
      <c r="S5885" s="1" t="s">
        <v>34</v>
      </c>
      <c r="T5885" s="1" t="s">
        <v>29</v>
      </c>
      <c r="U5885" s="1" t="s">
        <v>46</v>
      </c>
      <c r="V5885" s="1" t="s">
        <v>36</v>
      </c>
      <c r="W5885" s="1" t="s">
        <v>28</v>
      </c>
      <c r="X5885" t="b">
        <v>0</v>
      </c>
      <c r="Y5885">
        <v>6</v>
      </c>
      <c r="Z5885" t="s">
        <v>38</v>
      </c>
      <c r="AA5885" t="s">
        <v>39</v>
      </c>
    </row>
    <row r="5886" spans="1:27" x14ac:dyDescent="0.3">
      <c r="A5886">
        <v>9051</v>
      </c>
      <c r="B5886">
        <v>52</v>
      </c>
      <c r="C5886" s="1" t="s">
        <v>49</v>
      </c>
      <c r="D5886" s="1" t="s">
        <v>28</v>
      </c>
      <c r="E5886">
        <v>121.4</v>
      </c>
      <c r="F5886">
        <v>213.5</v>
      </c>
      <c r="G5886">
        <v>21.2</v>
      </c>
      <c r="H5886">
        <v>64</v>
      </c>
      <c r="I5886" s="1" t="s">
        <v>30</v>
      </c>
      <c r="J5886" t="b">
        <v>0</v>
      </c>
      <c r="K5886" s="1" t="s">
        <v>30</v>
      </c>
      <c r="L5886" t="b">
        <v>0</v>
      </c>
      <c r="M5886" t="b">
        <v>1</v>
      </c>
      <c r="N5886">
        <v>6</v>
      </c>
      <c r="O5886" t="b">
        <v>0</v>
      </c>
      <c r="P5886" s="1" t="s">
        <v>41</v>
      </c>
      <c r="Q5886" s="1" t="s">
        <v>32</v>
      </c>
      <c r="R5886" s="1" t="s">
        <v>45</v>
      </c>
      <c r="S5886" s="1" t="s">
        <v>44</v>
      </c>
      <c r="T5886" s="1" t="s">
        <v>34</v>
      </c>
      <c r="U5886" s="1" t="s">
        <v>35</v>
      </c>
      <c r="V5886" s="1" t="s">
        <v>47</v>
      </c>
      <c r="W5886" s="1" t="s">
        <v>28</v>
      </c>
      <c r="X5886" t="b">
        <v>0</v>
      </c>
      <c r="Y5886">
        <v>7</v>
      </c>
      <c r="Z5886" t="s">
        <v>38</v>
      </c>
      <c r="AA5886" t="s">
        <v>39</v>
      </c>
    </row>
    <row r="5887" spans="1:27" x14ac:dyDescent="0.3">
      <c r="A5887">
        <v>46125</v>
      </c>
      <c r="B5887">
        <v>27</v>
      </c>
      <c r="C5887" s="1" t="s">
        <v>27</v>
      </c>
      <c r="D5887" s="1" t="s">
        <v>54</v>
      </c>
      <c r="E5887">
        <v>134.30000000000001</v>
      </c>
      <c r="F5887">
        <v>262.2</v>
      </c>
      <c r="G5887">
        <v>21.4</v>
      </c>
      <c r="H5887">
        <v>64</v>
      </c>
      <c r="I5887" s="1" t="s">
        <v>30</v>
      </c>
      <c r="J5887" t="b">
        <v>0</v>
      </c>
      <c r="K5887" s="1" t="s">
        <v>50</v>
      </c>
      <c r="L5887" t="b">
        <v>0</v>
      </c>
      <c r="M5887" t="b">
        <v>0</v>
      </c>
      <c r="N5887">
        <v>1</v>
      </c>
      <c r="O5887" t="b">
        <v>1</v>
      </c>
      <c r="P5887" s="1" t="s">
        <v>41</v>
      </c>
      <c r="Q5887" s="1" t="s">
        <v>42</v>
      </c>
      <c r="R5887" s="1" t="s">
        <v>45</v>
      </c>
      <c r="S5887" s="1" t="s">
        <v>29</v>
      </c>
      <c r="T5887" s="1" t="s">
        <v>34</v>
      </c>
      <c r="U5887" s="1" t="s">
        <v>46</v>
      </c>
      <c r="V5887" s="1" t="s">
        <v>47</v>
      </c>
      <c r="W5887" s="1" t="s">
        <v>28</v>
      </c>
      <c r="X5887" t="b">
        <v>0</v>
      </c>
      <c r="Y5887">
        <v>10</v>
      </c>
      <c r="Z5887" t="s">
        <v>48</v>
      </c>
      <c r="AA5887" t="s">
        <v>39</v>
      </c>
    </row>
    <row r="5888" spans="1:27" x14ac:dyDescent="0.3">
      <c r="A5888">
        <v>31714</v>
      </c>
      <c r="B5888">
        <v>41</v>
      </c>
      <c r="C5888" s="1" t="s">
        <v>56</v>
      </c>
      <c r="D5888" s="1" t="s">
        <v>54</v>
      </c>
      <c r="E5888">
        <v>122.6</v>
      </c>
      <c r="F5888">
        <v>166.7</v>
      </c>
      <c r="G5888">
        <v>16.100000000000001</v>
      </c>
      <c r="H5888">
        <v>64</v>
      </c>
      <c r="I5888" s="1" t="s">
        <v>30</v>
      </c>
      <c r="J5888" t="b">
        <v>0</v>
      </c>
      <c r="K5888" s="1" t="s">
        <v>40</v>
      </c>
      <c r="L5888" t="b">
        <v>0</v>
      </c>
      <c r="M5888" t="b">
        <v>1</v>
      </c>
      <c r="N5888">
        <v>7</v>
      </c>
      <c r="O5888" t="b">
        <v>0</v>
      </c>
      <c r="P5888" s="1" t="s">
        <v>41</v>
      </c>
      <c r="Q5888" s="1" t="s">
        <v>53</v>
      </c>
      <c r="R5888" s="1" t="s">
        <v>45</v>
      </c>
      <c r="S5888" s="1" t="s">
        <v>29</v>
      </c>
      <c r="T5888" s="1" t="s">
        <v>30</v>
      </c>
      <c r="U5888" s="1" t="s">
        <v>52</v>
      </c>
      <c r="V5888" s="1" t="s">
        <v>47</v>
      </c>
      <c r="W5888" s="1" t="s">
        <v>37</v>
      </c>
      <c r="X5888" t="b">
        <v>0</v>
      </c>
      <c r="Y5888">
        <v>8</v>
      </c>
      <c r="Z5888" t="s">
        <v>38</v>
      </c>
      <c r="AA5888" t="s">
        <v>55</v>
      </c>
    </row>
    <row r="5889" spans="1:27" x14ac:dyDescent="0.3">
      <c r="A5889">
        <v>20041</v>
      </c>
      <c r="B5889">
        <v>53</v>
      </c>
      <c r="C5889" s="1" t="s">
        <v>49</v>
      </c>
      <c r="D5889" s="1" t="s">
        <v>37</v>
      </c>
      <c r="E5889">
        <v>96</v>
      </c>
      <c r="F5889">
        <v>214.8</v>
      </c>
      <c r="G5889">
        <v>27.6</v>
      </c>
      <c r="H5889">
        <v>64</v>
      </c>
      <c r="I5889" s="1" t="s">
        <v>30</v>
      </c>
      <c r="J5889" t="b">
        <v>1</v>
      </c>
      <c r="K5889" s="1" t="s">
        <v>40</v>
      </c>
      <c r="L5889" t="b">
        <v>0</v>
      </c>
      <c r="M5889" t="b">
        <v>0</v>
      </c>
      <c r="N5889">
        <v>10</v>
      </c>
      <c r="O5889" t="b">
        <v>0</v>
      </c>
      <c r="P5889" s="1" t="s">
        <v>41</v>
      </c>
      <c r="Q5889" s="1" t="s">
        <v>42</v>
      </c>
      <c r="R5889" s="1" t="s">
        <v>33</v>
      </c>
      <c r="S5889" s="1" t="s">
        <v>29</v>
      </c>
      <c r="T5889" s="1" t="s">
        <v>29</v>
      </c>
      <c r="U5889" s="1" t="s">
        <v>46</v>
      </c>
      <c r="V5889" s="1" t="s">
        <v>58</v>
      </c>
      <c r="W5889" s="1" t="s">
        <v>37</v>
      </c>
      <c r="X5889" t="b">
        <v>0</v>
      </c>
      <c r="Y5889">
        <v>1</v>
      </c>
      <c r="Z5889" t="s">
        <v>48</v>
      </c>
      <c r="AA5889" t="s">
        <v>39</v>
      </c>
    </row>
    <row r="5890" spans="1:27" x14ac:dyDescent="0.3">
      <c r="A5890">
        <v>27270</v>
      </c>
      <c r="B5890">
        <v>59</v>
      </c>
      <c r="C5890" s="1" t="s">
        <v>49</v>
      </c>
      <c r="D5890" s="1" t="s">
        <v>28</v>
      </c>
      <c r="E5890">
        <v>154.9</v>
      </c>
      <c r="F5890">
        <v>121.2</v>
      </c>
      <c r="G5890">
        <v>20.100000000000001</v>
      </c>
      <c r="H5890">
        <v>64</v>
      </c>
      <c r="I5890" s="1" t="s">
        <v>29</v>
      </c>
      <c r="J5890" t="b">
        <v>0</v>
      </c>
      <c r="K5890" s="1" t="s">
        <v>40</v>
      </c>
      <c r="L5890" t="b">
        <v>0</v>
      </c>
      <c r="M5890" t="b">
        <v>1</v>
      </c>
      <c r="N5890">
        <v>10</v>
      </c>
      <c r="O5890" t="b">
        <v>0</v>
      </c>
      <c r="P5890" s="1" t="s">
        <v>31</v>
      </c>
      <c r="Q5890" s="1" t="s">
        <v>32</v>
      </c>
      <c r="R5890" s="1" t="s">
        <v>45</v>
      </c>
      <c r="S5890" s="1" t="s">
        <v>29</v>
      </c>
      <c r="T5890" s="1" t="s">
        <v>29</v>
      </c>
      <c r="U5890" s="1" t="s">
        <v>35</v>
      </c>
      <c r="V5890" s="1" t="s">
        <v>47</v>
      </c>
      <c r="W5890" s="1" t="s">
        <v>28</v>
      </c>
      <c r="X5890" t="b">
        <v>0</v>
      </c>
      <c r="Y5890">
        <v>3</v>
      </c>
      <c r="Z5890" t="s">
        <v>48</v>
      </c>
      <c r="AA5890" t="s">
        <v>55</v>
      </c>
    </row>
    <row r="5891" spans="1:27" x14ac:dyDescent="0.3">
      <c r="A5891">
        <v>27260</v>
      </c>
      <c r="B5891">
        <v>60</v>
      </c>
      <c r="C5891" s="1" t="s">
        <v>49</v>
      </c>
      <c r="D5891" s="1" t="s">
        <v>37</v>
      </c>
      <c r="E5891">
        <v>119.8</v>
      </c>
      <c r="F5891">
        <v>244.8</v>
      </c>
      <c r="G5891">
        <v>29.3</v>
      </c>
      <c r="H5891">
        <v>64</v>
      </c>
      <c r="I5891" s="1" t="s">
        <v>30</v>
      </c>
      <c r="J5891" t="b">
        <v>0</v>
      </c>
      <c r="K5891" s="1" t="s">
        <v>40</v>
      </c>
      <c r="L5891" t="b">
        <v>0</v>
      </c>
      <c r="M5891" t="b">
        <v>0</v>
      </c>
      <c r="N5891">
        <v>1</v>
      </c>
      <c r="O5891" t="b">
        <v>0</v>
      </c>
      <c r="P5891" s="1" t="s">
        <v>41</v>
      </c>
      <c r="Q5891" s="1" t="s">
        <v>53</v>
      </c>
      <c r="R5891" s="1" t="s">
        <v>51</v>
      </c>
      <c r="S5891" s="1" t="s">
        <v>34</v>
      </c>
      <c r="T5891" s="1" t="s">
        <v>29</v>
      </c>
      <c r="U5891" s="1" t="s">
        <v>46</v>
      </c>
      <c r="V5891" s="1" t="s">
        <v>47</v>
      </c>
      <c r="W5891" s="1" t="s">
        <v>28</v>
      </c>
      <c r="X5891" t="b">
        <v>1</v>
      </c>
      <c r="Y5891">
        <v>8</v>
      </c>
      <c r="Z5891" t="s">
        <v>48</v>
      </c>
      <c r="AA5891" t="s">
        <v>55</v>
      </c>
    </row>
    <row r="5892" spans="1:27" x14ac:dyDescent="0.3">
      <c r="A5892">
        <v>12978</v>
      </c>
      <c r="B5892">
        <v>18</v>
      </c>
      <c r="C5892" s="1" t="s">
        <v>27</v>
      </c>
      <c r="D5892" s="1" t="s">
        <v>28</v>
      </c>
      <c r="E5892">
        <v>130.6</v>
      </c>
      <c r="F5892">
        <v>183.7</v>
      </c>
      <c r="G5892">
        <v>20.5</v>
      </c>
      <c r="H5892">
        <v>64</v>
      </c>
      <c r="I5892" s="1" t="s">
        <v>34</v>
      </c>
      <c r="J5892" t="b">
        <v>1</v>
      </c>
      <c r="K5892" s="1" t="s">
        <v>40</v>
      </c>
      <c r="L5892" t="b">
        <v>0</v>
      </c>
      <c r="M5892" t="b">
        <v>0</v>
      </c>
      <c r="N5892">
        <v>3</v>
      </c>
      <c r="O5892" t="b">
        <v>0</v>
      </c>
      <c r="P5892" s="1" t="s">
        <v>41</v>
      </c>
      <c r="Q5892" s="1" t="s">
        <v>42</v>
      </c>
      <c r="R5892" s="1" t="s">
        <v>45</v>
      </c>
      <c r="S5892" s="1" t="s">
        <v>29</v>
      </c>
      <c r="T5892" s="1" t="s">
        <v>30</v>
      </c>
      <c r="U5892" s="1" t="s">
        <v>46</v>
      </c>
      <c r="V5892" s="1" t="s">
        <v>47</v>
      </c>
      <c r="W5892" s="1" t="s">
        <v>37</v>
      </c>
      <c r="X5892" t="b">
        <v>0</v>
      </c>
      <c r="Y5892">
        <v>4</v>
      </c>
      <c r="Z5892" t="s">
        <v>48</v>
      </c>
      <c r="AA5892" t="s">
        <v>39</v>
      </c>
    </row>
    <row r="5893" spans="1:27" x14ac:dyDescent="0.3">
      <c r="A5893">
        <v>37218</v>
      </c>
      <c r="B5893">
        <v>45</v>
      </c>
      <c r="C5893" s="1" t="s">
        <v>27</v>
      </c>
      <c r="D5893" s="1" t="s">
        <v>54</v>
      </c>
      <c r="E5893">
        <v>101.5</v>
      </c>
      <c r="F5893">
        <v>183</v>
      </c>
      <c r="G5893">
        <v>27.1</v>
      </c>
      <c r="H5893">
        <v>64</v>
      </c>
      <c r="I5893" s="1" t="s">
        <v>29</v>
      </c>
      <c r="J5893" t="b">
        <v>1</v>
      </c>
      <c r="K5893" s="1" t="s">
        <v>30</v>
      </c>
      <c r="L5893" t="b">
        <v>0</v>
      </c>
      <c r="M5893" t="b">
        <v>1</v>
      </c>
      <c r="N5893">
        <v>5</v>
      </c>
      <c r="O5893" t="b">
        <v>0</v>
      </c>
      <c r="P5893" s="1" t="s">
        <v>41</v>
      </c>
      <c r="Q5893" s="1" t="s">
        <v>32</v>
      </c>
      <c r="R5893" s="1" t="s">
        <v>45</v>
      </c>
      <c r="S5893" s="1" t="s">
        <v>44</v>
      </c>
      <c r="T5893" s="1" t="s">
        <v>34</v>
      </c>
      <c r="U5893" s="1" t="s">
        <v>35</v>
      </c>
      <c r="V5893" s="1" t="s">
        <v>47</v>
      </c>
      <c r="W5893" s="1" t="s">
        <v>28</v>
      </c>
      <c r="X5893" t="b">
        <v>0</v>
      </c>
      <c r="Y5893">
        <v>6</v>
      </c>
      <c r="Z5893" t="s">
        <v>48</v>
      </c>
      <c r="AA5893" t="s">
        <v>39</v>
      </c>
    </row>
    <row r="5894" spans="1:27" x14ac:dyDescent="0.3">
      <c r="A5894">
        <v>11830</v>
      </c>
      <c r="B5894">
        <v>33</v>
      </c>
      <c r="C5894" s="1" t="s">
        <v>27</v>
      </c>
      <c r="D5894" s="1" t="s">
        <v>54</v>
      </c>
      <c r="E5894">
        <v>108.6</v>
      </c>
      <c r="F5894">
        <v>219.4</v>
      </c>
      <c r="G5894">
        <v>17.5</v>
      </c>
      <c r="H5894">
        <v>64</v>
      </c>
      <c r="I5894" s="1" t="s">
        <v>29</v>
      </c>
      <c r="J5894" t="b">
        <v>0</v>
      </c>
      <c r="K5894" s="1" t="s">
        <v>40</v>
      </c>
      <c r="L5894" t="b">
        <v>0</v>
      </c>
      <c r="M5894" t="b">
        <v>0</v>
      </c>
      <c r="N5894">
        <v>1</v>
      </c>
      <c r="O5894" t="b">
        <v>0</v>
      </c>
      <c r="P5894" s="1" t="s">
        <v>41</v>
      </c>
      <c r="Q5894" s="1" t="s">
        <v>53</v>
      </c>
      <c r="R5894" s="1" t="s">
        <v>33</v>
      </c>
      <c r="S5894" s="1" t="s">
        <v>44</v>
      </c>
      <c r="T5894" s="1" t="s">
        <v>30</v>
      </c>
      <c r="U5894" s="1" t="s">
        <v>52</v>
      </c>
      <c r="V5894" s="1" t="s">
        <v>47</v>
      </c>
      <c r="W5894" s="1" t="s">
        <v>28</v>
      </c>
      <c r="X5894" t="b">
        <v>0</v>
      </c>
      <c r="Y5894">
        <v>10</v>
      </c>
      <c r="Z5894" t="s">
        <v>38</v>
      </c>
      <c r="AA5894" t="s">
        <v>39</v>
      </c>
    </row>
    <row r="5895" spans="1:27" x14ac:dyDescent="0.3">
      <c r="A5895">
        <v>27248</v>
      </c>
      <c r="B5895">
        <v>44</v>
      </c>
      <c r="C5895" s="1" t="s">
        <v>27</v>
      </c>
      <c r="D5895" s="1" t="s">
        <v>28</v>
      </c>
      <c r="E5895">
        <v>110.2</v>
      </c>
      <c r="F5895">
        <v>97.2</v>
      </c>
      <c r="G5895">
        <v>22.2</v>
      </c>
      <c r="H5895">
        <v>64</v>
      </c>
      <c r="I5895" s="1" t="s">
        <v>29</v>
      </c>
      <c r="J5895" t="b">
        <v>0</v>
      </c>
      <c r="K5895" s="1" t="s">
        <v>40</v>
      </c>
      <c r="L5895" t="b">
        <v>0</v>
      </c>
      <c r="M5895" t="b">
        <v>1</v>
      </c>
      <c r="N5895">
        <v>4</v>
      </c>
      <c r="O5895" t="b">
        <v>0</v>
      </c>
      <c r="P5895" s="1" t="s">
        <v>41</v>
      </c>
      <c r="Q5895" s="1" t="s">
        <v>42</v>
      </c>
      <c r="R5895" s="1" t="s">
        <v>51</v>
      </c>
      <c r="S5895" s="1" t="s">
        <v>34</v>
      </c>
      <c r="T5895" s="1" t="s">
        <v>30</v>
      </c>
      <c r="U5895" s="1" t="s">
        <v>52</v>
      </c>
      <c r="V5895" s="1" t="s">
        <v>36</v>
      </c>
      <c r="W5895" s="1" t="s">
        <v>37</v>
      </c>
      <c r="X5895" t="b">
        <v>0</v>
      </c>
      <c r="Y5895">
        <v>8</v>
      </c>
      <c r="Z5895" t="s">
        <v>38</v>
      </c>
      <c r="AA5895" t="s">
        <v>39</v>
      </c>
    </row>
    <row r="5896" spans="1:27" x14ac:dyDescent="0.3">
      <c r="A5896">
        <v>2934</v>
      </c>
      <c r="B5896">
        <v>51</v>
      </c>
      <c r="C5896" s="1" t="s">
        <v>49</v>
      </c>
      <c r="D5896" s="1" t="s">
        <v>28</v>
      </c>
      <c r="E5896">
        <v>100.3</v>
      </c>
      <c r="F5896">
        <v>146.80000000000001</v>
      </c>
      <c r="G5896">
        <v>27.6</v>
      </c>
      <c r="H5896">
        <v>64</v>
      </c>
      <c r="I5896" s="1" t="s">
        <v>30</v>
      </c>
      <c r="J5896" t="b">
        <v>1</v>
      </c>
      <c r="K5896" s="1" t="s">
        <v>40</v>
      </c>
      <c r="L5896" t="b">
        <v>0</v>
      </c>
      <c r="M5896" t="b">
        <v>0</v>
      </c>
      <c r="N5896">
        <v>9</v>
      </c>
      <c r="O5896" t="b">
        <v>0</v>
      </c>
      <c r="P5896" s="1" t="s">
        <v>41</v>
      </c>
      <c r="Q5896" s="1" t="s">
        <v>53</v>
      </c>
      <c r="R5896" s="1" t="s">
        <v>51</v>
      </c>
      <c r="S5896" s="1" t="s">
        <v>29</v>
      </c>
      <c r="T5896" s="1" t="s">
        <v>34</v>
      </c>
      <c r="U5896" s="1" t="s">
        <v>46</v>
      </c>
      <c r="V5896" s="1" t="s">
        <v>47</v>
      </c>
      <c r="W5896" s="1" t="s">
        <v>28</v>
      </c>
      <c r="X5896" t="b">
        <v>0</v>
      </c>
      <c r="Y5896">
        <v>7</v>
      </c>
      <c r="Z5896" t="s">
        <v>38</v>
      </c>
      <c r="AA5896" t="s">
        <v>39</v>
      </c>
    </row>
    <row r="5897" spans="1:27" x14ac:dyDescent="0.3">
      <c r="A5897">
        <v>42782</v>
      </c>
      <c r="B5897">
        <v>13</v>
      </c>
      <c r="C5897" s="1" t="s">
        <v>27</v>
      </c>
      <c r="D5897" s="1" t="s">
        <v>37</v>
      </c>
      <c r="E5897">
        <v>117.5</v>
      </c>
      <c r="F5897">
        <v>217.7</v>
      </c>
      <c r="G5897">
        <v>18.8</v>
      </c>
      <c r="H5897">
        <v>64</v>
      </c>
      <c r="I5897" s="1" t="s">
        <v>29</v>
      </c>
      <c r="J5897" t="b">
        <v>0</v>
      </c>
      <c r="K5897" s="1" t="s">
        <v>30</v>
      </c>
      <c r="L5897" t="b">
        <v>0</v>
      </c>
      <c r="M5897" t="b">
        <v>1</v>
      </c>
      <c r="N5897">
        <v>8</v>
      </c>
      <c r="O5897" t="b">
        <v>0</v>
      </c>
      <c r="P5897" s="1" t="s">
        <v>31</v>
      </c>
      <c r="Q5897" s="1" t="s">
        <v>53</v>
      </c>
      <c r="R5897" s="1" t="s">
        <v>45</v>
      </c>
      <c r="S5897" s="1" t="s">
        <v>29</v>
      </c>
      <c r="T5897" s="1" t="s">
        <v>30</v>
      </c>
      <c r="U5897" s="1" t="s">
        <v>52</v>
      </c>
      <c r="V5897" s="1" t="s">
        <v>47</v>
      </c>
      <c r="W5897" s="1" t="s">
        <v>37</v>
      </c>
      <c r="X5897" t="b">
        <v>0</v>
      </c>
      <c r="Y5897">
        <v>1</v>
      </c>
      <c r="Z5897" t="s">
        <v>48</v>
      </c>
      <c r="AA5897" t="s">
        <v>55</v>
      </c>
    </row>
    <row r="5898" spans="1:27" x14ac:dyDescent="0.3">
      <c r="A5898">
        <v>8669</v>
      </c>
      <c r="B5898">
        <v>12</v>
      </c>
      <c r="C5898" s="1" t="s">
        <v>49</v>
      </c>
      <c r="D5898" s="1" t="s">
        <v>28</v>
      </c>
      <c r="E5898">
        <v>104.5</v>
      </c>
      <c r="F5898">
        <v>196.7</v>
      </c>
      <c r="G5898">
        <v>26</v>
      </c>
      <c r="H5898">
        <v>64</v>
      </c>
      <c r="I5898" s="1" t="s">
        <v>30</v>
      </c>
      <c r="J5898" t="b">
        <v>0</v>
      </c>
      <c r="K5898" s="1" t="s">
        <v>40</v>
      </c>
      <c r="L5898" t="b">
        <v>0</v>
      </c>
      <c r="M5898" t="b">
        <v>0</v>
      </c>
      <c r="N5898">
        <v>2</v>
      </c>
      <c r="O5898" t="b">
        <v>0</v>
      </c>
      <c r="P5898" s="1" t="s">
        <v>41</v>
      </c>
      <c r="Q5898" s="1" t="s">
        <v>53</v>
      </c>
      <c r="R5898" s="1" t="s">
        <v>45</v>
      </c>
      <c r="S5898" s="1" t="s">
        <v>34</v>
      </c>
      <c r="T5898" s="1" t="s">
        <v>29</v>
      </c>
      <c r="U5898" s="1" t="s">
        <v>52</v>
      </c>
      <c r="V5898" s="1" t="s">
        <v>36</v>
      </c>
      <c r="W5898" s="1" t="s">
        <v>28</v>
      </c>
      <c r="X5898" t="b">
        <v>0</v>
      </c>
      <c r="Y5898">
        <v>8</v>
      </c>
      <c r="Z5898" t="s">
        <v>38</v>
      </c>
      <c r="AA5898" t="s">
        <v>39</v>
      </c>
    </row>
    <row r="5899" spans="1:27" x14ac:dyDescent="0.3">
      <c r="A5899">
        <v>49678</v>
      </c>
      <c r="B5899">
        <v>36</v>
      </c>
      <c r="C5899" s="1" t="s">
        <v>49</v>
      </c>
      <c r="D5899" s="1" t="s">
        <v>28</v>
      </c>
      <c r="E5899">
        <v>118.8</v>
      </c>
      <c r="F5899">
        <v>164.6</v>
      </c>
      <c r="G5899">
        <v>25.4</v>
      </c>
      <c r="H5899">
        <v>64</v>
      </c>
      <c r="I5899" s="1" t="s">
        <v>30</v>
      </c>
      <c r="J5899" t="b">
        <v>0</v>
      </c>
      <c r="K5899" s="1" t="s">
        <v>40</v>
      </c>
      <c r="L5899" t="b">
        <v>0</v>
      </c>
      <c r="M5899" t="b">
        <v>1</v>
      </c>
      <c r="N5899">
        <v>8</v>
      </c>
      <c r="O5899" t="b">
        <v>0</v>
      </c>
      <c r="P5899" s="1" t="s">
        <v>41</v>
      </c>
      <c r="Q5899" s="1" t="s">
        <v>42</v>
      </c>
      <c r="R5899" s="1" t="s">
        <v>45</v>
      </c>
      <c r="S5899" s="1" t="s">
        <v>44</v>
      </c>
      <c r="T5899" s="1" t="s">
        <v>34</v>
      </c>
      <c r="U5899" s="1" t="s">
        <v>35</v>
      </c>
      <c r="V5899" s="1" t="s">
        <v>47</v>
      </c>
      <c r="W5899" s="1" t="s">
        <v>37</v>
      </c>
      <c r="X5899" t="b">
        <v>1</v>
      </c>
      <c r="Y5899">
        <v>2</v>
      </c>
      <c r="Z5899" t="s">
        <v>48</v>
      </c>
      <c r="AA5899" t="s">
        <v>39</v>
      </c>
    </row>
    <row r="5900" spans="1:27" x14ac:dyDescent="0.3">
      <c r="A5900">
        <v>8828</v>
      </c>
      <c r="B5900">
        <v>20</v>
      </c>
      <c r="C5900" s="1" t="s">
        <v>49</v>
      </c>
      <c r="D5900" s="1" t="s">
        <v>54</v>
      </c>
      <c r="E5900">
        <v>146.69999999999999</v>
      </c>
      <c r="F5900">
        <v>231</v>
      </c>
      <c r="G5900">
        <v>23.8</v>
      </c>
      <c r="H5900">
        <v>64</v>
      </c>
      <c r="I5900" s="1" t="s">
        <v>30</v>
      </c>
      <c r="J5900" t="b">
        <v>0</v>
      </c>
      <c r="K5900" s="1" t="s">
        <v>40</v>
      </c>
      <c r="L5900" t="b">
        <v>0</v>
      </c>
      <c r="M5900" t="b">
        <v>1</v>
      </c>
      <c r="N5900">
        <v>5</v>
      </c>
      <c r="O5900" t="b">
        <v>0</v>
      </c>
      <c r="P5900" s="1" t="s">
        <v>41</v>
      </c>
      <c r="Q5900" s="1" t="s">
        <v>42</v>
      </c>
      <c r="R5900" s="1" t="s">
        <v>45</v>
      </c>
      <c r="S5900" s="1" t="s">
        <v>29</v>
      </c>
      <c r="T5900" s="1" t="s">
        <v>30</v>
      </c>
      <c r="U5900" s="1" t="s">
        <v>52</v>
      </c>
      <c r="V5900" s="1" t="s">
        <v>36</v>
      </c>
      <c r="W5900" s="1" t="s">
        <v>28</v>
      </c>
      <c r="X5900" t="b">
        <v>0</v>
      </c>
      <c r="Y5900">
        <v>6</v>
      </c>
      <c r="Z5900" t="s">
        <v>38</v>
      </c>
      <c r="AA5900" t="s">
        <v>55</v>
      </c>
    </row>
    <row r="5901" spans="1:27" x14ac:dyDescent="0.3">
      <c r="A5901">
        <v>8665</v>
      </c>
      <c r="B5901">
        <v>27</v>
      </c>
      <c r="C5901" s="1" t="s">
        <v>49</v>
      </c>
      <c r="D5901" s="1" t="s">
        <v>37</v>
      </c>
      <c r="E5901">
        <v>137.6</v>
      </c>
      <c r="F5901">
        <v>198.2</v>
      </c>
      <c r="G5901">
        <v>24.7</v>
      </c>
      <c r="H5901">
        <v>64</v>
      </c>
      <c r="I5901" s="1" t="s">
        <v>30</v>
      </c>
      <c r="J5901" t="b">
        <v>0</v>
      </c>
      <c r="K5901" s="1" t="s">
        <v>40</v>
      </c>
      <c r="L5901" t="b">
        <v>1</v>
      </c>
      <c r="M5901" t="b">
        <v>0</v>
      </c>
      <c r="N5901">
        <v>1</v>
      </c>
      <c r="O5901" t="b">
        <v>0</v>
      </c>
      <c r="P5901" s="1" t="s">
        <v>31</v>
      </c>
      <c r="Q5901" s="1" t="s">
        <v>53</v>
      </c>
      <c r="R5901" s="1" t="s">
        <v>45</v>
      </c>
      <c r="S5901" s="1" t="s">
        <v>29</v>
      </c>
      <c r="T5901" s="1" t="s">
        <v>29</v>
      </c>
      <c r="U5901" s="1" t="s">
        <v>46</v>
      </c>
      <c r="V5901" s="1" t="s">
        <v>47</v>
      </c>
      <c r="W5901" s="1" t="s">
        <v>37</v>
      </c>
      <c r="X5901" t="b">
        <v>0</v>
      </c>
      <c r="Y5901">
        <v>1</v>
      </c>
      <c r="Z5901" t="s">
        <v>38</v>
      </c>
      <c r="AA5901" t="s">
        <v>55</v>
      </c>
    </row>
    <row r="5902" spans="1:27" x14ac:dyDescent="0.3">
      <c r="A5902">
        <v>49680</v>
      </c>
      <c r="B5902">
        <v>43</v>
      </c>
      <c r="C5902" s="1" t="s">
        <v>27</v>
      </c>
      <c r="D5902" s="1" t="s">
        <v>54</v>
      </c>
      <c r="E5902">
        <v>121.5</v>
      </c>
      <c r="F5902">
        <v>218.8</v>
      </c>
      <c r="G5902">
        <v>22.5</v>
      </c>
      <c r="H5902">
        <v>64</v>
      </c>
      <c r="I5902" s="1" t="s">
        <v>34</v>
      </c>
      <c r="J5902" t="b">
        <v>0</v>
      </c>
      <c r="K5902" s="1" t="s">
        <v>40</v>
      </c>
      <c r="L5902" t="b">
        <v>0</v>
      </c>
      <c r="M5902" t="b">
        <v>0</v>
      </c>
      <c r="N5902">
        <v>3</v>
      </c>
      <c r="O5902" t="b">
        <v>0</v>
      </c>
      <c r="P5902" s="1" t="s">
        <v>41</v>
      </c>
      <c r="Q5902" s="1" t="s">
        <v>42</v>
      </c>
      <c r="R5902" s="1" t="s">
        <v>45</v>
      </c>
      <c r="S5902" s="1" t="s">
        <v>34</v>
      </c>
      <c r="T5902" s="1" t="s">
        <v>29</v>
      </c>
      <c r="U5902" s="1" t="s">
        <v>52</v>
      </c>
      <c r="V5902" s="1" t="s">
        <v>47</v>
      </c>
      <c r="W5902" s="1" t="s">
        <v>37</v>
      </c>
      <c r="X5902" t="b">
        <v>0</v>
      </c>
      <c r="Y5902">
        <v>2</v>
      </c>
      <c r="Z5902" t="s">
        <v>38</v>
      </c>
      <c r="AA5902" t="s">
        <v>39</v>
      </c>
    </row>
    <row r="5903" spans="1:27" x14ac:dyDescent="0.3">
      <c r="A5903">
        <v>17435</v>
      </c>
      <c r="B5903">
        <v>38</v>
      </c>
      <c r="C5903" s="1" t="s">
        <v>49</v>
      </c>
      <c r="D5903" s="1" t="s">
        <v>28</v>
      </c>
      <c r="E5903">
        <v>111.6</v>
      </c>
      <c r="F5903">
        <v>164.4</v>
      </c>
      <c r="G5903">
        <v>20.9</v>
      </c>
      <c r="H5903">
        <v>64</v>
      </c>
      <c r="I5903" s="1" t="s">
        <v>30</v>
      </c>
      <c r="J5903" t="b">
        <v>0</v>
      </c>
      <c r="K5903" s="1" t="s">
        <v>40</v>
      </c>
      <c r="L5903" t="b">
        <v>0</v>
      </c>
      <c r="M5903" t="b">
        <v>0</v>
      </c>
      <c r="N5903">
        <v>1</v>
      </c>
      <c r="O5903" t="b">
        <v>0</v>
      </c>
      <c r="P5903" s="1" t="s">
        <v>41</v>
      </c>
      <c r="Q5903" s="1" t="s">
        <v>32</v>
      </c>
      <c r="R5903" s="1" t="s">
        <v>45</v>
      </c>
      <c r="S5903" s="1" t="s">
        <v>29</v>
      </c>
      <c r="T5903" s="1" t="s">
        <v>30</v>
      </c>
      <c r="U5903" s="1" t="s">
        <v>46</v>
      </c>
      <c r="V5903" s="1" t="s">
        <v>36</v>
      </c>
      <c r="W5903" s="1" t="s">
        <v>37</v>
      </c>
      <c r="X5903" t="b">
        <v>0</v>
      </c>
      <c r="Y5903">
        <v>10</v>
      </c>
      <c r="Z5903" t="s">
        <v>48</v>
      </c>
      <c r="AA5903" t="s">
        <v>55</v>
      </c>
    </row>
    <row r="5904" spans="1:27" x14ac:dyDescent="0.3">
      <c r="A5904">
        <v>15530</v>
      </c>
      <c r="B5904">
        <v>59</v>
      </c>
      <c r="C5904" s="1" t="s">
        <v>27</v>
      </c>
      <c r="D5904" s="1" t="s">
        <v>28</v>
      </c>
      <c r="E5904">
        <v>100.8</v>
      </c>
      <c r="F5904">
        <v>207.2</v>
      </c>
      <c r="G5904">
        <v>29.8</v>
      </c>
      <c r="H5904">
        <v>64</v>
      </c>
      <c r="I5904" s="1" t="s">
        <v>30</v>
      </c>
      <c r="J5904" t="b">
        <v>1</v>
      </c>
      <c r="K5904" s="1" t="s">
        <v>40</v>
      </c>
      <c r="L5904" t="b">
        <v>1</v>
      </c>
      <c r="M5904" t="b">
        <v>0</v>
      </c>
      <c r="N5904">
        <v>7</v>
      </c>
      <c r="O5904" t="b">
        <v>0</v>
      </c>
      <c r="P5904" s="1" t="s">
        <v>41</v>
      </c>
      <c r="Q5904" s="1" t="s">
        <v>42</v>
      </c>
      <c r="R5904" s="1" t="s">
        <v>33</v>
      </c>
      <c r="S5904" s="1" t="s">
        <v>29</v>
      </c>
      <c r="T5904" s="1" t="s">
        <v>30</v>
      </c>
      <c r="U5904" s="1" t="s">
        <v>52</v>
      </c>
      <c r="V5904" s="1" t="s">
        <v>36</v>
      </c>
      <c r="W5904" s="1" t="s">
        <v>28</v>
      </c>
      <c r="X5904" t="b">
        <v>0</v>
      </c>
      <c r="Y5904">
        <v>7</v>
      </c>
      <c r="Z5904" t="s">
        <v>48</v>
      </c>
      <c r="AA5904" t="s">
        <v>39</v>
      </c>
    </row>
    <row r="5905" spans="1:27" x14ac:dyDescent="0.3">
      <c r="A5905">
        <v>17572</v>
      </c>
      <c r="B5905">
        <v>59</v>
      </c>
      <c r="C5905" s="1" t="s">
        <v>49</v>
      </c>
      <c r="D5905" s="1" t="s">
        <v>28</v>
      </c>
      <c r="E5905">
        <v>88.2</v>
      </c>
      <c r="F5905">
        <v>186</v>
      </c>
      <c r="G5905">
        <v>20.7</v>
      </c>
      <c r="H5905">
        <v>64</v>
      </c>
      <c r="I5905" s="1" t="s">
        <v>30</v>
      </c>
      <c r="J5905" t="b">
        <v>0</v>
      </c>
      <c r="K5905" s="1" t="s">
        <v>40</v>
      </c>
      <c r="L5905" t="b">
        <v>0</v>
      </c>
      <c r="M5905" t="b">
        <v>0</v>
      </c>
      <c r="N5905">
        <v>6</v>
      </c>
      <c r="O5905" t="b">
        <v>0</v>
      </c>
      <c r="P5905" s="1" t="s">
        <v>41</v>
      </c>
      <c r="Q5905" s="1" t="s">
        <v>32</v>
      </c>
      <c r="R5905" s="1" t="s">
        <v>45</v>
      </c>
      <c r="S5905" s="1" t="s">
        <v>34</v>
      </c>
      <c r="T5905" s="1" t="s">
        <v>34</v>
      </c>
      <c r="U5905" s="1" t="s">
        <v>52</v>
      </c>
      <c r="V5905" s="1" t="s">
        <v>47</v>
      </c>
      <c r="W5905" s="1" t="s">
        <v>37</v>
      </c>
      <c r="X5905" t="b">
        <v>0</v>
      </c>
      <c r="Y5905">
        <v>1</v>
      </c>
      <c r="Z5905" t="s">
        <v>48</v>
      </c>
      <c r="AA5905" t="s">
        <v>55</v>
      </c>
    </row>
    <row r="5906" spans="1:27" x14ac:dyDescent="0.3">
      <c r="A5906">
        <v>40196</v>
      </c>
      <c r="B5906">
        <v>38</v>
      </c>
      <c r="C5906" s="1" t="s">
        <v>27</v>
      </c>
      <c r="D5906" s="1" t="s">
        <v>37</v>
      </c>
      <c r="E5906">
        <v>123.6</v>
      </c>
      <c r="F5906">
        <v>141.80000000000001</v>
      </c>
      <c r="G5906">
        <v>21.8</v>
      </c>
      <c r="H5906">
        <v>64</v>
      </c>
      <c r="I5906" s="1" t="s">
        <v>30</v>
      </c>
      <c r="J5906" t="b">
        <v>1</v>
      </c>
      <c r="K5906" s="1" t="s">
        <v>40</v>
      </c>
      <c r="L5906" t="b">
        <v>0</v>
      </c>
      <c r="M5906" t="b">
        <v>0</v>
      </c>
      <c r="N5906">
        <v>3</v>
      </c>
      <c r="O5906" t="b">
        <v>0</v>
      </c>
      <c r="P5906" s="1" t="s">
        <v>31</v>
      </c>
      <c r="Q5906" s="1" t="s">
        <v>53</v>
      </c>
      <c r="R5906" s="1" t="s">
        <v>33</v>
      </c>
      <c r="S5906" s="1" t="s">
        <v>29</v>
      </c>
      <c r="T5906" s="1" t="s">
        <v>29</v>
      </c>
      <c r="U5906" s="1" t="s">
        <v>46</v>
      </c>
      <c r="V5906" s="1" t="s">
        <v>36</v>
      </c>
      <c r="W5906" s="1" t="s">
        <v>37</v>
      </c>
      <c r="X5906" t="b">
        <v>0</v>
      </c>
      <c r="Y5906">
        <v>3</v>
      </c>
      <c r="Z5906" t="s">
        <v>48</v>
      </c>
      <c r="AA5906" t="s">
        <v>55</v>
      </c>
    </row>
    <row r="5907" spans="1:27" x14ac:dyDescent="0.3">
      <c r="A5907">
        <v>17576</v>
      </c>
      <c r="B5907">
        <v>23</v>
      </c>
      <c r="C5907" s="1" t="s">
        <v>27</v>
      </c>
      <c r="D5907" s="1" t="s">
        <v>37</v>
      </c>
      <c r="E5907">
        <v>96</v>
      </c>
      <c r="F5907">
        <v>192.6</v>
      </c>
      <c r="G5907">
        <v>28.7</v>
      </c>
      <c r="H5907">
        <v>64</v>
      </c>
      <c r="I5907" s="1" t="s">
        <v>30</v>
      </c>
      <c r="J5907" t="b">
        <v>0</v>
      </c>
      <c r="K5907" s="1" t="s">
        <v>30</v>
      </c>
      <c r="L5907" t="b">
        <v>0</v>
      </c>
      <c r="M5907" t="b">
        <v>1</v>
      </c>
      <c r="N5907">
        <v>3</v>
      </c>
      <c r="O5907" t="b">
        <v>0</v>
      </c>
      <c r="P5907" s="1" t="s">
        <v>41</v>
      </c>
      <c r="Q5907" s="1" t="s">
        <v>53</v>
      </c>
      <c r="R5907" s="1" t="s">
        <v>45</v>
      </c>
      <c r="S5907" s="1" t="s">
        <v>29</v>
      </c>
      <c r="T5907" s="1" t="s">
        <v>30</v>
      </c>
      <c r="U5907" s="1" t="s">
        <v>46</v>
      </c>
      <c r="V5907" s="1" t="s">
        <v>47</v>
      </c>
      <c r="W5907" s="1" t="s">
        <v>37</v>
      </c>
      <c r="X5907" t="b">
        <v>0</v>
      </c>
      <c r="Y5907">
        <v>9</v>
      </c>
      <c r="Z5907" t="s">
        <v>48</v>
      </c>
      <c r="AA5907" t="s">
        <v>55</v>
      </c>
    </row>
    <row r="5908" spans="1:27" x14ac:dyDescent="0.3">
      <c r="A5908">
        <v>24026</v>
      </c>
      <c r="B5908">
        <v>12</v>
      </c>
      <c r="C5908" s="1" t="s">
        <v>27</v>
      </c>
      <c r="D5908" s="1" t="s">
        <v>37</v>
      </c>
      <c r="E5908">
        <v>134.30000000000001</v>
      </c>
      <c r="F5908">
        <v>275.7</v>
      </c>
      <c r="G5908">
        <v>17.100000000000001</v>
      </c>
      <c r="H5908">
        <v>64</v>
      </c>
      <c r="I5908" s="1" t="s">
        <v>30</v>
      </c>
      <c r="J5908" t="b">
        <v>0</v>
      </c>
      <c r="K5908" s="1" t="s">
        <v>40</v>
      </c>
      <c r="L5908" t="b">
        <v>0</v>
      </c>
      <c r="M5908" t="b">
        <v>1</v>
      </c>
      <c r="N5908">
        <v>6</v>
      </c>
      <c r="O5908" t="b">
        <v>0</v>
      </c>
      <c r="P5908" s="1" t="s">
        <v>41</v>
      </c>
      <c r="Q5908" s="1" t="s">
        <v>42</v>
      </c>
      <c r="R5908" s="1" t="s">
        <v>51</v>
      </c>
      <c r="S5908" s="1" t="s">
        <v>44</v>
      </c>
      <c r="T5908" s="1" t="s">
        <v>30</v>
      </c>
      <c r="U5908" s="1" t="s">
        <v>52</v>
      </c>
      <c r="V5908" s="1" t="s">
        <v>47</v>
      </c>
      <c r="W5908" s="1" t="s">
        <v>37</v>
      </c>
      <c r="X5908" t="b">
        <v>0</v>
      </c>
      <c r="Y5908">
        <v>7</v>
      </c>
      <c r="Z5908" t="s">
        <v>48</v>
      </c>
      <c r="AA5908" t="s">
        <v>39</v>
      </c>
    </row>
    <row r="5909" spans="1:27" x14ac:dyDescent="0.3">
      <c r="A5909">
        <v>15484</v>
      </c>
      <c r="B5909">
        <v>47</v>
      </c>
      <c r="C5909" s="1" t="s">
        <v>27</v>
      </c>
      <c r="D5909" s="1" t="s">
        <v>37</v>
      </c>
      <c r="E5909">
        <v>107.3</v>
      </c>
      <c r="F5909">
        <v>192.9</v>
      </c>
      <c r="G5909">
        <v>23.5</v>
      </c>
      <c r="H5909">
        <v>64</v>
      </c>
      <c r="I5909" s="1" t="s">
        <v>30</v>
      </c>
      <c r="J5909" t="b">
        <v>0</v>
      </c>
      <c r="K5909" s="1" t="s">
        <v>40</v>
      </c>
      <c r="L5909" t="b">
        <v>0</v>
      </c>
      <c r="M5909" t="b">
        <v>1</v>
      </c>
      <c r="N5909">
        <v>3</v>
      </c>
      <c r="O5909" t="b">
        <v>0</v>
      </c>
      <c r="P5909" s="1" t="s">
        <v>31</v>
      </c>
      <c r="Q5909" s="1" t="s">
        <v>53</v>
      </c>
      <c r="R5909" s="1" t="s">
        <v>45</v>
      </c>
      <c r="S5909" s="1" t="s">
        <v>34</v>
      </c>
      <c r="T5909" s="1" t="s">
        <v>29</v>
      </c>
      <c r="U5909" s="1" t="s">
        <v>35</v>
      </c>
      <c r="V5909" s="1" t="s">
        <v>36</v>
      </c>
      <c r="W5909" s="1" t="s">
        <v>28</v>
      </c>
      <c r="X5909" t="b">
        <v>0</v>
      </c>
      <c r="Y5909">
        <v>8</v>
      </c>
      <c r="Z5909" t="s">
        <v>48</v>
      </c>
      <c r="AA5909" t="s">
        <v>39</v>
      </c>
    </row>
    <row r="5910" spans="1:27" x14ac:dyDescent="0.3">
      <c r="A5910">
        <v>13006</v>
      </c>
      <c r="B5910">
        <v>51</v>
      </c>
      <c r="C5910" s="1" t="s">
        <v>27</v>
      </c>
      <c r="D5910" s="1" t="s">
        <v>28</v>
      </c>
      <c r="E5910">
        <v>109.8</v>
      </c>
      <c r="F5910">
        <v>138.69999999999999</v>
      </c>
      <c r="G5910">
        <v>27.3</v>
      </c>
      <c r="H5910">
        <v>64</v>
      </c>
      <c r="I5910" s="1" t="s">
        <v>30</v>
      </c>
      <c r="J5910" t="b">
        <v>1</v>
      </c>
      <c r="K5910" s="1" t="s">
        <v>40</v>
      </c>
      <c r="L5910" t="b">
        <v>0</v>
      </c>
      <c r="M5910" t="b">
        <v>1</v>
      </c>
      <c r="N5910">
        <v>4</v>
      </c>
      <c r="O5910" t="b">
        <v>1</v>
      </c>
      <c r="P5910" s="1" t="s">
        <v>41</v>
      </c>
      <c r="Q5910" s="1" t="s">
        <v>53</v>
      </c>
      <c r="R5910" s="1" t="s">
        <v>33</v>
      </c>
      <c r="S5910" s="1" t="s">
        <v>29</v>
      </c>
      <c r="T5910" s="1" t="s">
        <v>34</v>
      </c>
      <c r="U5910" s="1" t="s">
        <v>35</v>
      </c>
      <c r="V5910" s="1" t="s">
        <v>36</v>
      </c>
      <c r="W5910" s="1" t="s">
        <v>28</v>
      </c>
      <c r="X5910" t="b">
        <v>1</v>
      </c>
      <c r="Y5910">
        <v>8</v>
      </c>
      <c r="Z5910" t="s">
        <v>48</v>
      </c>
      <c r="AA5910" t="s">
        <v>55</v>
      </c>
    </row>
    <row r="5911" spans="1:27" x14ac:dyDescent="0.3">
      <c r="A5911">
        <v>45573</v>
      </c>
      <c r="B5911">
        <v>51</v>
      </c>
      <c r="C5911" s="1" t="s">
        <v>49</v>
      </c>
      <c r="D5911" s="1" t="s">
        <v>28</v>
      </c>
      <c r="E5911">
        <v>124.6</v>
      </c>
      <c r="F5911">
        <v>244.5</v>
      </c>
      <c r="G5911">
        <v>18.7</v>
      </c>
      <c r="H5911">
        <v>64</v>
      </c>
      <c r="I5911" s="1" t="s">
        <v>30</v>
      </c>
      <c r="J5911" t="b">
        <v>1</v>
      </c>
      <c r="K5911" s="1" t="s">
        <v>30</v>
      </c>
      <c r="L5911" t="b">
        <v>0</v>
      </c>
      <c r="M5911" t="b">
        <v>1</v>
      </c>
      <c r="N5911">
        <v>1</v>
      </c>
      <c r="O5911" t="b">
        <v>0</v>
      </c>
      <c r="P5911" s="1" t="s">
        <v>41</v>
      </c>
      <c r="Q5911" s="1" t="s">
        <v>42</v>
      </c>
      <c r="R5911" s="1" t="s">
        <v>45</v>
      </c>
      <c r="S5911" s="1" t="s">
        <v>44</v>
      </c>
      <c r="T5911" s="1" t="s">
        <v>29</v>
      </c>
      <c r="U5911" s="1" t="s">
        <v>35</v>
      </c>
      <c r="V5911" s="1" t="s">
        <v>57</v>
      </c>
      <c r="W5911" s="1" t="s">
        <v>28</v>
      </c>
      <c r="X5911" t="b">
        <v>0</v>
      </c>
      <c r="Y5911">
        <v>5</v>
      </c>
      <c r="Z5911" t="s">
        <v>48</v>
      </c>
      <c r="AA5911" t="s">
        <v>39</v>
      </c>
    </row>
    <row r="5912" spans="1:27" x14ac:dyDescent="0.3">
      <c r="A5912">
        <v>45799</v>
      </c>
      <c r="B5912">
        <v>39</v>
      </c>
      <c r="C5912" s="1" t="s">
        <v>27</v>
      </c>
      <c r="D5912" s="1" t="s">
        <v>28</v>
      </c>
      <c r="E5912">
        <v>117.8</v>
      </c>
      <c r="F5912">
        <v>312.39999999999998</v>
      </c>
      <c r="G5912">
        <v>25.8</v>
      </c>
      <c r="H5912">
        <v>64</v>
      </c>
      <c r="I5912" s="1" t="s">
        <v>30</v>
      </c>
      <c r="J5912" t="b">
        <v>0</v>
      </c>
      <c r="K5912" s="1" t="s">
        <v>40</v>
      </c>
      <c r="L5912" t="b">
        <v>0</v>
      </c>
      <c r="M5912" t="b">
        <v>0</v>
      </c>
      <c r="N5912">
        <v>7</v>
      </c>
      <c r="O5912" t="b">
        <v>0</v>
      </c>
      <c r="P5912" s="1" t="s">
        <v>41</v>
      </c>
      <c r="Q5912" s="1" t="s">
        <v>32</v>
      </c>
      <c r="R5912" s="1" t="s">
        <v>51</v>
      </c>
      <c r="S5912" s="1" t="s">
        <v>34</v>
      </c>
      <c r="T5912" s="1" t="s">
        <v>29</v>
      </c>
      <c r="U5912" s="1" t="s">
        <v>46</v>
      </c>
      <c r="V5912" s="1" t="s">
        <v>36</v>
      </c>
      <c r="W5912" s="1" t="s">
        <v>28</v>
      </c>
      <c r="X5912" t="b">
        <v>0</v>
      </c>
      <c r="Y5912">
        <v>10</v>
      </c>
      <c r="Z5912" t="s">
        <v>48</v>
      </c>
      <c r="AA5912" t="s">
        <v>39</v>
      </c>
    </row>
    <row r="5913" spans="1:27" x14ac:dyDescent="0.3">
      <c r="A5913">
        <v>23961</v>
      </c>
      <c r="B5913">
        <v>33</v>
      </c>
      <c r="C5913" s="1" t="s">
        <v>27</v>
      </c>
      <c r="D5913" s="1" t="s">
        <v>54</v>
      </c>
      <c r="E5913">
        <v>159.30000000000001</v>
      </c>
      <c r="F5913">
        <v>201.4</v>
      </c>
      <c r="G5913">
        <v>25.5</v>
      </c>
      <c r="H5913">
        <v>64</v>
      </c>
      <c r="I5913" s="1" t="s">
        <v>30</v>
      </c>
      <c r="J5913" t="b">
        <v>0</v>
      </c>
      <c r="K5913" s="1" t="s">
        <v>30</v>
      </c>
      <c r="L5913" t="b">
        <v>1</v>
      </c>
      <c r="M5913" t="b">
        <v>0</v>
      </c>
      <c r="N5913">
        <v>8</v>
      </c>
      <c r="O5913" t="b">
        <v>0</v>
      </c>
      <c r="P5913" s="1" t="s">
        <v>41</v>
      </c>
      <c r="Q5913" s="1" t="s">
        <v>42</v>
      </c>
      <c r="R5913" s="1" t="s">
        <v>33</v>
      </c>
      <c r="S5913" s="1" t="s">
        <v>29</v>
      </c>
      <c r="T5913" s="1" t="s">
        <v>29</v>
      </c>
      <c r="U5913" s="1" t="s">
        <v>35</v>
      </c>
      <c r="V5913" s="1" t="s">
        <v>58</v>
      </c>
      <c r="W5913" s="1" t="s">
        <v>28</v>
      </c>
      <c r="X5913" t="b">
        <v>1</v>
      </c>
      <c r="Y5913">
        <v>6</v>
      </c>
      <c r="Z5913" t="s">
        <v>38</v>
      </c>
      <c r="AA5913" t="s">
        <v>55</v>
      </c>
    </row>
    <row r="5914" spans="1:27" x14ac:dyDescent="0.3">
      <c r="A5914">
        <v>13001</v>
      </c>
      <c r="B5914">
        <v>38</v>
      </c>
      <c r="C5914" s="1" t="s">
        <v>27</v>
      </c>
      <c r="D5914" s="1" t="s">
        <v>28</v>
      </c>
      <c r="E5914">
        <v>126.8</v>
      </c>
      <c r="F5914">
        <v>207.1</v>
      </c>
      <c r="G5914">
        <v>24.7</v>
      </c>
      <c r="H5914">
        <v>64</v>
      </c>
      <c r="I5914" s="1" t="s">
        <v>29</v>
      </c>
      <c r="J5914" t="b">
        <v>0</v>
      </c>
      <c r="K5914" s="1" t="s">
        <v>30</v>
      </c>
      <c r="L5914" t="b">
        <v>0</v>
      </c>
      <c r="M5914" t="b">
        <v>1</v>
      </c>
      <c r="N5914">
        <v>9</v>
      </c>
      <c r="O5914" t="b">
        <v>0</v>
      </c>
      <c r="P5914" s="1" t="s">
        <v>41</v>
      </c>
      <c r="Q5914" s="1" t="s">
        <v>32</v>
      </c>
      <c r="R5914" s="1" t="s">
        <v>43</v>
      </c>
      <c r="S5914" s="1" t="s">
        <v>29</v>
      </c>
      <c r="T5914" s="1" t="s">
        <v>29</v>
      </c>
      <c r="U5914" s="1" t="s">
        <v>46</v>
      </c>
      <c r="V5914" s="1" t="s">
        <v>36</v>
      </c>
      <c r="W5914" s="1" t="s">
        <v>37</v>
      </c>
      <c r="X5914" t="b">
        <v>0</v>
      </c>
      <c r="Y5914">
        <v>5</v>
      </c>
      <c r="Z5914" t="s">
        <v>48</v>
      </c>
      <c r="AA5914" t="s">
        <v>55</v>
      </c>
    </row>
    <row r="5915" spans="1:27" x14ac:dyDescent="0.3">
      <c r="A5915">
        <v>45784</v>
      </c>
      <c r="B5915">
        <v>13</v>
      </c>
      <c r="C5915" s="1" t="s">
        <v>27</v>
      </c>
      <c r="D5915" s="1" t="s">
        <v>28</v>
      </c>
      <c r="E5915">
        <v>120.3</v>
      </c>
      <c r="F5915">
        <v>175.1</v>
      </c>
      <c r="G5915">
        <v>19.600000000000001</v>
      </c>
      <c r="H5915">
        <v>64</v>
      </c>
      <c r="I5915" s="1" t="s">
        <v>30</v>
      </c>
      <c r="J5915" t="b">
        <v>1</v>
      </c>
      <c r="K5915" s="1" t="s">
        <v>40</v>
      </c>
      <c r="L5915" t="b">
        <v>0</v>
      </c>
      <c r="M5915" t="b">
        <v>1</v>
      </c>
      <c r="N5915">
        <v>6</v>
      </c>
      <c r="O5915" t="b">
        <v>0</v>
      </c>
      <c r="P5915" s="1" t="s">
        <v>41</v>
      </c>
      <c r="Q5915" s="1" t="s">
        <v>42</v>
      </c>
      <c r="R5915" s="1" t="s">
        <v>51</v>
      </c>
      <c r="S5915" s="1" t="s">
        <v>44</v>
      </c>
      <c r="T5915" s="1" t="s">
        <v>30</v>
      </c>
      <c r="U5915" s="1" t="s">
        <v>52</v>
      </c>
      <c r="V5915" s="1" t="s">
        <v>36</v>
      </c>
      <c r="W5915" s="1" t="s">
        <v>37</v>
      </c>
      <c r="X5915" t="b">
        <v>0</v>
      </c>
      <c r="Y5915">
        <v>10</v>
      </c>
      <c r="Z5915" t="s">
        <v>48</v>
      </c>
      <c r="AA5915" t="s">
        <v>55</v>
      </c>
    </row>
    <row r="5916" spans="1:27" x14ac:dyDescent="0.3">
      <c r="A5916">
        <v>15534</v>
      </c>
      <c r="B5916">
        <v>12</v>
      </c>
      <c r="C5916" s="1" t="s">
        <v>49</v>
      </c>
      <c r="D5916" s="1" t="s">
        <v>28</v>
      </c>
      <c r="E5916">
        <v>119.5</v>
      </c>
      <c r="F5916">
        <v>179</v>
      </c>
      <c r="G5916">
        <v>24.2</v>
      </c>
      <c r="H5916">
        <v>64</v>
      </c>
      <c r="I5916" s="1" t="s">
        <v>30</v>
      </c>
      <c r="J5916" t="b">
        <v>0</v>
      </c>
      <c r="K5916" s="1" t="s">
        <v>40</v>
      </c>
      <c r="L5916" t="b">
        <v>0</v>
      </c>
      <c r="M5916" t="b">
        <v>0</v>
      </c>
      <c r="N5916">
        <v>6</v>
      </c>
      <c r="O5916" t="b">
        <v>0</v>
      </c>
      <c r="P5916" s="1" t="s">
        <v>31</v>
      </c>
      <c r="Q5916" s="1" t="s">
        <v>32</v>
      </c>
      <c r="R5916" s="1" t="s">
        <v>51</v>
      </c>
      <c r="S5916" s="1" t="s">
        <v>44</v>
      </c>
      <c r="T5916" s="1" t="s">
        <v>29</v>
      </c>
      <c r="U5916" s="1" t="s">
        <v>35</v>
      </c>
      <c r="V5916" s="1" t="s">
        <v>47</v>
      </c>
      <c r="W5916" s="1" t="s">
        <v>37</v>
      </c>
      <c r="X5916" t="b">
        <v>0</v>
      </c>
      <c r="Y5916">
        <v>4</v>
      </c>
      <c r="Z5916" t="s">
        <v>48</v>
      </c>
      <c r="AA5916" t="s">
        <v>39</v>
      </c>
    </row>
    <row r="5917" spans="1:27" x14ac:dyDescent="0.3">
      <c r="A5917">
        <v>17621</v>
      </c>
      <c r="B5917">
        <v>59</v>
      </c>
      <c r="C5917" s="1" t="s">
        <v>49</v>
      </c>
      <c r="D5917" s="1" t="s">
        <v>28</v>
      </c>
      <c r="E5917">
        <v>133.4</v>
      </c>
      <c r="F5917">
        <v>242.6</v>
      </c>
      <c r="G5917">
        <v>26.2</v>
      </c>
      <c r="H5917">
        <v>64</v>
      </c>
      <c r="I5917" s="1" t="s">
        <v>29</v>
      </c>
      <c r="J5917" t="b">
        <v>1</v>
      </c>
      <c r="K5917" s="1" t="s">
        <v>50</v>
      </c>
      <c r="L5917" t="b">
        <v>0</v>
      </c>
      <c r="M5917" t="b">
        <v>0</v>
      </c>
      <c r="N5917">
        <v>10</v>
      </c>
      <c r="O5917" t="b">
        <v>0</v>
      </c>
      <c r="P5917" s="1" t="s">
        <v>41</v>
      </c>
      <c r="Q5917" s="1" t="s">
        <v>53</v>
      </c>
      <c r="R5917" s="1" t="s">
        <v>45</v>
      </c>
      <c r="S5917" s="1" t="s">
        <v>29</v>
      </c>
      <c r="T5917" s="1" t="s">
        <v>29</v>
      </c>
      <c r="U5917" s="1" t="s">
        <v>46</v>
      </c>
      <c r="V5917" s="1" t="s">
        <v>47</v>
      </c>
      <c r="W5917" s="1" t="s">
        <v>37</v>
      </c>
      <c r="X5917" t="b">
        <v>0</v>
      </c>
      <c r="Y5917">
        <v>8</v>
      </c>
      <c r="Z5917" t="s">
        <v>48</v>
      </c>
      <c r="AA5917" t="s">
        <v>55</v>
      </c>
    </row>
    <row r="5918" spans="1:27" x14ac:dyDescent="0.3">
      <c r="A5918">
        <v>2781</v>
      </c>
      <c r="B5918">
        <v>14</v>
      </c>
      <c r="C5918" s="1" t="s">
        <v>49</v>
      </c>
      <c r="D5918" s="1" t="s">
        <v>37</v>
      </c>
      <c r="E5918">
        <v>116.6</v>
      </c>
      <c r="F5918">
        <v>116.3</v>
      </c>
      <c r="G5918">
        <v>29.3</v>
      </c>
      <c r="H5918">
        <v>64</v>
      </c>
      <c r="I5918" s="1" t="s">
        <v>29</v>
      </c>
      <c r="J5918" t="b">
        <v>0</v>
      </c>
      <c r="K5918" s="1" t="s">
        <v>30</v>
      </c>
      <c r="L5918" t="b">
        <v>0</v>
      </c>
      <c r="M5918" t="b">
        <v>0</v>
      </c>
      <c r="N5918">
        <v>7</v>
      </c>
      <c r="O5918" t="b">
        <v>0</v>
      </c>
      <c r="P5918" s="1" t="s">
        <v>41</v>
      </c>
      <c r="Q5918" s="1" t="s">
        <v>42</v>
      </c>
      <c r="R5918" s="1" t="s">
        <v>45</v>
      </c>
      <c r="S5918" s="1" t="s">
        <v>34</v>
      </c>
      <c r="T5918" s="1" t="s">
        <v>30</v>
      </c>
      <c r="U5918" s="1" t="s">
        <v>46</v>
      </c>
      <c r="V5918" s="1" t="s">
        <v>36</v>
      </c>
      <c r="W5918" s="1" t="s">
        <v>37</v>
      </c>
      <c r="X5918" t="b">
        <v>0</v>
      </c>
      <c r="Y5918">
        <v>10</v>
      </c>
      <c r="Z5918" t="s">
        <v>38</v>
      </c>
      <c r="AA5918" t="s">
        <v>39</v>
      </c>
    </row>
    <row r="5919" spans="1:27" x14ac:dyDescent="0.3">
      <c r="A5919">
        <v>2937</v>
      </c>
      <c r="B5919">
        <v>21</v>
      </c>
      <c r="C5919" s="1" t="s">
        <v>27</v>
      </c>
      <c r="D5919" s="1" t="s">
        <v>28</v>
      </c>
      <c r="E5919">
        <v>131.1</v>
      </c>
      <c r="F5919">
        <v>221.4</v>
      </c>
      <c r="G5919">
        <v>22.3</v>
      </c>
      <c r="H5919">
        <v>64</v>
      </c>
      <c r="I5919" s="1" t="s">
        <v>30</v>
      </c>
      <c r="J5919" t="b">
        <v>0</v>
      </c>
      <c r="K5919" s="1" t="s">
        <v>40</v>
      </c>
      <c r="L5919" t="b">
        <v>0</v>
      </c>
      <c r="M5919" t="b">
        <v>0</v>
      </c>
      <c r="N5919">
        <v>9</v>
      </c>
      <c r="O5919" t="b">
        <v>0</v>
      </c>
      <c r="P5919" s="1" t="s">
        <v>41</v>
      </c>
      <c r="Q5919" s="1" t="s">
        <v>42</v>
      </c>
      <c r="R5919" s="1" t="s">
        <v>51</v>
      </c>
      <c r="S5919" s="1" t="s">
        <v>44</v>
      </c>
      <c r="T5919" s="1" t="s">
        <v>29</v>
      </c>
      <c r="U5919" s="1" t="s">
        <v>35</v>
      </c>
      <c r="V5919" s="1" t="s">
        <v>47</v>
      </c>
      <c r="W5919" s="1" t="s">
        <v>37</v>
      </c>
      <c r="X5919" t="b">
        <v>0</v>
      </c>
      <c r="Y5919">
        <v>5</v>
      </c>
      <c r="Z5919" t="s">
        <v>48</v>
      </c>
      <c r="AA5919" t="s">
        <v>39</v>
      </c>
    </row>
    <row r="5920" spans="1:27" x14ac:dyDescent="0.3">
      <c r="A5920">
        <v>11807</v>
      </c>
      <c r="B5920">
        <v>48</v>
      </c>
      <c r="C5920" s="1" t="s">
        <v>49</v>
      </c>
      <c r="D5920" s="1" t="s">
        <v>37</v>
      </c>
      <c r="E5920">
        <v>132.9</v>
      </c>
      <c r="F5920">
        <v>176.3</v>
      </c>
      <c r="G5920">
        <v>21.1</v>
      </c>
      <c r="H5920">
        <v>64</v>
      </c>
      <c r="I5920" s="1" t="s">
        <v>29</v>
      </c>
      <c r="J5920" t="b">
        <v>0</v>
      </c>
      <c r="K5920" s="1" t="s">
        <v>30</v>
      </c>
      <c r="L5920" t="b">
        <v>0</v>
      </c>
      <c r="M5920" t="b">
        <v>0</v>
      </c>
      <c r="N5920">
        <v>10</v>
      </c>
      <c r="O5920" t="b">
        <v>1</v>
      </c>
      <c r="P5920" s="1" t="s">
        <v>41</v>
      </c>
      <c r="Q5920" s="1" t="s">
        <v>32</v>
      </c>
      <c r="R5920" s="1" t="s">
        <v>43</v>
      </c>
      <c r="S5920" s="1" t="s">
        <v>44</v>
      </c>
      <c r="T5920" s="1" t="s">
        <v>30</v>
      </c>
      <c r="U5920" s="1" t="s">
        <v>35</v>
      </c>
      <c r="V5920" s="1" t="s">
        <v>36</v>
      </c>
      <c r="W5920" s="1" t="s">
        <v>28</v>
      </c>
      <c r="X5920" t="b">
        <v>0</v>
      </c>
      <c r="Y5920">
        <v>1</v>
      </c>
      <c r="Z5920" t="s">
        <v>48</v>
      </c>
      <c r="AA5920" t="s">
        <v>39</v>
      </c>
    </row>
    <row r="5921" spans="1:27" x14ac:dyDescent="0.3">
      <c r="A5921">
        <v>23996</v>
      </c>
      <c r="B5921">
        <v>43</v>
      </c>
      <c r="C5921" s="1" t="s">
        <v>27</v>
      </c>
      <c r="D5921" s="1" t="s">
        <v>37</v>
      </c>
      <c r="E5921">
        <v>130.80000000000001</v>
      </c>
      <c r="F5921">
        <v>241.1</v>
      </c>
      <c r="G5921">
        <v>36.799999999999997</v>
      </c>
      <c r="H5921">
        <v>64</v>
      </c>
      <c r="I5921" s="1" t="s">
        <v>29</v>
      </c>
      <c r="J5921" t="b">
        <v>0</v>
      </c>
      <c r="K5921" s="1" t="s">
        <v>30</v>
      </c>
      <c r="L5921" t="b">
        <v>0</v>
      </c>
      <c r="M5921" t="b">
        <v>1</v>
      </c>
      <c r="N5921">
        <v>2</v>
      </c>
      <c r="O5921" t="b">
        <v>0</v>
      </c>
      <c r="P5921" s="1" t="s">
        <v>41</v>
      </c>
      <c r="Q5921" s="1" t="s">
        <v>53</v>
      </c>
      <c r="R5921" s="1" t="s">
        <v>45</v>
      </c>
      <c r="S5921" s="1" t="s">
        <v>34</v>
      </c>
      <c r="T5921" s="1" t="s">
        <v>29</v>
      </c>
      <c r="U5921" s="1" t="s">
        <v>35</v>
      </c>
      <c r="V5921" s="1" t="s">
        <v>47</v>
      </c>
      <c r="W5921" s="1" t="s">
        <v>28</v>
      </c>
      <c r="X5921" t="b">
        <v>0</v>
      </c>
      <c r="Y5921">
        <v>4</v>
      </c>
      <c r="Z5921" t="s">
        <v>48</v>
      </c>
      <c r="AA5921" t="s">
        <v>39</v>
      </c>
    </row>
    <row r="5922" spans="1:27" x14ac:dyDescent="0.3">
      <c r="A5922">
        <v>37202</v>
      </c>
      <c r="B5922">
        <v>53</v>
      </c>
      <c r="C5922" s="1" t="s">
        <v>49</v>
      </c>
      <c r="D5922" s="1" t="s">
        <v>37</v>
      </c>
      <c r="E5922">
        <v>135.5</v>
      </c>
      <c r="F5922">
        <v>269.5</v>
      </c>
      <c r="G5922">
        <v>20.6</v>
      </c>
      <c r="H5922">
        <v>64</v>
      </c>
      <c r="I5922" s="1" t="s">
        <v>30</v>
      </c>
      <c r="J5922" t="b">
        <v>1</v>
      </c>
      <c r="K5922" s="1" t="s">
        <v>30</v>
      </c>
      <c r="L5922" t="b">
        <v>0</v>
      </c>
      <c r="M5922" t="b">
        <v>0</v>
      </c>
      <c r="N5922">
        <v>5</v>
      </c>
      <c r="O5922" t="b">
        <v>0</v>
      </c>
      <c r="P5922" s="1" t="s">
        <v>41</v>
      </c>
      <c r="Q5922" s="1" t="s">
        <v>42</v>
      </c>
      <c r="R5922" s="1" t="s">
        <v>45</v>
      </c>
      <c r="S5922" s="1" t="s">
        <v>29</v>
      </c>
      <c r="T5922" s="1" t="s">
        <v>34</v>
      </c>
      <c r="U5922" s="1" t="s">
        <v>46</v>
      </c>
      <c r="V5922" s="1" t="s">
        <v>57</v>
      </c>
      <c r="W5922" s="1" t="s">
        <v>28</v>
      </c>
      <c r="X5922" t="b">
        <v>0</v>
      </c>
      <c r="Y5922">
        <v>10</v>
      </c>
      <c r="Z5922" t="s">
        <v>38</v>
      </c>
      <c r="AA5922" t="s">
        <v>39</v>
      </c>
    </row>
    <row r="5923" spans="1:27" x14ac:dyDescent="0.3">
      <c r="A5923">
        <v>37203</v>
      </c>
      <c r="B5923">
        <v>38</v>
      </c>
      <c r="C5923" s="1" t="s">
        <v>27</v>
      </c>
      <c r="D5923" s="1" t="s">
        <v>37</v>
      </c>
      <c r="E5923">
        <v>101.1</v>
      </c>
      <c r="F5923">
        <v>154.4</v>
      </c>
      <c r="G5923">
        <v>21.9</v>
      </c>
      <c r="H5923">
        <v>64</v>
      </c>
      <c r="I5923" s="1" t="s">
        <v>29</v>
      </c>
      <c r="J5923" t="b">
        <v>1</v>
      </c>
      <c r="K5923" s="1" t="s">
        <v>30</v>
      </c>
      <c r="L5923" t="b">
        <v>1</v>
      </c>
      <c r="M5923" t="b">
        <v>1</v>
      </c>
      <c r="N5923">
        <v>5</v>
      </c>
      <c r="O5923" t="b">
        <v>0</v>
      </c>
      <c r="P5923" s="1" t="s">
        <v>41</v>
      </c>
      <c r="Q5923" s="1" t="s">
        <v>42</v>
      </c>
      <c r="R5923" s="1" t="s">
        <v>45</v>
      </c>
      <c r="S5923" s="1" t="s">
        <v>34</v>
      </c>
      <c r="T5923" s="1" t="s">
        <v>30</v>
      </c>
      <c r="U5923" s="1" t="s">
        <v>35</v>
      </c>
      <c r="V5923" s="1" t="s">
        <v>57</v>
      </c>
      <c r="W5923" s="1" t="s">
        <v>37</v>
      </c>
      <c r="X5923" t="b">
        <v>1</v>
      </c>
      <c r="Y5923">
        <v>7</v>
      </c>
      <c r="Z5923" t="s">
        <v>48</v>
      </c>
      <c r="AA5923" t="s">
        <v>55</v>
      </c>
    </row>
    <row r="5924" spans="1:27" x14ac:dyDescent="0.3">
      <c r="A5924">
        <v>8678</v>
      </c>
      <c r="B5924">
        <v>22</v>
      </c>
      <c r="C5924" s="1" t="s">
        <v>27</v>
      </c>
      <c r="D5924" s="1" t="s">
        <v>54</v>
      </c>
      <c r="E5924">
        <v>115.2</v>
      </c>
      <c r="F5924">
        <v>208.3</v>
      </c>
      <c r="G5924">
        <v>22.2</v>
      </c>
      <c r="H5924">
        <v>64</v>
      </c>
      <c r="I5924" s="1" t="s">
        <v>30</v>
      </c>
      <c r="J5924" t="b">
        <v>0</v>
      </c>
      <c r="K5924" s="1" t="s">
        <v>30</v>
      </c>
      <c r="L5924" t="b">
        <v>0</v>
      </c>
      <c r="M5924" t="b">
        <v>1</v>
      </c>
      <c r="N5924">
        <v>10</v>
      </c>
      <c r="O5924" t="b">
        <v>0</v>
      </c>
      <c r="P5924" s="1" t="s">
        <v>41</v>
      </c>
      <c r="Q5924" s="1" t="s">
        <v>53</v>
      </c>
      <c r="R5924" s="1" t="s">
        <v>45</v>
      </c>
      <c r="S5924" s="1" t="s">
        <v>29</v>
      </c>
      <c r="T5924" s="1" t="s">
        <v>30</v>
      </c>
      <c r="U5924" s="1" t="s">
        <v>52</v>
      </c>
      <c r="V5924" s="1" t="s">
        <v>57</v>
      </c>
      <c r="W5924" s="1" t="s">
        <v>28</v>
      </c>
      <c r="X5924" t="b">
        <v>0</v>
      </c>
      <c r="Y5924">
        <v>3</v>
      </c>
      <c r="Z5924" t="s">
        <v>38</v>
      </c>
      <c r="AA5924" t="s">
        <v>39</v>
      </c>
    </row>
    <row r="5925" spans="1:27" x14ac:dyDescent="0.3">
      <c r="A5925">
        <v>24260</v>
      </c>
      <c r="B5925">
        <v>20</v>
      </c>
      <c r="C5925" s="1" t="s">
        <v>49</v>
      </c>
      <c r="D5925" s="1" t="s">
        <v>37</v>
      </c>
      <c r="E5925">
        <v>122.1</v>
      </c>
      <c r="F5925">
        <v>182.5</v>
      </c>
      <c r="G5925">
        <v>22.6</v>
      </c>
      <c r="H5925">
        <v>64</v>
      </c>
      <c r="I5925" s="1" t="s">
        <v>30</v>
      </c>
      <c r="J5925" t="b">
        <v>1</v>
      </c>
      <c r="K5925" s="1" t="s">
        <v>40</v>
      </c>
      <c r="L5925" t="b">
        <v>0</v>
      </c>
      <c r="M5925" t="b">
        <v>0</v>
      </c>
      <c r="N5925">
        <v>5</v>
      </c>
      <c r="O5925" t="b">
        <v>0</v>
      </c>
      <c r="P5925" s="1" t="s">
        <v>41</v>
      </c>
      <c r="Q5925" s="1" t="s">
        <v>53</v>
      </c>
      <c r="R5925" s="1" t="s">
        <v>45</v>
      </c>
      <c r="S5925" s="1" t="s">
        <v>44</v>
      </c>
      <c r="T5925" s="1" t="s">
        <v>29</v>
      </c>
      <c r="U5925" s="1" t="s">
        <v>35</v>
      </c>
      <c r="V5925" s="1" t="s">
        <v>47</v>
      </c>
      <c r="W5925" s="1" t="s">
        <v>37</v>
      </c>
      <c r="X5925" t="b">
        <v>0</v>
      </c>
      <c r="Y5925">
        <v>2</v>
      </c>
      <c r="Z5925" t="s">
        <v>48</v>
      </c>
      <c r="AA5925" t="s">
        <v>55</v>
      </c>
    </row>
    <row r="5926" spans="1:27" x14ac:dyDescent="0.3">
      <c r="A5926">
        <v>8657</v>
      </c>
      <c r="B5926">
        <v>35</v>
      </c>
      <c r="C5926" s="1" t="s">
        <v>49</v>
      </c>
      <c r="D5926" s="1" t="s">
        <v>28</v>
      </c>
      <c r="E5926">
        <v>116.4</v>
      </c>
      <c r="F5926">
        <v>212.5</v>
      </c>
      <c r="G5926">
        <v>22.9</v>
      </c>
      <c r="H5926">
        <v>64</v>
      </c>
      <c r="I5926" s="1" t="s">
        <v>29</v>
      </c>
      <c r="J5926" t="b">
        <v>0</v>
      </c>
      <c r="K5926" s="1" t="s">
        <v>40</v>
      </c>
      <c r="L5926" t="b">
        <v>0</v>
      </c>
      <c r="M5926" t="b">
        <v>0</v>
      </c>
      <c r="N5926">
        <v>10</v>
      </c>
      <c r="O5926" t="b">
        <v>0</v>
      </c>
      <c r="P5926" s="1" t="s">
        <v>31</v>
      </c>
      <c r="Q5926" s="1" t="s">
        <v>32</v>
      </c>
      <c r="R5926" s="1" t="s">
        <v>45</v>
      </c>
      <c r="S5926" s="1" t="s">
        <v>44</v>
      </c>
      <c r="T5926" s="1" t="s">
        <v>30</v>
      </c>
      <c r="U5926" s="1" t="s">
        <v>46</v>
      </c>
      <c r="V5926" s="1" t="s">
        <v>36</v>
      </c>
      <c r="W5926" s="1" t="s">
        <v>28</v>
      </c>
      <c r="X5926" t="b">
        <v>1</v>
      </c>
      <c r="Y5926">
        <v>5</v>
      </c>
      <c r="Z5926" t="s">
        <v>38</v>
      </c>
      <c r="AA5926" t="s">
        <v>39</v>
      </c>
    </row>
    <row r="5927" spans="1:27" x14ac:dyDescent="0.3">
      <c r="A5927">
        <v>42882</v>
      </c>
      <c r="B5927">
        <v>43</v>
      </c>
      <c r="C5927" s="1" t="s">
        <v>27</v>
      </c>
      <c r="D5927" s="1" t="s">
        <v>37</v>
      </c>
      <c r="E5927">
        <v>142.19999999999999</v>
      </c>
      <c r="F5927">
        <v>200.9</v>
      </c>
      <c r="G5927">
        <v>27.2</v>
      </c>
      <c r="H5927">
        <v>64</v>
      </c>
      <c r="I5927" s="1" t="s">
        <v>30</v>
      </c>
      <c r="J5927" t="b">
        <v>0</v>
      </c>
      <c r="K5927" s="1" t="s">
        <v>30</v>
      </c>
      <c r="L5927" t="b">
        <v>1</v>
      </c>
      <c r="M5927" t="b">
        <v>0</v>
      </c>
      <c r="N5927">
        <v>1</v>
      </c>
      <c r="O5927" t="b">
        <v>0</v>
      </c>
      <c r="P5927" s="1" t="s">
        <v>31</v>
      </c>
      <c r="Q5927" s="1" t="s">
        <v>32</v>
      </c>
      <c r="R5927" s="1" t="s">
        <v>45</v>
      </c>
      <c r="S5927" s="1" t="s">
        <v>29</v>
      </c>
      <c r="T5927" s="1" t="s">
        <v>34</v>
      </c>
      <c r="U5927" s="1" t="s">
        <v>35</v>
      </c>
      <c r="V5927" s="1" t="s">
        <v>47</v>
      </c>
      <c r="W5927" s="1" t="s">
        <v>37</v>
      </c>
      <c r="X5927" t="b">
        <v>1</v>
      </c>
      <c r="Y5927">
        <v>10</v>
      </c>
      <c r="Z5927" t="s">
        <v>48</v>
      </c>
      <c r="AA5927" t="s">
        <v>39</v>
      </c>
    </row>
    <row r="5928" spans="1:27" x14ac:dyDescent="0.3">
      <c r="A5928">
        <v>27234</v>
      </c>
      <c r="B5928">
        <v>58</v>
      </c>
      <c r="C5928" s="1" t="s">
        <v>49</v>
      </c>
      <c r="D5928" s="1" t="s">
        <v>28</v>
      </c>
      <c r="E5928">
        <v>93.4</v>
      </c>
      <c r="F5928">
        <v>111</v>
      </c>
      <c r="G5928">
        <v>26.1</v>
      </c>
      <c r="H5928">
        <v>64</v>
      </c>
      <c r="I5928" s="1" t="s">
        <v>30</v>
      </c>
      <c r="J5928" t="b">
        <v>0</v>
      </c>
      <c r="K5928" s="1" t="s">
        <v>30</v>
      </c>
      <c r="L5928" t="b">
        <v>0</v>
      </c>
      <c r="M5928" t="b">
        <v>0</v>
      </c>
      <c r="N5928">
        <v>4</v>
      </c>
      <c r="O5928" t="b">
        <v>0</v>
      </c>
      <c r="P5928" s="1" t="s">
        <v>41</v>
      </c>
      <c r="Q5928" s="1" t="s">
        <v>42</v>
      </c>
      <c r="R5928" s="1" t="s">
        <v>45</v>
      </c>
      <c r="S5928" s="1" t="s">
        <v>44</v>
      </c>
      <c r="T5928" s="1" t="s">
        <v>30</v>
      </c>
      <c r="U5928" s="1" t="s">
        <v>35</v>
      </c>
      <c r="V5928" s="1" t="s">
        <v>47</v>
      </c>
      <c r="W5928" s="1" t="s">
        <v>28</v>
      </c>
      <c r="X5928" t="b">
        <v>0</v>
      </c>
      <c r="Y5928">
        <v>10</v>
      </c>
      <c r="Z5928" t="s">
        <v>48</v>
      </c>
      <c r="AA5928" t="s">
        <v>39</v>
      </c>
    </row>
    <row r="5929" spans="1:27" x14ac:dyDescent="0.3">
      <c r="A5929">
        <v>27174</v>
      </c>
      <c r="B5929">
        <v>23</v>
      </c>
      <c r="C5929" s="1" t="s">
        <v>27</v>
      </c>
      <c r="D5929" s="1" t="s">
        <v>37</v>
      </c>
      <c r="E5929">
        <v>89.2</v>
      </c>
      <c r="F5929">
        <v>298.89999999999998</v>
      </c>
      <c r="G5929">
        <v>23.1</v>
      </c>
      <c r="H5929">
        <v>64</v>
      </c>
      <c r="I5929" s="1" t="s">
        <v>30</v>
      </c>
      <c r="J5929" t="b">
        <v>0</v>
      </c>
      <c r="K5929" s="1" t="s">
        <v>30</v>
      </c>
      <c r="L5929" t="b">
        <v>0</v>
      </c>
      <c r="M5929" t="b">
        <v>0</v>
      </c>
      <c r="N5929">
        <v>3</v>
      </c>
      <c r="O5929" t="b">
        <v>0</v>
      </c>
      <c r="P5929" s="1" t="s">
        <v>41</v>
      </c>
      <c r="Q5929" s="1" t="s">
        <v>42</v>
      </c>
      <c r="R5929" s="1" t="s">
        <v>45</v>
      </c>
      <c r="S5929" s="1" t="s">
        <v>29</v>
      </c>
      <c r="T5929" s="1" t="s">
        <v>30</v>
      </c>
      <c r="U5929" s="1" t="s">
        <v>46</v>
      </c>
      <c r="V5929" s="1" t="s">
        <v>57</v>
      </c>
      <c r="W5929" s="1" t="s">
        <v>28</v>
      </c>
      <c r="X5929" t="b">
        <v>0</v>
      </c>
      <c r="Y5929">
        <v>5</v>
      </c>
      <c r="Z5929" t="s">
        <v>48</v>
      </c>
      <c r="AA5929" t="s">
        <v>55</v>
      </c>
    </row>
    <row r="5930" spans="1:27" x14ac:dyDescent="0.3">
      <c r="A5930">
        <v>24180</v>
      </c>
      <c r="B5930">
        <v>23</v>
      </c>
      <c r="C5930" s="1" t="s">
        <v>27</v>
      </c>
      <c r="D5930" s="1" t="s">
        <v>28</v>
      </c>
      <c r="E5930">
        <v>148.69999999999999</v>
      </c>
      <c r="F5930">
        <v>212.2</v>
      </c>
      <c r="G5930">
        <v>22.6</v>
      </c>
      <c r="H5930">
        <v>64</v>
      </c>
      <c r="I5930" s="1" t="s">
        <v>29</v>
      </c>
      <c r="J5930" t="b">
        <v>0</v>
      </c>
      <c r="K5930" s="1" t="s">
        <v>30</v>
      </c>
      <c r="L5930" t="b">
        <v>0</v>
      </c>
      <c r="M5930" t="b">
        <v>1</v>
      </c>
      <c r="N5930">
        <v>7</v>
      </c>
      <c r="O5930" t="b">
        <v>0</v>
      </c>
      <c r="P5930" s="1" t="s">
        <v>41</v>
      </c>
      <c r="Q5930" s="1" t="s">
        <v>32</v>
      </c>
      <c r="R5930" s="1" t="s">
        <v>33</v>
      </c>
      <c r="S5930" s="1" t="s">
        <v>44</v>
      </c>
      <c r="T5930" s="1" t="s">
        <v>29</v>
      </c>
      <c r="U5930" s="1" t="s">
        <v>52</v>
      </c>
      <c r="V5930" s="1" t="s">
        <v>36</v>
      </c>
      <c r="W5930" s="1" t="s">
        <v>37</v>
      </c>
      <c r="X5930" t="b">
        <v>1</v>
      </c>
      <c r="Y5930">
        <v>3</v>
      </c>
      <c r="Z5930" t="s">
        <v>38</v>
      </c>
      <c r="AA5930" t="s">
        <v>39</v>
      </c>
    </row>
    <row r="5931" spans="1:27" x14ac:dyDescent="0.3">
      <c r="A5931">
        <v>17476</v>
      </c>
      <c r="B5931">
        <v>40</v>
      </c>
      <c r="C5931" s="1" t="s">
        <v>27</v>
      </c>
      <c r="D5931" s="1" t="s">
        <v>54</v>
      </c>
      <c r="E5931">
        <v>130</v>
      </c>
      <c r="F5931">
        <v>221.1</v>
      </c>
      <c r="G5931">
        <v>22.1</v>
      </c>
      <c r="H5931">
        <v>64</v>
      </c>
      <c r="I5931" s="1" t="s">
        <v>30</v>
      </c>
      <c r="J5931" t="b">
        <v>0</v>
      </c>
      <c r="K5931" s="1" t="s">
        <v>40</v>
      </c>
      <c r="L5931" t="b">
        <v>0</v>
      </c>
      <c r="M5931" t="b">
        <v>1</v>
      </c>
      <c r="N5931">
        <v>5</v>
      </c>
      <c r="O5931" t="b">
        <v>0</v>
      </c>
      <c r="P5931" s="1" t="s">
        <v>41</v>
      </c>
      <c r="Q5931" s="1" t="s">
        <v>53</v>
      </c>
      <c r="R5931" s="1" t="s">
        <v>45</v>
      </c>
      <c r="S5931" s="1" t="s">
        <v>44</v>
      </c>
      <c r="T5931" s="1" t="s">
        <v>30</v>
      </c>
      <c r="U5931" s="1" t="s">
        <v>35</v>
      </c>
      <c r="V5931" s="1" t="s">
        <v>47</v>
      </c>
      <c r="W5931" s="1" t="s">
        <v>37</v>
      </c>
      <c r="X5931" t="b">
        <v>0</v>
      </c>
      <c r="Y5931">
        <v>2</v>
      </c>
      <c r="Z5931" t="s">
        <v>38</v>
      </c>
      <c r="AA5931" t="s">
        <v>39</v>
      </c>
    </row>
    <row r="5932" spans="1:27" x14ac:dyDescent="0.3">
      <c r="A5932">
        <v>17475</v>
      </c>
      <c r="B5932">
        <v>15</v>
      </c>
      <c r="C5932" s="1" t="s">
        <v>49</v>
      </c>
      <c r="D5932" s="1" t="s">
        <v>54</v>
      </c>
      <c r="E5932">
        <v>118.2</v>
      </c>
      <c r="F5932">
        <v>248</v>
      </c>
      <c r="G5932">
        <v>32.1</v>
      </c>
      <c r="H5932">
        <v>64</v>
      </c>
      <c r="I5932" s="1" t="s">
        <v>30</v>
      </c>
      <c r="J5932" t="b">
        <v>1</v>
      </c>
      <c r="K5932" s="1" t="s">
        <v>30</v>
      </c>
      <c r="L5932" t="b">
        <v>0</v>
      </c>
      <c r="M5932" t="b">
        <v>1</v>
      </c>
      <c r="N5932">
        <v>6</v>
      </c>
      <c r="O5932" t="b">
        <v>0</v>
      </c>
      <c r="P5932" s="1" t="s">
        <v>41</v>
      </c>
      <c r="Q5932" s="1" t="s">
        <v>32</v>
      </c>
      <c r="R5932" s="1" t="s">
        <v>33</v>
      </c>
      <c r="S5932" s="1" t="s">
        <v>44</v>
      </c>
      <c r="T5932" s="1" t="s">
        <v>34</v>
      </c>
      <c r="U5932" s="1" t="s">
        <v>35</v>
      </c>
      <c r="V5932" s="1" t="s">
        <v>47</v>
      </c>
      <c r="W5932" s="1" t="s">
        <v>28</v>
      </c>
      <c r="X5932" t="b">
        <v>0</v>
      </c>
      <c r="Y5932">
        <v>10</v>
      </c>
      <c r="Z5932" t="s">
        <v>48</v>
      </c>
      <c r="AA5932" t="s">
        <v>55</v>
      </c>
    </row>
    <row r="5933" spans="1:27" x14ac:dyDescent="0.3">
      <c r="A5933">
        <v>45587</v>
      </c>
      <c r="B5933">
        <v>60</v>
      </c>
      <c r="C5933" s="1" t="s">
        <v>27</v>
      </c>
      <c r="D5933" s="1" t="s">
        <v>54</v>
      </c>
      <c r="E5933">
        <v>120.3</v>
      </c>
      <c r="F5933">
        <v>156.19999999999999</v>
      </c>
      <c r="G5933">
        <v>27.7</v>
      </c>
      <c r="H5933">
        <v>64</v>
      </c>
      <c r="I5933" s="1" t="s">
        <v>34</v>
      </c>
      <c r="J5933" t="b">
        <v>1</v>
      </c>
      <c r="K5933" s="1" t="s">
        <v>40</v>
      </c>
      <c r="L5933" t="b">
        <v>0</v>
      </c>
      <c r="M5933" t="b">
        <v>0</v>
      </c>
      <c r="N5933">
        <v>1</v>
      </c>
      <c r="O5933" t="b">
        <v>0</v>
      </c>
      <c r="P5933" s="1" t="s">
        <v>41</v>
      </c>
      <c r="Q5933" s="1" t="s">
        <v>32</v>
      </c>
      <c r="R5933" s="1" t="s">
        <v>45</v>
      </c>
      <c r="S5933" s="1" t="s">
        <v>29</v>
      </c>
      <c r="T5933" s="1" t="s">
        <v>29</v>
      </c>
      <c r="U5933" s="1" t="s">
        <v>52</v>
      </c>
      <c r="V5933" s="1" t="s">
        <v>47</v>
      </c>
      <c r="W5933" s="1" t="s">
        <v>37</v>
      </c>
      <c r="X5933" t="b">
        <v>0</v>
      </c>
      <c r="Y5933">
        <v>9</v>
      </c>
      <c r="Z5933" t="s">
        <v>48</v>
      </c>
      <c r="AA5933" t="s">
        <v>39</v>
      </c>
    </row>
    <row r="5934" spans="1:27" x14ac:dyDescent="0.3">
      <c r="A5934">
        <v>45547</v>
      </c>
      <c r="B5934">
        <v>32</v>
      </c>
      <c r="C5934" s="1" t="s">
        <v>56</v>
      </c>
      <c r="D5934" s="1" t="s">
        <v>28</v>
      </c>
      <c r="E5934">
        <v>144.5</v>
      </c>
      <c r="F5934">
        <v>225.1</v>
      </c>
      <c r="G5934">
        <v>34.299999999999997</v>
      </c>
      <c r="H5934">
        <v>64</v>
      </c>
      <c r="I5934" s="1" t="s">
        <v>29</v>
      </c>
      <c r="J5934" t="b">
        <v>1</v>
      </c>
      <c r="K5934" s="1" t="s">
        <v>30</v>
      </c>
      <c r="L5934" t="b">
        <v>0</v>
      </c>
      <c r="M5934" t="b">
        <v>0</v>
      </c>
      <c r="N5934">
        <v>7</v>
      </c>
      <c r="O5934" t="b">
        <v>1</v>
      </c>
      <c r="P5934" s="1" t="s">
        <v>41</v>
      </c>
      <c r="Q5934" s="1" t="s">
        <v>32</v>
      </c>
      <c r="R5934" s="1" t="s">
        <v>45</v>
      </c>
      <c r="S5934" s="1" t="s">
        <v>44</v>
      </c>
      <c r="T5934" s="1" t="s">
        <v>34</v>
      </c>
      <c r="U5934" s="1" t="s">
        <v>35</v>
      </c>
      <c r="V5934" s="1" t="s">
        <v>36</v>
      </c>
      <c r="W5934" s="1" t="s">
        <v>28</v>
      </c>
      <c r="X5934" t="b">
        <v>0</v>
      </c>
      <c r="Y5934">
        <v>10</v>
      </c>
      <c r="Z5934" t="s">
        <v>48</v>
      </c>
      <c r="AA5934" t="s">
        <v>39</v>
      </c>
    </row>
    <row r="5935" spans="1:27" x14ac:dyDescent="0.3">
      <c r="A5935">
        <v>2888</v>
      </c>
      <c r="B5935">
        <v>15</v>
      </c>
      <c r="C5935" s="1" t="s">
        <v>27</v>
      </c>
      <c r="D5935" s="1" t="s">
        <v>28</v>
      </c>
      <c r="E5935">
        <v>110.7</v>
      </c>
      <c r="F5935">
        <v>117.8</v>
      </c>
      <c r="G5935">
        <v>22.5</v>
      </c>
      <c r="H5935">
        <v>64</v>
      </c>
      <c r="I5935" s="1" t="s">
        <v>30</v>
      </c>
      <c r="J5935" t="b">
        <v>0</v>
      </c>
      <c r="K5935" s="1" t="s">
        <v>40</v>
      </c>
      <c r="L5935" t="b">
        <v>0</v>
      </c>
      <c r="M5935" t="b">
        <v>0</v>
      </c>
      <c r="N5935">
        <v>4</v>
      </c>
      <c r="O5935" t="b">
        <v>0</v>
      </c>
      <c r="P5935" s="1" t="s">
        <v>41</v>
      </c>
      <c r="Q5935" s="1" t="s">
        <v>42</v>
      </c>
      <c r="R5935" s="1" t="s">
        <v>45</v>
      </c>
      <c r="S5935" s="1" t="s">
        <v>29</v>
      </c>
      <c r="T5935" s="1" t="s">
        <v>34</v>
      </c>
      <c r="U5935" s="1" t="s">
        <v>35</v>
      </c>
      <c r="V5935" s="1" t="s">
        <v>36</v>
      </c>
      <c r="W5935" s="1" t="s">
        <v>37</v>
      </c>
      <c r="X5935" t="b">
        <v>0</v>
      </c>
      <c r="Y5935">
        <v>10</v>
      </c>
      <c r="Z5935" t="s">
        <v>48</v>
      </c>
      <c r="AA5935" t="s">
        <v>55</v>
      </c>
    </row>
    <row r="5936" spans="1:27" x14ac:dyDescent="0.3">
      <c r="A5936">
        <v>31079</v>
      </c>
      <c r="B5936">
        <v>41</v>
      </c>
      <c r="C5936" s="1" t="s">
        <v>27</v>
      </c>
      <c r="D5936" s="1" t="s">
        <v>37</v>
      </c>
      <c r="E5936">
        <v>118.9</v>
      </c>
      <c r="F5936">
        <v>270.8</v>
      </c>
      <c r="G5936">
        <v>22.2</v>
      </c>
      <c r="H5936">
        <v>64</v>
      </c>
      <c r="I5936" s="1" t="s">
        <v>29</v>
      </c>
      <c r="J5936" t="b">
        <v>0</v>
      </c>
      <c r="K5936" s="1" t="s">
        <v>30</v>
      </c>
      <c r="L5936" t="b">
        <v>0</v>
      </c>
      <c r="M5936" t="b">
        <v>1</v>
      </c>
      <c r="N5936">
        <v>6</v>
      </c>
      <c r="O5936" t="b">
        <v>0</v>
      </c>
      <c r="P5936" s="1" t="s">
        <v>41</v>
      </c>
      <c r="Q5936" s="1" t="s">
        <v>32</v>
      </c>
      <c r="R5936" s="1" t="s">
        <v>45</v>
      </c>
      <c r="S5936" s="1" t="s">
        <v>34</v>
      </c>
      <c r="T5936" s="1" t="s">
        <v>30</v>
      </c>
      <c r="U5936" s="1" t="s">
        <v>46</v>
      </c>
      <c r="V5936" s="1" t="s">
        <v>47</v>
      </c>
      <c r="W5936" s="1" t="s">
        <v>37</v>
      </c>
      <c r="X5936" t="b">
        <v>0</v>
      </c>
      <c r="Y5936">
        <v>4</v>
      </c>
      <c r="Z5936" t="s">
        <v>48</v>
      </c>
      <c r="AA5936" t="s">
        <v>55</v>
      </c>
    </row>
    <row r="5937" spans="1:27" x14ac:dyDescent="0.3">
      <c r="A5937">
        <v>24188</v>
      </c>
      <c r="B5937">
        <v>29</v>
      </c>
      <c r="C5937" s="1" t="s">
        <v>49</v>
      </c>
      <c r="D5937" s="1" t="s">
        <v>37</v>
      </c>
      <c r="E5937">
        <v>123.2</v>
      </c>
      <c r="F5937">
        <v>187.1</v>
      </c>
      <c r="G5937">
        <v>21.4</v>
      </c>
      <c r="H5937">
        <v>64</v>
      </c>
      <c r="I5937" s="1" t="s">
        <v>29</v>
      </c>
      <c r="J5937" t="b">
        <v>0</v>
      </c>
      <c r="K5937" s="1" t="s">
        <v>50</v>
      </c>
      <c r="L5937" t="b">
        <v>0</v>
      </c>
      <c r="M5937" t="b">
        <v>0</v>
      </c>
      <c r="N5937">
        <v>9</v>
      </c>
      <c r="O5937" t="b">
        <v>0</v>
      </c>
      <c r="P5937" s="1" t="s">
        <v>31</v>
      </c>
      <c r="Q5937" s="1" t="s">
        <v>42</v>
      </c>
      <c r="R5937" s="1" t="s">
        <v>45</v>
      </c>
      <c r="S5937" s="1" t="s">
        <v>44</v>
      </c>
      <c r="T5937" s="1" t="s">
        <v>29</v>
      </c>
      <c r="U5937" s="1" t="s">
        <v>46</v>
      </c>
      <c r="V5937" s="1" t="s">
        <v>36</v>
      </c>
      <c r="W5937" s="1" t="s">
        <v>28</v>
      </c>
      <c r="X5937" t="b">
        <v>0</v>
      </c>
      <c r="Y5937">
        <v>5</v>
      </c>
      <c r="Z5937" t="s">
        <v>48</v>
      </c>
      <c r="AA5937" t="s">
        <v>39</v>
      </c>
    </row>
    <row r="5938" spans="1:27" x14ac:dyDescent="0.3">
      <c r="A5938">
        <v>42835</v>
      </c>
      <c r="B5938">
        <v>40</v>
      </c>
      <c r="C5938" s="1" t="s">
        <v>27</v>
      </c>
      <c r="D5938" s="1" t="s">
        <v>37</v>
      </c>
      <c r="E5938">
        <v>117.6</v>
      </c>
      <c r="F5938">
        <v>161.6</v>
      </c>
      <c r="G5938">
        <v>26.2</v>
      </c>
      <c r="H5938">
        <v>64</v>
      </c>
      <c r="I5938" s="1" t="s">
        <v>29</v>
      </c>
      <c r="J5938" t="b">
        <v>1</v>
      </c>
      <c r="K5938" s="1" t="s">
        <v>40</v>
      </c>
      <c r="L5938" t="b">
        <v>0</v>
      </c>
      <c r="M5938" t="b">
        <v>1</v>
      </c>
      <c r="N5938">
        <v>5</v>
      </c>
      <c r="O5938" t="b">
        <v>0</v>
      </c>
      <c r="P5938" s="1" t="s">
        <v>41</v>
      </c>
      <c r="Q5938" s="1" t="s">
        <v>42</v>
      </c>
      <c r="R5938" s="1" t="s">
        <v>45</v>
      </c>
      <c r="S5938" s="1" t="s">
        <v>29</v>
      </c>
      <c r="T5938" s="1" t="s">
        <v>29</v>
      </c>
      <c r="U5938" s="1" t="s">
        <v>46</v>
      </c>
      <c r="V5938" s="1" t="s">
        <v>36</v>
      </c>
      <c r="W5938" s="1" t="s">
        <v>28</v>
      </c>
      <c r="X5938" t="b">
        <v>0</v>
      </c>
      <c r="Y5938">
        <v>7</v>
      </c>
      <c r="Z5938" t="s">
        <v>38</v>
      </c>
      <c r="AA5938" t="s">
        <v>39</v>
      </c>
    </row>
    <row r="5939" spans="1:27" x14ac:dyDescent="0.3">
      <c r="A5939">
        <v>17454</v>
      </c>
      <c r="B5939">
        <v>56</v>
      </c>
      <c r="C5939" s="1" t="s">
        <v>56</v>
      </c>
      <c r="D5939" s="1" t="s">
        <v>54</v>
      </c>
      <c r="E5939">
        <v>103</v>
      </c>
      <c r="F5939">
        <v>191.5</v>
      </c>
      <c r="G5939">
        <v>29.6</v>
      </c>
      <c r="H5939">
        <v>64</v>
      </c>
      <c r="I5939" s="1" t="s">
        <v>29</v>
      </c>
      <c r="J5939" t="b">
        <v>0</v>
      </c>
      <c r="K5939" s="1" t="s">
        <v>50</v>
      </c>
      <c r="L5939" t="b">
        <v>0</v>
      </c>
      <c r="M5939" t="b">
        <v>0</v>
      </c>
      <c r="N5939">
        <v>5</v>
      </c>
      <c r="O5939" t="b">
        <v>0</v>
      </c>
      <c r="P5939" s="1" t="s">
        <v>41</v>
      </c>
      <c r="Q5939" s="1" t="s">
        <v>42</v>
      </c>
      <c r="R5939" s="1" t="s">
        <v>45</v>
      </c>
      <c r="S5939" s="1" t="s">
        <v>29</v>
      </c>
      <c r="T5939" s="1" t="s">
        <v>29</v>
      </c>
      <c r="U5939" s="1" t="s">
        <v>46</v>
      </c>
      <c r="V5939" s="1" t="s">
        <v>47</v>
      </c>
      <c r="W5939" s="1" t="s">
        <v>28</v>
      </c>
      <c r="X5939" t="b">
        <v>1</v>
      </c>
      <c r="Y5939">
        <v>8</v>
      </c>
      <c r="Z5939" t="s">
        <v>48</v>
      </c>
      <c r="AA5939" t="s">
        <v>39</v>
      </c>
    </row>
    <row r="5940" spans="1:27" x14ac:dyDescent="0.3">
      <c r="A5940">
        <v>4810</v>
      </c>
      <c r="B5940">
        <v>32</v>
      </c>
      <c r="C5940" s="1" t="s">
        <v>27</v>
      </c>
      <c r="D5940" s="1" t="s">
        <v>28</v>
      </c>
      <c r="E5940">
        <v>141.1</v>
      </c>
      <c r="F5940">
        <v>168.6</v>
      </c>
      <c r="G5940">
        <v>22.5</v>
      </c>
      <c r="H5940">
        <v>64</v>
      </c>
      <c r="I5940" s="1" t="s">
        <v>29</v>
      </c>
      <c r="J5940" t="b">
        <v>0</v>
      </c>
      <c r="K5940" s="1" t="s">
        <v>40</v>
      </c>
      <c r="L5940" t="b">
        <v>1</v>
      </c>
      <c r="M5940" t="b">
        <v>1</v>
      </c>
      <c r="N5940">
        <v>10</v>
      </c>
      <c r="O5940" t="b">
        <v>0</v>
      </c>
      <c r="P5940" s="1" t="s">
        <v>31</v>
      </c>
      <c r="Q5940" s="1" t="s">
        <v>32</v>
      </c>
      <c r="R5940" s="1" t="s">
        <v>45</v>
      </c>
      <c r="S5940" s="1" t="s">
        <v>29</v>
      </c>
      <c r="T5940" s="1" t="s">
        <v>30</v>
      </c>
      <c r="U5940" s="1" t="s">
        <v>46</v>
      </c>
      <c r="V5940" s="1" t="s">
        <v>47</v>
      </c>
      <c r="W5940" s="1" t="s">
        <v>28</v>
      </c>
      <c r="X5940" t="b">
        <v>0</v>
      </c>
      <c r="Y5940">
        <v>10</v>
      </c>
      <c r="Z5940" t="s">
        <v>48</v>
      </c>
      <c r="AA5940" t="s">
        <v>39</v>
      </c>
    </row>
    <row r="5941" spans="1:27" x14ac:dyDescent="0.3">
      <c r="A5941">
        <v>17464</v>
      </c>
      <c r="B5941">
        <v>26</v>
      </c>
      <c r="C5941" s="1" t="s">
        <v>27</v>
      </c>
      <c r="D5941" s="1" t="s">
        <v>37</v>
      </c>
      <c r="E5941">
        <v>123.6</v>
      </c>
      <c r="F5941">
        <v>272.7</v>
      </c>
      <c r="G5941">
        <v>32.799999999999997</v>
      </c>
      <c r="H5941">
        <v>64</v>
      </c>
      <c r="I5941" s="1" t="s">
        <v>30</v>
      </c>
      <c r="J5941" t="b">
        <v>1</v>
      </c>
      <c r="K5941" s="1" t="s">
        <v>40</v>
      </c>
      <c r="L5941" t="b">
        <v>0</v>
      </c>
      <c r="M5941" t="b">
        <v>0</v>
      </c>
      <c r="N5941">
        <v>3</v>
      </c>
      <c r="O5941" t="b">
        <v>0</v>
      </c>
      <c r="P5941" s="1" t="s">
        <v>41</v>
      </c>
      <c r="Q5941" s="1" t="s">
        <v>32</v>
      </c>
      <c r="R5941" s="1" t="s">
        <v>51</v>
      </c>
      <c r="S5941" s="1" t="s">
        <v>29</v>
      </c>
      <c r="T5941" s="1" t="s">
        <v>29</v>
      </c>
      <c r="U5941" s="1" t="s">
        <v>46</v>
      </c>
      <c r="V5941" s="1" t="s">
        <v>47</v>
      </c>
      <c r="W5941" s="1" t="s">
        <v>28</v>
      </c>
      <c r="X5941" t="b">
        <v>0</v>
      </c>
      <c r="Y5941">
        <v>10</v>
      </c>
      <c r="Z5941" t="s">
        <v>48</v>
      </c>
      <c r="AA5941" t="s">
        <v>55</v>
      </c>
    </row>
    <row r="5942" spans="1:27" x14ac:dyDescent="0.3">
      <c r="A5942">
        <v>45562</v>
      </c>
      <c r="B5942">
        <v>59</v>
      </c>
      <c r="C5942" s="1" t="s">
        <v>49</v>
      </c>
      <c r="D5942" s="1" t="s">
        <v>28</v>
      </c>
      <c r="E5942">
        <v>108.5</v>
      </c>
      <c r="F5942">
        <v>236.1</v>
      </c>
      <c r="G5942">
        <v>23.5</v>
      </c>
      <c r="H5942">
        <v>64</v>
      </c>
      <c r="I5942" s="1" t="s">
        <v>29</v>
      </c>
      <c r="J5942" t="b">
        <v>0</v>
      </c>
      <c r="K5942" s="1" t="s">
        <v>30</v>
      </c>
      <c r="L5942" t="b">
        <v>0</v>
      </c>
      <c r="M5942" t="b">
        <v>0</v>
      </c>
      <c r="N5942">
        <v>7</v>
      </c>
      <c r="O5942" t="b">
        <v>0</v>
      </c>
      <c r="P5942" s="1" t="s">
        <v>41</v>
      </c>
      <c r="Q5942" s="1" t="s">
        <v>32</v>
      </c>
      <c r="R5942" s="1" t="s">
        <v>45</v>
      </c>
      <c r="S5942" s="1" t="s">
        <v>34</v>
      </c>
      <c r="T5942" s="1" t="s">
        <v>30</v>
      </c>
      <c r="U5942" s="1" t="s">
        <v>52</v>
      </c>
      <c r="V5942" s="1" t="s">
        <v>36</v>
      </c>
      <c r="W5942" s="1" t="s">
        <v>28</v>
      </c>
      <c r="X5942" t="b">
        <v>0</v>
      </c>
      <c r="Y5942">
        <v>3</v>
      </c>
      <c r="Z5942" t="s">
        <v>48</v>
      </c>
      <c r="AA5942" t="s">
        <v>55</v>
      </c>
    </row>
    <row r="5943" spans="1:27" x14ac:dyDescent="0.3">
      <c r="A5943">
        <v>32650</v>
      </c>
      <c r="B5943">
        <v>58</v>
      </c>
      <c r="C5943" s="1" t="s">
        <v>27</v>
      </c>
      <c r="D5943" s="1" t="s">
        <v>37</v>
      </c>
      <c r="E5943">
        <v>127.3</v>
      </c>
      <c r="F5943">
        <v>138.6</v>
      </c>
      <c r="G5943">
        <v>19.600000000000001</v>
      </c>
      <c r="H5943">
        <v>64</v>
      </c>
      <c r="I5943" s="1" t="s">
        <v>30</v>
      </c>
      <c r="J5943" t="b">
        <v>0</v>
      </c>
      <c r="K5943" s="1" t="s">
        <v>30</v>
      </c>
      <c r="L5943" t="b">
        <v>0</v>
      </c>
      <c r="M5943" t="b">
        <v>0</v>
      </c>
      <c r="N5943">
        <v>5</v>
      </c>
      <c r="O5943" t="b">
        <v>0</v>
      </c>
      <c r="P5943" s="1" t="s">
        <v>41</v>
      </c>
      <c r="Q5943" s="1" t="s">
        <v>53</v>
      </c>
      <c r="R5943" s="1" t="s">
        <v>45</v>
      </c>
      <c r="S5943" s="1" t="s">
        <v>34</v>
      </c>
      <c r="T5943" s="1" t="s">
        <v>30</v>
      </c>
      <c r="U5943" s="1" t="s">
        <v>46</v>
      </c>
      <c r="V5943" s="1" t="s">
        <v>58</v>
      </c>
      <c r="W5943" s="1" t="s">
        <v>28</v>
      </c>
      <c r="X5943" t="b">
        <v>0</v>
      </c>
      <c r="Y5943">
        <v>3</v>
      </c>
      <c r="Z5943" t="s">
        <v>38</v>
      </c>
      <c r="AA5943" t="s">
        <v>39</v>
      </c>
    </row>
    <row r="5944" spans="1:27" x14ac:dyDescent="0.3">
      <c r="A5944">
        <v>12943</v>
      </c>
      <c r="B5944">
        <v>19</v>
      </c>
      <c r="C5944" s="1" t="s">
        <v>27</v>
      </c>
      <c r="D5944" s="1" t="s">
        <v>28</v>
      </c>
      <c r="E5944">
        <v>109.5</v>
      </c>
      <c r="F5944">
        <v>172.9</v>
      </c>
      <c r="G5944">
        <v>29.1</v>
      </c>
      <c r="H5944">
        <v>64</v>
      </c>
      <c r="I5944" s="1" t="s">
        <v>30</v>
      </c>
      <c r="J5944" t="b">
        <v>0</v>
      </c>
      <c r="K5944" s="1" t="s">
        <v>40</v>
      </c>
      <c r="L5944" t="b">
        <v>0</v>
      </c>
      <c r="M5944" t="b">
        <v>0</v>
      </c>
      <c r="N5944">
        <v>9</v>
      </c>
      <c r="O5944" t="b">
        <v>0</v>
      </c>
      <c r="P5944" s="1" t="s">
        <v>41</v>
      </c>
      <c r="Q5944" s="1" t="s">
        <v>42</v>
      </c>
      <c r="R5944" s="1" t="s">
        <v>45</v>
      </c>
      <c r="S5944" s="1" t="s">
        <v>44</v>
      </c>
      <c r="T5944" s="1" t="s">
        <v>30</v>
      </c>
      <c r="U5944" s="1" t="s">
        <v>35</v>
      </c>
      <c r="V5944" s="1" t="s">
        <v>36</v>
      </c>
      <c r="W5944" s="1" t="s">
        <v>37</v>
      </c>
      <c r="X5944" t="b">
        <v>0</v>
      </c>
      <c r="Y5944">
        <v>8</v>
      </c>
      <c r="Z5944" t="s">
        <v>48</v>
      </c>
      <c r="AA5944" t="s">
        <v>39</v>
      </c>
    </row>
    <row r="5945" spans="1:27" x14ac:dyDescent="0.3">
      <c r="A5945">
        <v>27181</v>
      </c>
      <c r="B5945">
        <v>17</v>
      </c>
      <c r="C5945" s="1" t="s">
        <v>49</v>
      </c>
      <c r="D5945" s="1" t="s">
        <v>54</v>
      </c>
      <c r="E5945">
        <v>142.19999999999999</v>
      </c>
      <c r="F5945">
        <v>204.1</v>
      </c>
      <c r="G5945">
        <v>19.3</v>
      </c>
      <c r="H5945">
        <v>64</v>
      </c>
      <c r="I5945" s="1" t="s">
        <v>30</v>
      </c>
      <c r="J5945" t="b">
        <v>0</v>
      </c>
      <c r="K5945" s="1" t="s">
        <v>30</v>
      </c>
      <c r="L5945" t="b">
        <v>0</v>
      </c>
      <c r="M5945" t="b">
        <v>1</v>
      </c>
      <c r="N5945">
        <v>9</v>
      </c>
      <c r="O5945" t="b">
        <v>0</v>
      </c>
      <c r="P5945" s="1" t="s">
        <v>41</v>
      </c>
      <c r="Q5945" s="1" t="s">
        <v>53</v>
      </c>
      <c r="R5945" s="1" t="s">
        <v>33</v>
      </c>
      <c r="S5945" s="1" t="s">
        <v>29</v>
      </c>
      <c r="T5945" s="1" t="s">
        <v>30</v>
      </c>
      <c r="U5945" s="1" t="s">
        <v>46</v>
      </c>
      <c r="V5945" s="1" t="s">
        <v>47</v>
      </c>
      <c r="W5945" s="1" t="s">
        <v>28</v>
      </c>
      <c r="X5945" t="b">
        <v>0</v>
      </c>
      <c r="Y5945">
        <v>8</v>
      </c>
      <c r="Z5945" t="s">
        <v>48</v>
      </c>
      <c r="AA5945" t="s">
        <v>55</v>
      </c>
    </row>
    <row r="5946" spans="1:27" x14ac:dyDescent="0.3">
      <c r="A5946">
        <v>10460</v>
      </c>
      <c r="B5946">
        <v>37</v>
      </c>
      <c r="C5946" s="1" t="s">
        <v>49</v>
      </c>
      <c r="D5946" s="1" t="s">
        <v>37</v>
      </c>
      <c r="E5946">
        <v>129.30000000000001</v>
      </c>
      <c r="F5946">
        <v>233.7</v>
      </c>
      <c r="G5946">
        <v>29.5</v>
      </c>
      <c r="H5946">
        <v>64</v>
      </c>
      <c r="I5946" s="1" t="s">
        <v>29</v>
      </c>
      <c r="J5946" t="b">
        <v>0</v>
      </c>
      <c r="K5946" s="1" t="s">
        <v>30</v>
      </c>
      <c r="L5946" t="b">
        <v>0</v>
      </c>
      <c r="M5946" t="b">
        <v>0</v>
      </c>
      <c r="N5946">
        <v>3</v>
      </c>
      <c r="O5946" t="b">
        <v>1</v>
      </c>
      <c r="P5946" s="1" t="s">
        <v>31</v>
      </c>
      <c r="Q5946" s="1" t="s">
        <v>32</v>
      </c>
      <c r="R5946" s="1" t="s">
        <v>51</v>
      </c>
      <c r="S5946" s="1" t="s">
        <v>29</v>
      </c>
      <c r="T5946" s="1" t="s">
        <v>30</v>
      </c>
      <c r="U5946" s="1" t="s">
        <v>46</v>
      </c>
      <c r="V5946" s="1" t="s">
        <v>47</v>
      </c>
      <c r="W5946" s="1" t="s">
        <v>37</v>
      </c>
      <c r="X5946" t="b">
        <v>1</v>
      </c>
      <c r="Y5946">
        <v>4</v>
      </c>
      <c r="Z5946" t="s">
        <v>38</v>
      </c>
      <c r="AA5946" t="s">
        <v>39</v>
      </c>
    </row>
    <row r="5947" spans="1:27" x14ac:dyDescent="0.3">
      <c r="A5947">
        <v>17485</v>
      </c>
      <c r="B5947">
        <v>12</v>
      </c>
      <c r="C5947" s="1" t="s">
        <v>49</v>
      </c>
      <c r="D5947" s="1" t="s">
        <v>28</v>
      </c>
      <c r="E5947">
        <v>135.80000000000001</v>
      </c>
      <c r="F5947">
        <v>124.5</v>
      </c>
      <c r="G5947">
        <v>26.9</v>
      </c>
      <c r="H5947">
        <v>64</v>
      </c>
      <c r="I5947" s="1" t="s">
        <v>30</v>
      </c>
      <c r="J5947" t="b">
        <v>1</v>
      </c>
      <c r="K5947" s="1" t="s">
        <v>50</v>
      </c>
      <c r="L5947" t="b">
        <v>0</v>
      </c>
      <c r="M5947" t="b">
        <v>0</v>
      </c>
      <c r="N5947">
        <v>8</v>
      </c>
      <c r="O5947" t="b">
        <v>0</v>
      </c>
      <c r="P5947" s="1" t="s">
        <v>41</v>
      </c>
      <c r="Q5947" s="1" t="s">
        <v>53</v>
      </c>
      <c r="R5947" s="1" t="s">
        <v>45</v>
      </c>
      <c r="S5947" s="1" t="s">
        <v>44</v>
      </c>
      <c r="T5947" s="1" t="s">
        <v>30</v>
      </c>
      <c r="U5947" s="1" t="s">
        <v>46</v>
      </c>
      <c r="V5947" s="1" t="s">
        <v>47</v>
      </c>
      <c r="W5947" s="1" t="s">
        <v>28</v>
      </c>
      <c r="X5947" t="b">
        <v>0</v>
      </c>
      <c r="Y5947">
        <v>1</v>
      </c>
      <c r="Z5947" t="s">
        <v>38</v>
      </c>
      <c r="AA5947" t="s">
        <v>39</v>
      </c>
    </row>
    <row r="5948" spans="1:27" x14ac:dyDescent="0.3">
      <c r="A5948">
        <v>24167</v>
      </c>
      <c r="B5948">
        <v>42</v>
      </c>
      <c r="C5948" s="1" t="s">
        <v>27</v>
      </c>
      <c r="D5948" s="1" t="s">
        <v>37</v>
      </c>
      <c r="E5948">
        <v>137.69999999999999</v>
      </c>
      <c r="F5948">
        <v>152.4</v>
      </c>
      <c r="G5948">
        <v>29.6</v>
      </c>
      <c r="H5948">
        <v>64</v>
      </c>
      <c r="I5948" s="1" t="s">
        <v>30</v>
      </c>
      <c r="J5948" t="b">
        <v>0</v>
      </c>
      <c r="K5948" s="1" t="s">
        <v>40</v>
      </c>
      <c r="L5948" t="b">
        <v>0</v>
      </c>
      <c r="M5948" t="b">
        <v>0</v>
      </c>
      <c r="N5948">
        <v>1</v>
      </c>
      <c r="O5948" t="b">
        <v>0</v>
      </c>
      <c r="P5948" s="1" t="s">
        <v>41</v>
      </c>
      <c r="Q5948" s="1" t="s">
        <v>42</v>
      </c>
      <c r="R5948" s="1" t="s">
        <v>51</v>
      </c>
      <c r="S5948" s="1" t="s">
        <v>44</v>
      </c>
      <c r="T5948" s="1" t="s">
        <v>30</v>
      </c>
      <c r="U5948" s="1" t="s">
        <v>52</v>
      </c>
      <c r="V5948" s="1" t="s">
        <v>36</v>
      </c>
      <c r="W5948" s="1" t="s">
        <v>37</v>
      </c>
      <c r="X5948" t="b">
        <v>0</v>
      </c>
      <c r="Y5948">
        <v>5</v>
      </c>
      <c r="Z5948" t="s">
        <v>38</v>
      </c>
      <c r="AA5948" t="s">
        <v>39</v>
      </c>
    </row>
    <row r="5949" spans="1:27" x14ac:dyDescent="0.3">
      <c r="A5949">
        <v>2929</v>
      </c>
      <c r="B5949">
        <v>46</v>
      </c>
      <c r="C5949" s="1" t="s">
        <v>27</v>
      </c>
      <c r="D5949" s="1" t="s">
        <v>28</v>
      </c>
      <c r="E5949">
        <v>130.4</v>
      </c>
      <c r="F5949">
        <v>267.2</v>
      </c>
      <c r="G5949">
        <v>26</v>
      </c>
      <c r="H5949">
        <v>64</v>
      </c>
      <c r="I5949" s="1" t="s">
        <v>29</v>
      </c>
      <c r="J5949" t="b">
        <v>1</v>
      </c>
      <c r="K5949" s="1" t="s">
        <v>40</v>
      </c>
      <c r="L5949" t="b">
        <v>0</v>
      </c>
      <c r="M5949" t="b">
        <v>0</v>
      </c>
      <c r="N5949">
        <v>3</v>
      </c>
      <c r="O5949" t="b">
        <v>0</v>
      </c>
      <c r="P5949" s="1" t="s">
        <v>41</v>
      </c>
      <c r="Q5949" s="1" t="s">
        <v>42</v>
      </c>
      <c r="R5949" s="1" t="s">
        <v>45</v>
      </c>
      <c r="S5949" s="1" t="s">
        <v>34</v>
      </c>
      <c r="T5949" s="1" t="s">
        <v>30</v>
      </c>
      <c r="U5949" s="1" t="s">
        <v>46</v>
      </c>
      <c r="V5949" s="1" t="s">
        <v>47</v>
      </c>
      <c r="W5949" s="1" t="s">
        <v>37</v>
      </c>
      <c r="X5949" t="b">
        <v>0</v>
      </c>
      <c r="Y5949">
        <v>6</v>
      </c>
      <c r="Z5949" t="s">
        <v>48</v>
      </c>
      <c r="AA5949" t="s">
        <v>39</v>
      </c>
    </row>
    <row r="5950" spans="1:27" x14ac:dyDescent="0.3">
      <c r="A5950">
        <v>45660</v>
      </c>
      <c r="B5950">
        <v>28</v>
      </c>
      <c r="C5950" s="1" t="s">
        <v>49</v>
      </c>
      <c r="D5950" s="1" t="s">
        <v>28</v>
      </c>
      <c r="E5950">
        <v>127.1</v>
      </c>
      <c r="F5950">
        <v>153.4</v>
      </c>
      <c r="G5950">
        <v>37.299999999999997</v>
      </c>
      <c r="H5950">
        <v>64</v>
      </c>
      <c r="I5950" s="1" t="s">
        <v>30</v>
      </c>
      <c r="J5950" t="b">
        <v>0</v>
      </c>
      <c r="K5950" s="1" t="s">
        <v>30</v>
      </c>
      <c r="L5950" t="b">
        <v>0</v>
      </c>
      <c r="M5950" t="b">
        <v>0</v>
      </c>
      <c r="N5950">
        <v>3</v>
      </c>
      <c r="O5950" t="b">
        <v>0</v>
      </c>
      <c r="P5950" s="1" t="s">
        <v>31</v>
      </c>
      <c r="Q5950" s="1" t="s">
        <v>53</v>
      </c>
      <c r="R5950" s="1" t="s">
        <v>33</v>
      </c>
      <c r="S5950" s="1" t="s">
        <v>34</v>
      </c>
      <c r="T5950" s="1" t="s">
        <v>30</v>
      </c>
      <c r="U5950" s="1" t="s">
        <v>35</v>
      </c>
      <c r="V5950" s="1" t="s">
        <v>58</v>
      </c>
      <c r="W5950" s="1" t="s">
        <v>28</v>
      </c>
      <c r="X5950" t="b">
        <v>0</v>
      </c>
      <c r="Y5950">
        <v>10</v>
      </c>
      <c r="Z5950" t="s">
        <v>38</v>
      </c>
      <c r="AA5950" t="s">
        <v>55</v>
      </c>
    </row>
    <row r="5951" spans="1:27" x14ac:dyDescent="0.3">
      <c r="A5951">
        <v>241</v>
      </c>
      <c r="B5951">
        <v>27</v>
      </c>
      <c r="C5951" s="1" t="s">
        <v>27</v>
      </c>
      <c r="D5951" s="1" t="s">
        <v>28</v>
      </c>
      <c r="E5951">
        <v>126.6</v>
      </c>
      <c r="F5951">
        <v>183.5</v>
      </c>
      <c r="G5951">
        <v>24.8</v>
      </c>
      <c r="H5951">
        <v>64</v>
      </c>
      <c r="I5951" s="1" t="s">
        <v>30</v>
      </c>
      <c r="J5951" t="b">
        <v>0</v>
      </c>
      <c r="K5951" s="1" t="s">
        <v>40</v>
      </c>
      <c r="L5951" t="b">
        <v>1</v>
      </c>
      <c r="M5951" t="b">
        <v>0</v>
      </c>
      <c r="N5951">
        <v>8</v>
      </c>
      <c r="O5951" t="b">
        <v>1</v>
      </c>
      <c r="P5951" s="1" t="s">
        <v>41</v>
      </c>
      <c r="Q5951" s="1" t="s">
        <v>42</v>
      </c>
      <c r="R5951" s="1" t="s">
        <v>45</v>
      </c>
      <c r="S5951" s="1" t="s">
        <v>44</v>
      </c>
      <c r="T5951" s="1" t="s">
        <v>34</v>
      </c>
      <c r="U5951" s="1" t="s">
        <v>46</v>
      </c>
      <c r="V5951" s="1" t="s">
        <v>36</v>
      </c>
      <c r="W5951" s="1" t="s">
        <v>37</v>
      </c>
      <c r="X5951" t="b">
        <v>0</v>
      </c>
      <c r="Y5951">
        <v>9</v>
      </c>
      <c r="Z5951" t="s">
        <v>38</v>
      </c>
      <c r="AA5951" t="s">
        <v>55</v>
      </c>
    </row>
    <row r="5952" spans="1:27" x14ac:dyDescent="0.3">
      <c r="A5952">
        <v>27211</v>
      </c>
      <c r="B5952">
        <v>51</v>
      </c>
      <c r="C5952" s="1" t="s">
        <v>27</v>
      </c>
      <c r="D5952" s="1" t="s">
        <v>28</v>
      </c>
      <c r="E5952">
        <v>120.6</v>
      </c>
      <c r="F5952">
        <v>253.3</v>
      </c>
      <c r="G5952">
        <v>34.799999999999997</v>
      </c>
      <c r="H5952">
        <v>64</v>
      </c>
      <c r="I5952" s="1" t="s">
        <v>30</v>
      </c>
      <c r="J5952" t="b">
        <v>0</v>
      </c>
      <c r="K5952" s="1" t="s">
        <v>50</v>
      </c>
      <c r="L5952" t="b">
        <v>1</v>
      </c>
      <c r="M5952" t="b">
        <v>1</v>
      </c>
      <c r="N5952">
        <v>2</v>
      </c>
      <c r="O5952" t="b">
        <v>0</v>
      </c>
      <c r="P5952" s="1" t="s">
        <v>41</v>
      </c>
      <c r="Q5952" s="1" t="s">
        <v>42</v>
      </c>
      <c r="R5952" s="1" t="s">
        <v>51</v>
      </c>
      <c r="S5952" s="1" t="s">
        <v>34</v>
      </c>
      <c r="T5952" s="1" t="s">
        <v>30</v>
      </c>
      <c r="U5952" s="1" t="s">
        <v>46</v>
      </c>
      <c r="V5952" s="1" t="s">
        <v>36</v>
      </c>
      <c r="W5952" s="1" t="s">
        <v>28</v>
      </c>
      <c r="X5952" t="b">
        <v>0</v>
      </c>
      <c r="Y5952">
        <v>5</v>
      </c>
      <c r="Z5952" t="s">
        <v>48</v>
      </c>
      <c r="AA5952" t="s">
        <v>39</v>
      </c>
    </row>
    <row r="5953" spans="1:27" x14ac:dyDescent="0.3">
      <c r="A5953">
        <v>40541</v>
      </c>
      <c r="B5953">
        <v>13</v>
      </c>
      <c r="C5953" s="1" t="s">
        <v>49</v>
      </c>
      <c r="D5953" s="1" t="s">
        <v>28</v>
      </c>
      <c r="E5953">
        <v>131.69999999999999</v>
      </c>
      <c r="F5953">
        <v>155.30000000000001</v>
      </c>
      <c r="G5953">
        <v>21.3</v>
      </c>
      <c r="H5953">
        <v>64</v>
      </c>
      <c r="I5953" s="1" t="s">
        <v>29</v>
      </c>
      <c r="J5953" t="b">
        <v>0</v>
      </c>
      <c r="K5953" s="1" t="s">
        <v>40</v>
      </c>
      <c r="L5953" t="b">
        <v>0</v>
      </c>
      <c r="M5953" t="b">
        <v>0</v>
      </c>
      <c r="N5953">
        <v>10</v>
      </c>
      <c r="O5953" t="b">
        <v>0</v>
      </c>
      <c r="P5953" s="1" t="s">
        <v>41</v>
      </c>
      <c r="Q5953" s="1" t="s">
        <v>53</v>
      </c>
      <c r="R5953" s="1" t="s">
        <v>33</v>
      </c>
      <c r="S5953" s="1" t="s">
        <v>44</v>
      </c>
      <c r="T5953" s="1" t="s">
        <v>34</v>
      </c>
      <c r="U5953" s="1" t="s">
        <v>35</v>
      </c>
      <c r="V5953" s="1" t="s">
        <v>36</v>
      </c>
      <c r="W5953" s="1" t="s">
        <v>28</v>
      </c>
      <c r="X5953" t="b">
        <v>1</v>
      </c>
      <c r="Y5953">
        <v>2</v>
      </c>
      <c r="Z5953" t="s">
        <v>48</v>
      </c>
      <c r="AA5953" t="s">
        <v>39</v>
      </c>
    </row>
    <row r="5954" spans="1:27" x14ac:dyDescent="0.3">
      <c r="A5954">
        <v>32679</v>
      </c>
      <c r="B5954">
        <v>50</v>
      </c>
      <c r="C5954" s="1" t="s">
        <v>27</v>
      </c>
      <c r="D5954" s="1" t="s">
        <v>37</v>
      </c>
      <c r="E5954">
        <v>114.2</v>
      </c>
      <c r="F5954">
        <v>246</v>
      </c>
      <c r="G5954">
        <v>29.5</v>
      </c>
      <c r="H5954">
        <v>64</v>
      </c>
      <c r="I5954" s="1" t="s">
        <v>29</v>
      </c>
      <c r="J5954" t="b">
        <v>0</v>
      </c>
      <c r="K5954" s="1" t="s">
        <v>30</v>
      </c>
      <c r="L5954" t="b">
        <v>0</v>
      </c>
      <c r="M5954" t="b">
        <v>0</v>
      </c>
      <c r="N5954">
        <v>10</v>
      </c>
      <c r="O5954" t="b">
        <v>0</v>
      </c>
      <c r="P5954" s="1" t="s">
        <v>41</v>
      </c>
      <c r="Q5954" s="1" t="s">
        <v>53</v>
      </c>
      <c r="R5954" s="1" t="s">
        <v>45</v>
      </c>
      <c r="S5954" s="1" t="s">
        <v>29</v>
      </c>
      <c r="T5954" s="1" t="s">
        <v>34</v>
      </c>
      <c r="U5954" s="1" t="s">
        <v>52</v>
      </c>
      <c r="V5954" s="1" t="s">
        <v>47</v>
      </c>
      <c r="W5954" s="1" t="s">
        <v>28</v>
      </c>
      <c r="X5954" t="b">
        <v>0</v>
      </c>
      <c r="Y5954">
        <v>5</v>
      </c>
      <c r="Z5954" t="s">
        <v>48</v>
      </c>
      <c r="AA5954" t="s">
        <v>39</v>
      </c>
    </row>
    <row r="5955" spans="1:27" x14ac:dyDescent="0.3">
      <c r="A5955">
        <v>32674</v>
      </c>
      <c r="B5955">
        <v>42</v>
      </c>
      <c r="C5955" s="1" t="s">
        <v>49</v>
      </c>
      <c r="D5955" s="1" t="s">
        <v>28</v>
      </c>
      <c r="E5955">
        <v>106.4</v>
      </c>
      <c r="F5955">
        <v>206.8</v>
      </c>
      <c r="G5955">
        <v>22.7</v>
      </c>
      <c r="H5955">
        <v>64</v>
      </c>
      <c r="I5955" s="1" t="s">
        <v>30</v>
      </c>
      <c r="J5955" t="b">
        <v>0</v>
      </c>
      <c r="K5955" s="1" t="s">
        <v>30</v>
      </c>
      <c r="L5955" t="b">
        <v>1</v>
      </c>
      <c r="M5955" t="b">
        <v>0</v>
      </c>
      <c r="N5955">
        <v>6</v>
      </c>
      <c r="O5955" t="b">
        <v>0</v>
      </c>
      <c r="P5955" s="1" t="s">
        <v>41</v>
      </c>
      <c r="Q5955" s="1" t="s">
        <v>53</v>
      </c>
      <c r="R5955" s="1" t="s">
        <v>45</v>
      </c>
      <c r="S5955" s="1" t="s">
        <v>44</v>
      </c>
      <c r="T5955" s="1" t="s">
        <v>30</v>
      </c>
      <c r="U5955" s="1" t="s">
        <v>46</v>
      </c>
      <c r="V5955" s="1" t="s">
        <v>47</v>
      </c>
      <c r="W5955" s="1" t="s">
        <v>37</v>
      </c>
      <c r="X5955" t="b">
        <v>0</v>
      </c>
      <c r="Y5955">
        <v>3</v>
      </c>
      <c r="Z5955" t="s">
        <v>48</v>
      </c>
      <c r="AA5955" t="s">
        <v>39</v>
      </c>
    </row>
    <row r="5956" spans="1:27" x14ac:dyDescent="0.3">
      <c r="A5956">
        <v>45606</v>
      </c>
      <c r="B5956">
        <v>37</v>
      </c>
      <c r="C5956" s="1" t="s">
        <v>27</v>
      </c>
      <c r="D5956" s="1" t="s">
        <v>37</v>
      </c>
      <c r="E5956">
        <v>132.19999999999999</v>
      </c>
      <c r="F5956">
        <v>161</v>
      </c>
      <c r="G5956">
        <v>25.4</v>
      </c>
      <c r="H5956">
        <v>64</v>
      </c>
      <c r="I5956" s="1" t="s">
        <v>29</v>
      </c>
      <c r="J5956" t="b">
        <v>1</v>
      </c>
      <c r="K5956" s="1" t="s">
        <v>30</v>
      </c>
      <c r="L5956" t="b">
        <v>0</v>
      </c>
      <c r="M5956" t="b">
        <v>1</v>
      </c>
      <c r="N5956">
        <v>1</v>
      </c>
      <c r="O5956" t="b">
        <v>0</v>
      </c>
      <c r="P5956" s="1" t="s">
        <v>41</v>
      </c>
      <c r="Q5956" s="1" t="s">
        <v>53</v>
      </c>
      <c r="R5956" s="1" t="s">
        <v>33</v>
      </c>
      <c r="S5956" s="1" t="s">
        <v>44</v>
      </c>
      <c r="T5956" s="1" t="s">
        <v>30</v>
      </c>
      <c r="U5956" s="1" t="s">
        <v>46</v>
      </c>
      <c r="V5956" s="1" t="s">
        <v>47</v>
      </c>
      <c r="W5956" s="1" t="s">
        <v>37</v>
      </c>
      <c r="X5956" t="b">
        <v>0</v>
      </c>
      <c r="Y5956">
        <v>5</v>
      </c>
      <c r="Z5956" t="s">
        <v>48</v>
      </c>
      <c r="AA5956" t="s">
        <v>55</v>
      </c>
    </row>
    <row r="5957" spans="1:27" x14ac:dyDescent="0.3">
      <c r="A5957">
        <v>11847</v>
      </c>
      <c r="B5957">
        <v>59</v>
      </c>
      <c r="C5957" s="1" t="s">
        <v>27</v>
      </c>
      <c r="D5957" s="1" t="s">
        <v>37</v>
      </c>
      <c r="E5957">
        <v>123.6</v>
      </c>
      <c r="F5957">
        <v>207.8</v>
      </c>
      <c r="G5957">
        <v>30.5</v>
      </c>
      <c r="H5957">
        <v>64</v>
      </c>
      <c r="I5957" s="1" t="s">
        <v>34</v>
      </c>
      <c r="J5957" t="b">
        <v>1</v>
      </c>
      <c r="K5957" s="1" t="s">
        <v>40</v>
      </c>
      <c r="L5957" t="b">
        <v>0</v>
      </c>
      <c r="M5957" t="b">
        <v>0</v>
      </c>
      <c r="N5957">
        <v>10</v>
      </c>
      <c r="O5957" t="b">
        <v>0</v>
      </c>
      <c r="P5957" s="1" t="s">
        <v>31</v>
      </c>
      <c r="Q5957" s="1" t="s">
        <v>53</v>
      </c>
      <c r="R5957" s="1" t="s">
        <v>33</v>
      </c>
      <c r="S5957" s="1" t="s">
        <v>34</v>
      </c>
      <c r="T5957" s="1" t="s">
        <v>29</v>
      </c>
      <c r="U5957" s="1" t="s">
        <v>46</v>
      </c>
      <c r="V5957" s="1" t="s">
        <v>36</v>
      </c>
      <c r="W5957" s="1" t="s">
        <v>37</v>
      </c>
      <c r="X5957" t="b">
        <v>1</v>
      </c>
      <c r="Y5957">
        <v>1</v>
      </c>
      <c r="Z5957" t="s">
        <v>48</v>
      </c>
      <c r="AA5957" t="s">
        <v>39</v>
      </c>
    </row>
    <row r="5958" spans="1:27" x14ac:dyDescent="0.3">
      <c r="A5958">
        <v>17499</v>
      </c>
      <c r="B5958">
        <v>35</v>
      </c>
      <c r="C5958" s="1" t="s">
        <v>27</v>
      </c>
      <c r="D5958" s="1" t="s">
        <v>28</v>
      </c>
      <c r="E5958">
        <v>112.1</v>
      </c>
      <c r="F5958">
        <v>222.3</v>
      </c>
      <c r="G5958">
        <v>29.6</v>
      </c>
      <c r="H5958">
        <v>64</v>
      </c>
      <c r="I5958" s="1" t="s">
        <v>30</v>
      </c>
      <c r="J5958" t="b">
        <v>0</v>
      </c>
      <c r="K5958" s="1" t="s">
        <v>40</v>
      </c>
      <c r="L5958" t="b">
        <v>0</v>
      </c>
      <c r="M5958" t="b">
        <v>0</v>
      </c>
      <c r="N5958">
        <v>10</v>
      </c>
      <c r="O5958" t="b">
        <v>1</v>
      </c>
      <c r="P5958" s="1" t="s">
        <v>41</v>
      </c>
      <c r="Q5958" s="1" t="s">
        <v>42</v>
      </c>
      <c r="R5958" s="1" t="s">
        <v>33</v>
      </c>
      <c r="S5958" s="1" t="s">
        <v>29</v>
      </c>
      <c r="T5958" s="1" t="s">
        <v>34</v>
      </c>
      <c r="U5958" s="1" t="s">
        <v>52</v>
      </c>
      <c r="V5958" s="1" t="s">
        <v>47</v>
      </c>
      <c r="W5958" s="1" t="s">
        <v>28</v>
      </c>
      <c r="X5958" t="b">
        <v>0</v>
      </c>
      <c r="Y5958">
        <v>1</v>
      </c>
      <c r="Z5958" t="s">
        <v>48</v>
      </c>
      <c r="AA5958" t="s">
        <v>39</v>
      </c>
    </row>
    <row r="5959" spans="1:27" x14ac:dyDescent="0.3">
      <c r="A5959">
        <v>24242</v>
      </c>
      <c r="B5959">
        <v>52</v>
      </c>
      <c r="C5959" s="1" t="s">
        <v>27</v>
      </c>
      <c r="D5959" s="1" t="s">
        <v>28</v>
      </c>
      <c r="E5959">
        <v>111.3</v>
      </c>
      <c r="F5959">
        <v>244.7</v>
      </c>
      <c r="G5959">
        <v>19</v>
      </c>
      <c r="H5959">
        <v>64</v>
      </c>
      <c r="I5959" s="1" t="s">
        <v>29</v>
      </c>
      <c r="J5959" t="b">
        <v>0</v>
      </c>
      <c r="K5959" s="1" t="s">
        <v>30</v>
      </c>
      <c r="L5959" t="b">
        <v>0</v>
      </c>
      <c r="M5959" t="b">
        <v>1</v>
      </c>
      <c r="N5959">
        <v>10</v>
      </c>
      <c r="O5959" t="b">
        <v>0</v>
      </c>
      <c r="P5959" s="1" t="s">
        <v>41</v>
      </c>
      <c r="Q5959" s="1" t="s">
        <v>42</v>
      </c>
      <c r="R5959" s="1" t="s">
        <v>45</v>
      </c>
      <c r="S5959" s="1" t="s">
        <v>44</v>
      </c>
      <c r="T5959" s="1" t="s">
        <v>30</v>
      </c>
      <c r="U5959" s="1" t="s">
        <v>46</v>
      </c>
      <c r="V5959" s="1" t="s">
        <v>47</v>
      </c>
      <c r="W5959" s="1" t="s">
        <v>28</v>
      </c>
      <c r="X5959" t="b">
        <v>0</v>
      </c>
      <c r="Y5959">
        <v>2</v>
      </c>
      <c r="Z5959" t="s">
        <v>48</v>
      </c>
      <c r="AA5959" t="s">
        <v>39</v>
      </c>
    </row>
    <row r="5960" spans="1:27" x14ac:dyDescent="0.3">
      <c r="A5960">
        <v>24231</v>
      </c>
      <c r="B5960">
        <v>38</v>
      </c>
      <c r="C5960" s="1" t="s">
        <v>49</v>
      </c>
      <c r="D5960" s="1" t="s">
        <v>37</v>
      </c>
      <c r="E5960">
        <v>150.6</v>
      </c>
      <c r="F5960">
        <v>287.3</v>
      </c>
      <c r="G5960">
        <v>14.4</v>
      </c>
      <c r="H5960">
        <v>64</v>
      </c>
      <c r="I5960" s="1" t="s">
        <v>34</v>
      </c>
      <c r="J5960" t="b">
        <v>0</v>
      </c>
      <c r="K5960" s="1" t="s">
        <v>40</v>
      </c>
      <c r="L5960" t="b">
        <v>1</v>
      </c>
      <c r="M5960" t="b">
        <v>0</v>
      </c>
      <c r="N5960">
        <v>10</v>
      </c>
      <c r="O5960" t="b">
        <v>0</v>
      </c>
      <c r="P5960" s="1" t="s">
        <v>41</v>
      </c>
      <c r="Q5960" s="1" t="s">
        <v>32</v>
      </c>
      <c r="R5960" s="1" t="s">
        <v>45</v>
      </c>
      <c r="S5960" s="1" t="s">
        <v>34</v>
      </c>
      <c r="T5960" s="1" t="s">
        <v>30</v>
      </c>
      <c r="U5960" s="1" t="s">
        <v>52</v>
      </c>
      <c r="V5960" s="1" t="s">
        <v>47</v>
      </c>
      <c r="W5960" s="1" t="s">
        <v>37</v>
      </c>
      <c r="X5960" t="b">
        <v>0</v>
      </c>
      <c r="Y5960">
        <v>9</v>
      </c>
      <c r="Z5960" t="s">
        <v>48</v>
      </c>
      <c r="AA5960" t="s">
        <v>39</v>
      </c>
    </row>
    <row r="5961" spans="1:27" x14ac:dyDescent="0.3">
      <c r="A5961">
        <v>4830</v>
      </c>
      <c r="B5961">
        <v>15</v>
      </c>
      <c r="C5961" s="1" t="s">
        <v>56</v>
      </c>
      <c r="D5961" s="1" t="s">
        <v>28</v>
      </c>
      <c r="E5961">
        <v>115.2</v>
      </c>
      <c r="F5961">
        <v>306.7</v>
      </c>
      <c r="G5961">
        <v>21.4</v>
      </c>
      <c r="H5961">
        <v>64</v>
      </c>
      <c r="I5961" s="1" t="s">
        <v>29</v>
      </c>
      <c r="J5961" t="b">
        <v>0</v>
      </c>
      <c r="K5961" s="1" t="s">
        <v>40</v>
      </c>
      <c r="L5961" t="b">
        <v>0</v>
      </c>
      <c r="M5961" t="b">
        <v>0</v>
      </c>
      <c r="N5961">
        <v>6</v>
      </c>
      <c r="O5961" t="b">
        <v>0</v>
      </c>
      <c r="P5961" s="1" t="s">
        <v>41</v>
      </c>
      <c r="Q5961" s="1" t="s">
        <v>32</v>
      </c>
      <c r="R5961" s="1" t="s">
        <v>33</v>
      </c>
      <c r="S5961" s="1" t="s">
        <v>44</v>
      </c>
      <c r="T5961" s="1" t="s">
        <v>34</v>
      </c>
      <c r="U5961" s="1" t="s">
        <v>46</v>
      </c>
      <c r="V5961" s="1" t="s">
        <v>57</v>
      </c>
      <c r="W5961" s="1" t="s">
        <v>37</v>
      </c>
      <c r="X5961" t="b">
        <v>0</v>
      </c>
      <c r="Y5961">
        <v>7</v>
      </c>
      <c r="Z5961" t="s">
        <v>38</v>
      </c>
      <c r="AA5961" t="s">
        <v>39</v>
      </c>
    </row>
    <row r="5962" spans="1:27" x14ac:dyDescent="0.3">
      <c r="A5962">
        <v>42813</v>
      </c>
      <c r="B5962">
        <v>35</v>
      </c>
      <c r="C5962" s="1" t="s">
        <v>27</v>
      </c>
      <c r="D5962" s="1" t="s">
        <v>28</v>
      </c>
      <c r="E5962">
        <v>117.7</v>
      </c>
      <c r="F5962">
        <v>154.69999999999999</v>
      </c>
      <c r="G5962">
        <v>31.1</v>
      </c>
      <c r="H5962">
        <v>64</v>
      </c>
      <c r="I5962" s="1" t="s">
        <v>34</v>
      </c>
      <c r="J5962" t="b">
        <v>0</v>
      </c>
      <c r="K5962" s="1" t="s">
        <v>40</v>
      </c>
      <c r="L5962" t="b">
        <v>0</v>
      </c>
      <c r="M5962" t="b">
        <v>0</v>
      </c>
      <c r="N5962">
        <v>8</v>
      </c>
      <c r="O5962" t="b">
        <v>0</v>
      </c>
      <c r="P5962" s="1" t="s">
        <v>41</v>
      </c>
      <c r="Q5962" s="1" t="s">
        <v>32</v>
      </c>
      <c r="R5962" s="1" t="s">
        <v>45</v>
      </c>
      <c r="S5962" s="1" t="s">
        <v>29</v>
      </c>
      <c r="T5962" s="1" t="s">
        <v>30</v>
      </c>
      <c r="U5962" s="1" t="s">
        <v>46</v>
      </c>
      <c r="V5962" s="1" t="s">
        <v>57</v>
      </c>
      <c r="W5962" s="1" t="s">
        <v>28</v>
      </c>
      <c r="X5962" t="b">
        <v>0</v>
      </c>
      <c r="Y5962">
        <v>10</v>
      </c>
      <c r="Z5962" t="s">
        <v>48</v>
      </c>
      <c r="AA5962" t="s">
        <v>39</v>
      </c>
    </row>
    <row r="5963" spans="1:27" x14ac:dyDescent="0.3">
      <c r="A5963">
        <v>29717</v>
      </c>
      <c r="B5963">
        <v>41</v>
      </c>
      <c r="C5963" s="1" t="s">
        <v>27</v>
      </c>
      <c r="D5963" s="1" t="s">
        <v>54</v>
      </c>
      <c r="E5963">
        <v>133.6</v>
      </c>
      <c r="F5963">
        <v>141.9</v>
      </c>
      <c r="G5963">
        <v>20.6</v>
      </c>
      <c r="H5963">
        <v>64</v>
      </c>
      <c r="I5963" s="1" t="s">
        <v>29</v>
      </c>
      <c r="J5963" t="b">
        <v>0</v>
      </c>
      <c r="K5963" s="1" t="s">
        <v>50</v>
      </c>
      <c r="L5963" t="b">
        <v>0</v>
      </c>
      <c r="M5963" t="b">
        <v>0</v>
      </c>
      <c r="N5963">
        <v>9</v>
      </c>
      <c r="O5963" t="b">
        <v>0</v>
      </c>
      <c r="P5963" s="1" t="s">
        <v>41</v>
      </c>
      <c r="Q5963" s="1" t="s">
        <v>53</v>
      </c>
      <c r="R5963" s="1" t="s">
        <v>45</v>
      </c>
      <c r="S5963" s="1" t="s">
        <v>34</v>
      </c>
      <c r="T5963" s="1" t="s">
        <v>29</v>
      </c>
      <c r="U5963" s="1" t="s">
        <v>46</v>
      </c>
      <c r="V5963" s="1" t="s">
        <v>47</v>
      </c>
      <c r="W5963" s="1" t="s">
        <v>28</v>
      </c>
      <c r="X5963" t="b">
        <v>0</v>
      </c>
      <c r="Y5963">
        <v>6</v>
      </c>
      <c r="Z5963" t="s">
        <v>48</v>
      </c>
      <c r="AA5963" t="s">
        <v>39</v>
      </c>
    </row>
    <row r="5964" spans="1:27" x14ac:dyDescent="0.3">
      <c r="A5964">
        <v>4826</v>
      </c>
      <c r="B5964">
        <v>33</v>
      </c>
      <c r="C5964" s="1" t="s">
        <v>49</v>
      </c>
      <c r="D5964" s="1" t="s">
        <v>28</v>
      </c>
      <c r="E5964">
        <v>111.6</v>
      </c>
      <c r="F5964">
        <v>238.6</v>
      </c>
      <c r="G5964">
        <v>17</v>
      </c>
      <c r="H5964">
        <v>64</v>
      </c>
      <c r="I5964" s="1" t="s">
        <v>29</v>
      </c>
      <c r="J5964" t="b">
        <v>0</v>
      </c>
      <c r="K5964" s="1" t="s">
        <v>40</v>
      </c>
      <c r="L5964" t="b">
        <v>0</v>
      </c>
      <c r="M5964" t="b">
        <v>0</v>
      </c>
      <c r="N5964">
        <v>1</v>
      </c>
      <c r="O5964" t="b">
        <v>0</v>
      </c>
      <c r="P5964" s="1" t="s">
        <v>31</v>
      </c>
      <c r="Q5964" s="1" t="s">
        <v>32</v>
      </c>
      <c r="R5964" s="1" t="s">
        <v>51</v>
      </c>
      <c r="S5964" s="1" t="s">
        <v>44</v>
      </c>
      <c r="T5964" s="1" t="s">
        <v>34</v>
      </c>
      <c r="U5964" s="1" t="s">
        <v>35</v>
      </c>
      <c r="V5964" s="1" t="s">
        <v>36</v>
      </c>
      <c r="W5964" s="1" t="s">
        <v>28</v>
      </c>
      <c r="X5964" t="b">
        <v>0</v>
      </c>
      <c r="Y5964">
        <v>7</v>
      </c>
      <c r="Z5964" t="s">
        <v>48</v>
      </c>
      <c r="AA5964" t="s">
        <v>39</v>
      </c>
    </row>
    <row r="5965" spans="1:27" x14ac:dyDescent="0.3">
      <c r="A5965">
        <v>27203</v>
      </c>
      <c r="B5965">
        <v>36</v>
      </c>
      <c r="C5965" s="1" t="s">
        <v>27</v>
      </c>
      <c r="D5965" s="1" t="s">
        <v>37</v>
      </c>
      <c r="E5965">
        <v>97.2</v>
      </c>
      <c r="F5965">
        <v>175</v>
      </c>
      <c r="G5965">
        <v>25.4</v>
      </c>
      <c r="H5965">
        <v>64</v>
      </c>
      <c r="I5965" s="1" t="s">
        <v>29</v>
      </c>
      <c r="J5965" t="b">
        <v>0</v>
      </c>
      <c r="K5965" s="1" t="s">
        <v>30</v>
      </c>
      <c r="L5965" t="b">
        <v>0</v>
      </c>
      <c r="M5965" t="b">
        <v>0</v>
      </c>
      <c r="N5965">
        <v>7</v>
      </c>
      <c r="O5965" t="b">
        <v>0</v>
      </c>
      <c r="P5965" s="1" t="s">
        <v>41</v>
      </c>
      <c r="Q5965" s="1" t="s">
        <v>32</v>
      </c>
      <c r="R5965" s="1" t="s">
        <v>51</v>
      </c>
      <c r="S5965" s="1" t="s">
        <v>29</v>
      </c>
      <c r="T5965" s="1" t="s">
        <v>34</v>
      </c>
      <c r="U5965" s="1" t="s">
        <v>35</v>
      </c>
      <c r="V5965" s="1" t="s">
        <v>47</v>
      </c>
      <c r="W5965" s="1" t="s">
        <v>28</v>
      </c>
      <c r="X5965" t="b">
        <v>0</v>
      </c>
      <c r="Y5965">
        <v>3</v>
      </c>
      <c r="Z5965" t="s">
        <v>48</v>
      </c>
      <c r="AA5965" t="s">
        <v>39</v>
      </c>
    </row>
    <row r="5966" spans="1:27" x14ac:dyDescent="0.3">
      <c r="A5966">
        <v>42891</v>
      </c>
      <c r="B5966">
        <v>37</v>
      </c>
      <c r="C5966" s="1" t="s">
        <v>27</v>
      </c>
      <c r="D5966" s="1" t="s">
        <v>37</v>
      </c>
      <c r="E5966">
        <v>127.1</v>
      </c>
      <c r="F5966">
        <v>223.2</v>
      </c>
      <c r="G5966">
        <v>30.9</v>
      </c>
      <c r="H5966">
        <v>64</v>
      </c>
      <c r="I5966" s="1" t="s">
        <v>29</v>
      </c>
      <c r="J5966" t="b">
        <v>0</v>
      </c>
      <c r="K5966" s="1" t="s">
        <v>30</v>
      </c>
      <c r="L5966" t="b">
        <v>0</v>
      </c>
      <c r="M5966" t="b">
        <v>0</v>
      </c>
      <c r="N5966">
        <v>1</v>
      </c>
      <c r="O5966" t="b">
        <v>0</v>
      </c>
      <c r="P5966" s="1" t="s">
        <v>41</v>
      </c>
      <c r="Q5966" s="1" t="s">
        <v>42</v>
      </c>
      <c r="R5966" s="1" t="s">
        <v>45</v>
      </c>
      <c r="S5966" s="1" t="s">
        <v>29</v>
      </c>
      <c r="T5966" s="1" t="s">
        <v>30</v>
      </c>
      <c r="U5966" s="1" t="s">
        <v>52</v>
      </c>
      <c r="V5966" s="1" t="s">
        <v>47</v>
      </c>
      <c r="W5966" s="1" t="s">
        <v>37</v>
      </c>
      <c r="X5966" t="b">
        <v>0</v>
      </c>
      <c r="Y5966">
        <v>7</v>
      </c>
      <c r="Z5966" t="s">
        <v>48</v>
      </c>
      <c r="AA5966" t="s">
        <v>55</v>
      </c>
    </row>
    <row r="5967" spans="1:27" x14ac:dyDescent="0.3">
      <c r="A5967">
        <v>8625</v>
      </c>
      <c r="B5967">
        <v>29</v>
      </c>
      <c r="C5967" s="1" t="s">
        <v>27</v>
      </c>
      <c r="D5967" s="1" t="s">
        <v>37</v>
      </c>
      <c r="E5967">
        <v>138</v>
      </c>
      <c r="F5967">
        <v>152.69999999999999</v>
      </c>
      <c r="G5967">
        <v>22.5</v>
      </c>
      <c r="H5967">
        <v>64</v>
      </c>
      <c r="I5967" s="1" t="s">
        <v>34</v>
      </c>
      <c r="J5967" t="b">
        <v>1</v>
      </c>
      <c r="K5967" s="1" t="s">
        <v>50</v>
      </c>
      <c r="L5967" t="b">
        <v>1</v>
      </c>
      <c r="M5967" t="b">
        <v>0</v>
      </c>
      <c r="N5967">
        <v>7</v>
      </c>
      <c r="O5967" t="b">
        <v>1</v>
      </c>
      <c r="P5967" s="1" t="s">
        <v>41</v>
      </c>
      <c r="Q5967" s="1" t="s">
        <v>42</v>
      </c>
      <c r="R5967" s="1" t="s">
        <v>51</v>
      </c>
      <c r="S5967" s="1" t="s">
        <v>44</v>
      </c>
      <c r="T5967" s="1" t="s">
        <v>30</v>
      </c>
      <c r="U5967" s="1" t="s">
        <v>46</v>
      </c>
      <c r="V5967" s="1" t="s">
        <v>36</v>
      </c>
      <c r="W5967" s="1" t="s">
        <v>37</v>
      </c>
      <c r="X5967" t="b">
        <v>0</v>
      </c>
      <c r="Y5967">
        <v>9</v>
      </c>
      <c r="Z5967" t="s">
        <v>38</v>
      </c>
      <c r="AA5967" t="s">
        <v>55</v>
      </c>
    </row>
    <row r="5968" spans="1:27" x14ac:dyDescent="0.3">
      <c r="A5968">
        <v>7463</v>
      </c>
      <c r="B5968">
        <v>32</v>
      </c>
      <c r="C5968" s="1" t="s">
        <v>49</v>
      </c>
      <c r="D5968" s="1" t="s">
        <v>28</v>
      </c>
      <c r="E5968">
        <v>112.5</v>
      </c>
      <c r="F5968">
        <v>137</v>
      </c>
      <c r="G5968">
        <v>18</v>
      </c>
      <c r="H5968">
        <v>64</v>
      </c>
      <c r="I5968" s="1" t="s">
        <v>29</v>
      </c>
      <c r="J5968" t="b">
        <v>0</v>
      </c>
      <c r="K5968" s="1" t="s">
        <v>30</v>
      </c>
      <c r="L5968" t="b">
        <v>0</v>
      </c>
      <c r="M5968" t="b">
        <v>1</v>
      </c>
      <c r="N5968">
        <v>1</v>
      </c>
      <c r="O5968" t="b">
        <v>0</v>
      </c>
      <c r="P5968" s="1" t="s">
        <v>41</v>
      </c>
      <c r="Q5968" s="1" t="s">
        <v>42</v>
      </c>
      <c r="R5968" s="1" t="s">
        <v>33</v>
      </c>
      <c r="S5968" s="1" t="s">
        <v>34</v>
      </c>
      <c r="T5968" s="1" t="s">
        <v>30</v>
      </c>
      <c r="U5968" s="1" t="s">
        <v>35</v>
      </c>
      <c r="V5968" s="1" t="s">
        <v>36</v>
      </c>
      <c r="W5968" s="1" t="s">
        <v>28</v>
      </c>
      <c r="X5968" t="b">
        <v>0</v>
      </c>
      <c r="Y5968">
        <v>1</v>
      </c>
      <c r="Z5968" t="s">
        <v>48</v>
      </c>
      <c r="AA5968" t="s">
        <v>39</v>
      </c>
    </row>
    <row r="5969" spans="1:27" x14ac:dyDescent="0.3">
      <c r="A5969">
        <v>32864</v>
      </c>
      <c r="B5969">
        <v>29</v>
      </c>
      <c r="C5969" s="1" t="s">
        <v>49</v>
      </c>
      <c r="D5969" s="1" t="s">
        <v>28</v>
      </c>
      <c r="E5969">
        <v>142.69999999999999</v>
      </c>
      <c r="F5969">
        <v>141.80000000000001</v>
      </c>
      <c r="G5969">
        <v>28.5</v>
      </c>
      <c r="H5969">
        <v>64</v>
      </c>
      <c r="I5969" s="1" t="s">
        <v>29</v>
      </c>
      <c r="J5969" t="b">
        <v>0</v>
      </c>
      <c r="K5969" s="1" t="s">
        <v>30</v>
      </c>
      <c r="L5969" t="b">
        <v>0</v>
      </c>
      <c r="M5969" t="b">
        <v>0</v>
      </c>
      <c r="N5969">
        <v>3</v>
      </c>
      <c r="O5969" t="b">
        <v>0</v>
      </c>
      <c r="P5969" s="1" t="s">
        <v>41</v>
      </c>
      <c r="Q5969" s="1" t="s">
        <v>42</v>
      </c>
      <c r="R5969" s="1" t="s">
        <v>45</v>
      </c>
      <c r="S5969" s="1" t="s">
        <v>44</v>
      </c>
      <c r="T5969" s="1" t="s">
        <v>30</v>
      </c>
      <c r="U5969" s="1" t="s">
        <v>35</v>
      </c>
      <c r="V5969" s="1" t="s">
        <v>57</v>
      </c>
      <c r="W5969" s="1" t="s">
        <v>37</v>
      </c>
      <c r="X5969" t="b">
        <v>0</v>
      </c>
      <c r="Y5969">
        <v>8</v>
      </c>
      <c r="Z5969" t="s">
        <v>38</v>
      </c>
      <c r="AA5969" t="s">
        <v>39</v>
      </c>
    </row>
    <row r="5970" spans="1:27" x14ac:dyDescent="0.3">
      <c r="A5970">
        <v>46010</v>
      </c>
      <c r="B5970">
        <v>52</v>
      </c>
      <c r="C5970" s="1" t="s">
        <v>27</v>
      </c>
      <c r="D5970" s="1" t="s">
        <v>28</v>
      </c>
      <c r="E5970">
        <v>126.7</v>
      </c>
      <c r="F5970">
        <v>201</v>
      </c>
      <c r="G5970">
        <v>22.3</v>
      </c>
      <c r="H5970">
        <v>64</v>
      </c>
      <c r="I5970" s="1" t="s">
        <v>29</v>
      </c>
      <c r="J5970" t="b">
        <v>0</v>
      </c>
      <c r="K5970" s="1" t="s">
        <v>40</v>
      </c>
      <c r="L5970" t="b">
        <v>0</v>
      </c>
      <c r="M5970" t="b">
        <v>0</v>
      </c>
      <c r="N5970">
        <v>9</v>
      </c>
      <c r="O5970" t="b">
        <v>1</v>
      </c>
      <c r="P5970" s="1" t="s">
        <v>41</v>
      </c>
      <c r="Q5970" s="1" t="s">
        <v>53</v>
      </c>
      <c r="R5970" s="1" t="s">
        <v>51</v>
      </c>
      <c r="S5970" s="1" t="s">
        <v>29</v>
      </c>
      <c r="T5970" s="1" t="s">
        <v>30</v>
      </c>
      <c r="U5970" s="1" t="s">
        <v>52</v>
      </c>
      <c r="V5970" s="1" t="s">
        <v>47</v>
      </c>
      <c r="W5970" s="1" t="s">
        <v>37</v>
      </c>
      <c r="X5970" t="b">
        <v>0</v>
      </c>
      <c r="Y5970">
        <v>6</v>
      </c>
      <c r="Z5970" t="s">
        <v>48</v>
      </c>
      <c r="AA5970" t="s">
        <v>39</v>
      </c>
    </row>
    <row r="5971" spans="1:27" x14ac:dyDescent="0.3">
      <c r="A5971">
        <v>27399</v>
      </c>
      <c r="B5971">
        <v>24</v>
      </c>
      <c r="C5971" s="1" t="s">
        <v>49</v>
      </c>
      <c r="D5971" s="1" t="s">
        <v>54</v>
      </c>
      <c r="E5971">
        <v>92.2</v>
      </c>
      <c r="F5971">
        <v>104.4</v>
      </c>
      <c r="G5971">
        <v>20.7</v>
      </c>
      <c r="H5971">
        <v>64</v>
      </c>
      <c r="I5971" s="1" t="s">
        <v>30</v>
      </c>
      <c r="J5971" t="b">
        <v>0</v>
      </c>
      <c r="K5971" s="1" t="s">
        <v>50</v>
      </c>
      <c r="L5971" t="b">
        <v>1</v>
      </c>
      <c r="M5971" t="b">
        <v>1</v>
      </c>
      <c r="N5971">
        <v>7</v>
      </c>
      <c r="O5971" t="b">
        <v>1</v>
      </c>
      <c r="P5971" s="1" t="s">
        <v>41</v>
      </c>
      <c r="Q5971" s="1" t="s">
        <v>32</v>
      </c>
      <c r="R5971" s="1" t="s">
        <v>45</v>
      </c>
      <c r="S5971" s="1" t="s">
        <v>34</v>
      </c>
      <c r="T5971" s="1" t="s">
        <v>29</v>
      </c>
      <c r="U5971" s="1" t="s">
        <v>46</v>
      </c>
      <c r="V5971" s="1" t="s">
        <v>47</v>
      </c>
      <c r="W5971" s="1" t="s">
        <v>28</v>
      </c>
      <c r="X5971" t="b">
        <v>1</v>
      </c>
      <c r="Y5971">
        <v>3</v>
      </c>
      <c r="Z5971" t="s">
        <v>38</v>
      </c>
      <c r="AA5971" t="s">
        <v>39</v>
      </c>
    </row>
    <row r="5972" spans="1:27" x14ac:dyDescent="0.3">
      <c r="A5972">
        <v>8819</v>
      </c>
      <c r="B5972">
        <v>48</v>
      </c>
      <c r="C5972" s="1" t="s">
        <v>49</v>
      </c>
      <c r="D5972" s="1" t="s">
        <v>54</v>
      </c>
      <c r="E5972">
        <v>128.5</v>
      </c>
      <c r="F5972">
        <v>273.39999999999998</v>
      </c>
      <c r="G5972">
        <v>18.8</v>
      </c>
      <c r="H5972">
        <v>64</v>
      </c>
      <c r="I5972" s="1" t="s">
        <v>34</v>
      </c>
      <c r="J5972" t="b">
        <v>1</v>
      </c>
      <c r="K5972" s="1" t="s">
        <v>40</v>
      </c>
      <c r="L5972" t="b">
        <v>0</v>
      </c>
      <c r="M5972" t="b">
        <v>0</v>
      </c>
      <c r="N5972">
        <v>8</v>
      </c>
      <c r="O5972" t="b">
        <v>0</v>
      </c>
      <c r="P5972" s="1" t="s">
        <v>41</v>
      </c>
      <c r="Q5972" s="1" t="s">
        <v>53</v>
      </c>
      <c r="R5972" s="1" t="s">
        <v>33</v>
      </c>
      <c r="S5972" s="1" t="s">
        <v>34</v>
      </c>
      <c r="T5972" s="1" t="s">
        <v>29</v>
      </c>
      <c r="U5972" s="1" t="s">
        <v>46</v>
      </c>
      <c r="V5972" s="1" t="s">
        <v>47</v>
      </c>
      <c r="W5972" s="1" t="s">
        <v>28</v>
      </c>
      <c r="X5972" t="b">
        <v>0</v>
      </c>
      <c r="Y5972">
        <v>5</v>
      </c>
      <c r="Z5972" t="s">
        <v>48</v>
      </c>
      <c r="AA5972" t="s">
        <v>39</v>
      </c>
    </row>
    <row r="5973" spans="1:27" x14ac:dyDescent="0.3">
      <c r="A5973">
        <v>40156</v>
      </c>
      <c r="B5973">
        <v>36</v>
      </c>
      <c r="C5973" s="1" t="s">
        <v>27</v>
      </c>
      <c r="D5973" s="1" t="s">
        <v>28</v>
      </c>
      <c r="E5973">
        <v>125.9</v>
      </c>
      <c r="F5973">
        <v>123.7</v>
      </c>
      <c r="G5973">
        <v>24</v>
      </c>
      <c r="H5973">
        <v>64</v>
      </c>
      <c r="I5973" s="1" t="s">
        <v>29</v>
      </c>
      <c r="J5973" t="b">
        <v>0</v>
      </c>
      <c r="K5973" s="1" t="s">
        <v>30</v>
      </c>
      <c r="L5973" t="b">
        <v>0</v>
      </c>
      <c r="M5973" t="b">
        <v>0</v>
      </c>
      <c r="N5973">
        <v>6</v>
      </c>
      <c r="O5973" t="b">
        <v>0</v>
      </c>
      <c r="P5973" s="1" t="s">
        <v>31</v>
      </c>
      <c r="Q5973" s="1" t="s">
        <v>42</v>
      </c>
      <c r="R5973" s="1" t="s">
        <v>51</v>
      </c>
      <c r="S5973" s="1" t="s">
        <v>29</v>
      </c>
      <c r="T5973" s="1" t="s">
        <v>34</v>
      </c>
      <c r="U5973" s="1" t="s">
        <v>52</v>
      </c>
      <c r="V5973" s="1" t="s">
        <v>47</v>
      </c>
      <c r="W5973" s="1" t="s">
        <v>28</v>
      </c>
      <c r="X5973" t="b">
        <v>1</v>
      </c>
      <c r="Y5973">
        <v>10</v>
      </c>
      <c r="Z5973" t="s">
        <v>48</v>
      </c>
      <c r="AA5973" t="s">
        <v>55</v>
      </c>
    </row>
    <row r="5974" spans="1:27" x14ac:dyDescent="0.3">
      <c r="A5974">
        <v>15405</v>
      </c>
      <c r="B5974">
        <v>53</v>
      </c>
      <c r="C5974" s="1" t="s">
        <v>27</v>
      </c>
      <c r="D5974" s="1" t="s">
        <v>37</v>
      </c>
      <c r="E5974">
        <v>123.7</v>
      </c>
      <c r="F5974">
        <v>185.9</v>
      </c>
      <c r="G5974">
        <v>19.100000000000001</v>
      </c>
      <c r="H5974">
        <v>64</v>
      </c>
      <c r="I5974" s="1" t="s">
        <v>30</v>
      </c>
      <c r="J5974" t="b">
        <v>0</v>
      </c>
      <c r="K5974" s="1" t="s">
        <v>30</v>
      </c>
      <c r="L5974" t="b">
        <v>0</v>
      </c>
      <c r="M5974" t="b">
        <v>0</v>
      </c>
      <c r="N5974">
        <v>10</v>
      </c>
      <c r="O5974" t="b">
        <v>0</v>
      </c>
      <c r="P5974" s="1" t="s">
        <v>41</v>
      </c>
      <c r="Q5974" s="1" t="s">
        <v>32</v>
      </c>
      <c r="R5974" s="1" t="s">
        <v>33</v>
      </c>
      <c r="S5974" s="1" t="s">
        <v>44</v>
      </c>
      <c r="T5974" s="1" t="s">
        <v>30</v>
      </c>
      <c r="U5974" s="1" t="s">
        <v>52</v>
      </c>
      <c r="V5974" s="1" t="s">
        <v>47</v>
      </c>
      <c r="W5974" s="1" t="s">
        <v>28</v>
      </c>
      <c r="X5974" t="b">
        <v>0</v>
      </c>
      <c r="Y5974">
        <v>1</v>
      </c>
      <c r="Z5974" t="s">
        <v>38</v>
      </c>
      <c r="AA5974" t="s">
        <v>55</v>
      </c>
    </row>
    <row r="5975" spans="1:27" x14ac:dyDescent="0.3">
      <c r="A5975">
        <v>17365</v>
      </c>
      <c r="B5975">
        <v>53</v>
      </c>
      <c r="C5975" s="1" t="s">
        <v>27</v>
      </c>
      <c r="D5975" s="1" t="s">
        <v>37</v>
      </c>
      <c r="E5975">
        <v>119.5</v>
      </c>
      <c r="F5975">
        <v>233.3</v>
      </c>
      <c r="G5975">
        <v>19</v>
      </c>
      <c r="H5975">
        <v>64</v>
      </c>
      <c r="I5975" s="1" t="s">
        <v>29</v>
      </c>
      <c r="J5975" t="b">
        <v>0</v>
      </c>
      <c r="K5975" s="1" t="s">
        <v>30</v>
      </c>
      <c r="L5975" t="b">
        <v>0</v>
      </c>
      <c r="M5975" t="b">
        <v>1</v>
      </c>
      <c r="N5975">
        <v>7</v>
      </c>
      <c r="O5975" t="b">
        <v>0</v>
      </c>
      <c r="P5975" s="1" t="s">
        <v>41</v>
      </c>
      <c r="Q5975" s="1" t="s">
        <v>42</v>
      </c>
      <c r="R5975" s="1" t="s">
        <v>51</v>
      </c>
      <c r="S5975" s="1" t="s">
        <v>44</v>
      </c>
      <c r="T5975" s="1" t="s">
        <v>34</v>
      </c>
      <c r="U5975" s="1" t="s">
        <v>52</v>
      </c>
      <c r="V5975" s="1" t="s">
        <v>47</v>
      </c>
      <c r="W5975" s="1" t="s">
        <v>28</v>
      </c>
      <c r="X5975" t="b">
        <v>0</v>
      </c>
      <c r="Y5975">
        <v>4</v>
      </c>
      <c r="Z5975" t="s">
        <v>48</v>
      </c>
      <c r="AA5975" t="s">
        <v>55</v>
      </c>
    </row>
    <row r="5976" spans="1:27" x14ac:dyDescent="0.3">
      <c r="A5976">
        <v>27397</v>
      </c>
      <c r="B5976">
        <v>45</v>
      </c>
      <c r="C5976" s="1" t="s">
        <v>49</v>
      </c>
      <c r="D5976" s="1" t="s">
        <v>28</v>
      </c>
      <c r="E5976">
        <v>116.5</v>
      </c>
      <c r="F5976">
        <v>190.2</v>
      </c>
      <c r="G5976">
        <v>23.4</v>
      </c>
      <c r="H5976">
        <v>64</v>
      </c>
      <c r="I5976" s="1" t="s">
        <v>30</v>
      </c>
      <c r="J5976" t="b">
        <v>1</v>
      </c>
      <c r="K5976" s="1" t="s">
        <v>40</v>
      </c>
      <c r="L5976" t="b">
        <v>1</v>
      </c>
      <c r="M5976" t="b">
        <v>0</v>
      </c>
      <c r="N5976">
        <v>10</v>
      </c>
      <c r="O5976" t="b">
        <v>0</v>
      </c>
      <c r="P5976" s="1" t="s">
        <v>41</v>
      </c>
      <c r="Q5976" s="1" t="s">
        <v>32</v>
      </c>
      <c r="R5976" s="1" t="s">
        <v>33</v>
      </c>
      <c r="S5976" s="1" t="s">
        <v>44</v>
      </c>
      <c r="T5976" s="1" t="s">
        <v>29</v>
      </c>
      <c r="U5976" s="1" t="s">
        <v>46</v>
      </c>
      <c r="V5976" s="1" t="s">
        <v>47</v>
      </c>
      <c r="W5976" s="1" t="s">
        <v>28</v>
      </c>
      <c r="X5976" t="b">
        <v>1</v>
      </c>
      <c r="Y5976">
        <v>5</v>
      </c>
      <c r="Z5976" t="s">
        <v>48</v>
      </c>
      <c r="AA5976" t="s">
        <v>39</v>
      </c>
    </row>
    <row r="5977" spans="1:27" x14ac:dyDescent="0.3">
      <c r="A5977">
        <v>2654</v>
      </c>
      <c r="B5977">
        <v>48</v>
      </c>
      <c r="C5977" s="1" t="s">
        <v>27</v>
      </c>
      <c r="D5977" s="1" t="s">
        <v>28</v>
      </c>
      <c r="E5977">
        <v>128.30000000000001</v>
      </c>
      <c r="F5977">
        <v>123.7</v>
      </c>
      <c r="G5977">
        <v>28.2</v>
      </c>
      <c r="H5977">
        <v>64</v>
      </c>
      <c r="I5977" s="1" t="s">
        <v>34</v>
      </c>
      <c r="J5977" t="b">
        <v>0</v>
      </c>
      <c r="K5977" s="1" t="s">
        <v>40</v>
      </c>
      <c r="L5977" t="b">
        <v>1</v>
      </c>
      <c r="M5977" t="b">
        <v>1</v>
      </c>
      <c r="N5977">
        <v>10</v>
      </c>
      <c r="O5977" t="b">
        <v>0</v>
      </c>
      <c r="P5977" s="1" t="s">
        <v>41</v>
      </c>
      <c r="Q5977" s="1" t="s">
        <v>32</v>
      </c>
      <c r="R5977" s="1" t="s">
        <v>45</v>
      </c>
      <c r="S5977" s="1" t="s">
        <v>29</v>
      </c>
      <c r="T5977" s="1" t="s">
        <v>29</v>
      </c>
      <c r="U5977" s="1" t="s">
        <v>46</v>
      </c>
      <c r="V5977" s="1" t="s">
        <v>36</v>
      </c>
      <c r="W5977" s="1" t="s">
        <v>28</v>
      </c>
      <c r="X5977" t="b">
        <v>0</v>
      </c>
      <c r="Y5977">
        <v>4</v>
      </c>
      <c r="Z5977" t="s">
        <v>38</v>
      </c>
      <c r="AA5977" t="s">
        <v>55</v>
      </c>
    </row>
    <row r="5978" spans="1:27" x14ac:dyDescent="0.3">
      <c r="A5978">
        <v>27471</v>
      </c>
      <c r="B5978">
        <v>56</v>
      </c>
      <c r="C5978" s="1" t="s">
        <v>27</v>
      </c>
      <c r="D5978" s="1" t="s">
        <v>28</v>
      </c>
      <c r="E5978">
        <v>129.6</v>
      </c>
      <c r="F5978">
        <v>260.2</v>
      </c>
      <c r="G5978">
        <v>27.5</v>
      </c>
      <c r="H5978">
        <v>64</v>
      </c>
      <c r="I5978" s="1" t="s">
        <v>29</v>
      </c>
      <c r="J5978" t="b">
        <v>0</v>
      </c>
      <c r="K5978" s="1" t="s">
        <v>40</v>
      </c>
      <c r="L5978" t="b">
        <v>0</v>
      </c>
      <c r="M5978" t="b">
        <v>1</v>
      </c>
      <c r="N5978">
        <v>7</v>
      </c>
      <c r="O5978" t="b">
        <v>0</v>
      </c>
      <c r="P5978" s="1" t="s">
        <v>41</v>
      </c>
      <c r="Q5978" s="1" t="s">
        <v>53</v>
      </c>
      <c r="R5978" s="1" t="s">
        <v>45</v>
      </c>
      <c r="S5978" s="1" t="s">
        <v>29</v>
      </c>
      <c r="T5978" s="1" t="s">
        <v>30</v>
      </c>
      <c r="U5978" s="1" t="s">
        <v>52</v>
      </c>
      <c r="V5978" s="1" t="s">
        <v>36</v>
      </c>
      <c r="W5978" s="1" t="s">
        <v>37</v>
      </c>
      <c r="X5978" t="b">
        <v>1</v>
      </c>
      <c r="Y5978">
        <v>5</v>
      </c>
      <c r="Z5978" t="s">
        <v>48</v>
      </c>
      <c r="AA5978" t="s">
        <v>39</v>
      </c>
    </row>
    <row r="5979" spans="1:27" x14ac:dyDescent="0.3">
      <c r="A5979">
        <v>23696</v>
      </c>
      <c r="B5979">
        <v>20</v>
      </c>
      <c r="C5979" s="1" t="s">
        <v>49</v>
      </c>
      <c r="D5979" s="1" t="s">
        <v>28</v>
      </c>
      <c r="E5979">
        <v>116.4</v>
      </c>
      <c r="F5979">
        <v>178.1</v>
      </c>
      <c r="G5979">
        <v>35.4</v>
      </c>
      <c r="H5979">
        <v>64</v>
      </c>
      <c r="I5979" s="1" t="s">
        <v>30</v>
      </c>
      <c r="J5979" t="b">
        <v>0</v>
      </c>
      <c r="K5979" s="1" t="s">
        <v>50</v>
      </c>
      <c r="L5979" t="b">
        <v>0</v>
      </c>
      <c r="M5979" t="b">
        <v>1</v>
      </c>
      <c r="N5979">
        <v>4</v>
      </c>
      <c r="O5979" t="b">
        <v>0</v>
      </c>
      <c r="P5979" s="1" t="s">
        <v>41</v>
      </c>
      <c r="Q5979" s="1" t="s">
        <v>42</v>
      </c>
      <c r="R5979" s="1" t="s">
        <v>33</v>
      </c>
      <c r="S5979" s="1" t="s">
        <v>29</v>
      </c>
      <c r="T5979" s="1" t="s">
        <v>30</v>
      </c>
      <c r="U5979" s="1" t="s">
        <v>52</v>
      </c>
      <c r="V5979" s="1" t="s">
        <v>47</v>
      </c>
      <c r="W5979" s="1" t="s">
        <v>28</v>
      </c>
      <c r="X5979" t="b">
        <v>0</v>
      </c>
      <c r="Y5979">
        <v>1</v>
      </c>
      <c r="Z5979" t="s">
        <v>38</v>
      </c>
      <c r="AA5979" t="s">
        <v>55</v>
      </c>
    </row>
    <row r="5980" spans="1:27" x14ac:dyDescent="0.3">
      <c r="A5980">
        <v>23804</v>
      </c>
      <c r="B5980">
        <v>17</v>
      </c>
      <c r="C5980" s="1" t="s">
        <v>27</v>
      </c>
      <c r="D5980" s="1" t="s">
        <v>54</v>
      </c>
      <c r="E5980">
        <v>87.8</v>
      </c>
      <c r="F5980">
        <v>184</v>
      </c>
      <c r="G5980">
        <v>31.4</v>
      </c>
      <c r="H5980">
        <v>64</v>
      </c>
      <c r="I5980" s="1" t="s">
        <v>30</v>
      </c>
      <c r="J5980" t="b">
        <v>0</v>
      </c>
      <c r="K5980" s="1" t="s">
        <v>30</v>
      </c>
      <c r="L5980" t="b">
        <v>0</v>
      </c>
      <c r="M5980" t="b">
        <v>1</v>
      </c>
      <c r="N5980">
        <v>6</v>
      </c>
      <c r="O5980" t="b">
        <v>0</v>
      </c>
      <c r="P5980" s="1" t="s">
        <v>41</v>
      </c>
      <c r="Q5980" s="1" t="s">
        <v>53</v>
      </c>
      <c r="R5980" s="1" t="s">
        <v>45</v>
      </c>
      <c r="S5980" s="1" t="s">
        <v>29</v>
      </c>
      <c r="T5980" s="1" t="s">
        <v>29</v>
      </c>
      <c r="U5980" s="1" t="s">
        <v>35</v>
      </c>
      <c r="V5980" s="1" t="s">
        <v>36</v>
      </c>
      <c r="W5980" s="1" t="s">
        <v>37</v>
      </c>
      <c r="X5980" t="b">
        <v>0</v>
      </c>
      <c r="Y5980">
        <v>10</v>
      </c>
      <c r="Z5980" t="s">
        <v>48</v>
      </c>
      <c r="AA5980" t="s">
        <v>39</v>
      </c>
    </row>
    <row r="5981" spans="1:27" x14ac:dyDescent="0.3">
      <c r="A5981">
        <v>23815</v>
      </c>
      <c r="B5981">
        <v>38</v>
      </c>
      <c r="C5981" s="1" t="s">
        <v>49</v>
      </c>
      <c r="D5981" s="1" t="s">
        <v>28</v>
      </c>
      <c r="E5981">
        <v>125</v>
      </c>
      <c r="F5981">
        <v>208.4</v>
      </c>
      <c r="G5981">
        <v>21.4</v>
      </c>
      <c r="H5981">
        <v>64</v>
      </c>
      <c r="I5981" s="1" t="s">
        <v>29</v>
      </c>
      <c r="J5981" t="b">
        <v>0</v>
      </c>
      <c r="K5981" s="1" t="s">
        <v>30</v>
      </c>
      <c r="L5981" t="b">
        <v>0</v>
      </c>
      <c r="M5981" t="b">
        <v>0</v>
      </c>
      <c r="N5981">
        <v>1</v>
      </c>
      <c r="O5981" t="b">
        <v>0</v>
      </c>
      <c r="P5981" s="1" t="s">
        <v>41</v>
      </c>
      <c r="Q5981" s="1" t="s">
        <v>53</v>
      </c>
      <c r="R5981" s="1" t="s">
        <v>43</v>
      </c>
      <c r="S5981" s="1" t="s">
        <v>29</v>
      </c>
      <c r="T5981" s="1" t="s">
        <v>34</v>
      </c>
      <c r="U5981" s="1" t="s">
        <v>52</v>
      </c>
      <c r="V5981" s="1" t="s">
        <v>47</v>
      </c>
      <c r="W5981" s="1" t="s">
        <v>28</v>
      </c>
      <c r="X5981" t="b">
        <v>1</v>
      </c>
      <c r="Y5981">
        <v>7</v>
      </c>
      <c r="Z5981" t="s">
        <v>38</v>
      </c>
      <c r="AA5981" t="s">
        <v>39</v>
      </c>
    </row>
    <row r="5982" spans="1:27" x14ac:dyDescent="0.3">
      <c r="A5982">
        <v>38716</v>
      </c>
      <c r="B5982">
        <v>23</v>
      </c>
      <c r="C5982" s="1" t="s">
        <v>49</v>
      </c>
      <c r="D5982" s="1" t="s">
        <v>28</v>
      </c>
      <c r="E5982">
        <v>104.9</v>
      </c>
      <c r="F5982">
        <v>240.1</v>
      </c>
      <c r="G5982">
        <v>21.4</v>
      </c>
      <c r="H5982">
        <v>64</v>
      </c>
      <c r="I5982" s="1" t="s">
        <v>29</v>
      </c>
      <c r="J5982" t="b">
        <v>1</v>
      </c>
      <c r="K5982" s="1" t="s">
        <v>30</v>
      </c>
      <c r="L5982" t="b">
        <v>1</v>
      </c>
      <c r="M5982" t="b">
        <v>1</v>
      </c>
      <c r="N5982">
        <v>7</v>
      </c>
      <c r="O5982" t="b">
        <v>0</v>
      </c>
      <c r="P5982" s="1" t="s">
        <v>41</v>
      </c>
      <c r="Q5982" s="1" t="s">
        <v>53</v>
      </c>
      <c r="R5982" s="1" t="s">
        <v>45</v>
      </c>
      <c r="S5982" s="1" t="s">
        <v>44</v>
      </c>
      <c r="T5982" s="1" t="s">
        <v>29</v>
      </c>
      <c r="U5982" s="1" t="s">
        <v>46</v>
      </c>
      <c r="V5982" s="1" t="s">
        <v>47</v>
      </c>
      <c r="W5982" s="1" t="s">
        <v>37</v>
      </c>
      <c r="X5982" t="b">
        <v>0</v>
      </c>
      <c r="Y5982">
        <v>7</v>
      </c>
      <c r="Z5982" t="s">
        <v>48</v>
      </c>
      <c r="AA5982" t="s">
        <v>55</v>
      </c>
    </row>
    <row r="5983" spans="1:27" x14ac:dyDescent="0.3">
      <c r="A5983">
        <v>20573</v>
      </c>
      <c r="B5983">
        <v>45</v>
      </c>
      <c r="C5983" s="1" t="s">
        <v>49</v>
      </c>
      <c r="D5983" s="1" t="s">
        <v>54</v>
      </c>
      <c r="E5983">
        <v>131.4</v>
      </c>
      <c r="F5983">
        <v>240.3</v>
      </c>
      <c r="G5983">
        <v>31.5</v>
      </c>
      <c r="H5983">
        <v>64</v>
      </c>
      <c r="I5983" s="1" t="s">
        <v>30</v>
      </c>
      <c r="J5983" t="b">
        <v>1</v>
      </c>
      <c r="K5983" s="1" t="s">
        <v>50</v>
      </c>
      <c r="L5983" t="b">
        <v>0</v>
      </c>
      <c r="M5983" t="b">
        <v>0</v>
      </c>
      <c r="N5983">
        <v>7</v>
      </c>
      <c r="O5983" t="b">
        <v>1</v>
      </c>
      <c r="P5983" s="1" t="s">
        <v>41</v>
      </c>
      <c r="Q5983" s="1" t="s">
        <v>42</v>
      </c>
      <c r="R5983" s="1" t="s">
        <v>51</v>
      </c>
      <c r="S5983" s="1" t="s">
        <v>44</v>
      </c>
      <c r="T5983" s="1" t="s">
        <v>30</v>
      </c>
      <c r="U5983" s="1" t="s">
        <v>52</v>
      </c>
      <c r="V5983" s="1" t="s">
        <v>36</v>
      </c>
      <c r="W5983" s="1" t="s">
        <v>28</v>
      </c>
      <c r="X5983" t="b">
        <v>0</v>
      </c>
      <c r="Y5983">
        <v>5</v>
      </c>
      <c r="Z5983" t="s">
        <v>38</v>
      </c>
      <c r="AA5983" t="s">
        <v>39</v>
      </c>
    </row>
    <row r="5984" spans="1:27" x14ac:dyDescent="0.3">
      <c r="A5984">
        <v>37043</v>
      </c>
      <c r="B5984">
        <v>35</v>
      </c>
      <c r="C5984" s="1" t="s">
        <v>27</v>
      </c>
      <c r="D5984" s="1" t="s">
        <v>28</v>
      </c>
      <c r="E5984">
        <v>130.30000000000001</v>
      </c>
      <c r="F5984">
        <v>156.9</v>
      </c>
      <c r="G5984">
        <v>27.7</v>
      </c>
      <c r="H5984">
        <v>64</v>
      </c>
      <c r="I5984" s="1" t="s">
        <v>34</v>
      </c>
      <c r="J5984" t="b">
        <v>1</v>
      </c>
      <c r="K5984" s="1" t="s">
        <v>40</v>
      </c>
      <c r="L5984" t="b">
        <v>0</v>
      </c>
      <c r="M5984" t="b">
        <v>0</v>
      </c>
      <c r="N5984">
        <v>4</v>
      </c>
      <c r="O5984" t="b">
        <v>0</v>
      </c>
      <c r="P5984" s="1" t="s">
        <v>41</v>
      </c>
      <c r="Q5984" s="1" t="s">
        <v>32</v>
      </c>
      <c r="R5984" s="1" t="s">
        <v>45</v>
      </c>
      <c r="S5984" s="1" t="s">
        <v>44</v>
      </c>
      <c r="T5984" s="1" t="s">
        <v>29</v>
      </c>
      <c r="U5984" s="1" t="s">
        <v>35</v>
      </c>
      <c r="V5984" s="1" t="s">
        <v>36</v>
      </c>
      <c r="W5984" s="1" t="s">
        <v>37</v>
      </c>
      <c r="X5984" t="b">
        <v>1</v>
      </c>
      <c r="Y5984">
        <v>3</v>
      </c>
      <c r="Z5984" t="s">
        <v>38</v>
      </c>
      <c r="AA5984" t="s">
        <v>39</v>
      </c>
    </row>
    <row r="5985" spans="1:27" x14ac:dyDescent="0.3">
      <c r="A5985">
        <v>40526</v>
      </c>
      <c r="B5985">
        <v>41</v>
      </c>
      <c r="C5985" s="1" t="s">
        <v>27</v>
      </c>
      <c r="D5985" s="1" t="s">
        <v>37</v>
      </c>
      <c r="E5985">
        <v>128.9</v>
      </c>
      <c r="F5985">
        <v>221</v>
      </c>
      <c r="G5985">
        <v>26.1</v>
      </c>
      <c r="H5985">
        <v>64</v>
      </c>
      <c r="I5985" s="1" t="s">
        <v>29</v>
      </c>
      <c r="J5985" t="b">
        <v>0</v>
      </c>
      <c r="K5985" s="1" t="s">
        <v>40</v>
      </c>
      <c r="L5985" t="b">
        <v>0</v>
      </c>
      <c r="M5985" t="b">
        <v>0</v>
      </c>
      <c r="N5985">
        <v>2</v>
      </c>
      <c r="O5985" t="b">
        <v>0</v>
      </c>
      <c r="P5985" s="1" t="s">
        <v>41</v>
      </c>
      <c r="Q5985" s="1" t="s">
        <v>32</v>
      </c>
      <c r="R5985" s="1" t="s">
        <v>45</v>
      </c>
      <c r="S5985" s="1" t="s">
        <v>34</v>
      </c>
      <c r="T5985" s="1" t="s">
        <v>30</v>
      </c>
      <c r="U5985" s="1" t="s">
        <v>46</v>
      </c>
      <c r="V5985" s="1" t="s">
        <v>47</v>
      </c>
      <c r="W5985" s="1" t="s">
        <v>28</v>
      </c>
      <c r="X5985" t="b">
        <v>0</v>
      </c>
      <c r="Y5985">
        <v>9</v>
      </c>
      <c r="Z5985" t="s">
        <v>48</v>
      </c>
      <c r="AA5985" t="s">
        <v>55</v>
      </c>
    </row>
    <row r="5986" spans="1:27" x14ac:dyDescent="0.3">
      <c r="A5986">
        <v>2623</v>
      </c>
      <c r="B5986">
        <v>45</v>
      </c>
      <c r="C5986" s="1" t="s">
        <v>49</v>
      </c>
      <c r="D5986" s="1" t="s">
        <v>37</v>
      </c>
      <c r="E5986">
        <v>183</v>
      </c>
      <c r="F5986">
        <v>275</v>
      </c>
      <c r="G5986">
        <v>25.5</v>
      </c>
      <c r="H5986">
        <v>64</v>
      </c>
      <c r="I5986" s="1" t="s">
        <v>30</v>
      </c>
      <c r="J5986" t="b">
        <v>0</v>
      </c>
      <c r="K5986" s="1" t="s">
        <v>30</v>
      </c>
      <c r="L5986" t="b">
        <v>0</v>
      </c>
      <c r="M5986" t="b">
        <v>0</v>
      </c>
      <c r="N5986">
        <v>5</v>
      </c>
      <c r="O5986" t="b">
        <v>0</v>
      </c>
      <c r="P5986" s="1" t="s">
        <v>41</v>
      </c>
      <c r="Q5986" s="1" t="s">
        <v>32</v>
      </c>
      <c r="R5986" s="1" t="s">
        <v>43</v>
      </c>
      <c r="S5986" s="1" t="s">
        <v>29</v>
      </c>
      <c r="T5986" s="1" t="s">
        <v>30</v>
      </c>
      <c r="U5986" s="1" t="s">
        <v>52</v>
      </c>
      <c r="V5986" s="1" t="s">
        <v>36</v>
      </c>
      <c r="W5986" s="1" t="s">
        <v>37</v>
      </c>
      <c r="X5986" t="b">
        <v>0</v>
      </c>
      <c r="Y5986">
        <v>9</v>
      </c>
      <c r="Z5986" t="s">
        <v>48</v>
      </c>
      <c r="AA5986" t="s">
        <v>55</v>
      </c>
    </row>
    <row r="5987" spans="1:27" x14ac:dyDescent="0.3">
      <c r="A5987">
        <v>42936</v>
      </c>
      <c r="B5987">
        <v>20</v>
      </c>
      <c r="C5987" s="1" t="s">
        <v>49</v>
      </c>
      <c r="D5987" s="1" t="s">
        <v>54</v>
      </c>
      <c r="E5987">
        <v>133</v>
      </c>
      <c r="F5987">
        <v>114.4</v>
      </c>
      <c r="G5987">
        <v>26.5</v>
      </c>
      <c r="H5987">
        <v>64</v>
      </c>
      <c r="I5987" s="1" t="s">
        <v>30</v>
      </c>
      <c r="J5987" t="b">
        <v>1</v>
      </c>
      <c r="K5987" s="1" t="s">
        <v>40</v>
      </c>
      <c r="L5987" t="b">
        <v>0</v>
      </c>
      <c r="M5987" t="b">
        <v>0</v>
      </c>
      <c r="N5987">
        <v>1</v>
      </c>
      <c r="O5987" t="b">
        <v>0</v>
      </c>
      <c r="P5987" s="1" t="s">
        <v>41</v>
      </c>
      <c r="Q5987" s="1" t="s">
        <v>32</v>
      </c>
      <c r="R5987" s="1" t="s">
        <v>45</v>
      </c>
      <c r="S5987" s="1" t="s">
        <v>44</v>
      </c>
      <c r="T5987" s="1" t="s">
        <v>30</v>
      </c>
      <c r="U5987" s="1" t="s">
        <v>35</v>
      </c>
      <c r="V5987" s="1" t="s">
        <v>47</v>
      </c>
      <c r="W5987" s="1" t="s">
        <v>37</v>
      </c>
      <c r="X5987" t="b">
        <v>0</v>
      </c>
      <c r="Y5987">
        <v>2</v>
      </c>
      <c r="Z5987" t="s">
        <v>48</v>
      </c>
      <c r="AA5987" t="s">
        <v>39</v>
      </c>
    </row>
    <row r="5988" spans="1:27" x14ac:dyDescent="0.3">
      <c r="A5988">
        <v>42934</v>
      </c>
      <c r="B5988">
        <v>12</v>
      </c>
      <c r="C5988" s="1" t="s">
        <v>56</v>
      </c>
      <c r="D5988" s="1" t="s">
        <v>54</v>
      </c>
      <c r="E5988">
        <v>119.9</v>
      </c>
      <c r="F5988">
        <v>226.1</v>
      </c>
      <c r="G5988">
        <v>24</v>
      </c>
      <c r="H5988">
        <v>64</v>
      </c>
      <c r="I5988" s="1" t="s">
        <v>30</v>
      </c>
      <c r="J5988" t="b">
        <v>0</v>
      </c>
      <c r="K5988" s="1" t="s">
        <v>50</v>
      </c>
      <c r="L5988" t="b">
        <v>0</v>
      </c>
      <c r="M5988" t="b">
        <v>0</v>
      </c>
      <c r="N5988">
        <v>8</v>
      </c>
      <c r="O5988" t="b">
        <v>0</v>
      </c>
      <c r="P5988" s="1" t="s">
        <v>41</v>
      </c>
      <c r="Q5988" s="1" t="s">
        <v>53</v>
      </c>
      <c r="R5988" s="1" t="s">
        <v>51</v>
      </c>
      <c r="S5988" s="1" t="s">
        <v>44</v>
      </c>
      <c r="T5988" s="1" t="s">
        <v>34</v>
      </c>
      <c r="U5988" s="1" t="s">
        <v>35</v>
      </c>
      <c r="V5988" s="1" t="s">
        <v>47</v>
      </c>
      <c r="W5988" s="1" t="s">
        <v>37</v>
      </c>
      <c r="X5988" t="b">
        <v>0</v>
      </c>
      <c r="Y5988">
        <v>1</v>
      </c>
      <c r="Z5988" t="s">
        <v>38</v>
      </c>
      <c r="AA5988" t="s">
        <v>39</v>
      </c>
    </row>
    <row r="5989" spans="1:27" x14ac:dyDescent="0.3">
      <c r="A5989">
        <v>36984</v>
      </c>
      <c r="B5989">
        <v>16</v>
      </c>
      <c r="C5989" s="1" t="s">
        <v>49</v>
      </c>
      <c r="D5989" s="1" t="s">
        <v>37</v>
      </c>
      <c r="E5989">
        <v>115.2</v>
      </c>
      <c r="F5989">
        <v>284.89999999999998</v>
      </c>
      <c r="G5989">
        <v>30.2</v>
      </c>
      <c r="H5989">
        <v>64</v>
      </c>
      <c r="I5989" s="1" t="s">
        <v>30</v>
      </c>
      <c r="J5989" t="b">
        <v>0</v>
      </c>
      <c r="K5989" s="1" t="s">
        <v>40</v>
      </c>
      <c r="L5989" t="b">
        <v>0</v>
      </c>
      <c r="M5989" t="b">
        <v>1</v>
      </c>
      <c r="N5989">
        <v>10</v>
      </c>
      <c r="O5989" t="b">
        <v>0</v>
      </c>
      <c r="P5989" s="1" t="s">
        <v>41</v>
      </c>
      <c r="Q5989" s="1" t="s">
        <v>42</v>
      </c>
      <c r="R5989" s="1" t="s">
        <v>45</v>
      </c>
      <c r="S5989" s="1" t="s">
        <v>29</v>
      </c>
      <c r="T5989" s="1" t="s">
        <v>29</v>
      </c>
      <c r="U5989" s="1" t="s">
        <v>35</v>
      </c>
      <c r="V5989" s="1" t="s">
        <v>47</v>
      </c>
      <c r="W5989" s="1" t="s">
        <v>28</v>
      </c>
      <c r="X5989" t="b">
        <v>0</v>
      </c>
      <c r="Y5989">
        <v>6</v>
      </c>
      <c r="Z5989" t="s">
        <v>48</v>
      </c>
      <c r="AA5989" t="s">
        <v>39</v>
      </c>
    </row>
    <row r="5990" spans="1:27" x14ac:dyDescent="0.3">
      <c r="A5990">
        <v>15409</v>
      </c>
      <c r="B5990">
        <v>35</v>
      </c>
      <c r="C5990" s="1" t="s">
        <v>27</v>
      </c>
      <c r="D5990" s="1" t="s">
        <v>54</v>
      </c>
      <c r="E5990">
        <v>102.8</v>
      </c>
      <c r="F5990">
        <v>244.1</v>
      </c>
      <c r="G5990">
        <v>31.7</v>
      </c>
      <c r="H5990">
        <v>64</v>
      </c>
      <c r="I5990" s="1" t="s">
        <v>29</v>
      </c>
      <c r="J5990" t="b">
        <v>0</v>
      </c>
      <c r="K5990" s="1" t="s">
        <v>30</v>
      </c>
      <c r="L5990" t="b">
        <v>0</v>
      </c>
      <c r="M5990" t="b">
        <v>0</v>
      </c>
      <c r="N5990">
        <v>3</v>
      </c>
      <c r="O5990" t="b">
        <v>0</v>
      </c>
      <c r="P5990" s="1" t="s">
        <v>41</v>
      </c>
      <c r="Q5990" s="1" t="s">
        <v>42</v>
      </c>
      <c r="R5990" s="1" t="s">
        <v>33</v>
      </c>
      <c r="S5990" s="1" t="s">
        <v>44</v>
      </c>
      <c r="T5990" s="1" t="s">
        <v>30</v>
      </c>
      <c r="U5990" s="1" t="s">
        <v>35</v>
      </c>
      <c r="V5990" s="1" t="s">
        <v>47</v>
      </c>
      <c r="W5990" s="1" t="s">
        <v>28</v>
      </c>
      <c r="X5990" t="b">
        <v>1</v>
      </c>
      <c r="Y5990">
        <v>7</v>
      </c>
      <c r="Z5990" t="s">
        <v>48</v>
      </c>
      <c r="AA5990" t="s">
        <v>39</v>
      </c>
    </row>
    <row r="5991" spans="1:27" x14ac:dyDescent="0.3">
      <c r="A5991">
        <v>4973</v>
      </c>
      <c r="B5991">
        <v>24</v>
      </c>
      <c r="C5991" s="1" t="s">
        <v>27</v>
      </c>
      <c r="D5991" s="1" t="s">
        <v>37</v>
      </c>
      <c r="E5991">
        <v>111</v>
      </c>
      <c r="F5991">
        <v>204.5</v>
      </c>
      <c r="G5991">
        <v>22.5</v>
      </c>
      <c r="H5991">
        <v>64</v>
      </c>
      <c r="I5991" s="1" t="s">
        <v>29</v>
      </c>
      <c r="J5991" t="b">
        <v>0</v>
      </c>
      <c r="K5991" s="1" t="s">
        <v>40</v>
      </c>
      <c r="L5991" t="b">
        <v>0</v>
      </c>
      <c r="M5991" t="b">
        <v>1</v>
      </c>
      <c r="N5991">
        <v>4</v>
      </c>
      <c r="O5991" t="b">
        <v>0</v>
      </c>
      <c r="P5991" s="1" t="s">
        <v>31</v>
      </c>
      <c r="Q5991" s="1" t="s">
        <v>42</v>
      </c>
      <c r="R5991" s="1" t="s">
        <v>45</v>
      </c>
      <c r="S5991" s="1" t="s">
        <v>29</v>
      </c>
      <c r="T5991" s="1" t="s">
        <v>29</v>
      </c>
      <c r="U5991" s="1" t="s">
        <v>52</v>
      </c>
      <c r="V5991" s="1" t="s">
        <v>36</v>
      </c>
      <c r="W5991" s="1" t="s">
        <v>28</v>
      </c>
      <c r="X5991" t="b">
        <v>0</v>
      </c>
      <c r="Y5991">
        <v>6</v>
      </c>
      <c r="Z5991" t="s">
        <v>48</v>
      </c>
      <c r="AA5991" t="s">
        <v>39</v>
      </c>
    </row>
    <row r="5992" spans="1:27" x14ac:dyDescent="0.3">
      <c r="A5992">
        <v>32580</v>
      </c>
      <c r="B5992">
        <v>48</v>
      </c>
      <c r="C5992" s="1" t="s">
        <v>49</v>
      </c>
      <c r="D5992" s="1" t="s">
        <v>54</v>
      </c>
      <c r="E5992">
        <v>104.9</v>
      </c>
      <c r="F5992">
        <v>226.9</v>
      </c>
      <c r="G5992">
        <v>19.7</v>
      </c>
      <c r="H5992">
        <v>64</v>
      </c>
      <c r="I5992" s="1" t="s">
        <v>34</v>
      </c>
      <c r="J5992" t="b">
        <v>0</v>
      </c>
      <c r="K5992" s="1" t="s">
        <v>30</v>
      </c>
      <c r="L5992" t="b">
        <v>1</v>
      </c>
      <c r="M5992" t="b">
        <v>0</v>
      </c>
      <c r="N5992">
        <v>7</v>
      </c>
      <c r="O5992" t="b">
        <v>0</v>
      </c>
      <c r="P5992" s="1" t="s">
        <v>41</v>
      </c>
      <c r="Q5992" s="1" t="s">
        <v>53</v>
      </c>
      <c r="R5992" s="1" t="s">
        <v>45</v>
      </c>
      <c r="S5992" s="1" t="s">
        <v>29</v>
      </c>
      <c r="T5992" s="1" t="s">
        <v>30</v>
      </c>
      <c r="U5992" s="1" t="s">
        <v>35</v>
      </c>
      <c r="V5992" s="1" t="s">
        <v>36</v>
      </c>
      <c r="W5992" s="1" t="s">
        <v>37</v>
      </c>
      <c r="X5992" t="b">
        <v>0</v>
      </c>
      <c r="Y5992">
        <v>4</v>
      </c>
      <c r="Z5992" t="s">
        <v>38</v>
      </c>
      <c r="AA5992" t="s">
        <v>39</v>
      </c>
    </row>
    <row r="5993" spans="1:27" x14ac:dyDescent="0.3">
      <c r="A5993">
        <v>23757</v>
      </c>
      <c r="B5993">
        <v>20</v>
      </c>
      <c r="C5993" s="1" t="s">
        <v>27</v>
      </c>
      <c r="D5993" s="1" t="s">
        <v>28</v>
      </c>
      <c r="E5993">
        <v>103.9</v>
      </c>
      <c r="F5993">
        <v>312.10000000000002</v>
      </c>
      <c r="G5993">
        <v>17.3</v>
      </c>
      <c r="H5993">
        <v>64</v>
      </c>
      <c r="I5993" s="1" t="s">
        <v>30</v>
      </c>
      <c r="J5993" t="b">
        <v>0</v>
      </c>
      <c r="K5993" s="1" t="s">
        <v>30</v>
      </c>
      <c r="L5993" t="b">
        <v>0</v>
      </c>
      <c r="M5993" t="b">
        <v>0</v>
      </c>
      <c r="N5993">
        <v>6</v>
      </c>
      <c r="O5993" t="b">
        <v>0</v>
      </c>
      <c r="P5993" s="1" t="s">
        <v>41</v>
      </c>
      <c r="Q5993" s="1" t="s">
        <v>42</v>
      </c>
      <c r="R5993" s="1" t="s">
        <v>45</v>
      </c>
      <c r="S5993" s="1" t="s">
        <v>44</v>
      </c>
      <c r="T5993" s="1" t="s">
        <v>29</v>
      </c>
      <c r="U5993" s="1" t="s">
        <v>46</v>
      </c>
      <c r="V5993" s="1" t="s">
        <v>36</v>
      </c>
      <c r="W5993" s="1" t="s">
        <v>28</v>
      </c>
      <c r="X5993" t="b">
        <v>1</v>
      </c>
      <c r="Y5993">
        <v>7</v>
      </c>
      <c r="Z5993" t="s">
        <v>48</v>
      </c>
      <c r="AA5993" t="s">
        <v>55</v>
      </c>
    </row>
    <row r="5994" spans="1:27" x14ac:dyDescent="0.3">
      <c r="A5994">
        <v>29293</v>
      </c>
      <c r="B5994">
        <v>30</v>
      </c>
      <c r="C5994" s="1" t="s">
        <v>49</v>
      </c>
      <c r="D5994" s="1" t="s">
        <v>28</v>
      </c>
      <c r="E5994">
        <v>98.1</v>
      </c>
      <c r="F5994">
        <v>164.7</v>
      </c>
      <c r="G5994">
        <v>19.3</v>
      </c>
      <c r="H5994">
        <v>64</v>
      </c>
      <c r="I5994" s="1" t="s">
        <v>34</v>
      </c>
      <c r="J5994" t="b">
        <v>0</v>
      </c>
      <c r="K5994" s="1" t="s">
        <v>40</v>
      </c>
      <c r="L5994" t="b">
        <v>0</v>
      </c>
      <c r="M5994" t="b">
        <v>1</v>
      </c>
      <c r="N5994">
        <v>2</v>
      </c>
      <c r="O5994" t="b">
        <v>0</v>
      </c>
      <c r="P5994" s="1" t="s">
        <v>41</v>
      </c>
      <c r="Q5994" s="1" t="s">
        <v>32</v>
      </c>
      <c r="R5994" s="1" t="s">
        <v>45</v>
      </c>
      <c r="S5994" s="1" t="s">
        <v>44</v>
      </c>
      <c r="T5994" s="1" t="s">
        <v>34</v>
      </c>
      <c r="U5994" s="1" t="s">
        <v>52</v>
      </c>
      <c r="V5994" s="1" t="s">
        <v>47</v>
      </c>
      <c r="W5994" s="1" t="s">
        <v>28</v>
      </c>
      <c r="X5994" t="b">
        <v>0</v>
      </c>
      <c r="Y5994">
        <v>4</v>
      </c>
      <c r="Z5994" t="s">
        <v>48</v>
      </c>
      <c r="AA5994" t="s">
        <v>39</v>
      </c>
    </row>
    <row r="5995" spans="1:27" x14ac:dyDescent="0.3">
      <c r="A5995">
        <v>15427</v>
      </c>
      <c r="B5995">
        <v>57</v>
      </c>
      <c r="C5995" s="1" t="s">
        <v>49</v>
      </c>
      <c r="D5995" s="1" t="s">
        <v>37</v>
      </c>
      <c r="E5995">
        <v>105.7</v>
      </c>
      <c r="F5995">
        <v>219.5</v>
      </c>
      <c r="G5995">
        <v>22.9</v>
      </c>
      <c r="H5995">
        <v>64</v>
      </c>
      <c r="I5995" s="1" t="s">
        <v>30</v>
      </c>
      <c r="J5995" t="b">
        <v>1</v>
      </c>
      <c r="K5995" s="1" t="s">
        <v>40</v>
      </c>
      <c r="L5995" t="b">
        <v>0</v>
      </c>
      <c r="M5995" t="b">
        <v>0</v>
      </c>
      <c r="N5995">
        <v>8</v>
      </c>
      <c r="O5995" t="b">
        <v>0</v>
      </c>
      <c r="P5995" s="1" t="s">
        <v>41</v>
      </c>
      <c r="Q5995" s="1" t="s">
        <v>32</v>
      </c>
      <c r="R5995" s="1" t="s">
        <v>51</v>
      </c>
      <c r="S5995" s="1" t="s">
        <v>29</v>
      </c>
      <c r="T5995" s="1" t="s">
        <v>29</v>
      </c>
      <c r="U5995" s="1" t="s">
        <v>35</v>
      </c>
      <c r="V5995" s="1" t="s">
        <v>36</v>
      </c>
      <c r="W5995" s="1" t="s">
        <v>28</v>
      </c>
      <c r="X5995" t="b">
        <v>0</v>
      </c>
      <c r="Y5995">
        <v>8</v>
      </c>
      <c r="Z5995" t="s">
        <v>38</v>
      </c>
      <c r="AA5995" t="s">
        <v>39</v>
      </c>
    </row>
    <row r="5996" spans="1:27" x14ac:dyDescent="0.3">
      <c r="A5996">
        <v>2604</v>
      </c>
      <c r="B5996">
        <v>43</v>
      </c>
      <c r="C5996" s="1" t="s">
        <v>49</v>
      </c>
      <c r="D5996" s="1" t="s">
        <v>54</v>
      </c>
      <c r="E5996">
        <v>124.7</v>
      </c>
      <c r="F5996">
        <v>216.9</v>
      </c>
      <c r="G5996">
        <v>25.8</v>
      </c>
      <c r="H5996">
        <v>64</v>
      </c>
      <c r="I5996" s="1" t="s">
        <v>30</v>
      </c>
      <c r="J5996" t="b">
        <v>0</v>
      </c>
      <c r="K5996" s="1" t="s">
        <v>30</v>
      </c>
      <c r="L5996" t="b">
        <v>0</v>
      </c>
      <c r="M5996" t="b">
        <v>1</v>
      </c>
      <c r="N5996">
        <v>3</v>
      </c>
      <c r="O5996" t="b">
        <v>0</v>
      </c>
      <c r="P5996" s="1" t="s">
        <v>41</v>
      </c>
      <c r="Q5996" s="1" t="s">
        <v>32</v>
      </c>
      <c r="R5996" s="1" t="s">
        <v>43</v>
      </c>
      <c r="S5996" s="1" t="s">
        <v>29</v>
      </c>
      <c r="T5996" s="1" t="s">
        <v>30</v>
      </c>
      <c r="U5996" s="1" t="s">
        <v>46</v>
      </c>
      <c r="V5996" s="1" t="s">
        <v>47</v>
      </c>
      <c r="W5996" s="1" t="s">
        <v>37</v>
      </c>
      <c r="X5996" t="b">
        <v>0</v>
      </c>
      <c r="Y5996">
        <v>2</v>
      </c>
      <c r="Z5996" t="s">
        <v>48</v>
      </c>
      <c r="AA5996" t="s">
        <v>55</v>
      </c>
    </row>
    <row r="5997" spans="1:27" x14ac:dyDescent="0.3">
      <c r="A5997">
        <v>38707</v>
      </c>
      <c r="B5997">
        <v>52</v>
      </c>
      <c r="C5997" s="1" t="s">
        <v>49</v>
      </c>
      <c r="D5997" s="1" t="s">
        <v>28</v>
      </c>
      <c r="E5997">
        <v>149</v>
      </c>
      <c r="F5997">
        <v>163.30000000000001</v>
      </c>
      <c r="G5997">
        <v>28.6</v>
      </c>
      <c r="H5997">
        <v>64</v>
      </c>
      <c r="I5997" s="1" t="s">
        <v>34</v>
      </c>
      <c r="J5997" t="b">
        <v>0</v>
      </c>
      <c r="K5997" s="1" t="s">
        <v>40</v>
      </c>
      <c r="L5997" t="b">
        <v>0</v>
      </c>
      <c r="M5997" t="b">
        <v>0</v>
      </c>
      <c r="N5997">
        <v>10</v>
      </c>
      <c r="O5997" t="b">
        <v>0</v>
      </c>
      <c r="P5997" s="1" t="s">
        <v>41</v>
      </c>
      <c r="Q5997" s="1" t="s">
        <v>32</v>
      </c>
      <c r="R5997" s="1" t="s">
        <v>45</v>
      </c>
      <c r="S5997" s="1" t="s">
        <v>29</v>
      </c>
      <c r="T5997" s="1" t="s">
        <v>30</v>
      </c>
      <c r="U5997" s="1" t="s">
        <v>52</v>
      </c>
      <c r="V5997" s="1" t="s">
        <v>47</v>
      </c>
      <c r="W5997" s="1" t="s">
        <v>28</v>
      </c>
      <c r="X5997" t="b">
        <v>0</v>
      </c>
      <c r="Y5997">
        <v>6</v>
      </c>
      <c r="Z5997" t="s">
        <v>48</v>
      </c>
      <c r="AA5997" t="s">
        <v>39</v>
      </c>
    </row>
    <row r="5998" spans="1:27" x14ac:dyDescent="0.3">
      <c r="A5998">
        <v>45437</v>
      </c>
      <c r="B5998">
        <v>49</v>
      </c>
      <c r="C5998" s="1" t="s">
        <v>49</v>
      </c>
      <c r="D5998" s="1" t="s">
        <v>37</v>
      </c>
      <c r="E5998">
        <v>123.6</v>
      </c>
      <c r="F5998">
        <v>167.7</v>
      </c>
      <c r="G5998">
        <v>24.2</v>
      </c>
      <c r="H5998">
        <v>64</v>
      </c>
      <c r="I5998" s="1" t="s">
        <v>30</v>
      </c>
      <c r="J5998" t="b">
        <v>0</v>
      </c>
      <c r="K5998" s="1" t="s">
        <v>30</v>
      </c>
      <c r="L5998" t="b">
        <v>0</v>
      </c>
      <c r="M5998" t="b">
        <v>1</v>
      </c>
      <c r="N5998">
        <v>9</v>
      </c>
      <c r="O5998" t="b">
        <v>0</v>
      </c>
      <c r="P5998" s="1" t="s">
        <v>31</v>
      </c>
      <c r="Q5998" s="1" t="s">
        <v>32</v>
      </c>
      <c r="R5998" s="1" t="s">
        <v>51</v>
      </c>
      <c r="S5998" s="1" t="s">
        <v>34</v>
      </c>
      <c r="T5998" s="1" t="s">
        <v>29</v>
      </c>
      <c r="U5998" s="1" t="s">
        <v>35</v>
      </c>
      <c r="V5998" s="1" t="s">
        <v>47</v>
      </c>
      <c r="W5998" s="1" t="s">
        <v>28</v>
      </c>
      <c r="X5998" t="b">
        <v>0</v>
      </c>
      <c r="Y5998">
        <v>7</v>
      </c>
      <c r="Z5998" t="s">
        <v>48</v>
      </c>
      <c r="AA5998" t="s">
        <v>39</v>
      </c>
    </row>
    <row r="5999" spans="1:27" x14ac:dyDescent="0.3">
      <c r="A5999">
        <v>27412</v>
      </c>
      <c r="B5999">
        <v>23</v>
      </c>
      <c r="C5999" s="1" t="s">
        <v>49</v>
      </c>
      <c r="D5999" s="1" t="s">
        <v>54</v>
      </c>
      <c r="E5999">
        <v>124.3</v>
      </c>
      <c r="F5999">
        <v>179.2</v>
      </c>
      <c r="G5999">
        <v>17.8</v>
      </c>
      <c r="H5999">
        <v>64</v>
      </c>
      <c r="I5999" s="1" t="s">
        <v>30</v>
      </c>
      <c r="J5999" t="b">
        <v>1</v>
      </c>
      <c r="K5999" s="1" t="s">
        <v>40</v>
      </c>
      <c r="L5999" t="b">
        <v>0</v>
      </c>
      <c r="M5999" t="b">
        <v>1</v>
      </c>
      <c r="N5999">
        <v>7</v>
      </c>
      <c r="O5999" t="b">
        <v>0</v>
      </c>
      <c r="P5999" s="1" t="s">
        <v>41</v>
      </c>
      <c r="Q5999" s="1" t="s">
        <v>32</v>
      </c>
      <c r="R5999" s="1" t="s">
        <v>45</v>
      </c>
      <c r="S5999" s="1" t="s">
        <v>29</v>
      </c>
      <c r="T5999" s="1" t="s">
        <v>30</v>
      </c>
      <c r="U5999" s="1" t="s">
        <v>46</v>
      </c>
      <c r="V5999" s="1" t="s">
        <v>47</v>
      </c>
      <c r="W5999" s="1" t="s">
        <v>28</v>
      </c>
      <c r="X5999" t="b">
        <v>0</v>
      </c>
      <c r="Y5999">
        <v>4</v>
      </c>
      <c r="Z5999" t="s">
        <v>48</v>
      </c>
      <c r="AA5999" t="s">
        <v>39</v>
      </c>
    </row>
    <row r="6000" spans="1:27" x14ac:dyDescent="0.3">
      <c r="A6000">
        <v>38911</v>
      </c>
      <c r="B6000">
        <v>49</v>
      </c>
      <c r="C6000" s="1" t="s">
        <v>27</v>
      </c>
      <c r="D6000" s="1" t="s">
        <v>28</v>
      </c>
      <c r="E6000">
        <v>139.6</v>
      </c>
      <c r="F6000">
        <v>246.1</v>
      </c>
      <c r="G6000">
        <v>29.7</v>
      </c>
      <c r="H6000">
        <v>64</v>
      </c>
      <c r="I6000" s="1" t="s">
        <v>30</v>
      </c>
      <c r="J6000" t="b">
        <v>1</v>
      </c>
      <c r="K6000" s="1" t="s">
        <v>30</v>
      </c>
      <c r="L6000" t="b">
        <v>0</v>
      </c>
      <c r="M6000" t="b">
        <v>0</v>
      </c>
      <c r="N6000">
        <v>2</v>
      </c>
      <c r="O6000" t="b">
        <v>0</v>
      </c>
      <c r="P6000" s="1" t="s">
        <v>41</v>
      </c>
      <c r="Q6000" s="1" t="s">
        <v>32</v>
      </c>
      <c r="R6000" s="1" t="s">
        <v>45</v>
      </c>
      <c r="S6000" s="1" t="s">
        <v>29</v>
      </c>
      <c r="T6000" s="1" t="s">
        <v>29</v>
      </c>
      <c r="U6000" s="1" t="s">
        <v>46</v>
      </c>
      <c r="V6000" s="1" t="s">
        <v>47</v>
      </c>
      <c r="W6000" s="1" t="s">
        <v>28</v>
      </c>
      <c r="X6000" t="b">
        <v>0</v>
      </c>
      <c r="Y6000">
        <v>5</v>
      </c>
      <c r="Z6000" t="s">
        <v>48</v>
      </c>
      <c r="AA6000" t="s">
        <v>39</v>
      </c>
    </row>
    <row r="6001" spans="1:27" x14ac:dyDescent="0.3">
      <c r="A6001">
        <v>42944</v>
      </c>
      <c r="B6001">
        <v>29</v>
      </c>
      <c r="C6001" s="1" t="s">
        <v>27</v>
      </c>
      <c r="D6001" s="1" t="s">
        <v>37</v>
      </c>
      <c r="E6001">
        <v>112.1</v>
      </c>
      <c r="F6001">
        <v>64.400000000000006</v>
      </c>
      <c r="G6001">
        <v>25.3</v>
      </c>
      <c r="H6001">
        <v>64</v>
      </c>
      <c r="I6001" s="1" t="s">
        <v>30</v>
      </c>
      <c r="J6001" t="b">
        <v>0</v>
      </c>
      <c r="K6001" s="1" t="s">
        <v>40</v>
      </c>
      <c r="L6001" t="b">
        <v>0</v>
      </c>
      <c r="M6001" t="b">
        <v>1</v>
      </c>
      <c r="N6001">
        <v>3</v>
      </c>
      <c r="O6001" t="b">
        <v>0</v>
      </c>
      <c r="P6001" s="1" t="s">
        <v>41</v>
      </c>
      <c r="Q6001" s="1" t="s">
        <v>32</v>
      </c>
      <c r="R6001" s="1" t="s">
        <v>43</v>
      </c>
      <c r="S6001" s="1" t="s">
        <v>44</v>
      </c>
      <c r="T6001" s="1" t="s">
        <v>34</v>
      </c>
      <c r="U6001" s="1" t="s">
        <v>35</v>
      </c>
      <c r="V6001" s="1" t="s">
        <v>58</v>
      </c>
      <c r="W6001" s="1" t="s">
        <v>37</v>
      </c>
      <c r="X6001" t="b">
        <v>0</v>
      </c>
      <c r="Y6001">
        <v>9</v>
      </c>
      <c r="Z6001" t="s">
        <v>48</v>
      </c>
      <c r="AA6001" t="s">
        <v>39</v>
      </c>
    </row>
    <row r="6002" spans="1:27" x14ac:dyDescent="0.3">
      <c r="A6002">
        <v>17364</v>
      </c>
      <c r="B6002">
        <v>41</v>
      </c>
      <c r="C6002" s="1" t="s">
        <v>56</v>
      </c>
      <c r="D6002" s="1" t="s">
        <v>37</v>
      </c>
      <c r="E6002">
        <v>126.1</v>
      </c>
      <c r="F6002">
        <v>196.8</v>
      </c>
      <c r="G6002">
        <v>41</v>
      </c>
      <c r="H6002">
        <v>64</v>
      </c>
      <c r="I6002" s="1" t="s">
        <v>30</v>
      </c>
      <c r="J6002" t="b">
        <v>0</v>
      </c>
      <c r="K6002" s="1" t="s">
        <v>30</v>
      </c>
      <c r="L6002" t="b">
        <v>0</v>
      </c>
      <c r="M6002" t="b">
        <v>0</v>
      </c>
      <c r="N6002">
        <v>9</v>
      </c>
      <c r="O6002" t="b">
        <v>0</v>
      </c>
      <c r="P6002" s="1" t="s">
        <v>31</v>
      </c>
      <c r="Q6002" s="1" t="s">
        <v>53</v>
      </c>
      <c r="R6002" s="1" t="s">
        <v>33</v>
      </c>
      <c r="S6002" s="1" t="s">
        <v>44</v>
      </c>
      <c r="T6002" s="1" t="s">
        <v>29</v>
      </c>
      <c r="U6002" s="1" t="s">
        <v>46</v>
      </c>
      <c r="V6002" s="1" t="s">
        <v>47</v>
      </c>
      <c r="W6002" s="1" t="s">
        <v>28</v>
      </c>
      <c r="X6002" t="b">
        <v>0</v>
      </c>
      <c r="Y6002">
        <v>4</v>
      </c>
      <c r="Z6002" t="s">
        <v>48</v>
      </c>
      <c r="AA6002" t="s">
        <v>39</v>
      </c>
    </row>
    <row r="6003" spans="1:27" x14ac:dyDescent="0.3">
      <c r="A6003">
        <v>15631</v>
      </c>
      <c r="B6003">
        <v>19</v>
      </c>
      <c r="C6003" s="1" t="s">
        <v>49</v>
      </c>
      <c r="D6003" s="1" t="s">
        <v>28</v>
      </c>
      <c r="E6003">
        <v>107.4</v>
      </c>
      <c r="F6003">
        <v>90.5</v>
      </c>
      <c r="G6003">
        <v>23.5</v>
      </c>
      <c r="H6003">
        <v>64</v>
      </c>
      <c r="I6003" s="1" t="s">
        <v>30</v>
      </c>
      <c r="J6003" t="b">
        <v>0</v>
      </c>
      <c r="K6003" s="1" t="s">
        <v>30</v>
      </c>
      <c r="L6003" t="b">
        <v>0</v>
      </c>
      <c r="M6003" t="b">
        <v>1</v>
      </c>
      <c r="N6003">
        <v>10</v>
      </c>
      <c r="O6003" t="b">
        <v>0</v>
      </c>
      <c r="P6003" s="1" t="s">
        <v>41</v>
      </c>
      <c r="Q6003" s="1" t="s">
        <v>32</v>
      </c>
      <c r="R6003" s="1" t="s">
        <v>45</v>
      </c>
      <c r="S6003" s="1" t="s">
        <v>29</v>
      </c>
      <c r="T6003" s="1" t="s">
        <v>30</v>
      </c>
      <c r="U6003" s="1" t="s">
        <v>46</v>
      </c>
      <c r="V6003" s="1" t="s">
        <v>47</v>
      </c>
      <c r="W6003" s="1" t="s">
        <v>28</v>
      </c>
      <c r="X6003" t="b">
        <v>0</v>
      </c>
      <c r="Y6003">
        <v>7</v>
      </c>
      <c r="Z6003" t="s">
        <v>48</v>
      </c>
      <c r="AA6003" t="s">
        <v>55</v>
      </c>
    </row>
    <row r="6004" spans="1:27" x14ac:dyDescent="0.3">
      <c r="A6004">
        <v>20607</v>
      </c>
      <c r="B6004">
        <v>41</v>
      </c>
      <c r="C6004" s="1" t="s">
        <v>27</v>
      </c>
      <c r="D6004" s="1" t="s">
        <v>37</v>
      </c>
      <c r="E6004">
        <v>123.8</v>
      </c>
      <c r="F6004">
        <v>189.8</v>
      </c>
      <c r="G6004">
        <v>26.7</v>
      </c>
      <c r="H6004">
        <v>64</v>
      </c>
      <c r="I6004" s="1" t="s">
        <v>30</v>
      </c>
      <c r="J6004" t="b">
        <v>0</v>
      </c>
      <c r="K6004" s="1" t="s">
        <v>40</v>
      </c>
      <c r="L6004" t="b">
        <v>0</v>
      </c>
      <c r="M6004" t="b">
        <v>1</v>
      </c>
      <c r="N6004">
        <v>3</v>
      </c>
      <c r="O6004" t="b">
        <v>0</v>
      </c>
      <c r="P6004" s="1" t="s">
        <v>41</v>
      </c>
      <c r="Q6004" s="1" t="s">
        <v>32</v>
      </c>
      <c r="R6004" s="1" t="s">
        <v>33</v>
      </c>
      <c r="S6004" s="1" t="s">
        <v>29</v>
      </c>
      <c r="T6004" s="1" t="s">
        <v>29</v>
      </c>
      <c r="U6004" s="1" t="s">
        <v>46</v>
      </c>
      <c r="V6004" s="1" t="s">
        <v>36</v>
      </c>
      <c r="W6004" s="1" t="s">
        <v>28</v>
      </c>
      <c r="X6004" t="b">
        <v>1</v>
      </c>
      <c r="Y6004">
        <v>7</v>
      </c>
      <c r="Z6004" t="s">
        <v>48</v>
      </c>
      <c r="AA6004" t="s">
        <v>39</v>
      </c>
    </row>
    <row r="6005" spans="1:27" x14ac:dyDescent="0.3">
      <c r="A6005">
        <v>8714</v>
      </c>
      <c r="B6005">
        <v>12</v>
      </c>
      <c r="C6005" s="1" t="s">
        <v>27</v>
      </c>
      <c r="D6005" s="1" t="s">
        <v>54</v>
      </c>
      <c r="E6005">
        <v>116.2</v>
      </c>
      <c r="F6005">
        <v>212.6</v>
      </c>
      <c r="G6005">
        <v>21.4</v>
      </c>
      <c r="H6005">
        <v>64</v>
      </c>
      <c r="I6005" s="1" t="s">
        <v>30</v>
      </c>
      <c r="J6005" t="b">
        <v>1</v>
      </c>
      <c r="K6005" s="1" t="s">
        <v>50</v>
      </c>
      <c r="L6005" t="b">
        <v>0</v>
      </c>
      <c r="M6005" t="b">
        <v>1</v>
      </c>
      <c r="N6005">
        <v>7</v>
      </c>
      <c r="O6005" t="b">
        <v>0</v>
      </c>
      <c r="P6005" s="1" t="s">
        <v>31</v>
      </c>
      <c r="Q6005" s="1" t="s">
        <v>53</v>
      </c>
      <c r="R6005" s="1" t="s">
        <v>51</v>
      </c>
      <c r="S6005" s="1" t="s">
        <v>44</v>
      </c>
      <c r="T6005" s="1" t="s">
        <v>34</v>
      </c>
      <c r="U6005" s="1" t="s">
        <v>46</v>
      </c>
      <c r="V6005" s="1" t="s">
        <v>47</v>
      </c>
      <c r="W6005" s="1" t="s">
        <v>28</v>
      </c>
      <c r="X6005" t="b">
        <v>1</v>
      </c>
      <c r="Y6005">
        <v>9</v>
      </c>
      <c r="Z6005" t="s">
        <v>48</v>
      </c>
      <c r="AA6005" t="s">
        <v>39</v>
      </c>
    </row>
    <row r="6006" spans="1:27" x14ac:dyDescent="0.3">
      <c r="A6006">
        <v>49617</v>
      </c>
      <c r="B6006">
        <v>53</v>
      </c>
      <c r="C6006" s="1" t="s">
        <v>49</v>
      </c>
      <c r="D6006" s="1" t="s">
        <v>28</v>
      </c>
      <c r="E6006">
        <v>97.8</v>
      </c>
      <c r="F6006">
        <v>263.5</v>
      </c>
      <c r="G6006">
        <v>23.7</v>
      </c>
      <c r="H6006">
        <v>64</v>
      </c>
      <c r="I6006" s="1" t="s">
        <v>34</v>
      </c>
      <c r="J6006" t="b">
        <v>0</v>
      </c>
      <c r="K6006" s="1" t="s">
        <v>40</v>
      </c>
      <c r="L6006" t="b">
        <v>0</v>
      </c>
      <c r="M6006" t="b">
        <v>0</v>
      </c>
      <c r="N6006">
        <v>5</v>
      </c>
      <c r="O6006" t="b">
        <v>0</v>
      </c>
      <c r="P6006" s="1" t="s">
        <v>31</v>
      </c>
      <c r="Q6006" s="1" t="s">
        <v>53</v>
      </c>
      <c r="R6006" s="1" t="s">
        <v>43</v>
      </c>
      <c r="S6006" s="1" t="s">
        <v>29</v>
      </c>
      <c r="T6006" s="1" t="s">
        <v>29</v>
      </c>
      <c r="U6006" s="1" t="s">
        <v>52</v>
      </c>
      <c r="V6006" s="1" t="s">
        <v>47</v>
      </c>
      <c r="W6006" s="1" t="s">
        <v>28</v>
      </c>
      <c r="X6006" t="b">
        <v>0</v>
      </c>
      <c r="Y6006">
        <v>7</v>
      </c>
      <c r="Z6006" t="s">
        <v>38</v>
      </c>
      <c r="AA6006" t="s">
        <v>55</v>
      </c>
    </row>
    <row r="6007" spans="1:27" x14ac:dyDescent="0.3">
      <c r="A6007">
        <v>15477</v>
      </c>
      <c r="B6007">
        <v>25</v>
      </c>
      <c r="C6007" s="1" t="s">
        <v>27</v>
      </c>
      <c r="D6007" s="1" t="s">
        <v>28</v>
      </c>
      <c r="E6007">
        <v>102</v>
      </c>
      <c r="F6007">
        <v>183.9</v>
      </c>
      <c r="G6007">
        <v>28.3</v>
      </c>
      <c r="H6007">
        <v>64</v>
      </c>
      <c r="I6007" s="1" t="s">
        <v>30</v>
      </c>
      <c r="J6007" t="b">
        <v>0</v>
      </c>
      <c r="K6007" s="1" t="s">
        <v>40</v>
      </c>
      <c r="L6007" t="b">
        <v>0</v>
      </c>
      <c r="M6007" t="b">
        <v>1</v>
      </c>
      <c r="N6007">
        <v>8</v>
      </c>
      <c r="O6007" t="b">
        <v>0</v>
      </c>
      <c r="P6007" s="1" t="s">
        <v>41</v>
      </c>
      <c r="Q6007" s="1" t="s">
        <v>42</v>
      </c>
      <c r="R6007" s="1" t="s">
        <v>43</v>
      </c>
      <c r="S6007" s="1" t="s">
        <v>34</v>
      </c>
      <c r="T6007" s="1" t="s">
        <v>30</v>
      </c>
      <c r="U6007" s="1" t="s">
        <v>35</v>
      </c>
      <c r="V6007" s="1" t="s">
        <v>47</v>
      </c>
      <c r="W6007" s="1" t="s">
        <v>37</v>
      </c>
      <c r="X6007" t="b">
        <v>0</v>
      </c>
      <c r="Y6007">
        <v>3</v>
      </c>
      <c r="Z6007" t="s">
        <v>48</v>
      </c>
      <c r="AA6007" t="s">
        <v>39</v>
      </c>
    </row>
    <row r="6008" spans="1:27" x14ac:dyDescent="0.3">
      <c r="A6008">
        <v>267</v>
      </c>
      <c r="B6008">
        <v>34</v>
      </c>
      <c r="C6008" s="1" t="s">
        <v>27</v>
      </c>
      <c r="D6008" s="1" t="s">
        <v>28</v>
      </c>
      <c r="E6008">
        <v>132.69999999999999</v>
      </c>
      <c r="F6008">
        <v>186.9</v>
      </c>
      <c r="G6008">
        <v>24</v>
      </c>
      <c r="H6008">
        <v>64</v>
      </c>
      <c r="I6008" s="1" t="s">
        <v>30</v>
      </c>
      <c r="J6008" t="b">
        <v>1</v>
      </c>
      <c r="K6008" s="1" t="s">
        <v>40</v>
      </c>
      <c r="L6008" t="b">
        <v>0</v>
      </c>
      <c r="M6008" t="b">
        <v>0</v>
      </c>
      <c r="N6008">
        <v>10</v>
      </c>
      <c r="O6008" t="b">
        <v>0</v>
      </c>
      <c r="P6008" s="1" t="s">
        <v>41</v>
      </c>
      <c r="Q6008" s="1" t="s">
        <v>53</v>
      </c>
      <c r="R6008" s="1" t="s">
        <v>43</v>
      </c>
      <c r="S6008" s="1" t="s">
        <v>44</v>
      </c>
      <c r="T6008" s="1" t="s">
        <v>34</v>
      </c>
      <c r="U6008" s="1" t="s">
        <v>52</v>
      </c>
      <c r="V6008" s="1" t="s">
        <v>47</v>
      </c>
      <c r="W6008" s="1" t="s">
        <v>37</v>
      </c>
      <c r="X6008" t="b">
        <v>1</v>
      </c>
      <c r="Y6008">
        <v>9</v>
      </c>
      <c r="Z6008" t="s">
        <v>48</v>
      </c>
      <c r="AA6008" t="s">
        <v>39</v>
      </c>
    </row>
    <row r="6009" spans="1:27" x14ac:dyDescent="0.3">
      <c r="A6009">
        <v>45834</v>
      </c>
      <c r="B6009">
        <v>22</v>
      </c>
      <c r="C6009" s="1" t="s">
        <v>49</v>
      </c>
      <c r="D6009" s="1" t="s">
        <v>54</v>
      </c>
      <c r="E6009">
        <v>105.1</v>
      </c>
      <c r="F6009">
        <v>131.9</v>
      </c>
      <c r="G6009">
        <v>33.200000000000003</v>
      </c>
      <c r="H6009">
        <v>64</v>
      </c>
      <c r="I6009" s="1" t="s">
        <v>30</v>
      </c>
      <c r="J6009" t="b">
        <v>0</v>
      </c>
      <c r="K6009" s="1" t="s">
        <v>30</v>
      </c>
      <c r="L6009" t="b">
        <v>0</v>
      </c>
      <c r="M6009" t="b">
        <v>0</v>
      </c>
      <c r="N6009">
        <v>6</v>
      </c>
      <c r="O6009" t="b">
        <v>0</v>
      </c>
      <c r="P6009" s="1" t="s">
        <v>41</v>
      </c>
      <c r="Q6009" s="1" t="s">
        <v>32</v>
      </c>
      <c r="R6009" s="1" t="s">
        <v>51</v>
      </c>
      <c r="S6009" s="1" t="s">
        <v>29</v>
      </c>
      <c r="T6009" s="1" t="s">
        <v>30</v>
      </c>
      <c r="U6009" s="1" t="s">
        <v>46</v>
      </c>
      <c r="V6009" s="1" t="s">
        <v>47</v>
      </c>
      <c r="W6009" s="1" t="s">
        <v>28</v>
      </c>
      <c r="X6009" t="b">
        <v>0</v>
      </c>
      <c r="Y6009">
        <v>10</v>
      </c>
      <c r="Z6009" t="s">
        <v>48</v>
      </c>
      <c r="AA6009" t="s">
        <v>55</v>
      </c>
    </row>
    <row r="6010" spans="1:27" x14ac:dyDescent="0.3">
      <c r="A6010">
        <v>17421</v>
      </c>
      <c r="B6010">
        <v>34</v>
      </c>
      <c r="C6010" s="1" t="s">
        <v>49</v>
      </c>
      <c r="D6010" s="1" t="s">
        <v>28</v>
      </c>
      <c r="E6010">
        <v>128.6</v>
      </c>
      <c r="F6010">
        <v>160.69999999999999</v>
      </c>
      <c r="G6010">
        <v>23</v>
      </c>
      <c r="H6010">
        <v>64</v>
      </c>
      <c r="I6010" s="1" t="s">
        <v>30</v>
      </c>
      <c r="J6010" t="b">
        <v>0</v>
      </c>
      <c r="K6010" s="1" t="s">
        <v>30</v>
      </c>
      <c r="L6010" t="b">
        <v>0</v>
      </c>
      <c r="M6010" t="b">
        <v>0</v>
      </c>
      <c r="N6010">
        <v>5</v>
      </c>
      <c r="O6010" t="b">
        <v>1</v>
      </c>
      <c r="P6010" s="1" t="s">
        <v>41</v>
      </c>
      <c r="Q6010" s="1" t="s">
        <v>32</v>
      </c>
      <c r="R6010" s="1" t="s">
        <v>43</v>
      </c>
      <c r="S6010" s="1" t="s">
        <v>44</v>
      </c>
      <c r="T6010" s="1" t="s">
        <v>30</v>
      </c>
      <c r="U6010" s="1" t="s">
        <v>35</v>
      </c>
      <c r="V6010" s="1" t="s">
        <v>47</v>
      </c>
      <c r="W6010" s="1" t="s">
        <v>28</v>
      </c>
      <c r="X6010" t="b">
        <v>0</v>
      </c>
      <c r="Y6010">
        <v>1</v>
      </c>
      <c r="Z6010" t="s">
        <v>38</v>
      </c>
      <c r="AA6010" t="s">
        <v>55</v>
      </c>
    </row>
    <row r="6011" spans="1:27" x14ac:dyDescent="0.3">
      <c r="A6011">
        <v>11900</v>
      </c>
      <c r="B6011">
        <v>46</v>
      </c>
      <c r="C6011" s="1" t="s">
        <v>49</v>
      </c>
      <c r="D6011" s="1" t="s">
        <v>37</v>
      </c>
      <c r="E6011">
        <v>128.4</v>
      </c>
      <c r="F6011">
        <v>236.8</v>
      </c>
      <c r="G6011">
        <v>26.7</v>
      </c>
      <c r="H6011">
        <v>64</v>
      </c>
      <c r="I6011" s="1" t="s">
        <v>30</v>
      </c>
      <c r="J6011" t="b">
        <v>1</v>
      </c>
      <c r="K6011" s="1" t="s">
        <v>30</v>
      </c>
      <c r="L6011" t="b">
        <v>0</v>
      </c>
      <c r="M6011" t="b">
        <v>1</v>
      </c>
      <c r="N6011">
        <v>3</v>
      </c>
      <c r="O6011" t="b">
        <v>1</v>
      </c>
      <c r="P6011" s="1" t="s">
        <v>41</v>
      </c>
      <c r="Q6011" s="1" t="s">
        <v>53</v>
      </c>
      <c r="R6011" s="1" t="s">
        <v>45</v>
      </c>
      <c r="S6011" s="1" t="s">
        <v>34</v>
      </c>
      <c r="T6011" s="1" t="s">
        <v>30</v>
      </c>
      <c r="U6011" s="1" t="s">
        <v>46</v>
      </c>
      <c r="V6011" s="1" t="s">
        <v>36</v>
      </c>
      <c r="W6011" s="1" t="s">
        <v>28</v>
      </c>
      <c r="X6011" t="b">
        <v>0</v>
      </c>
      <c r="Y6011">
        <v>6</v>
      </c>
      <c r="Z6011" t="s">
        <v>38</v>
      </c>
      <c r="AA6011" t="s">
        <v>39</v>
      </c>
    </row>
    <row r="6012" spans="1:27" x14ac:dyDescent="0.3">
      <c r="A6012">
        <v>32759</v>
      </c>
      <c r="B6012">
        <v>28</v>
      </c>
      <c r="C6012" s="1" t="s">
        <v>27</v>
      </c>
      <c r="D6012" s="1" t="s">
        <v>54</v>
      </c>
      <c r="E6012">
        <v>141.5</v>
      </c>
      <c r="F6012">
        <v>163.6</v>
      </c>
      <c r="G6012">
        <v>21.7</v>
      </c>
      <c r="H6012">
        <v>64</v>
      </c>
      <c r="I6012" s="1" t="s">
        <v>34</v>
      </c>
      <c r="J6012" t="b">
        <v>0</v>
      </c>
      <c r="K6012" s="1" t="s">
        <v>40</v>
      </c>
      <c r="L6012" t="b">
        <v>0</v>
      </c>
      <c r="M6012" t="b">
        <v>1</v>
      </c>
      <c r="N6012">
        <v>1</v>
      </c>
      <c r="O6012" t="b">
        <v>1</v>
      </c>
      <c r="P6012" s="1" t="s">
        <v>41</v>
      </c>
      <c r="Q6012" s="1" t="s">
        <v>32</v>
      </c>
      <c r="R6012" s="1" t="s">
        <v>45</v>
      </c>
      <c r="S6012" s="1" t="s">
        <v>29</v>
      </c>
      <c r="T6012" s="1" t="s">
        <v>34</v>
      </c>
      <c r="U6012" s="1" t="s">
        <v>52</v>
      </c>
      <c r="V6012" s="1" t="s">
        <v>47</v>
      </c>
      <c r="W6012" s="1" t="s">
        <v>28</v>
      </c>
      <c r="X6012" t="b">
        <v>0</v>
      </c>
      <c r="Y6012">
        <v>9</v>
      </c>
      <c r="Z6012" t="s">
        <v>48</v>
      </c>
      <c r="AA6012" t="s">
        <v>39</v>
      </c>
    </row>
    <row r="6013" spans="1:27" x14ac:dyDescent="0.3">
      <c r="A6013">
        <v>45498</v>
      </c>
      <c r="B6013">
        <v>13</v>
      </c>
      <c r="C6013" s="1" t="s">
        <v>49</v>
      </c>
      <c r="D6013" s="1" t="s">
        <v>28</v>
      </c>
      <c r="E6013">
        <v>112.5</v>
      </c>
      <c r="F6013">
        <v>177.9</v>
      </c>
      <c r="G6013">
        <v>19.600000000000001</v>
      </c>
      <c r="H6013">
        <v>64</v>
      </c>
      <c r="I6013" s="1" t="s">
        <v>29</v>
      </c>
      <c r="J6013" t="b">
        <v>0</v>
      </c>
      <c r="K6013" s="1" t="s">
        <v>30</v>
      </c>
      <c r="L6013" t="b">
        <v>0</v>
      </c>
      <c r="M6013" t="b">
        <v>1</v>
      </c>
      <c r="N6013">
        <v>5</v>
      </c>
      <c r="O6013" t="b">
        <v>0</v>
      </c>
      <c r="P6013" s="1" t="s">
        <v>41</v>
      </c>
      <c r="Q6013" s="1" t="s">
        <v>42</v>
      </c>
      <c r="R6013" s="1" t="s">
        <v>33</v>
      </c>
      <c r="S6013" s="1" t="s">
        <v>29</v>
      </c>
      <c r="T6013" s="1" t="s">
        <v>30</v>
      </c>
      <c r="U6013" s="1" t="s">
        <v>52</v>
      </c>
      <c r="V6013" s="1" t="s">
        <v>57</v>
      </c>
      <c r="W6013" s="1" t="s">
        <v>37</v>
      </c>
      <c r="X6013" t="b">
        <v>0</v>
      </c>
      <c r="Y6013">
        <v>4</v>
      </c>
      <c r="Z6013" t="s">
        <v>48</v>
      </c>
      <c r="AA6013" t="s">
        <v>55</v>
      </c>
    </row>
    <row r="6014" spans="1:27" x14ac:dyDescent="0.3">
      <c r="A6014">
        <v>42709</v>
      </c>
      <c r="B6014">
        <v>51</v>
      </c>
      <c r="C6014" s="1" t="s">
        <v>27</v>
      </c>
      <c r="D6014" s="1" t="s">
        <v>37</v>
      </c>
      <c r="E6014">
        <v>113.1</v>
      </c>
      <c r="F6014">
        <v>177.9</v>
      </c>
      <c r="G6014">
        <v>29.3</v>
      </c>
      <c r="H6014">
        <v>64</v>
      </c>
      <c r="I6014" s="1" t="s">
        <v>34</v>
      </c>
      <c r="J6014" t="b">
        <v>1</v>
      </c>
      <c r="K6014" s="1" t="s">
        <v>40</v>
      </c>
      <c r="L6014" t="b">
        <v>0</v>
      </c>
      <c r="M6014" t="b">
        <v>1</v>
      </c>
      <c r="N6014">
        <v>5</v>
      </c>
      <c r="O6014" t="b">
        <v>1</v>
      </c>
      <c r="P6014" s="1" t="s">
        <v>31</v>
      </c>
      <c r="Q6014" s="1" t="s">
        <v>32</v>
      </c>
      <c r="R6014" s="1" t="s">
        <v>33</v>
      </c>
      <c r="S6014" s="1" t="s">
        <v>44</v>
      </c>
      <c r="T6014" s="1" t="s">
        <v>30</v>
      </c>
      <c r="U6014" s="1" t="s">
        <v>46</v>
      </c>
      <c r="V6014" s="1" t="s">
        <v>47</v>
      </c>
      <c r="W6014" s="1" t="s">
        <v>37</v>
      </c>
      <c r="X6014" t="b">
        <v>0</v>
      </c>
      <c r="Y6014">
        <v>3</v>
      </c>
      <c r="Z6014" t="s">
        <v>48</v>
      </c>
      <c r="AA6014" t="s">
        <v>39</v>
      </c>
    </row>
    <row r="6015" spans="1:27" x14ac:dyDescent="0.3">
      <c r="A6015">
        <v>46087</v>
      </c>
      <c r="B6015">
        <v>59</v>
      </c>
      <c r="C6015" s="1" t="s">
        <v>49</v>
      </c>
      <c r="D6015" s="1" t="s">
        <v>54</v>
      </c>
      <c r="E6015">
        <v>119.2</v>
      </c>
      <c r="F6015">
        <v>221.8</v>
      </c>
      <c r="G6015">
        <v>23.1</v>
      </c>
      <c r="H6015">
        <v>64</v>
      </c>
      <c r="I6015" s="1" t="s">
        <v>30</v>
      </c>
      <c r="J6015" t="b">
        <v>0</v>
      </c>
      <c r="K6015" s="1" t="s">
        <v>30</v>
      </c>
      <c r="L6015" t="b">
        <v>0</v>
      </c>
      <c r="M6015" t="b">
        <v>1</v>
      </c>
      <c r="N6015">
        <v>8</v>
      </c>
      <c r="O6015" t="b">
        <v>0</v>
      </c>
      <c r="P6015" s="1" t="s">
        <v>31</v>
      </c>
      <c r="Q6015" s="1" t="s">
        <v>32</v>
      </c>
      <c r="R6015" s="1" t="s">
        <v>45</v>
      </c>
      <c r="S6015" s="1" t="s">
        <v>29</v>
      </c>
      <c r="T6015" s="1" t="s">
        <v>34</v>
      </c>
      <c r="U6015" s="1" t="s">
        <v>46</v>
      </c>
      <c r="V6015" s="1" t="s">
        <v>57</v>
      </c>
      <c r="W6015" s="1" t="s">
        <v>28</v>
      </c>
      <c r="X6015" t="b">
        <v>1</v>
      </c>
      <c r="Y6015">
        <v>4</v>
      </c>
      <c r="Z6015" t="s">
        <v>38</v>
      </c>
      <c r="AA6015" t="s">
        <v>39</v>
      </c>
    </row>
    <row r="6016" spans="1:27" x14ac:dyDescent="0.3">
      <c r="A6016">
        <v>34970</v>
      </c>
      <c r="B6016">
        <v>36</v>
      </c>
      <c r="C6016" s="1" t="s">
        <v>27</v>
      </c>
      <c r="D6016" s="1" t="s">
        <v>28</v>
      </c>
      <c r="E6016">
        <v>128.80000000000001</v>
      </c>
      <c r="F6016">
        <v>112</v>
      </c>
      <c r="G6016">
        <v>24.7</v>
      </c>
      <c r="H6016">
        <v>64</v>
      </c>
      <c r="I6016" s="1" t="s">
        <v>34</v>
      </c>
      <c r="J6016" t="b">
        <v>0</v>
      </c>
      <c r="K6016" s="1" t="s">
        <v>40</v>
      </c>
      <c r="L6016" t="b">
        <v>0</v>
      </c>
      <c r="M6016" t="b">
        <v>0</v>
      </c>
      <c r="N6016">
        <v>1</v>
      </c>
      <c r="O6016" t="b">
        <v>1</v>
      </c>
      <c r="P6016" s="1" t="s">
        <v>41</v>
      </c>
      <c r="Q6016" s="1" t="s">
        <v>32</v>
      </c>
      <c r="R6016" s="1" t="s">
        <v>43</v>
      </c>
      <c r="S6016" s="1" t="s">
        <v>29</v>
      </c>
      <c r="T6016" s="1" t="s">
        <v>30</v>
      </c>
      <c r="U6016" s="1" t="s">
        <v>35</v>
      </c>
      <c r="V6016" s="1" t="s">
        <v>47</v>
      </c>
      <c r="W6016" s="1" t="s">
        <v>37</v>
      </c>
      <c r="X6016" t="b">
        <v>0</v>
      </c>
      <c r="Y6016">
        <v>5</v>
      </c>
      <c r="Z6016" t="s">
        <v>38</v>
      </c>
      <c r="AA6016" t="s">
        <v>55</v>
      </c>
    </row>
    <row r="6017" spans="1:27" x14ac:dyDescent="0.3">
      <c r="A6017">
        <v>40575</v>
      </c>
      <c r="B6017">
        <v>54</v>
      </c>
      <c r="C6017" s="1" t="s">
        <v>49</v>
      </c>
      <c r="D6017" s="1" t="s">
        <v>28</v>
      </c>
      <c r="E6017">
        <v>126.1</v>
      </c>
      <c r="F6017">
        <v>263.2</v>
      </c>
      <c r="G6017">
        <v>21.2</v>
      </c>
      <c r="H6017">
        <v>64</v>
      </c>
      <c r="I6017" s="1" t="s">
        <v>29</v>
      </c>
      <c r="J6017" t="b">
        <v>0</v>
      </c>
      <c r="K6017" s="1" t="s">
        <v>40</v>
      </c>
      <c r="L6017" t="b">
        <v>0</v>
      </c>
      <c r="M6017" t="b">
        <v>0</v>
      </c>
      <c r="N6017">
        <v>2</v>
      </c>
      <c r="O6017" t="b">
        <v>0</v>
      </c>
      <c r="P6017" s="1" t="s">
        <v>41</v>
      </c>
      <c r="Q6017" s="1" t="s">
        <v>32</v>
      </c>
      <c r="R6017" s="1" t="s">
        <v>45</v>
      </c>
      <c r="S6017" s="1" t="s">
        <v>29</v>
      </c>
      <c r="T6017" s="1" t="s">
        <v>34</v>
      </c>
      <c r="U6017" s="1" t="s">
        <v>52</v>
      </c>
      <c r="V6017" s="1" t="s">
        <v>47</v>
      </c>
      <c r="W6017" s="1" t="s">
        <v>28</v>
      </c>
      <c r="X6017" t="b">
        <v>1</v>
      </c>
      <c r="Y6017">
        <v>8</v>
      </c>
      <c r="Z6017" t="s">
        <v>48</v>
      </c>
      <c r="AA6017" t="s">
        <v>39</v>
      </c>
    </row>
    <row r="6018" spans="1:27" x14ac:dyDescent="0.3">
      <c r="A6018">
        <v>37336</v>
      </c>
      <c r="B6018">
        <v>17</v>
      </c>
      <c r="C6018" s="1" t="s">
        <v>27</v>
      </c>
      <c r="D6018" s="1" t="s">
        <v>28</v>
      </c>
      <c r="E6018">
        <v>96.5</v>
      </c>
      <c r="F6018">
        <v>157.6</v>
      </c>
      <c r="G6018">
        <v>33.700000000000003</v>
      </c>
      <c r="H6018">
        <v>64</v>
      </c>
      <c r="I6018" s="1" t="s">
        <v>30</v>
      </c>
      <c r="J6018" t="b">
        <v>0</v>
      </c>
      <c r="K6018" s="1" t="s">
        <v>40</v>
      </c>
      <c r="L6018" t="b">
        <v>0</v>
      </c>
      <c r="M6018" t="b">
        <v>1</v>
      </c>
      <c r="N6018">
        <v>1</v>
      </c>
      <c r="O6018" t="b">
        <v>1</v>
      </c>
      <c r="P6018" s="1" t="s">
        <v>41</v>
      </c>
      <c r="Q6018" s="1" t="s">
        <v>42</v>
      </c>
      <c r="R6018" s="1" t="s">
        <v>45</v>
      </c>
      <c r="S6018" s="1" t="s">
        <v>29</v>
      </c>
      <c r="T6018" s="1" t="s">
        <v>30</v>
      </c>
      <c r="U6018" s="1" t="s">
        <v>46</v>
      </c>
      <c r="V6018" s="1" t="s">
        <v>47</v>
      </c>
      <c r="W6018" s="1" t="s">
        <v>37</v>
      </c>
      <c r="X6018" t="b">
        <v>0</v>
      </c>
      <c r="Y6018">
        <v>8</v>
      </c>
      <c r="Z6018" t="s">
        <v>38</v>
      </c>
      <c r="AA6018" t="s">
        <v>39</v>
      </c>
    </row>
    <row r="6019" spans="1:27" x14ac:dyDescent="0.3">
      <c r="A6019">
        <v>37337</v>
      </c>
      <c r="B6019">
        <v>50</v>
      </c>
      <c r="C6019" s="1" t="s">
        <v>49</v>
      </c>
      <c r="D6019" s="1" t="s">
        <v>28</v>
      </c>
      <c r="E6019">
        <v>105.5</v>
      </c>
      <c r="F6019">
        <v>257.2</v>
      </c>
      <c r="G6019">
        <v>20.3</v>
      </c>
      <c r="H6019">
        <v>64</v>
      </c>
      <c r="I6019" s="1" t="s">
        <v>29</v>
      </c>
      <c r="J6019" t="b">
        <v>0</v>
      </c>
      <c r="K6019" s="1" t="s">
        <v>50</v>
      </c>
      <c r="L6019" t="b">
        <v>1</v>
      </c>
      <c r="M6019" t="b">
        <v>0</v>
      </c>
      <c r="N6019">
        <v>10</v>
      </c>
      <c r="O6019" t="b">
        <v>0</v>
      </c>
      <c r="P6019" s="1" t="s">
        <v>41</v>
      </c>
      <c r="Q6019" s="1" t="s">
        <v>53</v>
      </c>
      <c r="R6019" s="1" t="s">
        <v>45</v>
      </c>
      <c r="S6019" s="1" t="s">
        <v>29</v>
      </c>
      <c r="T6019" s="1" t="s">
        <v>29</v>
      </c>
      <c r="U6019" s="1" t="s">
        <v>52</v>
      </c>
      <c r="V6019" s="1" t="s">
        <v>47</v>
      </c>
      <c r="W6019" s="1" t="s">
        <v>37</v>
      </c>
      <c r="X6019" t="b">
        <v>0</v>
      </c>
      <c r="Y6019">
        <v>7</v>
      </c>
      <c r="Z6019" t="s">
        <v>48</v>
      </c>
      <c r="AA6019" t="s">
        <v>39</v>
      </c>
    </row>
    <row r="6020" spans="1:27" x14ac:dyDescent="0.3">
      <c r="A6020">
        <v>8715</v>
      </c>
      <c r="B6020">
        <v>16</v>
      </c>
      <c r="C6020" s="1" t="s">
        <v>27</v>
      </c>
      <c r="D6020" s="1" t="s">
        <v>28</v>
      </c>
      <c r="E6020">
        <v>124.6</v>
      </c>
      <c r="F6020">
        <v>97.5</v>
      </c>
      <c r="G6020">
        <v>27.6</v>
      </c>
      <c r="H6020">
        <v>64</v>
      </c>
      <c r="I6020" s="1" t="s">
        <v>30</v>
      </c>
      <c r="J6020" t="b">
        <v>1</v>
      </c>
      <c r="K6020" s="1" t="s">
        <v>30</v>
      </c>
      <c r="L6020" t="b">
        <v>0</v>
      </c>
      <c r="M6020" t="b">
        <v>1</v>
      </c>
      <c r="N6020">
        <v>2</v>
      </c>
      <c r="O6020" t="b">
        <v>0</v>
      </c>
      <c r="P6020" s="1" t="s">
        <v>41</v>
      </c>
      <c r="Q6020" s="1" t="s">
        <v>32</v>
      </c>
      <c r="R6020" s="1" t="s">
        <v>45</v>
      </c>
      <c r="S6020" s="1" t="s">
        <v>29</v>
      </c>
      <c r="T6020" s="1" t="s">
        <v>29</v>
      </c>
      <c r="U6020" s="1" t="s">
        <v>35</v>
      </c>
      <c r="V6020" s="1" t="s">
        <v>47</v>
      </c>
      <c r="W6020" s="1" t="s">
        <v>28</v>
      </c>
      <c r="X6020" t="b">
        <v>0</v>
      </c>
      <c r="Y6020">
        <v>9</v>
      </c>
      <c r="Z6020" t="s">
        <v>48</v>
      </c>
      <c r="AA6020" t="s">
        <v>39</v>
      </c>
    </row>
    <row r="6021" spans="1:27" x14ac:dyDescent="0.3">
      <c r="A6021">
        <v>32768</v>
      </c>
      <c r="B6021">
        <v>41</v>
      </c>
      <c r="C6021" s="1" t="s">
        <v>49</v>
      </c>
      <c r="D6021" s="1" t="s">
        <v>37</v>
      </c>
      <c r="E6021">
        <v>123.1</v>
      </c>
      <c r="F6021">
        <v>180</v>
      </c>
      <c r="G6021">
        <v>17.2</v>
      </c>
      <c r="H6021">
        <v>64</v>
      </c>
      <c r="I6021" s="1" t="s">
        <v>29</v>
      </c>
      <c r="J6021" t="b">
        <v>0</v>
      </c>
      <c r="K6021" s="1" t="s">
        <v>30</v>
      </c>
      <c r="L6021" t="b">
        <v>0</v>
      </c>
      <c r="M6021" t="b">
        <v>1</v>
      </c>
      <c r="N6021">
        <v>8</v>
      </c>
      <c r="O6021" t="b">
        <v>0</v>
      </c>
      <c r="P6021" s="1" t="s">
        <v>41</v>
      </c>
      <c r="Q6021" s="1" t="s">
        <v>32</v>
      </c>
      <c r="R6021" s="1" t="s">
        <v>51</v>
      </c>
      <c r="S6021" s="1" t="s">
        <v>44</v>
      </c>
      <c r="T6021" s="1" t="s">
        <v>34</v>
      </c>
      <c r="U6021" s="1" t="s">
        <v>52</v>
      </c>
      <c r="V6021" s="1" t="s">
        <v>58</v>
      </c>
      <c r="W6021" s="1" t="s">
        <v>37</v>
      </c>
      <c r="X6021" t="b">
        <v>0</v>
      </c>
      <c r="Y6021">
        <v>6</v>
      </c>
      <c r="Z6021" t="s">
        <v>48</v>
      </c>
      <c r="AA6021" t="s">
        <v>39</v>
      </c>
    </row>
    <row r="6022" spans="1:27" x14ac:dyDescent="0.3">
      <c r="A6022">
        <v>37116</v>
      </c>
      <c r="B6022">
        <v>46</v>
      </c>
      <c r="C6022" s="1" t="s">
        <v>27</v>
      </c>
      <c r="D6022" s="1" t="s">
        <v>54</v>
      </c>
      <c r="E6022">
        <v>110.2</v>
      </c>
      <c r="F6022">
        <v>172.1</v>
      </c>
      <c r="G6022">
        <v>28</v>
      </c>
      <c r="H6022">
        <v>64</v>
      </c>
      <c r="I6022" s="1" t="s">
        <v>30</v>
      </c>
      <c r="J6022" t="b">
        <v>0</v>
      </c>
      <c r="K6022" s="1" t="s">
        <v>40</v>
      </c>
      <c r="L6022" t="b">
        <v>0</v>
      </c>
      <c r="M6022" t="b">
        <v>0</v>
      </c>
      <c r="N6022">
        <v>10</v>
      </c>
      <c r="O6022" t="b">
        <v>0</v>
      </c>
      <c r="P6022" s="1" t="s">
        <v>41</v>
      </c>
      <c r="Q6022" s="1" t="s">
        <v>32</v>
      </c>
      <c r="R6022" s="1" t="s">
        <v>33</v>
      </c>
      <c r="S6022" s="1" t="s">
        <v>34</v>
      </c>
      <c r="T6022" s="1" t="s">
        <v>29</v>
      </c>
      <c r="U6022" s="1" t="s">
        <v>52</v>
      </c>
      <c r="V6022" s="1" t="s">
        <v>57</v>
      </c>
      <c r="W6022" s="1" t="s">
        <v>37</v>
      </c>
      <c r="X6022" t="b">
        <v>0</v>
      </c>
      <c r="Y6022">
        <v>10</v>
      </c>
      <c r="Z6022" t="s">
        <v>38</v>
      </c>
      <c r="AA6022" t="s">
        <v>39</v>
      </c>
    </row>
    <row r="6023" spans="1:27" x14ac:dyDescent="0.3">
      <c r="A6023">
        <v>38717</v>
      </c>
      <c r="B6023">
        <v>44</v>
      </c>
      <c r="C6023" s="1" t="s">
        <v>49</v>
      </c>
      <c r="D6023" s="1" t="s">
        <v>28</v>
      </c>
      <c r="E6023">
        <v>110.8</v>
      </c>
      <c r="F6023">
        <v>183.2</v>
      </c>
      <c r="G6023">
        <v>28.5</v>
      </c>
      <c r="H6023">
        <v>64</v>
      </c>
      <c r="I6023" s="1" t="s">
        <v>29</v>
      </c>
      <c r="J6023" t="b">
        <v>0</v>
      </c>
      <c r="K6023" s="1" t="s">
        <v>40</v>
      </c>
      <c r="L6023" t="b">
        <v>0</v>
      </c>
      <c r="M6023" t="b">
        <v>0</v>
      </c>
      <c r="N6023">
        <v>3</v>
      </c>
      <c r="O6023" t="b">
        <v>0</v>
      </c>
      <c r="P6023" s="1" t="s">
        <v>41</v>
      </c>
      <c r="Q6023" s="1" t="s">
        <v>42</v>
      </c>
      <c r="R6023" s="1" t="s">
        <v>45</v>
      </c>
      <c r="S6023" s="1" t="s">
        <v>44</v>
      </c>
      <c r="T6023" s="1" t="s">
        <v>30</v>
      </c>
      <c r="U6023" s="1" t="s">
        <v>35</v>
      </c>
      <c r="V6023" s="1" t="s">
        <v>36</v>
      </c>
      <c r="W6023" s="1" t="s">
        <v>37</v>
      </c>
      <c r="X6023" t="b">
        <v>0</v>
      </c>
      <c r="Y6023">
        <v>10</v>
      </c>
      <c r="Z6023" t="s">
        <v>48</v>
      </c>
      <c r="AA6023" t="s">
        <v>55</v>
      </c>
    </row>
    <row r="6024" spans="1:27" x14ac:dyDescent="0.3">
      <c r="A6024">
        <v>24282</v>
      </c>
      <c r="B6024">
        <v>17</v>
      </c>
      <c r="C6024" s="1" t="s">
        <v>49</v>
      </c>
      <c r="D6024" s="1" t="s">
        <v>28</v>
      </c>
      <c r="E6024">
        <v>130.6</v>
      </c>
      <c r="F6024">
        <v>203.1</v>
      </c>
      <c r="G6024">
        <v>25.1</v>
      </c>
      <c r="H6024">
        <v>64</v>
      </c>
      <c r="I6024" s="1" t="s">
        <v>29</v>
      </c>
      <c r="J6024" t="b">
        <v>1</v>
      </c>
      <c r="K6024" s="1" t="s">
        <v>40</v>
      </c>
      <c r="L6024" t="b">
        <v>0</v>
      </c>
      <c r="M6024" t="b">
        <v>0</v>
      </c>
      <c r="N6024">
        <v>6</v>
      </c>
      <c r="O6024" t="b">
        <v>0</v>
      </c>
      <c r="P6024" s="1" t="s">
        <v>41</v>
      </c>
      <c r="Q6024" s="1" t="s">
        <v>53</v>
      </c>
      <c r="R6024" s="1" t="s">
        <v>33</v>
      </c>
      <c r="S6024" s="1" t="s">
        <v>29</v>
      </c>
      <c r="T6024" s="1" t="s">
        <v>30</v>
      </c>
      <c r="U6024" s="1" t="s">
        <v>46</v>
      </c>
      <c r="V6024" s="1" t="s">
        <v>36</v>
      </c>
      <c r="W6024" s="1" t="s">
        <v>37</v>
      </c>
      <c r="X6024" t="b">
        <v>0</v>
      </c>
      <c r="Y6024">
        <v>1</v>
      </c>
      <c r="Z6024" t="s">
        <v>48</v>
      </c>
      <c r="AA6024" t="s">
        <v>39</v>
      </c>
    </row>
    <row r="6025" spans="1:27" x14ac:dyDescent="0.3">
      <c r="A6025">
        <v>8751</v>
      </c>
      <c r="B6025">
        <v>25</v>
      </c>
      <c r="C6025" s="1" t="s">
        <v>49</v>
      </c>
      <c r="D6025" s="1" t="s">
        <v>28</v>
      </c>
      <c r="E6025">
        <v>133.5</v>
      </c>
      <c r="F6025">
        <v>148.69999999999999</v>
      </c>
      <c r="G6025">
        <v>15.3</v>
      </c>
      <c r="H6025">
        <v>64</v>
      </c>
      <c r="I6025" s="1" t="s">
        <v>30</v>
      </c>
      <c r="J6025" t="b">
        <v>0</v>
      </c>
      <c r="K6025" s="1" t="s">
        <v>40</v>
      </c>
      <c r="L6025" t="b">
        <v>0</v>
      </c>
      <c r="M6025" t="b">
        <v>0</v>
      </c>
      <c r="N6025">
        <v>1</v>
      </c>
      <c r="O6025" t="b">
        <v>0</v>
      </c>
      <c r="P6025" s="1" t="s">
        <v>41</v>
      </c>
      <c r="Q6025" s="1" t="s">
        <v>53</v>
      </c>
      <c r="R6025" s="1" t="s">
        <v>33</v>
      </c>
      <c r="S6025" s="1" t="s">
        <v>34</v>
      </c>
      <c r="T6025" s="1" t="s">
        <v>29</v>
      </c>
      <c r="U6025" s="1" t="s">
        <v>46</v>
      </c>
      <c r="V6025" s="1" t="s">
        <v>47</v>
      </c>
      <c r="W6025" s="1" t="s">
        <v>28</v>
      </c>
      <c r="X6025" t="b">
        <v>0</v>
      </c>
      <c r="Y6025">
        <v>5</v>
      </c>
      <c r="Z6025" t="s">
        <v>48</v>
      </c>
      <c r="AA6025" t="s">
        <v>39</v>
      </c>
    </row>
    <row r="6026" spans="1:27" x14ac:dyDescent="0.3">
      <c r="A6026">
        <v>17408</v>
      </c>
      <c r="B6026">
        <v>35</v>
      </c>
      <c r="C6026" s="1" t="s">
        <v>49</v>
      </c>
      <c r="D6026" s="1" t="s">
        <v>37</v>
      </c>
      <c r="E6026">
        <v>124.7</v>
      </c>
      <c r="F6026">
        <v>151.80000000000001</v>
      </c>
      <c r="G6026">
        <v>27.6</v>
      </c>
      <c r="H6026">
        <v>64</v>
      </c>
      <c r="I6026" s="1" t="s">
        <v>30</v>
      </c>
      <c r="J6026" t="b">
        <v>0</v>
      </c>
      <c r="K6026" s="1" t="s">
        <v>30</v>
      </c>
      <c r="L6026" t="b">
        <v>0</v>
      </c>
      <c r="M6026" t="b">
        <v>0</v>
      </c>
      <c r="N6026">
        <v>6</v>
      </c>
      <c r="O6026" t="b">
        <v>0</v>
      </c>
      <c r="P6026" s="1" t="s">
        <v>41</v>
      </c>
      <c r="Q6026" s="1" t="s">
        <v>53</v>
      </c>
      <c r="R6026" s="1" t="s">
        <v>33</v>
      </c>
      <c r="S6026" s="1" t="s">
        <v>34</v>
      </c>
      <c r="T6026" s="1" t="s">
        <v>29</v>
      </c>
      <c r="U6026" s="1" t="s">
        <v>46</v>
      </c>
      <c r="V6026" s="1" t="s">
        <v>47</v>
      </c>
      <c r="W6026" s="1" t="s">
        <v>37</v>
      </c>
      <c r="X6026" t="b">
        <v>0</v>
      </c>
      <c r="Y6026">
        <v>8</v>
      </c>
      <c r="Z6026" t="s">
        <v>48</v>
      </c>
      <c r="AA6026" t="s">
        <v>39</v>
      </c>
    </row>
    <row r="6027" spans="1:27" x14ac:dyDescent="0.3">
      <c r="A6027">
        <v>29752</v>
      </c>
      <c r="B6027">
        <v>28</v>
      </c>
      <c r="C6027" s="1" t="s">
        <v>27</v>
      </c>
      <c r="D6027" s="1" t="s">
        <v>28</v>
      </c>
      <c r="E6027">
        <v>132.9</v>
      </c>
      <c r="F6027">
        <v>302.8</v>
      </c>
      <c r="G6027">
        <v>17.899999999999999</v>
      </c>
      <c r="H6027">
        <v>64</v>
      </c>
      <c r="I6027" s="1" t="s">
        <v>29</v>
      </c>
      <c r="J6027" t="b">
        <v>0</v>
      </c>
      <c r="K6027" s="1" t="s">
        <v>50</v>
      </c>
      <c r="L6027" t="b">
        <v>0</v>
      </c>
      <c r="M6027" t="b">
        <v>1</v>
      </c>
      <c r="N6027">
        <v>3</v>
      </c>
      <c r="O6027" t="b">
        <v>1</v>
      </c>
      <c r="P6027" s="1" t="s">
        <v>41</v>
      </c>
      <c r="Q6027" s="1" t="s">
        <v>42</v>
      </c>
      <c r="R6027" s="1" t="s">
        <v>51</v>
      </c>
      <c r="S6027" s="1" t="s">
        <v>29</v>
      </c>
      <c r="T6027" s="1" t="s">
        <v>30</v>
      </c>
      <c r="U6027" s="1" t="s">
        <v>46</v>
      </c>
      <c r="V6027" s="1" t="s">
        <v>57</v>
      </c>
      <c r="W6027" s="1" t="s">
        <v>28</v>
      </c>
      <c r="X6027" t="b">
        <v>1</v>
      </c>
      <c r="Y6027">
        <v>1</v>
      </c>
      <c r="Z6027" t="s">
        <v>48</v>
      </c>
      <c r="AA6027" t="s">
        <v>39</v>
      </c>
    </row>
    <row r="6028" spans="1:27" x14ac:dyDescent="0.3">
      <c r="A6028">
        <v>17686</v>
      </c>
      <c r="B6028">
        <v>18</v>
      </c>
      <c r="C6028" s="1" t="s">
        <v>27</v>
      </c>
      <c r="D6028" s="1" t="s">
        <v>37</v>
      </c>
      <c r="E6028">
        <v>114.2</v>
      </c>
      <c r="F6028">
        <v>219.5</v>
      </c>
      <c r="G6028">
        <v>22.7</v>
      </c>
      <c r="H6028">
        <v>64</v>
      </c>
      <c r="I6028" s="1" t="s">
        <v>30</v>
      </c>
      <c r="J6028" t="b">
        <v>0</v>
      </c>
      <c r="K6028" s="1" t="s">
        <v>40</v>
      </c>
      <c r="L6028" t="b">
        <v>0</v>
      </c>
      <c r="M6028" t="b">
        <v>0</v>
      </c>
      <c r="N6028">
        <v>9</v>
      </c>
      <c r="O6028" t="b">
        <v>0</v>
      </c>
      <c r="P6028" s="1" t="s">
        <v>41</v>
      </c>
      <c r="Q6028" s="1" t="s">
        <v>53</v>
      </c>
      <c r="R6028" s="1" t="s">
        <v>51</v>
      </c>
      <c r="S6028" s="1" t="s">
        <v>29</v>
      </c>
      <c r="T6028" s="1" t="s">
        <v>30</v>
      </c>
      <c r="U6028" s="1" t="s">
        <v>46</v>
      </c>
      <c r="V6028" s="1" t="s">
        <v>47</v>
      </c>
      <c r="W6028" s="1" t="s">
        <v>28</v>
      </c>
      <c r="X6028" t="b">
        <v>0</v>
      </c>
      <c r="Y6028">
        <v>8</v>
      </c>
      <c r="Z6028" t="s">
        <v>48</v>
      </c>
      <c r="AA6028" t="s">
        <v>55</v>
      </c>
    </row>
    <row r="6029" spans="1:27" x14ac:dyDescent="0.3">
      <c r="A6029">
        <v>45392</v>
      </c>
      <c r="B6029">
        <v>43</v>
      </c>
      <c r="C6029" s="1" t="s">
        <v>49</v>
      </c>
      <c r="D6029" s="1" t="s">
        <v>28</v>
      </c>
      <c r="E6029">
        <v>109.6</v>
      </c>
      <c r="F6029">
        <v>153</v>
      </c>
      <c r="G6029">
        <v>27.4</v>
      </c>
      <c r="H6029">
        <v>64</v>
      </c>
      <c r="I6029" s="1" t="s">
        <v>30</v>
      </c>
      <c r="J6029" t="b">
        <v>0</v>
      </c>
      <c r="K6029" s="1" t="s">
        <v>30</v>
      </c>
      <c r="L6029" t="b">
        <v>1</v>
      </c>
      <c r="M6029" t="b">
        <v>1</v>
      </c>
      <c r="N6029">
        <v>4</v>
      </c>
      <c r="O6029" t="b">
        <v>0</v>
      </c>
      <c r="P6029" s="1" t="s">
        <v>41</v>
      </c>
      <c r="Q6029" s="1" t="s">
        <v>53</v>
      </c>
      <c r="R6029" s="1" t="s">
        <v>45</v>
      </c>
      <c r="S6029" s="1" t="s">
        <v>29</v>
      </c>
      <c r="T6029" s="1" t="s">
        <v>29</v>
      </c>
      <c r="U6029" s="1" t="s">
        <v>52</v>
      </c>
      <c r="V6029" s="1" t="s">
        <v>36</v>
      </c>
      <c r="W6029" s="1" t="s">
        <v>37</v>
      </c>
      <c r="X6029" t="b">
        <v>0</v>
      </c>
      <c r="Y6029">
        <v>1</v>
      </c>
      <c r="Z6029" t="s">
        <v>38</v>
      </c>
      <c r="AA6029" t="s">
        <v>39</v>
      </c>
    </row>
    <row r="6030" spans="1:27" x14ac:dyDescent="0.3">
      <c r="A6030">
        <v>4933</v>
      </c>
      <c r="B6030">
        <v>53</v>
      </c>
      <c r="C6030" s="1" t="s">
        <v>27</v>
      </c>
      <c r="D6030" s="1" t="s">
        <v>28</v>
      </c>
      <c r="E6030">
        <v>114.8</v>
      </c>
      <c r="F6030">
        <v>244.6</v>
      </c>
      <c r="G6030">
        <v>26.5</v>
      </c>
      <c r="H6030">
        <v>64</v>
      </c>
      <c r="I6030" s="1" t="s">
        <v>30</v>
      </c>
      <c r="J6030" t="b">
        <v>0</v>
      </c>
      <c r="K6030" s="1" t="s">
        <v>40</v>
      </c>
      <c r="L6030" t="b">
        <v>0</v>
      </c>
      <c r="M6030" t="b">
        <v>0</v>
      </c>
      <c r="N6030">
        <v>1</v>
      </c>
      <c r="O6030" t="b">
        <v>0</v>
      </c>
      <c r="P6030" s="1" t="s">
        <v>41</v>
      </c>
      <c r="Q6030" s="1" t="s">
        <v>53</v>
      </c>
      <c r="R6030" s="1" t="s">
        <v>45</v>
      </c>
      <c r="S6030" s="1" t="s">
        <v>29</v>
      </c>
      <c r="T6030" s="1" t="s">
        <v>29</v>
      </c>
      <c r="U6030" s="1" t="s">
        <v>35</v>
      </c>
      <c r="V6030" s="1" t="s">
        <v>36</v>
      </c>
      <c r="W6030" s="1" t="s">
        <v>37</v>
      </c>
      <c r="X6030" t="b">
        <v>0</v>
      </c>
      <c r="Y6030">
        <v>8</v>
      </c>
      <c r="Z6030" t="s">
        <v>38</v>
      </c>
      <c r="AA6030" t="s">
        <v>55</v>
      </c>
    </row>
    <row r="6031" spans="1:27" x14ac:dyDescent="0.3">
      <c r="A6031">
        <v>23878</v>
      </c>
      <c r="B6031">
        <v>59</v>
      </c>
      <c r="C6031" s="1" t="s">
        <v>49</v>
      </c>
      <c r="D6031" s="1" t="s">
        <v>37</v>
      </c>
      <c r="E6031">
        <v>84.7</v>
      </c>
      <c r="F6031">
        <v>111.9</v>
      </c>
      <c r="G6031">
        <v>22</v>
      </c>
      <c r="H6031">
        <v>64</v>
      </c>
      <c r="I6031" s="1" t="s">
        <v>29</v>
      </c>
      <c r="J6031" t="b">
        <v>0</v>
      </c>
      <c r="K6031" s="1" t="s">
        <v>40</v>
      </c>
      <c r="L6031" t="b">
        <v>0</v>
      </c>
      <c r="M6031" t="b">
        <v>0</v>
      </c>
      <c r="N6031">
        <v>10</v>
      </c>
      <c r="O6031" t="b">
        <v>1</v>
      </c>
      <c r="P6031" s="1" t="s">
        <v>41</v>
      </c>
      <c r="Q6031" s="1" t="s">
        <v>32</v>
      </c>
      <c r="R6031" s="1" t="s">
        <v>45</v>
      </c>
      <c r="S6031" s="1" t="s">
        <v>34</v>
      </c>
      <c r="T6031" s="1" t="s">
        <v>30</v>
      </c>
      <c r="U6031" s="1" t="s">
        <v>46</v>
      </c>
      <c r="V6031" s="1" t="s">
        <v>47</v>
      </c>
      <c r="W6031" s="1" t="s">
        <v>37</v>
      </c>
      <c r="X6031" t="b">
        <v>0</v>
      </c>
      <c r="Y6031">
        <v>9</v>
      </c>
      <c r="Z6031" t="s">
        <v>38</v>
      </c>
      <c r="AA6031" t="s">
        <v>55</v>
      </c>
    </row>
    <row r="6032" spans="1:27" x14ac:dyDescent="0.3">
      <c r="A6032">
        <v>27113</v>
      </c>
      <c r="B6032">
        <v>13</v>
      </c>
      <c r="C6032" s="1" t="s">
        <v>27</v>
      </c>
      <c r="D6032" s="1" t="s">
        <v>54</v>
      </c>
      <c r="E6032">
        <v>120</v>
      </c>
      <c r="F6032">
        <v>187.4</v>
      </c>
      <c r="G6032">
        <v>16.100000000000001</v>
      </c>
      <c r="H6032">
        <v>64</v>
      </c>
      <c r="I6032" s="1" t="s">
        <v>34</v>
      </c>
      <c r="J6032" t="b">
        <v>0</v>
      </c>
      <c r="K6032" s="1" t="s">
        <v>50</v>
      </c>
      <c r="L6032" t="b">
        <v>0</v>
      </c>
      <c r="M6032" t="b">
        <v>0</v>
      </c>
      <c r="N6032">
        <v>9</v>
      </c>
      <c r="O6032" t="b">
        <v>0</v>
      </c>
      <c r="P6032" s="1" t="s">
        <v>41</v>
      </c>
      <c r="Q6032" s="1" t="s">
        <v>32</v>
      </c>
      <c r="R6032" s="1" t="s">
        <v>45</v>
      </c>
      <c r="S6032" s="1" t="s">
        <v>29</v>
      </c>
      <c r="T6032" s="1" t="s">
        <v>34</v>
      </c>
      <c r="U6032" s="1" t="s">
        <v>52</v>
      </c>
      <c r="V6032" s="1" t="s">
        <v>36</v>
      </c>
      <c r="W6032" s="1" t="s">
        <v>37</v>
      </c>
      <c r="X6032" t="b">
        <v>1</v>
      </c>
      <c r="Y6032">
        <v>6</v>
      </c>
      <c r="Z6032" t="s">
        <v>48</v>
      </c>
      <c r="AA6032" t="s">
        <v>55</v>
      </c>
    </row>
    <row r="6033" spans="1:27" x14ac:dyDescent="0.3">
      <c r="A6033">
        <v>2707</v>
      </c>
      <c r="B6033">
        <v>52</v>
      </c>
      <c r="C6033" s="1" t="s">
        <v>27</v>
      </c>
      <c r="D6033" s="1" t="s">
        <v>54</v>
      </c>
      <c r="E6033">
        <v>124.3</v>
      </c>
      <c r="F6033">
        <v>183.7</v>
      </c>
      <c r="G6033">
        <v>19.399999999999999</v>
      </c>
      <c r="H6033">
        <v>64</v>
      </c>
      <c r="I6033" s="1" t="s">
        <v>30</v>
      </c>
      <c r="J6033" t="b">
        <v>1</v>
      </c>
      <c r="K6033" s="1" t="s">
        <v>30</v>
      </c>
      <c r="L6033" t="b">
        <v>0</v>
      </c>
      <c r="M6033" t="b">
        <v>1</v>
      </c>
      <c r="N6033">
        <v>1</v>
      </c>
      <c r="O6033" t="b">
        <v>0</v>
      </c>
      <c r="P6033" s="1" t="s">
        <v>41</v>
      </c>
      <c r="Q6033" s="1" t="s">
        <v>32</v>
      </c>
      <c r="R6033" s="1" t="s">
        <v>33</v>
      </c>
      <c r="S6033" s="1" t="s">
        <v>44</v>
      </c>
      <c r="T6033" s="1" t="s">
        <v>34</v>
      </c>
      <c r="U6033" s="1" t="s">
        <v>35</v>
      </c>
      <c r="V6033" s="1" t="s">
        <v>58</v>
      </c>
      <c r="W6033" s="1" t="s">
        <v>28</v>
      </c>
      <c r="X6033" t="b">
        <v>1</v>
      </c>
      <c r="Y6033">
        <v>4</v>
      </c>
      <c r="Z6033" t="s">
        <v>48</v>
      </c>
      <c r="AA6033" t="s">
        <v>55</v>
      </c>
    </row>
    <row r="6034" spans="1:27" x14ac:dyDescent="0.3">
      <c r="A6034">
        <v>23888</v>
      </c>
      <c r="B6034">
        <v>17</v>
      </c>
      <c r="C6034" s="1" t="s">
        <v>27</v>
      </c>
      <c r="D6034" s="1" t="s">
        <v>37</v>
      </c>
      <c r="E6034">
        <v>141.5</v>
      </c>
      <c r="F6034">
        <v>189.4</v>
      </c>
      <c r="G6034">
        <v>29</v>
      </c>
      <c r="H6034">
        <v>64</v>
      </c>
      <c r="I6034" s="1" t="s">
        <v>30</v>
      </c>
      <c r="J6034" t="b">
        <v>1</v>
      </c>
      <c r="K6034" s="1" t="s">
        <v>40</v>
      </c>
      <c r="L6034" t="b">
        <v>0</v>
      </c>
      <c r="M6034" t="b">
        <v>0</v>
      </c>
      <c r="N6034">
        <v>1</v>
      </c>
      <c r="O6034" t="b">
        <v>0</v>
      </c>
      <c r="P6034" s="1" t="s">
        <v>41</v>
      </c>
      <c r="Q6034" s="1" t="s">
        <v>42</v>
      </c>
      <c r="R6034" s="1" t="s">
        <v>45</v>
      </c>
      <c r="S6034" s="1" t="s">
        <v>44</v>
      </c>
      <c r="T6034" s="1" t="s">
        <v>29</v>
      </c>
      <c r="U6034" s="1" t="s">
        <v>52</v>
      </c>
      <c r="V6034" s="1" t="s">
        <v>47</v>
      </c>
      <c r="W6034" s="1" t="s">
        <v>28</v>
      </c>
      <c r="X6034" t="b">
        <v>0</v>
      </c>
      <c r="Y6034">
        <v>10</v>
      </c>
      <c r="Z6034" t="s">
        <v>38</v>
      </c>
      <c r="AA6034" t="s">
        <v>39</v>
      </c>
    </row>
    <row r="6035" spans="1:27" x14ac:dyDescent="0.3">
      <c r="A6035">
        <v>45860</v>
      </c>
      <c r="B6035">
        <v>44</v>
      </c>
      <c r="C6035" s="1" t="s">
        <v>27</v>
      </c>
      <c r="D6035" s="1" t="s">
        <v>28</v>
      </c>
      <c r="E6035">
        <v>125.9</v>
      </c>
      <c r="F6035">
        <v>180.9</v>
      </c>
      <c r="G6035">
        <v>14.6</v>
      </c>
      <c r="H6035">
        <v>64</v>
      </c>
      <c r="I6035" s="1" t="s">
        <v>30</v>
      </c>
      <c r="J6035" t="b">
        <v>0</v>
      </c>
      <c r="K6035" s="1" t="s">
        <v>40</v>
      </c>
      <c r="L6035" t="b">
        <v>0</v>
      </c>
      <c r="M6035" t="b">
        <v>1</v>
      </c>
      <c r="N6035">
        <v>5</v>
      </c>
      <c r="O6035" t="b">
        <v>0</v>
      </c>
      <c r="P6035" s="1" t="s">
        <v>41</v>
      </c>
      <c r="Q6035" s="1" t="s">
        <v>42</v>
      </c>
      <c r="R6035" s="1" t="s">
        <v>45</v>
      </c>
      <c r="S6035" s="1" t="s">
        <v>44</v>
      </c>
      <c r="T6035" s="1" t="s">
        <v>29</v>
      </c>
      <c r="U6035" s="1" t="s">
        <v>52</v>
      </c>
      <c r="V6035" s="1" t="s">
        <v>36</v>
      </c>
      <c r="W6035" s="1" t="s">
        <v>37</v>
      </c>
      <c r="X6035" t="b">
        <v>1</v>
      </c>
      <c r="Y6035">
        <v>4</v>
      </c>
      <c r="Z6035" t="s">
        <v>48</v>
      </c>
      <c r="AA6035" t="s">
        <v>55</v>
      </c>
    </row>
    <row r="6036" spans="1:27" x14ac:dyDescent="0.3">
      <c r="A6036">
        <v>15398</v>
      </c>
      <c r="B6036">
        <v>45</v>
      </c>
      <c r="C6036" s="1" t="s">
        <v>27</v>
      </c>
      <c r="D6036" s="1" t="s">
        <v>28</v>
      </c>
      <c r="E6036">
        <v>94.1</v>
      </c>
      <c r="F6036">
        <v>62.2</v>
      </c>
      <c r="G6036">
        <v>29.6</v>
      </c>
      <c r="H6036">
        <v>64</v>
      </c>
      <c r="I6036" s="1" t="s">
        <v>30</v>
      </c>
      <c r="J6036" t="b">
        <v>0</v>
      </c>
      <c r="K6036" s="1" t="s">
        <v>30</v>
      </c>
      <c r="L6036" t="b">
        <v>0</v>
      </c>
      <c r="M6036" t="b">
        <v>1</v>
      </c>
      <c r="N6036">
        <v>8</v>
      </c>
      <c r="O6036" t="b">
        <v>0</v>
      </c>
      <c r="P6036" s="1" t="s">
        <v>41</v>
      </c>
      <c r="Q6036" s="1" t="s">
        <v>32</v>
      </c>
      <c r="R6036" s="1" t="s">
        <v>43</v>
      </c>
      <c r="S6036" s="1" t="s">
        <v>29</v>
      </c>
      <c r="T6036" s="1" t="s">
        <v>34</v>
      </c>
      <c r="U6036" s="1" t="s">
        <v>35</v>
      </c>
      <c r="V6036" s="1" t="s">
        <v>47</v>
      </c>
      <c r="W6036" s="1" t="s">
        <v>28</v>
      </c>
      <c r="X6036" t="b">
        <v>1</v>
      </c>
      <c r="Y6036">
        <v>9</v>
      </c>
      <c r="Z6036" t="s">
        <v>48</v>
      </c>
      <c r="AA6036" t="s">
        <v>39</v>
      </c>
    </row>
    <row r="6037" spans="1:27" x14ac:dyDescent="0.3">
      <c r="A6037">
        <v>23901</v>
      </c>
      <c r="B6037">
        <v>46</v>
      </c>
      <c r="C6037" s="1" t="s">
        <v>27</v>
      </c>
      <c r="D6037" s="1" t="s">
        <v>28</v>
      </c>
      <c r="E6037">
        <v>109.4</v>
      </c>
      <c r="F6037">
        <v>240.4</v>
      </c>
      <c r="G6037">
        <v>25.2</v>
      </c>
      <c r="H6037">
        <v>64</v>
      </c>
      <c r="I6037" s="1" t="s">
        <v>29</v>
      </c>
      <c r="J6037" t="b">
        <v>1</v>
      </c>
      <c r="K6037" s="1" t="s">
        <v>40</v>
      </c>
      <c r="L6037" t="b">
        <v>0</v>
      </c>
      <c r="M6037" t="b">
        <v>0</v>
      </c>
      <c r="N6037">
        <v>5</v>
      </c>
      <c r="O6037" t="b">
        <v>0</v>
      </c>
      <c r="P6037" s="1" t="s">
        <v>41</v>
      </c>
      <c r="Q6037" s="1" t="s">
        <v>32</v>
      </c>
      <c r="R6037" s="1" t="s">
        <v>45</v>
      </c>
      <c r="S6037" s="1" t="s">
        <v>34</v>
      </c>
      <c r="T6037" s="1" t="s">
        <v>30</v>
      </c>
      <c r="U6037" s="1" t="s">
        <v>52</v>
      </c>
      <c r="V6037" s="1" t="s">
        <v>36</v>
      </c>
      <c r="W6037" s="1" t="s">
        <v>37</v>
      </c>
      <c r="X6037" t="b">
        <v>0</v>
      </c>
      <c r="Y6037">
        <v>4</v>
      </c>
      <c r="Z6037" t="s">
        <v>38</v>
      </c>
      <c r="AA6037" t="s">
        <v>39</v>
      </c>
    </row>
    <row r="6038" spans="1:27" x14ac:dyDescent="0.3">
      <c r="A6038">
        <v>34983</v>
      </c>
      <c r="B6038">
        <v>33</v>
      </c>
      <c r="C6038" s="1" t="s">
        <v>49</v>
      </c>
      <c r="D6038" s="1" t="s">
        <v>54</v>
      </c>
      <c r="E6038">
        <v>136.5</v>
      </c>
      <c r="F6038">
        <v>154.19999999999999</v>
      </c>
      <c r="G6038">
        <v>27.4</v>
      </c>
      <c r="H6038">
        <v>64</v>
      </c>
      <c r="I6038" s="1" t="s">
        <v>30</v>
      </c>
      <c r="J6038" t="b">
        <v>0</v>
      </c>
      <c r="K6038" s="1" t="s">
        <v>40</v>
      </c>
      <c r="L6038" t="b">
        <v>0</v>
      </c>
      <c r="M6038" t="b">
        <v>1</v>
      </c>
      <c r="N6038">
        <v>7</v>
      </c>
      <c r="O6038" t="b">
        <v>0</v>
      </c>
      <c r="P6038" s="1" t="s">
        <v>41</v>
      </c>
      <c r="Q6038" s="1" t="s">
        <v>53</v>
      </c>
      <c r="R6038" s="1" t="s">
        <v>33</v>
      </c>
      <c r="S6038" s="1" t="s">
        <v>29</v>
      </c>
      <c r="T6038" s="1" t="s">
        <v>29</v>
      </c>
      <c r="U6038" s="1" t="s">
        <v>52</v>
      </c>
      <c r="V6038" s="1" t="s">
        <v>47</v>
      </c>
      <c r="W6038" s="1" t="s">
        <v>37</v>
      </c>
      <c r="X6038" t="b">
        <v>0</v>
      </c>
      <c r="Y6038">
        <v>6</v>
      </c>
      <c r="Z6038" t="s">
        <v>48</v>
      </c>
      <c r="AA6038" t="s">
        <v>55</v>
      </c>
    </row>
    <row r="6039" spans="1:27" x14ac:dyDescent="0.3">
      <c r="A6039">
        <v>13837</v>
      </c>
      <c r="B6039">
        <v>17</v>
      </c>
      <c r="C6039" s="1" t="s">
        <v>49</v>
      </c>
      <c r="D6039" s="1" t="s">
        <v>54</v>
      </c>
      <c r="E6039">
        <v>133.1</v>
      </c>
      <c r="F6039">
        <v>224.6</v>
      </c>
      <c r="G6039">
        <v>22.6</v>
      </c>
      <c r="H6039">
        <v>65</v>
      </c>
      <c r="I6039" s="1" t="s">
        <v>29</v>
      </c>
      <c r="J6039" t="b">
        <v>0</v>
      </c>
      <c r="K6039" s="1" t="s">
        <v>40</v>
      </c>
      <c r="L6039" t="b">
        <v>0</v>
      </c>
      <c r="M6039" t="b">
        <v>0</v>
      </c>
      <c r="N6039">
        <v>9</v>
      </c>
      <c r="O6039" t="b">
        <v>0</v>
      </c>
      <c r="P6039" s="1" t="s">
        <v>41</v>
      </c>
      <c r="Q6039" s="1" t="s">
        <v>42</v>
      </c>
      <c r="R6039" s="1" t="s">
        <v>45</v>
      </c>
      <c r="S6039" s="1" t="s">
        <v>29</v>
      </c>
      <c r="T6039" s="1" t="s">
        <v>29</v>
      </c>
      <c r="U6039" s="1" t="s">
        <v>46</v>
      </c>
      <c r="V6039" s="1" t="s">
        <v>47</v>
      </c>
      <c r="W6039" s="1" t="s">
        <v>28</v>
      </c>
      <c r="X6039" t="b">
        <v>0</v>
      </c>
      <c r="Y6039">
        <v>10</v>
      </c>
      <c r="Z6039" t="s">
        <v>38</v>
      </c>
      <c r="AA6039" t="s">
        <v>39</v>
      </c>
    </row>
    <row r="6040" spans="1:27" x14ac:dyDescent="0.3">
      <c r="A6040">
        <v>35102</v>
      </c>
      <c r="B6040">
        <v>15</v>
      </c>
      <c r="C6040" s="1" t="s">
        <v>49</v>
      </c>
      <c r="D6040" s="1" t="s">
        <v>37</v>
      </c>
      <c r="E6040">
        <v>120.4</v>
      </c>
      <c r="F6040">
        <v>218.9</v>
      </c>
      <c r="G6040">
        <v>27.5</v>
      </c>
      <c r="H6040">
        <v>65</v>
      </c>
      <c r="I6040" s="1" t="s">
        <v>30</v>
      </c>
      <c r="J6040" t="b">
        <v>0</v>
      </c>
      <c r="K6040" s="1" t="s">
        <v>40</v>
      </c>
      <c r="L6040" t="b">
        <v>0</v>
      </c>
      <c r="M6040" t="b">
        <v>1</v>
      </c>
      <c r="N6040">
        <v>5</v>
      </c>
      <c r="O6040" t="b">
        <v>0</v>
      </c>
      <c r="P6040" s="1" t="s">
        <v>41</v>
      </c>
      <c r="Q6040" s="1" t="s">
        <v>32</v>
      </c>
      <c r="R6040" s="1" t="s">
        <v>33</v>
      </c>
      <c r="S6040" s="1" t="s">
        <v>44</v>
      </c>
      <c r="T6040" s="1" t="s">
        <v>34</v>
      </c>
      <c r="U6040" s="1" t="s">
        <v>46</v>
      </c>
      <c r="V6040" s="1" t="s">
        <v>47</v>
      </c>
      <c r="W6040" s="1" t="s">
        <v>37</v>
      </c>
      <c r="X6040" t="b">
        <v>0</v>
      </c>
      <c r="Y6040">
        <v>2</v>
      </c>
      <c r="Z6040" t="s">
        <v>38</v>
      </c>
      <c r="AA6040" t="s">
        <v>39</v>
      </c>
    </row>
    <row r="6041" spans="1:27" x14ac:dyDescent="0.3">
      <c r="A6041">
        <v>10425</v>
      </c>
      <c r="B6041">
        <v>21</v>
      </c>
      <c r="C6041" s="1" t="s">
        <v>49</v>
      </c>
      <c r="D6041" s="1" t="s">
        <v>54</v>
      </c>
      <c r="E6041">
        <v>132.5</v>
      </c>
      <c r="F6041">
        <v>226.6</v>
      </c>
      <c r="G6041">
        <v>27.2</v>
      </c>
      <c r="H6041">
        <v>65</v>
      </c>
      <c r="I6041" s="1" t="s">
        <v>29</v>
      </c>
      <c r="J6041" t="b">
        <v>0</v>
      </c>
      <c r="K6041" s="1" t="s">
        <v>40</v>
      </c>
      <c r="L6041" t="b">
        <v>0</v>
      </c>
      <c r="M6041" t="b">
        <v>0</v>
      </c>
      <c r="N6041">
        <v>4</v>
      </c>
      <c r="O6041" t="b">
        <v>0</v>
      </c>
      <c r="P6041" s="1" t="s">
        <v>41</v>
      </c>
      <c r="Q6041" s="1" t="s">
        <v>53</v>
      </c>
      <c r="R6041" s="1" t="s">
        <v>33</v>
      </c>
      <c r="S6041" s="1" t="s">
        <v>44</v>
      </c>
      <c r="T6041" s="1" t="s">
        <v>30</v>
      </c>
      <c r="U6041" s="1" t="s">
        <v>52</v>
      </c>
      <c r="V6041" s="1" t="s">
        <v>47</v>
      </c>
      <c r="W6041" s="1" t="s">
        <v>37</v>
      </c>
      <c r="X6041" t="b">
        <v>0</v>
      </c>
      <c r="Y6041">
        <v>10</v>
      </c>
      <c r="Z6041" t="s">
        <v>48</v>
      </c>
      <c r="AA6041" t="s">
        <v>39</v>
      </c>
    </row>
    <row r="6042" spans="1:27" x14ac:dyDescent="0.3">
      <c r="A6042">
        <v>29800</v>
      </c>
      <c r="B6042">
        <v>37</v>
      </c>
      <c r="C6042" s="1" t="s">
        <v>27</v>
      </c>
      <c r="D6042" s="1" t="s">
        <v>28</v>
      </c>
      <c r="E6042">
        <v>143.19999999999999</v>
      </c>
      <c r="F6042">
        <v>222.8</v>
      </c>
      <c r="G6042">
        <v>16.899999999999999</v>
      </c>
      <c r="H6042">
        <v>65</v>
      </c>
      <c r="I6042" s="1" t="s">
        <v>30</v>
      </c>
      <c r="J6042" t="b">
        <v>0</v>
      </c>
      <c r="K6042" s="1" t="s">
        <v>30</v>
      </c>
      <c r="L6042" t="b">
        <v>0</v>
      </c>
      <c r="M6042" t="b">
        <v>0</v>
      </c>
      <c r="N6042">
        <v>9</v>
      </c>
      <c r="O6042" t="b">
        <v>1</v>
      </c>
      <c r="P6042" s="1" t="s">
        <v>31</v>
      </c>
      <c r="Q6042" s="1" t="s">
        <v>32</v>
      </c>
      <c r="R6042" s="1" t="s">
        <v>45</v>
      </c>
      <c r="S6042" s="1" t="s">
        <v>44</v>
      </c>
      <c r="T6042" s="1" t="s">
        <v>34</v>
      </c>
      <c r="U6042" s="1" t="s">
        <v>52</v>
      </c>
      <c r="V6042" s="1" t="s">
        <v>47</v>
      </c>
      <c r="W6042" s="1" t="s">
        <v>37</v>
      </c>
      <c r="X6042" t="b">
        <v>1</v>
      </c>
      <c r="Y6042">
        <v>1</v>
      </c>
      <c r="Z6042" t="s">
        <v>38</v>
      </c>
      <c r="AA6042" t="s">
        <v>39</v>
      </c>
    </row>
    <row r="6043" spans="1:27" x14ac:dyDescent="0.3">
      <c r="A6043">
        <v>34953</v>
      </c>
      <c r="B6043">
        <v>24</v>
      </c>
      <c r="C6043" s="1" t="s">
        <v>27</v>
      </c>
      <c r="D6043" s="1" t="s">
        <v>54</v>
      </c>
      <c r="E6043">
        <v>131.80000000000001</v>
      </c>
      <c r="F6043">
        <v>258.7</v>
      </c>
      <c r="G6043">
        <v>32.4</v>
      </c>
      <c r="H6043">
        <v>65</v>
      </c>
      <c r="I6043" s="1" t="s">
        <v>29</v>
      </c>
      <c r="J6043" t="b">
        <v>0</v>
      </c>
      <c r="K6043" s="1" t="s">
        <v>50</v>
      </c>
      <c r="L6043" t="b">
        <v>0</v>
      </c>
      <c r="M6043" t="b">
        <v>0</v>
      </c>
      <c r="N6043">
        <v>3</v>
      </c>
      <c r="O6043" t="b">
        <v>0</v>
      </c>
      <c r="P6043" s="1" t="s">
        <v>41</v>
      </c>
      <c r="Q6043" s="1" t="s">
        <v>32</v>
      </c>
      <c r="R6043" s="1" t="s">
        <v>33</v>
      </c>
      <c r="S6043" s="1" t="s">
        <v>44</v>
      </c>
      <c r="T6043" s="1" t="s">
        <v>29</v>
      </c>
      <c r="U6043" s="1" t="s">
        <v>35</v>
      </c>
      <c r="V6043" s="1" t="s">
        <v>47</v>
      </c>
      <c r="W6043" s="1" t="s">
        <v>37</v>
      </c>
      <c r="X6043" t="b">
        <v>0</v>
      </c>
      <c r="Y6043">
        <v>3</v>
      </c>
      <c r="Z6043" t="s">
        <v>48</v>
      </c>
      <c r="AA6043" t="s">
        <v>39</v>
      </c>
    </row>
    <row r="6044" spans="1:27" x14ac:dyDescent="0.3">
      <c r="A6044">
        <v>34472</v>
      </c>
      <c r="B6044">
        <v>47</v>
      </c>
      <c r="C6044" s="1" t="s">
        <v>56</v>
      </c>
      <c r="D6044" s="1" t="s">
        <v>37</v>
      </c>
      <c r="E6044">
        <v>138.19999999999999</v>
      </c>
      <c r="F6044">
        <v>275.10000000000002</v>
      </c>
      <c r="G6044">
        <v>23.8</v>
      </c>
      <c r="H6044">
        <v>65</v>
      </c>
      <c r="I6044" s="1" t="s">
        <v>34</v>
      </c>
      <c r="J6044" t="b">
        <v>0</v>
      </c>
      <c r="K6044" s="1" t="s">
        <v>30</v>
      </c>
      <c r="L6044" t="b">
        <v>0</v>
      </c>
      <c r="M6044" t="b">
        <v>0</v>
      </c>
      <c r="N6044">
        <v>5</v>
      </c>
      <c r="O6044" t="b">
        <v>0</v>
      </c>
      <c r="P6044" s="1" t="s">
        <v>41</v>
      </c>
      <c r="Q6044" s="1" t="s">
        <v>32</v>
      </c>
      <c r="R6044" s="1" t="s">
        <v>33</v>
      </c>
      <c r="S6044" s="1" t="s">
        <v>29</v>
      </c>
      <c r="T6044" s="1" t="s">
        <v>30</v>
      </c>
      <c r="U6044" s="1" t="s">
        <v>46</v>
      </c>
      <c r="V6044" s="1" t="s">
        <v>36</v>
      </c>
      <c r="W6044" s="1" t="s">
        <v>28</v>
      </c>
      <c r="X6044" t="b">
        <v>1</v>
      </c>
      <c r="Y6044">
        <v>8</v>
      </c>
      <c r="Z6044" t="s">
        <v>38</v>
      </c>
      <c r="AA6044" t="s">
        <v>39</v>
      </c>
    </row>
    <row r="6045" spans="1:27" x14ac:dyDescent="0.3">
      <c r="A6045">
        <v>35154</v>
      </c>
      <c r="B6045">
        <v>37</v>
      </c>
      <c r="C6045" s="1" t="s">
        <v>49</v>
      </c>
      <c r="D6045" s="1" t="s">
        <v>54</v>
      </c>
      <c r="E6045">
        <v>118.8</v>
      </c>
      <c r="F6045">
        <v>232.9</v>
      </c>
      <c r="G6045">
        <v>30.4</v>
      </c>
      <c r="H6045">
        <v>65</v>
      </c>
      <c r="I6045" s="1" t="s">
        <v>30</v>
      </c>
      <c r="J6045" t="b">
        <v>0</v>
      </c>
      <c r="K6045" s="1" t="s">
        <v>30</v>
      </c>
      <c r="L6045" t="b">
        <v>0</v>
      </c>
      <c r="M6045" t="b">
        <v>1</v>
      </c>
      <c r="N6045">
        <v>9</v>
      </c>
      <c r="O6045" t="b">
        <v>0</v>
      </c>
      <c r="P6045" s="1" t="s">
        <v>41</v>
      </c>
      <c r="Q6045" s="1" t="s">
        <v>42</v>
      </c>
      <c r="R6045" s="1" t="s">
        <v>51</v>
      </c>
      <c r="S6045" s="1" t="s">
        <v>44</v>
      </c>
      <c r="T6045" s="1" t="s">
        <v>30</v>
      </c>
      <c r="U6045" s="1" t="s">
        <v>35</v>
      </c>
      <c r="V6045" s="1" t="s">
        <v>36</v>
      </c>
      <c r="W6045" s="1" t="s">
        <v>37</v>
      </c>
      <c r="X6045" t="b">
        <v>0</v>
      </c>
      <c r="Y6045">
        <v>3</v>
      </c>
      <c r="Z6045" t="s">
        <v>48</v>
      </c>
      <c r="AA6045" t="s">
        <v>55</v>
      </c>
    </row>
    <row r="6046" spans="1:27" x14ac:dyDescent="0.3">
      <c r="A6046">
        <v>34441</v>
      </c>
      <c r="B6046">
        <v>14</v>
      </c>
      <c r="C6046" s="1" t="s">
        <v>49</v>
      </c>
      <c r="D6046" s="1" t="s">
        <v>37</v>
      </c>
      <c r="E6046">
        <v>111.3</v>
      </c>
      <c r="F6046">
        <v>252.4</v>
      </c>
      <c r="G6046">
        <v>30.7</v>
      </c>
      <c r="H6046">
        <v>65</v>
      </c>
      <c r="I6046" s="1" t="s">
        <v>29</v>
      </c>
      <c r="J6046" t="b">
        <v>0</v>
      </c>
      <c r="K6046" s="1" t="s">
        <v>40</v>
      </c>
      <c r="L6046" t="b">
        <v>0</v>
      </c>
      <c r="M6046" t="b">
        <v>1</v>
      </c>
      <c r="N6046">
        <v>2</v>
      </c>
      <c r="O6046" t="b">
        <v>0</v>
      </c>
      <c r="P6046" s="1" t="s">
        <v>41</v>
      </c>
      <c r="Q6046" s="1" t="s">
        <v>32</v>
      </c>
      <c r="R6046" s="1" t="s">
        <v>45</v>
      </c>
      <c r="S6046" s="1" t="s">
        <v>29</v>
      </c>
      <c r="T6046" s="1" t="s">
        <v>30</v>
      </c>
      <c r="U6046" s="1" t="s">
        <v>35</v>
      </c>
      <c r="V6046" s="1" t="s">
        <v>36</v>
      </c>
      <c r="W6046" s="1" t="s">
        <v>37</v>
      </c>
      <c r="X6046" t="b">
        <v>0</v>
      </c>
      <c r="Y6046">
        <v>10</v>
      </c>
      <c r="Z6046" t="s">
        <v>38</v>
      </c>
      <c r="AA6046" t="s">
        <v>39</v>
      </c>
    </row>
    <row r="6047" spans="1:27" x14ac:dyDescent="0.3">
      <c r="A6047">
        <v>34569</v>
      </c>
      <c r="B6047">
        <v>48</v>
      </c>
      <c r="C6047" s="1" t="s">
        <v>27</v>
      </c>
      <c r="D6047" s="1" t="s">
        <v>37</v>
      </c>
      <c r="E6047">
        <v>112</v>
      </c>
      <c r="F6047">
        <v>280.60000000000002</v>
      </c>
      <c r="G6047">
        <v>25</v>
      </c>
      <c r="H6047">
        <v>65</v>
      </c>
      <c r="I6047" s="1" t="s">
        <v>29</v>
      </c>
      <c r="J6047" t="b">
        <v>0</v>
      </c>
      <c r="K6047" s="1" t="s">
        <v>40</v>
      </c>
      <c r="L6047" t="b">
        <v>1</v>
      </c>
      <c r="M6047" t="b">
        <v>0</v>
      </c>
      <c r="N6047">
        <v>4</v>
      </c>
      <c r="O6047" t="b">
        <v>0</v>
      </c>
      <c r="P6047" s="1" t="s">
        <v>41</v>
      </c>
      <c r="Q6047" s="1" t="s">
        <v>42</v>
      </c>
      <c r="R6047" s="1" t="s">
        <v>45</v>
      </c>
      <c r="S6047" s="1" t="s">
        <v>44</v>
      </c>
      <c r="T6047" s="1" t="s">
        <v>29</v>
      </c>
      <c r="U6047" s="1" t="s">
        <v>52</v>
      </c>
      <c r="V6047" s="1" t="s">
        <v>47</v>
      </c>
      <c r="W6047" s="1" t="s">
        <v>37</v>
      </c>
      <c r="X6047" t="b">
        <v>0</v>
      </c>
      <c r="Y6047">
        <v>9</v>
      </c>
      <c r="Z6047" t="s">
        <v>48</v>
      </c>
      <c r="AA6047" t="s">
        <v>39</v>
      </c>
    </row>
    <row r="6048" spans="1:27" x14ac:dyDescent="0.3">
      <c r="A6048">
        <v>13907</v>
      </c>
      <c r="B6048">
        <v>59</v>
      </c>
      <c r="C6048" s="1" t="s">
        <v>27</v>
      </c>
      <c r="D6048" s="1" t="s">
        <v>28</v>
      </c>
      <c r="E6048">
        <v>104.4</v>
      </c>
      <c r="F6048">
        <v>140.4</v>
      </c>
      <c r="G6048">
        <v>30.1</v>
      </c>
      <c r="H6048">
        <v>65</v>
      </c>
      <c r="I6048" s="1" t="s">
        <v>29</v>
      </c>
      <c r="J6048" t="b">
        <v>0</v>
      </c>
      <c r="K6048" s="1" t="s">
        <v>40</v>
      </c>
      <c r="L6048" t="b">
        <v>0</v>
      </c>
      <c r="M6048" t="b">
        <v>1</v>
      </c>
      <c r="N6048">
        <v>1</v>
      </c>
      <c r="O6048" t="b">
        <v>0</v>
      </c>
      <c r="P6048" s="1" t="s">
        <v>31</v>
      </c>
      <c r="Q6048" s="1" t="s">
        <v>53</v>
      </c>
      <c r="R6048" s="1" t="s">
        <v>33</v>
      </c>
      <c r="S6048" s="1" t="s">
        <v>29</v>
      </c>
      <c r="T6048" s="1" t="s">
        <v>29</v>
      </c>
      <c r="U6048" s="1" t="s">
        <v>52</v>
      </c>
      <c r="V6048" s="1" t="s">
        <v>57</v>
      </c>
      <c r="W6048" s="1" t="s">
        <v>37</v>
      </c>
      <c r="X6048" t="b">
        <v>0</v>
      </c>
      <c r="Y6048">
        <v>3</v>
      </c>
      <c r="Z6048" t="s">
        <v>38</v>
      </c>
      <c r="AA6048" t="s">
        <v>55</v>
      </c>
    </row>
    <row r="6049" spans="1:27" x14ac:dyDescent="0.3">
      <c r="A6049">
        <v>39980</v>
      </c>
      <c r="B6049">
        <v>38</v>
      </c>
      <c r="C6049" s="1" t="s">
        <v>49</v>
      </c>
      <c r="D6049" s="1" t="s">
        <v>37</v>
      </c>
      <c r="E6049">
        <v>139.19999999999999</v>
      </c>
      <c r="F6049">
        <v>190.6</v>
      </c>
      <c r="G6049">
        <v>16.600000000000001</v>
      </c>
      <c r="H6049">
        <v>65</v>
      </c>
      <c r="I6049" s="1" t="s">
        <v>29</v>
      </c>
      <c r="J6049" t="b">
        <v>0</v>
      </c>
      <c r="K6049" s="1" t="s">
        <v>30</v>
      </c>
      <c r="L6049" t="b">
        <v>0</v>
      </c>
      <c r="M6049" t="b">
        <v>1</v>
      </c>
      <c r="N6049">
        <v>2</v>
      </c>
      <c r="O6049" t="b">
        <v>0</v>
      </c>
      <c r="P6049" s="1" t="s">
        <v>31</v>
      </c>
      <c r="Q6049" s="1" t="s">
        <v>53</v>
      </c>
      <c r="R6049" s="1" t="s">
        <v>45</v>
      </c>
      <c r="S6049" s="1" t="s">
        <v>29</v>
      </c>
      <c r="T6049" s="1" t="s">
        <v>29</v>
      </c>
      <c r="U6049" s="1" t="s">
        <v>52</v>
      </c>
      <c r="V6049" s="1" t="s">
        <v>47</v>
      </c>
      <c r="W6049" s="1" t="s">
        <v>28</v>
      </c>
      <c r="X6049" t="b">
        <v>0</v>
      </c>
      <c r="Y6049">
        <v>2</v>
      </c>
      <c r="Z6049" t="s">
        <v>48</v>
      </c>
      <c r="AA6049" t="s">
        <v>39</v>
      </c>
    </row>
    <row r="6050" spans="1:27" x14ac:dyDescent="0.3">
      <c r="A6050">
        <v>34555</v>
      </c>
      <c r="B6050">
        <v>58</v>
      </c>
      <c r="C6050" s="1" t="s">
        <v>49</v>
      </c>
      <c r="D6050" s="1" t="s">
        <v>37</v>
      </c>
      <c r="E6050">
        <v>130.4</v>
      </c>
      <c r="F6050">
        <v>241.3</v>
      </c>
      <c r="G6050">
        <v>16.7</v>
      </c>
      <c r="H6050">
        <v>65</v>
      </c>
      <c r="I6050" s="1" t="s">
        <v>29</v>
      </c>
      <c r="J6050" t="b">
        <v>1</v>
      </c>
      <c r="K6050" s="1" t="s">
        <v>30</v>
      </c>
      <c r="L6050" t="b">
        <v>1</v>
      </c>
      <c r="M6050" t="b">
        <v>0</v>
      </c>
      <c r="N6050">
        <v>10</v>
      </c>
      <c r="O6050" t="b">
        <v>0</v>
      </c>
      <c r="P6050" s="1" t="s">
        <v>41</v>
      </c>
      <c r="Q6050" s="1" t="s">
        <v>32</v>
      </c>
      <c r="R6050" s="1" t="s">
        <v>45</v>
      </c>
      <c r="S6050" s="1" t="s">
        <v>44</v>
      </c>
      <c r="T6050" s="1" t="s">
        <v>30</v>
      </c>
      <c r="U6050" s="1" t="s">
        <v>35</v>
      </c>
      <c r="V6050" s="1" t="s">
        <v>47</v>
      </c>
      <c r="W6050" s="1" t="s">
        <v>37</v>
      </c>
      <c r="X6050" t="b">
        <v>0</v>
      </c>
      <c r="Y6050">
        <v>3</v>
      </c>
      <c r="Z6050" t="s">
        <v>48</v>
      </c>
      <c r="AA6050" t="s">
        <v>55</v>
      </c>
    </row>
    <row r="6051" spans="1:27" x14ac:dyDescent="0.3">
      <c r="A6051">
        <v>10160</v>
      </c>
      <c r="B6051">
        <v>54</v>
      </c>
      <c r="C6051" s="1" t="s">
        <v>49</v>
      </c>
      <c r="D6051" s="1" t="s">
        <v>54</v>
      </c>
      <c r="E6051">
        <v>124.1</v>
      </c>
      <c r="F6051">
        <v>160</v>
      </c>
      <c r="G6051">
        <v>21.3</v>
      </c>
      <c r="H6051">
        <v>65</v>
      </c>
      <c r="I6051" s="1" t="s">
        <v>34</v>
      </c>
      <c r="J6051" t="b">
        <v>0</v>
      </c>
      <c r="K6051" s="1" t="s">
        <v>40</v>
      </c>
      <c r="L6051" t="b">
        <v>0</v>
      </c>
      <c r="M6051" t="b">
        <v>1</v>
      </c>
      <c r="N6051">
        <v>8</v>
      </c>
      <c r="O6051" t="b">
        <v>0</v>
      </c>
      <c r="P6051" s="1" t="s">
        <v>41</v>
      </c>
      <c r="Q6051" s="1" t="s">
        <v>32</v>
      </c>
      <c r="R6051" s="1" t="s">
        <v>51</v>
      </c>
      <c r="S6051" s="1" t="s">
        <v>34</v>
      </c>
      <c r="T6051" s="1" t="s">
        <v>30</v>
      </c>
      <c r="U6051" s="1" t="s">
        <v>35</v>
      </c>
      <c r="V6051" s="1" t="s">
        <v>36</v>
      </c>
      <c r="W6051" s="1" t="s">
        <v>28</v>
      </c>
      <c r="X6051" t="b">
        <v>0</v>
      </c>
      <c r="Y6051">
        <v>2</v>
      </c>
      <c r="Z6051" t="s">
        <v>38</v>
      </c>
      <c r="AA6051" t="s">
        <v>39</v>
      </c>
    </row>
    <row r="6052" spans="1:27" x14ac:dyDescent="0.3">
      <c r="A6052">
        <v>34581</v>
      </c>
      <c r="B6052">
        <v>31</v>
      </c>
      <c r="C6052" s="1" t="s">
        <v>27</v>
      </c>
      <c r="D6052" s="1" t="s">
        <v>54</v>
      </c>
      <c r="E6052">
        <v>130.80000000000001</v>
      </c>
      <c r="F6052">
        <v>221</v>
      </c>
      <c r="G6052">
        <v>20.100000000000001</v>
      </c>
      <c r="H6052">
        <v>65</v>
      </c>
      <c r="I6052" s="1" t="s">
        <v>29</v>
      </c>
      <c r="J6052" t="b">
        <v>0</v>
      </c>
      <c r="K6052" s="1" t="s">
        <v>50</v>
      </c>
      <c r="L6052" t="b">
        <v>1</v>
      </c>
      <c r="M6052" t="b">
        <v>0</v>
      </c>
      <c r="N6052">
        <v>2</v>
      </c>
      <c r="O6052" t="b">
        <v>0</v>
      </c>
      <c r="P6052" s="1" t="s">
        <v>41</v>
      </c>
      <c r="Q6052" s="1" t="s">
        <v>32</v>
      </c>
      <c r="R6052" s="1" t="s">
        <v>51</v>
      </c>
      <c r="S6052" s="1" t="s">
        <v>44</v>
      </c>
      <c r="T6052" s="1" t="s">
        <v>30</v>
      </c>
      <c r="U6052" s="1" t="s">
        <v>52</v>
      </c>
      <c r="V6052" s="1" t="s">
        <v>57</v>
      </c>
      <c r="W6052" s="1" t="s">
        <v>28</v>
      </c>
      <c r="X6052" t="b">
        <v>0</v>
      </c>
      <c r="Y6052">
        <v>9</v>
      </c>
      <c r="Z6052" t="s">
        <v>48</v>
      </c>
      <c r="AA6052" t="s">
        <v>39</v>
      </c>
    </row>
    <row r="6053" spans="1:27" x14ac:dyDescent="0.3">
      <c r="A6053">
        <v>34931</v>
      </c>
      <c r="B6053">
        <v>41</v>
      </c>
      <c r="C6053" s="1" t="s">
        <v>27</v>
      </c>
      <c r="D6053" s="1" t="s">
        <v>28</v>
      </c>
      <c r="E6053">
        <v>103.5</v>
      </c>
      <c r="F6053">
        <v>131.5</v>
      </c>
      <c r="G6053">
        <v>22.3</v>
      </c>
      <c r="H6053">
        <v>65</v>
      </c>
      <c r="I6053" s="1" t="s">
        <v>30</v>
      </c>
      <c r="J6053" t="b">
        <v>0</v>
      </c>
      <c r="K6053" s="1" t="s">
        <v>30</v>
      </c>
      <c r="L6053" t="b">
        <v>1</v>
      </c>
      <c r="M6053" t="b">
        <v>0</v>
      </c>
      <c r="N6053">
        <v>6</v>
      </c>
      <c r="O6053" t="b">
        <v>1</v>
      </c>
      <c r="P6053" s="1" t="s">
        <v>41</v>
      </c>
      <c r="Q6053" s="1" t="s">
        <v>42</v>
      </c>
      <c r="R6053" s="1" t="s">
        <v>45</v>
      </c>
      <c r="S6053" s="1" t="s">
        <v>29</v>
      </c>
      <c r="T6053" s="1" t="s">
        <v>30</v>
      </c>
      <c r="U6053" s="1" t="s">
        <v>46</v>
      </c>
      <c r="V6053" s="1" t="s">
        <v>47</v>
      </c>
      <c r="W6053" s="1" t="s">
        <v>28</v>
      </c>
      <c r="X6053" t="b">
        <v>1</v>
      </c>
      <c r="Y6053">
        <v>6</v>
      </c>
      <c r="Z6053" t="s">
        <v>48</v>
      </c>
      <c r="AA6053" t="s">
        <v>39</v>
      </c>
    </row>
    <row r="6054" spans="1:27" x14ac:dyDescent="0.3">
      <c r="A6054">
        <v>29833</v>
      </c>
      <c r="B6054">
        <v>58</v>
      </c>
      <c r="C6054" s="1" t="s">
        <v>49</v>
      </c>
      <c r="D6054" s="1" t="s">
        <v>28</v>
      </c>
      <c r="E6054">
        <v>136.1</v>
      </c>
      <c r="F6054">
        <v>172.1</v>
      </c>
      <c r="G6054">
        <v>32.4</v>
      </c>
      <c r="H6054">
        <v>65</v>
      </c>
      <c r="I6054" s="1" t="s">
        <v>30</v>
      </c>
      <c r="J6054" t="b">
        <v>0</v>
      </c>
      <c r="K6054" s="1" t="s">
        <v>30</v>
      </c>
      <c r="L6054" t="b">
        <v>0</v>
      </c>
      <c r="M6054" t="b">
        <v>1</v>
      </c>
      <c r="N6054">
        <v>7</v>
      </c>
      <c r="O6054" t="b">
        <v>0</v>
      </c>
      <c r="P6054" s="1" t="s">
        <v>41</v>
      </c>
      <c r="Q6054" s="1" t="s">
        <v>42</v>
      </c>
      <c r="R6054" s="1" t="s">
        <v>45</v>
      </c>
      <c r="S6054" s="1" t="s">
        <v>29</v>
      </c>
      <c r="T6054" s="1" t="s">
        <v>30</v>
      </c>
      <c r="U6054" s="1" t="s">
        <v>46</v>
      </c>
      <c r="V6054" s="1" t="s">
        <v>47</v>
      </c>
      <c r="W6054" s="1" t="s">
        <v>37</v>
      </c>
      <c r="X6054" t="b">
        <v>0</v>
      </c>
      <c r="Y6054">
        <v>1</v>
      </c>
      <c r="Z6054" t="s">
        <v>48</v>
      </c>
      <c r="AA6054" t="s">
        <v>55</v>
      </c>
    </row>
    <row r="6055" spans="1:27" x14ac:dyDescent="0.3">
      <c r="A6055">
        <v>40220</v>
      </c>
      <c r="B6055">
        <v>33</v>
      </c>
      <c r="C6055" s="1" t="s">
        <v>27</v>
      </c>
      <c r="D6055" s="1" t="s">
        <v>28</v>
      </c>
      <c r="E6055">
        <v>117.4</v>
      </c>
      <c r="F6055">
        <v>146.1</v>
      </c>
      <c r="G6055">
        <v>23.6</v>
      </c>
      <c r="H6055">
        <v>65</v>
      </c>
      <c r="I6055" s="1" t="s">
        <v>30</v>
      </c>
      <c r="J6055" t="b">
        <v>0</v>
      </c>
      <c r="K6055" s="1" t="s">
        <v>50</v>
      </c>
      <c r="L6055" t="b">
        <v>0</v>
      </c>
      <c r="M6055" t="b">
        <v>1</v>
      </c>
      <c r="N6055">
        <v>4</v>
      </c>
      <c r="O6055" t="b">
        <v>0</v>
      </c>
      <c r="P6055" s="1" t="s">
        <v>31</v>
      </c>
      <c r="Q6055" s="1" t="s">
        <v>42</v>
      </c>
      <c r="R6055" s="1" t="s">
        <v>45</v>
      </c>
      <c r="S6055" s="1" t="s">
        <v>29</v>
      </c>
      <c r="T6055" s="1" t="s">
        <v>30</v>
      </c>
      <c r="U6055" s="1" t="s">
        <v>46</v>
      </c>
      <c r="V6055" s="1" t="s">
        <v>47</v>
      </c>
      <c r="W6055" s="1" t="s">
        <v>37</v>
      </c>
      <c r="X6055" t="b">
        <v>0</v>
      </c>
      <c r="Y6055">
        <v>6</v>
      </c>
      <c r="Z6055" t="s">
        <v>38</v>
      </c>
      <c r="AA6055" t="s">
        <v>39</v>
      </c>
    </row>
    <row r="6056" spans="1:27" x14ac:dyDescent="0.3">
      <c r="A6056">
        <v>40094</v>
      </c>
      <c r="B6056">
        <v>60</v>
      </c>
      <c r="C6056" s="1" t="s">
        <v>49</v>
      </c>
      <c r="D6056" s="1" t="s">
        <v>54</v>
      </c>
      <c r="E6056">
        <v>111.4</v>
      </c>
      <c r="F6056">
        <v>171.6</v>
      </c>
      <c r="G6056">
        <v>28.4</v>
      </c>
      <c r="H6056">
        <v>65</v>
      </c>
      <c r="I6056" s="1" t="s">
        <v>30</v>
      </c>
      <c r="J6056" t="b">
        <v>0</v>
      </c>
      <c r="K6056" s="1" t="s">
        <v>30</v>
      </c>
      <c r="L6056" t="b">
        <v>0</v>
      </c>
      <c r="M6056" t="b">
        <v>0</v>
      </c>
      <c r="N6056">
        <v>3</v>
      </c>
      <c r="O6056" t="b">
        <v>0</v>
      </c>
      <c r="P6056" s="1" t="s">
        <v>41</v>
      </c>
      <c r="Q6056" s="1" t="s">
        <v>42</v>
      </c>
      <c r="R6056" s="1" t="s">
        <v>51</v>
      </c>
      <c r="S6056" s="1" t="s">
        <v>29</v>
      </c>
      <c r="T6056" s="1" t="s">
        <v>29</v>
      </c>
      <c r="U6056" s="1" t="s">
        <v>52</v>
      </c>
      <c r="V6056" s="1" t="s">
        <v>47</v>
      </c>
      <c r="W6056" s="1" t="s">
        <v>28</v>
      </c>
      <c r="X6056" t="b">
        <v>0</v>
      </c>
      <c r="Y6056">
        <v>4</v>
      </c>
      <c r="Z6056" t="s">
        <v>38</v>
      </c>
      <c r="AA6056" t="s">
        <v>39</v>
      </c>
    </row>
    <row r="6057" spans="1:27" x14ac:dyDescent="0.3">
      <c r="A6057">
        <v>35269</v>
      </c>
      <c r="B6057">
        <v>20</v>
      </c>
      <c r="C6057" s="1" t="s">
        <v>27</v>
      </c>
      <c r="D6057" s="1" t="s">
        <v>37</v>
      </c>
      <c r="E6057">
        <v>148.4</v>
      </c>
      <c r="F6057">
        <v>195.2</v>
      </c>
      <c r="G6057">
        <v>24.6</v>
      </c>
      <c r="H6057">
        <v>65</v>
      </c>
      <c r="I6057" s="1" t="s">
        <v>30</v>
      </c>
      <c r="J6057" t="b">
        <v>0</v>
      </c>
      <c r="K6057" s="1" t="s">
        <v>50</v>
      </c>
      <c r="L6057" t="b">
        <v>1</v>
      </c>
      <c r="M6057" t="b">
        <v>1</v>
      </c>
      <c r="N6057">
        <v>3</v>
      </c>
      <c r="O6057" t="b">
        <v>0</v>
      </c>
      <c r="P6057" s="1" t="s">
        <v>41</v>
      </c>
      <c r="Q6057" s="1" t="s">
        <v>53</v>
      </c>
      <c r="R6057" s="1" t="s">
        <v>45</v>
      </c>
      <c r="S6057" s="1" t="s">
        <v>44</v>
      </c>
      <c r="T6057" s="1" t="s">
        <v>30</v>
      </c>
      <c r="U6057" s="1" t="s">
        <v>35</v>
      </c>
      <c r="V6057" s="1" t="s">
        <v>36</v>
      </c>
      <c r="W6057" s="1" t="s">
        <v>37</v>
      </c>
      <c r="X6057" t="b">
        <v>0</v>
      </c>
      <c r="Y6057">
        <v>8</v>
      </c>
      <c r="Z6057" t="s">
        <v>48</v>
      </c>
      <c r="AA6057" t="s">
        <v>39</v>
      </c>
    </row>
    <row r="6058" spans="1:27" x14ac:dyDescent="0.3">
      <c r="A6058">
        <v>35300</v>
      </c>
      <c r="B6058">
        <v>42</v>
      </c>
      <c r="C6058" s="1" t="s">
        <v>27</v>
      </c>
      <c r="D6058" s="1" t="s">
        <v>54</v>
      </c>
      <c r="E6058">
        <v>131.4</v>
      </c>
      <c r="F6058">
        <v>152.80000000000001</v>
      </c>
      <c r="G6058">
        <v>29.1</v>
      </c>
      <c r="H6058">
        <v>65</v>
      </c>
      <c r="I6058" s="1" t="s">
        <v>29</v>
      </c>
      <c r="J6058" t="b">
        <v>0</v>
      </c>
      <c r="K6058" s="1" t="s">
        <v>40</v>
      </c>
      <c r="L6058" t="b">
        <v>0</v>
      </c>
      <c r="M6058" t="b">
        <v>0</v>
      </c>
      <c r="N6058">
        <v>4</v>
      </c>
      <c r="O6058" t="b">
        <v>0</v>
      </c>
      <c r="P6058" s="1" t="s">
        <v>41</v>
      </c>
      <c r="Q6058" s="1" t="s">
        <v>32</v>
      </c>
      <c r="R6058" s="1" t="s">
        <v>33</v>
      </c>
      <c r="S6058" s="1" t="s">
        <v>29</v>
      </c>
      <c r="T6058" s="1" t="s">
        <v>30</v>
      </c>
      <c r="U6058" s="1" t="s">
        <v>35</v>
      </c>
      <c r="V6058" s="1" t="s">
        <v>47</v>
      </c>
      <c r="W6058" s="1" t="s">
        <v>37</v>
      </c>
      <c r="X6058" t="b">
        <v>0</v>
      </c>
      <c r="Y6058">
        <v>5</v>
      </c>
      <c r="Z6058" t="s">
        <v>38</v>
      </c>
      <c r="AA6058" t="s">
        <v>39</v>
      </c>
    </row>
    <row r="6059" spans="1:27" x14ac:dyDescent="0.3">
      <c r="A6059">
        <v>34426</v>
      </c>
      <c r="B6059">
        <v>14</v>
      </c>
      <c r="C6059" s="1" t="s">
        <v>27</v>
      </c>
      <c r="D6059" s="1" t="s">
        <v>37</v>
      </c>
      <c r="E6059">
        <v>122.4</v>
      </c>
      <c r="F6059">
        <v>271.5</v>
      </c>
      <c r="G6059">
        <v>12.9</v>
      </c>
      <c r="H6059">
        <v>65</v>
      </c>
      <c r="I6059" s="1" t="s">
        <v>29</v>
      </c>
      <c r="J6059" t="b">
        <v>0</v>
      </c>
      <c r="K6059" s="1" t="s">
        <v>30</v>
      </c>
      <c r="L6059" t="b">
        <v>0</v>
      </c>
      <c r="M6059" t="b">
        <v>0</v>
      </c>
      <c r="N6059">
        <v>10</v>
      </c>
      <c r="O6059" t="b">
        <v>0</v>
      </c>
      <c r="P6059" s="1" t="s">
        <v>41</v>
      </c>
      <c r="Q6059" s="1" t="s">
        <v>53</v>
      </c>
      <c r="R6059" s="1" t="s">
        <v>51</v>
      </c>
      <c r="S6059" s="1" t="s">
        <v>29</v>
      </c>
      <c r="T6059" s="1" t="s">
        <v>29</v>
      </c>
      <c r="U6059" s="1" t="s">
        <v>52</v>
      </c>
      <c r="V6059" s="1" t="s">
        <v>47</v>
      </c>
      <c r="W6059" s="1" t="s">
        <v>28</v>
      </c>
      <c r="X6059" t="b">
        <v>0</v>
      </c>
      <c r="Y6059">
        <v>7</v>
      </c>
      <c r="Z6059" t="s">
        <v>48</v>
      </c>
      <c r="AA6059" t="s">
        <v>39</v>
      </c>
    </row>
    <row r="6060" spans="1:27" x14ac:dyDescent="0.3">
      <c r="A6060">
        <v>10496</v>
      </c>
      <c r="B6060">
        <v>58</v>
      </c>
      <c r="C6060" s="1" t="s">
        <v>49</v>
      </c>
      <c r="D6060" s="1" t="s">
        <v>54</v>
      </c>
      <c r="E6060">
        <v>130</v>
      </c>
      <c r="F6060">
        <v>241.7</v>
      </c>
      <c r="G6060">
        <v>19.899999999999999</v>
      </c>
      <c r="H6060">
        <v>65</v>
      </c>
      <c r="I6060" s="1" t="s">
        <v>30</v>
      </c>
      <c r="J6060" t="b">
        <v>1</v>
      </c>
      <c r="K6060" s="1" t="s">
        <v>30</v>
      </c>
      <c r="L6060" t="b">
        <v>0</v>
      </c>
      <c r="M6060" t="b">
        <v>1</v>
      </c>
      <c r="N6060">
        <v>2</v>
      </c>
      <c r="O6060" t="b">
        <v>0</v>
      </c>
      <c r="P6060" s="1" t="s">
        <v>41</v>
      </c>
      <c r="Q6060" s="1" t="s">
        <v>42</v>
      </c>
      <c r="R6060" s="1" t="s">
        <v>43</v>
      </c>
      <c r="S6060" s="1" t="s">
        <v>29</v>
      </c>
      <c r="T6060" s="1" t="s">
        <v>29</v>
      </c>
      <c r="U6060" s="1" t="s">
        <v>52</v>
      </c>
      <c r="V6060" s="1" t="s">
        <v>47</v>
      </c>
      <c r="W6060" s="1" t="s">
        <v>28</v>
      </c>
      <c r="X6060" t="b">
        <v>0</v>
      </c>
      <c r="Y6060">
        <v>7</v>
      </c>
      <c r="Z6060" t="s">
        <v>38</v>
      </c>
      <c r="AA6060" t="s">
        <v>39</v>
      </c>
    </row>
    <row r="6061" spans="1:27" x14ac:dyDescent="0.3">
      <c r="A6061">
        <v>34523</v>
      </c>
      <c r="B6061">
        <v>37</v>
      </c>
      <c r="C6061" s="1" t="s">
        <v>27</v>
      </c>
      <c r="D6061" s="1" t="s">
        <v>37</v>
      </c>
      <c r="E6061">
        <v>101.3</v>
      </c>
      <c r="F6061">
        <v>255.5</v>
      </c>
      <c r="G6061">
        <v>26.1</v>
      </c>
      <c r="H6061">
        <v>65</v>
      </c>
      <c r="I6061" s="1" t="s">
        <v>30</v>
      </c>
      <c r="J6061" t="b">
        <v>1</v>
      </c>
      <c r="K6061" s="1" t="s">
        <v>50</v>
      </c>
      <c r="L6061" t="b">
        <v>0</v>
      </c>
      <c r="M6061" t="b">
        <v>0</v>
      </c>
      <c r="N6061">
        <v>3</v>
      </c>
      <c r="O6061" t="b">
        <v>0</v>
      </c>
      <c r="P6061" s="1" t="s">
        <v>41</v>
      </c>
      <c r="Q6061" s="1" t="s">
        <v>42</v>
      </c>
      <c r="R6061" s="1" t="s">
        <v>33</v>
      </c>
      <c r="S6061" s="1" t="s">
        <v>29</v>
      </c>
      <c r="T6061" s="1" t="s">
        <v>29</v>
      </c>
      <c r="U6061" s="1" t="s">
        <v>35</v>
      </c>
      <c r="V6061" s="1" t="s">
        <v>47</v>
      </c>
      <c r="W6061" s="1" t="s">
        <v>28</v>
      </c>
      <c r="X6061" t="b">
        <v>0</v>
      </c>
      <c r="Y6061">
        <v>10</v>
      </c>
      <c r="Z6061" t="s">
        <v>48</v>
      </c>
      <c r="AA6061" t="s">
        <v>39</v>
      </c>
    </row>
    <row r="6062" spans="1:27" x14ac:dyDescent="0.3">
      <c r="A6062">
        <v>35288</v>
      </c>
      <c r="B6062">
        <v>18</v>
      </c>
      <c r="C6062" s="1" t="s">
        <v>49</v>
      </c>
      <c r="D6062" s="1" t="s">
        <v>28</v>
      </c>
      <c r="E6062">
        <v>88.7</v>
      </c>
      <c r="F6062">
        <v>199.7</v>
      </c>
      <c r="G6062">
        <v>26.9</v>
      </c>
      <c r="H6062">
        <v>65</v>
      </c>
      <c r="I6062" s="1" t="s">
        <v>34</v>
      </c>
      <c r="J6062" t="b">
        <v>0</v>
      </c>
      <c r="K6062" s="1" t="s">
        <v>30</v>
      </c>
      <c r="L6062" t="b">
        <v>0</v>
      </c>
      <c r="M6062" t="b">
        <v>0</v>
      </c>
      <c r="N6062">
        <v>1</v>
      </c>
      <c r="O6062" t="b">
        <v>0</v>
      </c>
      <c r="P6062" s="1" t="s">
        <v>41</v>
      </c>
      <c r="Q6062" s="1" t="s">
        <v>53</v>
      </c>
      <c r="R6062" s="1" t="s">
        <v>45</v>
      </c>
      <c r="S6062" s="1" t="s">
        <v>34</v>
      </c>
      <c r="T6062" s="1" t="s">
        <v>29</v>
      </c>
      <c r="U6062" s="1" t="s">
        <v>46</v>
      </c>
      <c r="V6062" s="1" t="s">
        <v>47</v>
      </c>
      <c r="W6062" s="1" t="s">
        <v>28</v>
      </c>
      <c r="X6062" t="b">
        <v>0</v>
      </c>
      <c r="Y6062">
        <v>6</v>
      </c>
      <c r="Z6062" t="s">
        <v>38</v>
      </c>
      <c r="AA6062" t="s">
        <v>39</v>
      </c>
    </row>
    <row r="6063" spans="1:27" x14ac:dyDescent="0.3">
      <c r="A6063">
        <v>34674</v>
      </c>
      <c r="B6063">
        <v>48</v>
      </c>
      <c r="C6063" s="1" t="s">
        <v>49</v>
      </c>
      <c r="D6063" s="1" t="s">
        <v>37</v>
      </c>
      <c r="E6063">
        <v>124.2</v>
      </c>
      <c r="F6063">
        <v>149.9</v>
      </c>
      <c r="G6063">
        <v>21.7</v>
      </c>
      <c r="H6063">
        <v>65</v>
      </c>
      <c r="I6063" s="1" t="s">
        <v>29</v>
      </c>
      <c r="J6063" t="b">
        <v>0</v>
      </c>
      <c r="K6063" s="1" t="s">
        <v>40</v>
      </c>
      <c r="L6063" t="b">
        <v>0</v>
      </c>
      <c r="M6063" t="b">
        <v>0</v>
      </c>
      <c r="N6063">
        <v>7</v>
      </c>
      <c r="O6063" t="b">
        <v>0</v>
      </c>
      <c r="P6063" s="1" t="s">
        <v>41</v>
      </c>
      <c r="Q6063" s="1" t="s">
        <v>32</v>
      </c>
      <c r="R6063" s="1" t="s">
        <v>43</v>
      </c>
      <c r="S6063" s="1" t="s">
        <v>29</v>
      </c>
      <c r="T6063" s="1" t="s">
        <v>30</v>
      </c>
      <c r="U6063" s="1" t="s">
        <v>46</v>
      </c>
      <c r="V6063" s="1" t="s">
        <v>47</v>
      </c>
      <c r="W6063" s="1" t="s">
        <v>37</v>
      </c>
      <c r="X6063" t="b">
        <v>0</v>
      </c>
      <c r="Y6063">
        <v>9</v>
      </c>
      <c r="Z6063" t="s">
        <v>48</v>
      </c>
      <c r="AA6063" t="s">
        <v>39</v>
      </c>
    </row>
    <row r="6064" spans="1:27" x14ac:dyDescent="0.3">
      <c r="A6064">
        <v>10123</v>
      </c>
      <c r="B6064">
        <v>22</v>
      </c>
      <c r="C6064" s="1" t="s">
        <v>27</v>
      </c>
      <c r="D6064" s="1" t="s">
        <v>28</v>
      </c>
      <c r="E6064">
        <v>137</v>
      </c>
      <c r="F6064">
        <v>193.9</v>
      </c>
      <c r="G6064">
        <v>16.100000000000001</v>
      </c>
      <c r="H6064">
        <v>65</v>
      </c>
      <c r="I6064" s="1" t="s">
        <v>30</v>
      </c>
      <c r="J6064" t="b">
        <v>0</v>
      </c>
      <c r="K6064" s="1" t="s">
        <v>30</v>
      </c>
      <c r="L6064" t="b">
        <v>0</v>
      </c>
      <c r="M6064" t="b">
        <v>1</v>
      </c>
      <c r="N6064">
        <v>3</v>
      </c>
      <c r="O6064" t="b">
        <v>0</v>
      </c>
      <c r="P6064" s="1" t="s">
        <v>41</v>
      </c>
      <c r="Q6064" s="1" t="s">
        <v>53</v>
      </c>
      <c r="R6064" s="1" t="s">
        <v>33</v>
      </c>
      <c r="S6064" s="1" t="s">
        <v>44</v>
      </c>
      <c r="T6064" s="1" t="s">
        <v>29</v>
      </c>
      <c r="U6064" s="1" t="s">
        <v>46</v>
      </c>
      <c r="V6064" s="1" t="s">
        <v>47</v>
      </c>
      <c r="W6064" s="1" t="s">
        <v>28</v>
      </c>
      <c r="X6064" t="b">
        <v>0</v>
      </c>
      <c r="Y6064">
        <v>3</v>
      </c>
      <c r="Z6064" t="s">
        <v>48</v>
      </c>
      <c r="AA6064" t="s">
        <v>39</v>
      </c>
    </row>
    <row r="6065" spans="1:27" x14ac:dyDescent="0.3">
      <c r="A6065">
        <v>13852</v>
      </c>
      <c r="B6065">
        <v>45</v>
      </c>
      <c r="C6065" s="1" t="s">
        <v>49</v>
      </c>
      <c r="D6065" s="1" t="s">
        <v>37</v>
      </c>
      <c r="E6065">
        <v>95.1</v>
      </c>
      <c r="F6065">
        <v>144.80000000000001</v>
      </c>
      <c r="G6065">
        <v>23.5</v>
      </c>
      <c r="H6065">
        <v>65</v>
      </c>
      <c r="I6065" s="1" t="s">
        <v>34</v>
      </c>
      <c r="J6065" t="b">
        <v>1</v>
      </c>
      <c r="K6065" s="1" t="s">
        <v>30</v>
      </c>
      <c r="L6065" t="b">
        <v>0</v>
      </c>
      <c r="M6065" t="b">
        <v>0</v>
      </c>
      <c r="N6065">
        <v>8</v>
      </c>
      <c r="O6065" t="b">
        <v>0</v>
      </c>
      <c r="P6065" s="1" t="s">
        <v>41</v>
      </c>
      <c r="Q6065" s="1" t="s">
        <v>42</v>
      </c>
      <c r="R6065" s="1" t="s">
        <v>43</v>
      </c>
      <c r="S6065" s="1" t="s">
        <v>34</v>
      </c>
      <c r="T6065" s="1" t="s">
        <v>30</v>
      </c>
      <c r="U6065" s="1" t="s">
        <v>35</v>
      </c>
      <c r="V6065" s="1" t="s">
        <v>36</v>
      </c>
      <c r="W6065" s="1" t="s">
        <v>28</v>
      </c>
      <c r="X6065" t="b">
        <v>0</v>
      </c>
      <c r="Y6065">
        <v>7</v>
      </c>
      <c r="Z6065" t="s">
        <v>48</v>
      </c>
      <c r="AA6065" t="s">
        <v>39</v>
      </c>
    </row>
    <row r="6066" spans="1:27" x14ac:dyDescent="0.3">
      <c r="A6066">
        <v>10468</v>
      </c>
      <c r="B6066">
        <v>25</v>
      </c>
      <c r="C6066" s="1" t="s">
        <v>27</v>
      </c>
      <c r="D6066" s="1" t="s">
        <v>28</v>
      </c>
      <c r="E6066">
        <v>112</v>
      </c>
      <c r="F6066">
        <v>124</v>
      </c>
      <c r="G6066">
        <v>24.1</v>
      </c>
      <c r="H6066">
        <v>65</v>
      </c>
      <c r="I6066" s="1" t="s">
        <v>30</v>
      </c>
      <c r="J6066" t="b">
        <v>1</v>
      </c>
      <c r="K6066" s="1" t="s">
        <v>40</v>
      </c>
      <c r="L6066" t="b">
        <v>0</v>
      </c>
      <c r="M6066" t="b">
        <v>1</v>
      </c>
      <c r="N6066">
        <v>7</v>
      </c>
      <c r="O6066" t="b">
        <v>0</v>
      </c>
      <c r="P6066" s="1" t="s">
        <v>41</v>
      </c>
      <c r="Q6066" s="1" t="s">
        <v>53</v>
      </c>
      <c r="R6066" s="1" t="s">
        <v>51</v>
      </c>
      <c r="S6066" s="1" t="s">
        <v>29</v>
      </c>
      <c r="T6066" s="1" t="s">
        <v>30</v>
      </c>
      <c r="U6066" s="1" t="s">
        <v>35</v>
      </c>
      <c r="V6066" s="1" t="s">
        <v>47</v>
      </c>
      <c r="W6066" s="1" t="s">
        <v>37</v>
      </c>
      <c r="X6066" t="b">
        <v>0</v>
      </c>
      <c r="Y6066">
        <v>10</v>
      </c>
      <c r="Z6066" t="s">
        <v>48</v>
      </c>
      <c r="AA6066" t="s">
        <v>39</v>
      </c>
    </row>
    <row r="6067" spans="1:27" x14ac:dyDescent="0.3">
      <c r="A6067">
        <v>13861</v>
      </c>
      <c r="B6067">
        <v>43</v>
      </c>
      <c r="C6067" s="1" t="s">
        <v>27</v>
      </c>
      <c r="D6067" s="1" t="s">
        <v>37</v>
      </c>
      <c r="E6067">
        <v>130.19999999999999</v>
      </c>
      <c r="F6067">
        <v>124.3</v>
      </c>
      <c r="G6067">
        <v>26.5</v>
      </c>
      <c r="H6067">
        <v>65</v>
      </c>
      <c r="I6067" s="1" t="s">
        <v>30</v>
      </c>
      <c r="J6067" t="b">
        <v>0</v>
      </c>
      <c r="K6067" s="1" t="s">
        <v>50</v>
      </c>
      <c r="L6067" t="b">
        <v>0</v>
      </c>
      <c r="M6067" t="b">
        <v>0</v>
      </c>
      <c r="N6067">
        <v>7</v>
      </c>
      <c r="O6067" t="b">
        <v>0</v>
      </c>
      <c r="P6067" s="1" t="s">
        <v>41</v>
      </c>
      <c r="Q6067" s="1" t="s">
        <v>32</v>
      </c>
      <c r="R6067" s="1" t="s">
        <v>43</v>
      </c>
      <c r="S6067" s="1" t="s">
        <v>44</v>
      </c>
      <c r="T6067" s="1" t="s">
        <v>29</v>
      </c>
      <c r="U6067" s="1" t="s">
        <v>52</v>
      </c>
      <c r="V6067" s="1" t="s">
        <v>47</v>
      </c>
      <c r="W6067" s="1" t="s">
        <v>28</v>
      </c>
      <c r="X6067" t="b">
        <v>0</v>
      </c>
      <c r="Y6067">
        <v>4</v>
      </c>
      <c r="Z6067" t="s">
        <v>48</v>
      </c>
      <c r="AA6067" t="s">
        <v>39</v>
      </c>
    </row>
    <row r="6068" spans="1:27" x14ac:dyDescent="0.3">
      <c r="A6068">
        <v>34321</v>
      </c>
      <c r="B6068">
        <v>46</v>
      </c>
      <c r="C6068" s="1" t="s">
        <v>49</v>
      </c>
      <c r="D6068" s="1" t="s">
        <v>54</v>
      </c>
      <c r="E6068">
        <v>113.6</v>
      </c>
      <c r="F6068">
        <v>202.7</v>
      </c>
      <c r="G6068">
        <v>20.2</v>
      </c>
      <c r="H6068">
        <v>65</v>
      </c>
      <c r="I6068" s="1" t="s">
        <v>29</v>
      </c>
      <c r="J6068" t="b">
        <v>0</v>
      </c>
      <c r="K6068" s="1" t="s">
        <v>30</v>
      </c>
      <c r="L6068" t="b">
        <v>0</v>
      </c>
      <c r="M6068" t="b">
        <v>1</v>
      </c>
      <c r="N6068">
        <v>2</v>
      </c>
      <c r="O6068" t="b">
        <v>0</v>
      </c>
      <c r="P6068" s="1" t="s">
        <v>31</v>
      </c>
      <c r="Q6068" s="1" t="s">
        <v>53</v>
      </c>
      <c r="R6068" s="1" t="s">
        <v>33</v>
      </c>
      <c r="S6068" s="1" t="s">
        <v>34</v>
      </c>
      <c r="T6068" s="1" t="s">
        <v>29</v>
      </c>
      <c r="U6068" s="1" t="s">
        <v>46</v>
      </c>
      <c r="V6068" s="1" t="s">
        <v>47</v>
      </c>
      <c r="W6068" s="1" t="s">
        <v>37</v>
      </c>
      <c r="X6068" t="b">
        <v>1</v>
      </c>
      <c r="Y6068">
        <v>7</v>
      </c>
      <c r="Z6068" t="s">
        <v>38</v>
      </c>
      <c r="AA6068" t="s">
        <v>39</v>
      </c>
    </row>
    <row r="6069" spans="1:27" x14ac:dyDescent="0.3">
      <c r="A6069">
        <v>29847</v>
      </c>
      <c r="B6069">
        <v>38</v>
      </c>
      <c r="C6069" s="1" t="s">
        <v>49</v>
      </c>
      <c r="D6069" s="1" t="s">
        <v>28</v>
      </c>
      <c r="E6069">
        <v>98.6</v>
      </c>
      <c r="F6069">
        <v>216.8</v>
      </c>
      <c r="G6069">
        <v>31.9</v>
      </c>
      <c r="H6069">
        <v>65</v>
      </c>
      <c r="I6069" s="1" t="s">
        <v>29</v>
      </c>
      <c r="J6069" t="b">
        <v>1</v>
      </c>
      <c r="K6069" s="1" t="s">
        <v>50</v>
      </c>
      <c r="L6069" t="b">
        <v>0</v>
      </c>
      <c r="M6069" t="b">
        <v>0</v>
      </c>
      <c r="N6069">
        <v>1</v>
      </c>
      <c r="O6069" t="b">
        <v>0</v>
      </c>
      <c r="P6069" s="1" t="s">
        <v>41</v>
      </c>
      <c r="Q6069" s="1" t="s">
        <v>42</v>
      </c>
      <c r="R6069" s="1" t="s">
        <v>45</v>
      </c>
      <c r="S6069" s="1" t="s">
        <v>44</v>
      </c>
      <c r="T6069" s="1" t="s">
        <v>30</v>
      </c>
      <c r="U6069" s="1" t="s">
        <v>46</v>
      </c>
      <c r="V6069" s="1" t="s">
        <v>47</v>
      </c>
      <c r="W6069" s="1" t="s">
        <v>37</v>
      </c>
      <c r="X6069" t="b">
        <v>0</v>
      </c>
      <c r="Y6069">
        <v>6</v>
      </c>
      <c r="Z6069" t="s">
        <v>38</v>
      </c>
      <c r="AA6069" t="s">
        <v>39</v>
      </c>
    </row>
    <row r="6070" spans="1:27" x14ac:dyDescent="0.3">
      <c r="A6070">
        <v>34376</v>
      </c>
      <c r="B6070">
        <v>51</v>
      </c>
      <c r="C6070" s="1" t="s">
        <v>49</v>
      </c>
      <c r="D6070" s="1" t="s">
        <v>28</v>
      </c>
      <c r="E6070">
        <v>122.3</v>
      </c>
      <c r="F6070">
        <v>177.4</v>
      </c>
      <c r="G6070">
        <v>18.399999999999999</v>
      </c>
      <c r="H6070">
        <v>65</v>
      </c>
      <c r="I6070" s="1" t="s">
        <v>30</v>
      </c>
      <c r="J6070" t="b">
        <v>0</v>
      </c>
      <c r="K6070" s="1" t="s">
        <v>30</v>
      </c>
      <c r="L6070" t="b">
        <v>0</v>
      </c>
      <c r="M6070" t="b">
        <v>1</v>
      </c>
      <c r="N6070">
        <v>5</v>
      </c>
      <c r="O6070" t="b">
        <v>0</v>
      </c>
      <c r="P6070" s="1" t="s">
        <v>41</v>
      </c>
      <c r="Q6070" s="1" t="s">
        <v>32</v>
      </c>
      <c r="R6070" s="1" t="s">
        <v>51</v>
      </c>
      <c r="S6070" s="1" t="s">
        <v>34</v>
      </c>
      <c r="T6070" s="1" t="s">
        <v>29</v>
      </c>
      <c r="U6070" s="1" t="s">
        <v>52</v>
      </c>
      <c r="V6070" s="1" t="s">
        <v>36</v>
      </c>
      <c r="W6070" s="1" t="s">
        <v>28</v>
      </c>
      <c r="X6070" t="b">
        <v>0</v>
      </c>
      <c r="Y6070">
        <v>2</v>
      </c>
      <c r="Z6070" t="s">
        <v>48</v>
      </c>
      <c r="AA6070" t="s">
        <v>55</v>
      </c>
    </row>
    <row r="6071" spans="1:27" x14ac:dyDescent="0.3">
      <c r="A6071">
        <v>29617</v>
      </c>
      <c r="B6071">
        <v>49</v>
      </c>
      <c r="C6071" s="1" t="s">
        <v>27</v>
      </c>
      <c r="D6071" s="1" t="s">
        <v>37</v>
      </c>
      <c r="E6071">
        <v>110.7</v>
      </c>
      <c r="F6071">
        <v>192.5</v>
      </c>
      <c r="G6071">
        <v>30.6</v>
      </c>
      <c r="H6071">
        <v>65</v>
      </c>
      <c r="I6071" s="1" t="s">
        <v>30</v>
      </c>
      <c r="J6071" t="b">
        <v>0</v>
      </c>
      <c r="K6071" s="1" t="s">
        <v>30</v>
      </c>
      <c r="L6071" t="b">
        <v>0</v>
      </c>
      <c r="M6071" t="b">
        <v>0</v>
      </c>
      <c r="N6071">
        <v>3</v>
      </c>
      <c r="O6071" t="b">
        <v>1</v>
      </c>
      <c r="P6071" s="1" t="s">
        <v>41</v>
      </c>
      <c r="Q6071" s="1" t="s">
        <v>32</v>
      </c>
      <c r="R6071" s="1" t="s">
        <v>33</v>
      </c>
      <c r="S6071" s="1" t="s">
        <v>29</v>
      </c>
      <c r="T6071" s="1" t="s">
        <v>30</v>
      </c>
      <c r="U6071" s="1" t="s">
        <v>52</v>
      </c>
      <c r="V6071" s="1" t="s">
        <v>47</v>
      </c>
      <c r="W6071" s="1" t="s">
        <v>37</v>
      </c>
      <c r="X6071" t="b">
        <v>0</v>
      </c>
      <c r="Y6071">
        <v>9</v>
      </c>
      <c r="Z6071" t="s">
        <v>38</v>
      </c>
      <c r="AA6071" t="s">
        <v>55</v>
      </c>
    </row>
    <row r="6072" spans="1:27" x14ac:dyDescent="0.3">
      <c r="A6072">
        <v>40065</v>
      </c>
      <c r="B6072">
        <v>30</v>
      </c>
      <c r="C6072" s="1" t="s">
        <v>49</v>
      </c>
      <c r="D6072" s="1" t="s">
        <v>54</v>
      </c>
      <c r="E6072">
        <v>112.8</v>
      </c>
      <c r="F6072">
        <v>168</v>
      </c>
      <c r="G6072">
        <v>19.5</v>
      </c>
      <c r="H6072">
        <v>65</v>
      </c>
      <c r="I6072" s="1" t="s">
        <v>30</v>
      </c>
      <c r="J6072" t="b">
        <v>1</v>
      </c>
      <c r="K6072" s="1" t="s">
        <v>50</v>
      </c>
      <c r="L6072" t="b">
        <v>0</v>
      </c>
      <c r="M6072" t="b">
        <v>0</v>
      </c>
      <c r="N6072">
        <v>4</v>
      </c>
      <c r="O6072" t="b">
        <v>1</v>
      </c>
      <c r="P6072" s="1" t="s">
        <v>41</v>
      </c>
      <c r="Q6072" s="1" t="s">
        <v>32</v>
      </c>
      <c r="R6072" s="1" t="s">
        <v>51</v>
      </c>
      <c r="S6072" s="1" t="s">
        <v>29</v>
      </c>
      <c r="T6072" s="1" t="s">
        <v>29</v>
      </c>
      <c r="U6072" s="1" t="s">
        <v>46</v>
      </c>
      <c r="V6072" s="1" t="s">
        <v>36</v>
      </c>
      <c r="W6072" s="1" t="s">
        <v>28</v>
      </c>
      <c r="X6072" t="b">
        <v>1</v>
      </c>
      <c r="Y6072">
        <v>6</v>
      </c>
      <c r="Z6072" t="s">
        <v>48</v>
      </c>
      <c r="AA6072" t="s">
        <v>55</v>
      </c>
    </row>
    <row r="6073" spans="1:27" x14ac:dyDescent="0.3">
      <c r="A6073">
        <v>34861</v>
      </c>
      <c r="B6073">
        <v>31</v>
      </c>
      <c r="C6073" s="1" t="s">
        <v>49</v>
      </c>
      <c r="D6073" s="1" t="s">
        <v>28</v>
      </c>
      <c r="E6073">
        <v>121.6</v>
      </c>
      <c r="F6073">
        <v>169.6</v>
      </c>
      <c r="G6073">
        <v>20.399999999999999</v>
      </c>
      <c r="H6073">
        <v>65</v>
      </c>
      <c r="I6073" s="1" t="s">
        <v>29</v>
      </c>
      <c r="J6073" t="b">
        <v>0</v>
      </c>
      <c r="K6073" s="1" t="s">
        <v>50</v>
      </c>
      <c r="L6073" t="b">
        <v>1</v>
      </c>
      <c r="M6073" t="b">
        <v>0</v>
      </c>
      <c r="N6073">
        <v>9</v>
      </c>
      <c r="O6073" t="b">
        <v>0</v>
      </c>
      <c r="P6073" s="1" t="s">
        <v>41</v>
      </c>
      <c r="Q6073" s="1" t="s">
        <v>53</v>
      </c>
      <c r="R6073" s="1" t="s">
        <v>45</v>
      </c>
      <c r="S6073" s="1" t="s">
        <v>29</v>
      </c>
      <c r="T6073" s="1" t="s">
        <v>29</v>
      </c>
      <c r="U6073" s="1" t="s">
        <v>52</v>
      </c>
      <c r="V6073" s="1" t="s">
        <v>47</v>
      </c>
      <c r="W6073" s="1" t="s">
        <v>37</v>
      </c>
      <c r="X6073" t="b">
        <v>0</v>
      </c>
      <c r="Y6073">
        <v>3</v>
      </c>
      <c r="Z6073" t="s">
        <v>48</v>
      </c>
      <c r="AA6073" t="s">
        <v>39</v>
      </c>
    </row>
    <row r="6074" spans="1:27" x14ac:dyDescent="0.3">
      <c r="A6074">
        <v>6544</v>
      </c>
      <c r="B6074">
        <v>28</v>
      </c>
      <c r="C6074" s="1" t="s">
        <v>49</v>
      </c>
      <c r="D6074" s="1" t="s">
        <v>28</v>
      </c>
      <c r="E6074">
        <v>111.7</v>
      </c>
      <c r="F6074">
        <v>216.1</v>
      </c>
      <c r="G6074">
        <v>23.3</v>
      </c>
      <c r="H6074">
        <v>65</v>
      </c>
      <c r="I6074" s="1" t="s">
        <v>30</v>
      </c>
      <c r="J6074" t="b">
        <v>0</v>
      </c>
      <c r="K6074" s="1" t="s">
        <v>40</v>
      </c>
      <c r="L6074" t="b">
        <v>0</v>
      </c>
      <c r="M6074" t="b">
        <v>0</v>
      </c>
      <c r="N6074">
        <v>3</v>
      </c>
      <c r="O6074" t="b">
        <v>0</v>
      </c>
      <c r="P6074" s="1" t="s">
        <v>41</v>
      </c>
      <c r="Q6074" s="1" t="s">
        <v>53</v>
      </c>
      <c r="R6074" s="1" t="s">
        <v>45</v>
      </c>
      <c r="S6074" s="1" t="s">
        <v>29</v>
      </c>
      <c r="T6074" s="1" t="s">
        <v>30</v>
      </c>
      <c r="U6074" s="1" t="s">
        <v>46</v>
      </c>
      <c r="V6074" s="1" t="s">
        <v>58</v>
      </c>
      <c r="W6074" s="1" t="s">
        <v>28</v>
      </c>
      <c r="X6074" t="b">
        <v>0</v>
      </c>
      <c r="Y6074">
        <v>5</v>
      </c>
      <c r="Z6074" t="s">
        <v>48</v>
      </c>
      <c r="AA6074" t="s">
        <v>55</v>
      </c>
    </row>
    <row r="6075" spans="1:27" x14ac:dyDescent="0.3">
      <c r="A6075">
        <v>40148</v>
      </c>
      <c r="B6075">
        <v>36</v>
      </c>
      <c r="C6075" s="1" t="s">
        <v>49</v>
      </c>
      <c r="D6075" s="1" t="s">
        <v>37</v>
      </c>
      <c r="E6075">
        <v>128.30000000000001</v>
      </c>
      <c r="F6075">
        <v>176.5</v>
      </c>
      <c r="G6075">
        <v>30.9</v>
      </c>
      <c r="H6075">
        <v>65</v>
      </c>
      <c r="I6075" s="1" t="s">
        <v>30</v>
      </c>
      <c r="J6075" t="b">
        <v>0</v>
      </c>
      <c r="K6075" s="1" t="s">
        <v>40</v>
      </c>
      <c r="L6075" t="b">
        <v>0</v>
      </c>
      <c r="M6075" t="b">
        <v>1</v>
      </c>
      <c r="N6075">
        <v>3</v>
      </c>
      <c r="O6075" t="b">
        <v>0</v>
      </c>
      <c r="P6075" s="1" t="s">
        <v>41</v>
      </c>
      <c r="Q6075" s="1" t="s">
        <v>53</v>
      </c>
      <c r="R6075" s="1" t="s">
        <v>45</v>
      </c>
      <c r="S6075" s="1" t="s">
        <v>29</v>
      </c>
      <c r="T6075" s="1" t="s">
        <v>30</v>
      </c>
      <c r="U6075" s="1" t="s">
        <v>46</v>
      </c>
      <c r="V6075" s="1" t="s">
        <v>58</v>
      </c>
      <c r="W6075" s="1" t="s">
        <v>28</v>
      </c>
      <c r="X6075" t="b">
        <v>0</v>
      </c>
      <c r="Y6075">
        <v>3</v>
      </c>
      <c r="Z6075" t="s">
        <v>48</v>
      </c>
      <c r="AA6075" t="s">
        <v>55</v>
      </c>
    </row>
    <row r="6076" spans="1:27" x14ac:dyDescent="0.3">
      <c r="A6076">
        <v>34975</v>
      </c>
      <c r="B6076">
        <v>15</v>
      </c>
      <c r="C6076" s="1" t="s">
        <v>49</v>
      </c>
      <c r="D6076" s="1" t="s">
        <v>37</v>
      </c>
      <c r="E6076">
        <v>105.8</v>
      </c>
      <c r="F6076">
        <v>333.5</v>
      </c>
      <c r="G6076">
        <v>32.200000000000003</v>
      </c>
      <c r="H6076">
        <v>65</v>
      </c>
      <c r="I6076" s="1" t="s">
        <v>30</v>
      </c>
      <c r="J6076" t="b">
        <v>1</v>
      </c>
      <c r="K6076" s="1" t="s">
        <v>30</v>
      </c>
      <c r="L6076" t="b">
        <v>0</v>
      </c>
      <c r="M6076" t="b">
        <v>1</v>
      </c>
      <c r="N6076">
        <v>8</v>
      </c>
      <c r="O6076" t="b">
        <v>0</v>
      </c>
      <c r="P6076" s="1" t="s">
        <v>41</v>
      </c>
      <c r="Q6076" s="1" t="s">
        <v>53</v>
      </c>
      <c r="R6076" s="1" t="s">
        <v>51</v>
      </c>
      <c r="S6076" s="1" t="s">
        <v>34</v>
      </c>
      <c r="T6076" s="1" t="s">
        <v>29</v>
      </c>
      <c r="U6076" s="1" t="s">
        <v>46</v>
      </c>
      <c r="V6076" s="1" t="s">
        <v>36</v>
      </c>
      <c r="W6076" s="1" t="s">
        <v>28</v>
      </c>
      <c r="X6076" t="b">
        <v>1</v>
      </c>
      <c r="Y6076">
        <v>3</v>
      </c>
      <c r="Z6076" t="s">
        <v>48</v>
      </c>
      <c r="AA6076" t="s">
        <v>39</v>
      </c>
    </row>
    <row r="6077" spans="1:27" x14ac:dyDescent="0.3">
      <c r="A6077">
        <v>34397</v>
      </c>
      <c r="B6077">
        <v>45</v>
      </c>
      <c r="C6077" s="1" t="s">
        <v>27</v>
      </c>
      <c r="D6077" s="1" t="s">
        <v>28</v>
      </c>
      <c r="E6077">
        <v>137.30000000000001</v>
      </c>
      <c r="F6077">
        <v>206.6</v>
      </c>
      <c r="G6077">
        <v>24.3</v>
      </c>
      <c r="H6077">
        <v>65</v>
      </c>
      <c r="I6077" s="1" t="s">
        <v>30</v>
      </c>
      <c r="J6077" t="b">
        <v>0</v>
      </c>
      <c r="K6077" s="1" t="s">
        <v>50</v>
      </c>
      <c r="L6077" t="b">
        <v>0</v>
      </c>
      <c r="M6077" t="b">
        <v>0</v>
      </c>
      <c r="N6077">
        <v>6</v>
      </c>
      <c r="O6077" t="b">
        <v>1</v>
      </c>
      <c r="P6077" s="1" t="s">
        <v>41</v>
      </c>
      <c r="Q6077" s="1" t="s">
        <v>32</v>
      </c>
      <c r="R6077" s="1" t="s">
        <v>45</v>
      </c>
      <c r="S6077" s="1" t="s">
        <v>29</v>
      </c>
      <c r="T6077" s="1" t="s">
        <v>30</v>
      </c>
      <c r="U6077" s="1" t="s">
        <v>35</v>
      </c>
      <c r="V6077" s="1" t="s">
        <v>36</v>
      </c>
      <c r="W6077" s="1" t="s">
        <v>37</v>
      </c>
      <c r="X6077" t="b">
        <v>1</v>
      </c>
      <c r="Y6077">
        <v>5</v>
      </c>
      <c r="Z6077" t="s">
        <v>48</v>
      </c>
      <c r="AA6077" t="s">
        <v>39</v>
      </c>
    </row>
    <row r="6078" spans="1:27" x14ac:dyDescent="0.3">
      <c r="A6078">
        <v>34823</v>
      </c>
      <c r="B6078">
        <v>25</v>
      </c>
      <c r="C6078" s="1" t="s">
        <v>27</v>
      </c>
      <c r="D6078" s="1" t="s">
        <v>37</v>
      </c>
      <c r="E6078">
        <v>125.4</v>
      </c>
      <c r="F6078">
        <v>241.1</v>
      </c>
      <c r="G6078">
        <v>25.2</v>
      </c>
      <c r="H6078">
        <v>65</v>
      </c>
      <c r="I6078" s="1" t="s">
        <v>34</v>
      </c>
      <c r="J6078" t="b">
        <v>0</v>
      </c>
      <c r="K6078" s="1" t="s">
        <v>40</v>
      </c>
      <c r="L6078" t="b">
        <v>0</v>
      </c>
      <c r="M6078" t="b">
        <v>0</v>
      </c>
      <c r="N6078">
        <v>5</v>
      </c>
      <c r="O6078" t="b">
        <v>1</v>
      </c>
      <c r="P6078" s="1" t="s">
        <v>31</v>
      </c>
      <c r="Q6078" s="1" t="s">
        <v>53</v>
      </c>
      <c r="R6078" s="1" t="s">
        <v>43</v>
      </c>
      <c r="S6078" s="1" t="s">
        <v>29</v>
      </c>
      <c r="T6078" s="1" t="s">
        <v>30</v>
      </c>
      <c r="U6078" s="1" t="s">
        <v>46</v>
      </c>
      <c r="V6078" s="1" t="s">
        <v>57</v>
      </c>
      <c r="W6078" s="1" t="s">
        <v>28</v>
      </c>
      <c r="X6078" t="b">
        <v>1</v>
      </c>
      <c r="Y6078">
        <v>9</v>
      </c>
      <c r="Z6078" t="s">
        <v>48</v>
      </c>
      <c r="AA6078" t="s">
        <v>39</v>
      </c>
    </row>
    <row r="6079" spans="1:27" x14ac:dyDescent="0.3">
      <c r="A6079">
        <v>34834</v>
      </c>
      <c r="B6079">
        <v>33</v>
      </c>
      <c r="C6079" s="1" t="s">
        <v>27</v>
      </c>
      <c r="D6079" s="1" t="s">
        <v>28</v>
      </c>
      <c r="E6079">
        <v>108.7</v>
      </c>
      <c r="F6079">
        <v>306.7</v>
      </c>
      <c r="G6079">
        <v>24.4</v>
      </c>
      <c r="H6079">
        <v>65</v>
      </c>
      <c r="I6079" s="1" t="s">
        <v>29</v>
      </c>
      <c r="J6079" t="b">
        <v>0</v>
      </c>
      <c r="K6079" s="1" t="s">
        <v>30</v>
      </c>
      <c r="L6079" t="b">
        <v>0</v>
      </c>
      <c r="M6079" t="b">
        <v>1</v>
      </c>
      <c r="N6079">
        <v>6</v>
      </c>
      <c r="O6079" t="b">
        <v>0</v>
      </c>
      <c r="P6079" s="1" t="s">
        <v>41</v>
      </c>
      <c r="Q6079" s="1" t="s">
        <v>32</v>
      </c>
      <c r="R6079" s="1" t="s">
        <v>45</v>
      </c>
      <c r="S6079" s="1" t="s">
        <v>44</v>
      </c>
      <c r="T6079" s="1" t="s">
        <v>34</v>
      </c>
      <c r="U6079" s="1" t="s">
        <v>46</v>
      </c>
      <c r="V6079" s="1" t="s">
        <v>47</v>
      </c>
      <c r="W6079" s="1" t="s">
        <v>28</v>
      </c>
      <c r="X6079" t="b">
        <v>0</v>
      </c>
      <c r="Y6079">
        <v>5</v>
      </c>
      <c r="Z6079" t="s">
        <v>48</v>
      </c>
      <c r="AA6079" t="s">
        <v>39</v>
      </c>
    </row>
    <row r="6080" spans="1:27" x14ac:dyDescent="0.3">
      <c r="A6080">
        <v>9943</v>
      </c>
      <c r="B6080">
        <v>26</v>
      </c>
      <c r="C6080" s="1" t="s">
        <v>49</v>
      </c>
      <c r="D6080" s="1" t="s">
        <v>28</v>
      </c>
      <c r="E6080">
        <v>94.9</v>
      </c>
      <c r="F6080">
        <v>162.1</v>
      </c>
      <c r="G6080">
        <v>24.8</v>
      </c>
      <c r="H6080">
        <v>65</v>
      </c>
      <c r="I6080" s="1" t="s">
        <v>30</v>
      </c>
      <c r="J6080" t="b">
        <v>0</v>
      </c>
      <c r="K6080" s="1" t="s">
        <v>30</v>
      </c>
      <c r="L6080" t="b">
        <v>0</v>
      </c>
      <c r="M6080" t="b">
        <v>0</v>
      </c>
      <c r="N6080">
        <v>9</v>
      </c>
      <c r="O6080" t="b">
        <v>0</v>
      </c>
      <c r="P6080" s="1" t="s">
        <v>41</v>
      </c>
      <c r="Q6080" s="1" t="s">
        <v>42</v>
      </c>
      <c r="R6080" s="1" t="s">
        <v>43</v>
      </c>
      <c r="S6080" s="1" t="s">
        <v>44</v>
      </c>
      <c r="T6080" s="1" t="s">
        <v>30</v>
      </c>
      <c r="U6080" s="1" t="s">
        <v>52</v>
      </c>
      <c r="V6080" s="1" t="s">
        <v>36</v>
      </c>
      <c r="W6080" s="1" t="s">
        <v>28</v>
      </c>
      <c r="X6080" t="b">
        <v>0</v>
      </c>
      <c r="Y6080">
        <v>1</v>
      </c>
      <c r="Z6080" t="s">
        <v>48</v>
      </c>
      <c r="AA6080" t="s">
        <v>39</v>
      </c>
    </row>
    <row r="6081" spans="1:27" x14ac:dyDescent="0.3">
      <c r="A6081">
        <v>10380</v>
      </c>
      <c r="B6081">
        <v>60</v>
      </c>
      <c r="C6081" s="1" t="s">
        <v>49</v>
      </c>
      <c r="D6081" s="1" t="s">
        <v>54</v>
      </c>
      <c r="E6081">
        <v>118.3</v>
      </c>
      <c r="F6081">
        <v>206.1</v>
      </c>
      <c r="G6081">
        <v>28.5</v>
      </c>
      <c r="H6081">
        <v>65</v>
      </c>
      <c r="I6081" s="1" t="s">
        <v>30</v>
      </c>
      <c r="J6081" t="b">
        <v>0</v>
      </c>
      <c r="K6081" s="1" t="s">
        <v>30</v>
      </c>
      <c r="L6081" t="b">
        <v>0</v>
      </c>
      <c r="M6081" t="b">
        <v>1</v>
      </c>
      <c r="N6081">
        <v>2</v>
      </c>
      <c r="O6081" t="b">
        <v>0</v>
      </c>
      <c r="P6081" s="1" t="s">
        <v>41</v>
      </c>
      <c r="Q6081" s="1" t="s">
        <v>42</v>
      </c>
      <c r="R6081" s="1" t="s">
        <v>51</v>
      </c>
      <c r="S6081" s="1" t="s">
        <v>34</v>
      </c>
      <c r="T6081" s="1" t="s">
        <v>34</v>
      </c>
      <c r="U6081" s="1" t="s">
        <v>52</v>
      </c>
      <c r="V6081" s="1" t="s">
        <v>47</v>
      </c>
      <c r="W6081" s="1" t="s">
        <v>37</v>
      </c>
      <c r="X6081" t="b">
        <v>0</v>
      </c>
      <c r="Y6081">
        <v>4</v>
      </c>
      <c r="Z6081" t="s">
        <v>48</v>
      </c>
      <c r="AA6081" t="s">
        <v>55</v>
      </c>
    </row>
    <row r="6082" spans="1:27" x14ac:dyDescent="0.3">
      <c r="A6082">
        <v>29773</v>
      </c>
      <c r="B6082">
        <v>27</v>
      </c>
      <c r="C6082" s="1" t="s">
        <v>27</v>
      </c>
      <c r="D6082" s="1" t="s">
        <v>28</v>
      </c>
      <c r="E6082">
        <v>138</v>
      </c>
      <c r="F6082">
        <v>206.2</v>
      </c>
      <c r="G6082">
        <v>24.8</v>
      </c>
      <c r="H6082">
        <v>65</v>
      </c>
      <c r="I6082" s="1" t="s">
        <v>30</v>
      </c>
      <c r="J6082" t="b">
        <v>1</v>
      </c>
      <c r="K6082" s="1" t="s">
        <v>30</v>
      </c>
      <c r="L6082" t="b">
        <v>1</v>
      </c>
      <c r="M6082" t="b">
        <v>1</v>
      </c>
      <c r="N6082">
        <v>4</v>
      </c>
      <c r="O6082" t="b">
        <v>0</v>
      </c>
      <c r="P6082" s="1" t="s">
        <v>31</v>
      </c>
      <c r="Q6082" s="1" t="s">
        <v>53</v>
      </c>
      <c r="R6082" s="1" t="s">
        <v>51</v>
      </c>
      <c r="S6082" s="1" t="s">
        <v>29</v>
      </c>
      <c r="T6082" s="1" t="s">
        <v>30</v>
      </c>
      <c r="U6082" s="1" t="s">
        <v>35</v>
      </c>
      <c r="V6082" s="1" t="s">
        <v>47</v>
      </c>
      <c r="W6082" s="1" t="s">
        <v>28</v>
      </c>
      <c r="X6082" t="b">
        <v>0</v>
      </c>
      <c r="Y6082">
        <v>1</v>
      </c>
      <c r="Z6082" t="s">
        <v>48</v>
      </c>
      <c r="AA6082" t="s">
        <v>55</v>
      </c>
    </row>
    <row r="6083" spans="1:27" x14ac:dyDescent="0.3">
      <c r="A6083">
        <v>10564</v>
      </c>
      <c r="B6083">
        <v>47</v>
      </c>
      <c r="C6083" s="1" t="s">
        <v>49</v>
      </c>
      <c r="D6083" s="1" t="s">
        <v>54</v>
      </c>
      <c r="E6083">
        <v>90.2</v>
      </c>
      <c r="F6083">
        <v>185.4</v>
      </c>
      <c r="G6083">
        <v>25.8</v>
      </c>
      <c r="H6083">
        <v>65</v>
      </c>
      <c r="I6083" s="1" t="s">
        <v>30</v>
      </c>
      <c r="J6083" t="b">
        <v>0</v>
      </c>
      <c r="K6083" s="1" t="s">
        <v>40</v>
      </c>
      <c r="L6083" t="b">
        <v>0</v>
      </c>
      <c r="M6083" t="b">
        <v>0</v>
      </c>
      <c r="N6083">
        <v>8</v>
      </c>
      <c r="O6083" t="b">
        <v>0</v>
      </c>
      <c r="P6083" s="1" t="s">
        <v>41</v>
      </c>
      <c r="Q6083" s="1" t="s">
        <v>42</v>
      </c>
      <c r="R6083" s="1" t="s">
        <v>51</v>
      </c>
      <c r="S6083" s="1" t="s">
        <v>29</v>
      </c>
      <c r="T6083" s="1" t="s">
        <v>34</v>
      </c>
      <c r="U6083" s="1" t="s">
        <v>35</v>
      </c>
      <c r="V6083" s="1" t="s">
        <v>58</v>
      </c>
      <c r="W6083" s="1" t="s">
        <v>37</v>
      </c>
      <c r="X6083" t="b">
        <v>0</v>
      </c>
      <c r="Y6083">
        <v>10</v>
      </c>
      <c r="Z6083" t="s">
        <v>48</v>
      </c>
      <c r="AA6083" t="s">
        <v>39</v>
      </c>
    </row>
    <row r="6084" spans="1:27" x14ac:dyDescent="0.3">
      <c r="A6084">
        <v>29900</v>
      </c>
      <c r="B6084">
        <v>51</v>
      </c>
      <c r="C6084" s="1" t="s">
        <v>27</v>
      </c>
      <c r="D6084" s="1" t="s">
        <v>54</v>
      </c>
      <c r="E6084">
        <v>128.1</v>
      </c>
      <c r="F6084">
        <v>220.7</v>
      </c>
      <c r="G6084">
        <v>21</v>
      </c>
      <c r="H6084">
        <v>65</v>
      </c>
      <c r="I6084" s="1" t="s">
        <v>30</v>
      </c>
      <c r="J6084" t="b">
        <v>0</v>
      </c>
      <c r="K6084" s="1" t="s">
        <v>50</v>
      </c>
      <c r="L6084" t="b">
        <v>0</v>
      </c>
      <c r="M6084" t="b">
        <v>0</v>
      </c>
      <c r="N6084">
        <v>10</v>
      </c>
      <c r="O6084" t="b">
        <v>0</v>
      </c>
      <c r="P6084" s="1" t="s">
        <v>41</v>
      </c>
      <c r="Q6084" s="1" t="s">
        <v>32</v>
      </c>
      <c r="R6084" s="1" t="s">
        <v>43</v>
      </c>
      <c r="S6084" s="1" t="s">
        <v>44</v>
      </c>
      <c r="T6084" s="1" t="s">
        <v>30</v>
      </c>
      <c r="U6084" s="1" t="s">
        <v>35</v>
      </c>
      <c r="V6084" s="1" t="s">
        <v>36</v>
      </c>
      <c r="W6084" s="1" t="s">
        <v>28</v>
      </c>
      <c r="X6084" t="b">
        <v>0</v>
      </c>
      <c r="Y6084">
        <v>8</v>
      </c>
      <c r="Z6084" t="s">
        <v>48</v>
      </c>
      <c r="AA6084" t="s">
        <v>39</v>
      </c>
    </row>
    <row r="6085" spans="1:27" x14ac:dyDescent="0.3">
      <c r="A6085">
        <v>6537</v>
      </c>
      <c r="B6085">
        <v>40</v>
      </c>
      <c r="C6085" s="1" t="s">
        <v>49</v>
      </c>
      <c r="D6085" s="1" t="s">
        <v>28</v>
      </c>
      <c r="E6085">
        <v>112.4</v>
      </c>
      <c r="F6085">
        <v>251.6</v>
      </c>
      <c r="G6085">
        <v>26.1</v>
      </c>
      <c r="H6085">
        <v>65</v>
      </c>
      <c r="I6085" s="1" t="s">
        <v>34</v>
      </c>
      <c r="J6085" t="b">
        <v>0</v>
      </c>
      <c r="K6085" s="1" t="s">
        <v>40</v>
      </c>
      <c r="L6085" t="b">
        <v>0</v>
      </c>
      <c r="M6085" t="b">
        <v>0</v>
      </c>
      <c r="N6085">
        <v>7</v>
      </c>
      <c r="O6085" t="b">
        <v>0</v>
      </c>
      <c r="P6085" s="1" t="s">
        <v>31</v>
      </c>
      <c r="Q6085" s="1" t="s">
        <v>42</v>
      </c>
      <c r="R6085" s="1" t="s">
        <v>45</v>
      </c>
      <c r="S6085" s="1" t="s">
        <v>29</v>
      </c>
      <c r="T6085" s="1" t="s">
        <v>34</v>
      </c>
      <c r="U6085" s="1" t="s">
        <v>46</v>
      </c>
      <c r="V6085" s="1" t="s">
        <v>36</v>
      </c>
      <c r="W6085" s="1" t="s">
        <v>28</v>
      </c>
      <c r="X6085" t="b">
        <v>0</v>
      </c>
      <c r="Y6085">
        <v>1</v>
      </c>
      <c r="Z6085" t="s">
        <v>48</v>
      </c>
      <c r="AA6085" t="s">
        <v>39</v>
      </c>
    </row>
    <row r="6086" spans="1:27" x14ac:dyDescent="0.3">
      <c r="A6086">
        <v>6534</v>
      </c>
      <c r="B6086">
        <v>25</v>
      </c>
      <c r="C6086" s="1" t="s">
        <v>27</v>
      </c>
      <c r="D6086" s="1" t="s">
        <v>28</v>
      </c>
      <c r="E6086">
        <v>126.4</v>
      </c>
      <c r="F6086">
        <v>194</v>
      </c>
      <c r="G6086">
        <v>18.8</v>
      </c>
      <c r="H6086">
        <v>65</v>
      </c>
      <c r="I6086" s="1" t="s">
        <v>34</v>
      </c>
      <c r="J6086" t="b">
        <v>0</v>
      </c>
      <c r="K6086" s="1" t="s">
        <v>30</v>
      </c>
      <c r="L6086" t="b">
        <v>0</v>
      </c>
      <c r="M6086" t="b">
        <v>1</v>
      </c>
      <c r="N6086">
        <v>6</v>
      </c>
      <c r="O6086" t="b">
        <v>0</v>
      </c>
      <c r="P6086" s="1" t="s">
        <v>41</v>
      </c>
      <c r="Q6086" s="1" t="s">
        <v>42</v>
      </c>
      <c r="R6086" s="1" t="s">
        <v>45</v>
      </c>
      <c r="S6086" s="1" t="s">
        <v>29</v>
      </c>
      <c r="T6086" s="1" t="s">
        <v>29</v>
      </c>
      <c r="U6086" s="1" t="s">
        <v>46</v>
      </c>
      <c r="V6086" s="1" t="s">
        <v>47</v>
      </c>
      <c r="W6086" s="1" t="s">
        <v>37</v>
      </c>
      <c r="X6086" t="b">
        <v>0</v>
      </c>
      <c r="Y6086">
        <v>5</v>
      </c>
      <c r="Z6086" t="s">
        <v>48</v>
      </c>
      <c r="AA6086" t="s">
        <v>39</v>
      </c>
    </row>
    <row r="6087" spans="1:27" x14ac:dyDescent="0.3">
      <c r="A6087">
        <v>10497</v>
      </c>
      <c r="B6087">
        <v>24</v>
      </c>
      <c r="C6087" s="1" t="s">
        <v>49</v>
      </c>
      <c r="D6087" s="1" t="s">
        <v>28</v>
      </c>
      <c r="E6087">
        <v>132.4</v>
      </c>
      <c r="F6087">
        <v>238.6</v>
      </c>
      <c r="G6087">
        <v>20.5</v>
      </c>
      <c r="H6087">
        <v>65</v>
      </c>
      <c r="I6087" s="1" t="s">
        <v>29</v>
      </c>
      <c r="J6087" t="b">
        <v>1</v>
      </c>
      <c r="K6087" s="1" t="s">
        <v>40</v>
      </c>
      <c r="L6087" t="b">
        <v>0</v>
      </c>
      <c r="M6087" t="b">
        <v>0</v>
      </c>
      <c r="N6087">
        <v>3</v>
      </c>
      <c r="O6087" t="b">
        <v>0</v>
      </c>
      <c r="P6087" s="1" t="s">
        <v>41</v>
      </c>
      <c r="Q6087" s="1" t="s">
        <v>42</v>
      </c>
      <c r="R6087" s="1" t="s">
        <v>45</v>
      </c>
      <c r="S6087" s="1" t="s">
        <v>44</v>
      </c>
      <c r="T6087" s="1" t="s">
        <v>34</v>
      </c>
      <c r="U6087" s="1" t="s">
        <v>46</v>
      </c>
      <c r="V6087" s="1" t="s">
        <v>47</v>
      </c>
      <c r="W6087" s="1" t="s">
        <v>37</v>
      </c>
      <c r="X6087" t="b">
        <v>1</v>
      </c>
      <c r="Y6087">
        <v>3</v>
      </c>
      <c r="Z6087" t="s">
        <v>38</v>
      </c>
      <c r="AA6087" t="s">
        <v>55</v>
      </c>
    </row>
    <row r="6088" spans="1:27" x14ac:dyDescent="0.3">
      <c r="A6088">
        <v>34325</v>
      </c>
      <c r="B6088">
        <v>17</v>
      </c>
      <c r="C6088" s="1" t="s">
        <v>27</v>
      </c>
      <c r="D6088" s="1" t="s">
        <v>54</v>
      </c>
      <c r="E6088">
        <v>123.4</v>
      </c>
      <c r="F6088">
        <v>210.9</v>
      </c>
      <c r="G6088">
        <v>18.899999999999999</v>
      </c>
      <c r="H6088">
        <v>65</v>
      </c>
      <c r="I6088" s="1" t="s">
        <v>30</v>
      </c>
      <c r="J6088" t="b">
        <v>0</v>
      </c>
      <c r="K6088" s="1" t="s">
        <v>40</v>
      </c>
      <c r="L6088" t="b">
        <v>0</v>
      </c>
      <c r="M6088" t="b">
        <v>0</v>
      </c>
      <c r="N6088">
        <v>3</v>
      </c>
      <c r="O6088" t="b">
        <v>0</v>
      </c>
      <c r="P6088" s="1" t="s">
        <v>41</v>
      </c>
      <c r="Q6088" s="1" t="s">
        <v>32</v>
      </c>
      <c r="R6088" s="1" t="s">
        <v>33</v>
      </c>
      <c r="S6088" s="1" t="s">
        <v>44</v>
      </c>
      <c r="T6088" s="1" t="s">
        <v>30</v>
      </c>
      <c r="U6088" s="1" t="s">
        <v>46</v>
      </c>
      <c r="V6088" s="1" t="s">
        <v>47</v>
      </c>
      <c r="W6088" s="1" t="s">
        <v>28</v>
      </c>
      <c r="X6088" t="b">
        <v>0</v>
      </c>
      <c r="Y6088">
        <v>9</v>
      </c>
      <c r="Z6088" t="s">
        <v>38</v>
      </c>
      <c r="AA6088" t="s">
        <v>39</v>
      </c>
    </row>
    <row r="6089" spans="1:27" x14ac:dyDescent="0.3">
      <c r="A6089">
        <v>6675</v>
      </c>
      <c r="B6089">
        <v>24</v>
      </c>
      <c r="C6089" s="1" t="s">
        <v>49</v>
      </c>
      <c r="D6089" s="1" t="s">
        <v>54</v>
      </c>
      <c r="E6089">
        <v>123.6</v>
      </c>
      <c r="F6089">
        <v>171.9</v>
      </c>
      <c r="G6089">
        <v>18</v>
      </c>
      <c r="H6089">
        <v>65</v>
      </c>
      <c r="I6089" s="1" t="s">
        <v>34</v>
      </c>
      <c r="J6089" t="b">
        <v>1</v>
      </c>
      <c r="K6089" s="1" t="s">
        <v>40</v>
      </c>
      <c r="L6089" t="b">
        <v>0</v>
      </c>
      <c r="M6089" t="b">
        <v>0</v>
      </c>
      <c r="N6089">
        <v>9</v>
      </c>
      <c r="O6089" t="b">
        <v>0</v>
      </c>
      <c r="P6089" s="1" t="s">
        <v>41</v>
      </c>
      <c r="Q6089" s="1" t="s">
        <v>42</v>
      </c>
      <c r="R6089" s="1" t="s">
        <v>33</v>
      </c>
      <c r="S6089" s="1" t="s">
        <v>34</v>
      </c>
      <c r="T6089" s="1" t="s">
        <v>34</v>
      </c>
      <c r="U6089" s="1" t="s">
        <v>52</v>
      </c>
      <c r="V6089" s="1" t="s">
        <v>47</v>
      </c>
      <c r="W6089" s="1" t="s">
        <v>37</v>
      </c>
      <c r="X6089" t="b">
        <v>0</v>
      </c>
      <c r="Y6089">
        <v>10</v>
      </c>
      <c r="Z6089" t="s">
        <v>48</v>
      </c>
      <c r="AA6089" t="s">
        <v>39</v>
      </c>
    </row>
    <row r="6090" spans="1:27" x14ac:dyDescent="0.3">
      <c r="A6090">
        <v>6596</v>
      </c>
      <c r="B6090">
        <v>26</v>
      </c>
      <c r="C6090" s="1" t="s">
        <v>49</v>
      </c>
      <c r="D6090" s="1" t="s">
        <v>37</v>
      </c>
      <c r="E6090">
        <v>114.5</v>
      </c>
      <c r="F6090">
        <v>223</v>
      </c>
      <c r="G6090">
        <v>22</v>
      </c>
      <c r="H6090">
        <v>65</v>
      </c>
      <c r="I6090" s="1" t="s">
        <v>30</v>
      </c>
      <c r="J6090" t="b">
        <v>1</v>
      </c>
      <c r="K6090" s="1" t="s">
        <v>40</v>
      </c>
      <c r="L6090" t="b">
        <v>0</v>
      </c>
      <c r="M6090" t="b">
        <v>0</v>
      </c>
      <c r="N6090">
        <v>5</v>
      </c>
      <c r="O6090" t="b">
        <v>1</v>
      </c>
      <c r="P6090" s="1" t="s">
        <v>41</v>
      </c>
      <c r="Q6090" s="1" t="s">
        <v>32</v>
      </c>
      <c r="R6090" s="1" t="s">
        <v>45</v>
      </c>
      <c r="S6090" s="1" t="s">
        <v>44</v>
      </c>
      <c r="T6090" s="1" t="s">
        <v>30</v>
      </c>
      <c r="U6090" s="1" t="s">
        <v>35</v>
      </c>
      <c r="V6090" s="1" t="s">
        <v>47</v>
      </c>
      <c r="W6090" s="1" t="s">
        <v>37</v>
      </c>
      <c r="X6090" t="b">
        <v>0</v>
      </c>
      <c r="Y6090">
        <v>9</v>
      </c>
      <c r="Z6090" t="s">
        <v>48</v>
      </c>
      <c r="AA6090" t="s">
        <v>39</v>
      </c>
    </row>
    <row r="6091" spans="1:27" x14ac:dyDescent="0.3">
      <c r="A6091">
        <v>29650</v>
      </c>
      <c r="B6091">
        <v>55</v>
      </c>
      <c r="C6091" s="1" t="s">
        <v>49</v>
      </c>
      <c r="D6091" s="1" t="s">
        <v>54</v>
      </c>
      <c r="E6091">
        <v>117</v>
      </c>
      <c r="F6091">
        <v>197.3</v>
      </c>
      <c r="G6091">
        <v>27.9</v>
      </c>
      <c r="H6091">
        <v>65</v>
      </c>
      <c r="I6091" s="1" t="s">
        <v>29</v>
      </c>
      <c r="J6091" t="b">
        <v>1</v>
      </c>
      <c r="K6091" s="1" t="s">
        <v>40</v>
      </c>
      <c r="L6091" t="b">
        <v>0</v>
      </c>
      <c r="M6091" t="b">
        <v>0</v>
      </c>
      <c r="N6091">
        <v>6</v>
      </c>
      <c r="O6091" t="b">
        <v>0</v>
      </c>
      <c r="P6091" s="1" t="s">
        <v>41</v>
      </c>
      <c r="Q6091" s="1" t="s">
        <v>32</v>
      </c>
      <c r="R6091" s="1" t="s">
        <v>45</v>
      </c>
      <c r="S6091" s="1" t="s">
        <v>29</v>
      </c>
      <c r="T6091" s="1" t="s">
        <v>30</v>
      </c>
      <c r="U6091" s="1" t="s">
        <v>35</v>
      </c>
      <c r="V6091" s="1" t="s">
        <v>36</v>
      </c>
      <c r="W6091" s="1" t="s">
        <v>28</v>
      </c>
      <c r="X6091" t="b">
        <v>0</v>
      </c>
      <c r="Y6091">
        <v>7</v>
      </c>
      <c r="Z6091" t="s">
        <v>38</v>
      </c>
      <c r="AA6091" t="s">
        <v>39</v>
      </c>
    </row>
    <row r="6092" spans="1:27" x14ac:dyDescent="0.3">
      <c r="A6092">
        <v>13980</v>
      </c>
      <c r="B6092">
        <v>48</v>
      </c>
      <c r="C6092" s="1" t="s">
        <v>27</v>
      </c>
      <c r="D6092" s="1" t="s">
        <v>37</v>
      </c>
      <c r="E6092">
        <v>121.7</v>
      </c>
      <c r="F6092">
        <v>171.8</v>
      </c>
      <c r="G6092">
        <v>20.2</v>
      </c>
      <c r="H6092">
        <v>65</v>
      </c>
      <c r="I6092" s="1" t="s">
        <v>29</v>
      </c>
      <c r="J6092" t="b">
        <v>0</v>
      </c>
      <c r="K6092" s="1" t="s">
        <v>30</v>
      </c>
      <c r="L6092" t="b">
        <v>0</v>
      </c>
      <c r="M6092" t="b">
        <v>0</v>
      </c>
      <c r="N6092">
        <v>9</v>
      </c>
      <c r="O6092" t="b">
        <v>0</v>
      </c>
      <c r="P6092" s="1" t="s">
        <v>41</v>
      </c>
      <c r="Q6092" s="1" t="s">
        <v>42</v>
      </c>
      <c r="R6092" s="1" t="s">
        <v>45</v>
      </c>
      <c r="S6092" s="1" t="s">
        <v>44</v>
      </c>
      <c r="T6092" s="1" t="s">
        <v>30</v>
      </c>
      <c r="U6092" s="1" t="s">
        <v>52</v>
      </c>
      <c r="V6092" s="1" t="s">
        <v>36</v>
      </c>
      <c r="W6092" s="1" t="s">
        <v>37</v>
      </c>
      <c r="X6092" t="b">
        <v>1</v>
      </c>
      <c r="Y6092">
        <v>4</v>
      </c>
      <c r="Z6092" t="s">
        <v>48</v>
      </c>
      <c r="AA6092" t="s">
        <v>39</v>
      </c>
    </row>
    <row r="6093" spans="1:27" x14ac:dyDescent="0.3">
      <c r="A6093">
        <v>13977</v>
      </c>
      <c r="B6093">
        <v>16</v>
      </c>
      <c r="C6093" s="1" t="s">
        <v>27</v>
      </c>
      <c r="D6093" s="1" t="s">
        <v>37</v>
      </c>
      <c r="E6093">
        <v>131.9</v>
      </c>
      <c r="F6093">
        <v>156.69999999999999</v>
      </c>
      <c r="G6093">
        <v>33.4</v>
      </c>
      <c r="H6093">
        <v>65</v>
      </c>
      <c r="I6093" s="1" t="s">
        <v>29</v>
      </c>
      <c r="J6093" t="b">
        <v>0</v>
      </c>
      <c r="K6093" s="1" t="s">
        <v>30</v>
      </c>
      <c r="L6093" t="b">
        <v>0</v>
      </c>
      <c r="M6093" t="b">
        <v>0</v>
      </c>
      <c r="N6093">
        <v>7</v>
      </c>
      <c r="O6093" t="b">
        <v>0</v>
      </c>
      <c r="P6093" s="1" t="s">
        <v>41</v>
      </c>
      <c r="Q6093" s="1" t="s">
        <v>32</v>
      </c>
      <c r="R6093" s="1" t="s">
        <v>33</v>
      </c>
      <c r="S6093" s="1" t="s">
        <v>44</v>
      </c>
      <c r="T6093" s="1" t="s">
        <v>30</v>
      </c>
      <c r="U6093" s="1" t="s">
        <v>46</v>
      </c>
      <c r="V6093" s="1" t="s">
        <v>58</v>
      </c>
      <c r="W6093" s="1" t="s">
        <v>28</v>
      </c>
      <c r="X6093" t="b">
        <v>0</v>
      </c>
      <c r="Y6093">
        <v>4</v>
      </c>
      <c r="Z6093" t="s">
        <v>48</v>
      </c>
      <c r="AA6093" t="s">
        <v>55</v>
      </c>
    </row>
    <row r="6094" spans="1:27" x14ac:dyDescent="0.3">
      <c r="A6094">
        <v>13839</v>
      </c>
      <c r="B6094">
        <v>24</v>
      </c>
      <c r="C6094" s="1" t="s">
        <v>49</v>
      </c>
      <c r="D6094" s="1" t="s">
        <v>54</v>
      </c>
      <c r="E6094">
        <v>122.6</v>
      </c>
      <c r="F6094">
        <v>193.2</v>
      </c>
      <c r="G6094">
        <v>26.8</v>
      </c>
      <c r="H6094">
        <v>65</v>
      </c>
      <c r="I6094" s="1" t="s">
        <v>29</v>
      </c>
      <c r="J6094" t="b">
        <v>0</v>
      </c>
      <c r="K6094" s="1" t="s">
        <v>40</v>
      </c>
      <c r="L6094" t="b">
        <v>0</v>
      </c>
      <c r="M6094" t="b">
        <v>0</v>
      </c>
      <c r="N6094">
        <v>2</v>
      </c>
      <c r="O6094" t="b">
        <v>0</v>
      </c>
      <c r="P6094" s="1" t="s">
        <v>41</v>
      </c>
      <c r="Q6094" s="1" t="s">
        <v>42</v>
      </c>
      <c r="R6094" s="1" t="s">
        <v>43</v>
      </c>
      <c r="S6094" s="1" t="s">
        <v>29</v>
      </c>
      <c r="T6094" s="1" t="s">
        <v>29</v>
      </c>
      <c r="U6094" s="1" t="s">
        <v>52</v>
      </c>
      <c r="V6094" s="1" t="s">
        <v>47</v>
      </c>
      <c r="W6094" s="1" t="s">
        <v>37</v>
      </c>
      <c r="X6094" t="b">
        <v>1</v>
      </c>
      <c r="Y6094">
        <v>1</v>
      </c>
      <c r="Z6094" t="s">
        <v>48</v>
      </c>
      <c r="AA6094" t="s">
        <v>39</v>
      </c>
    </row>
    <row r="6095" spans="1:27" x14ac:dyDescent="0.3">
      <c r="A6095">
        <v>34736</v>
      </c>
      <c r="B6095">
        <v>49</v>
      </c>
      <c r="C6095" s="1" t="s">
        <v>27</v>
      </c>
      <c r="D6095" s="1" t="s">
        <v>37</v>
      </c>
      <c r="E6095">
        <v>119.2</v>
      </c>
      <c r="F6095">
        <v>220.3</v>
      </c>
      <c r="G6095">
        <v>27.7</v>
      </c>
      <c r="H6095">
        <v>65</v>
      </c>
      <c r="I6095" s="1" t="s">
        <v>30</v>
      </c>
      <c r="J6095" t="b">
        <v>0</v>
      </c>
      <c r="K6095" s="1" t="s">
        <v>50</v>
      </c>
      <c r="L6095" t="b">
        <v>0</v>
      </c>
      <c r="M6095" t="b">
        <v>0</v>
      </c>
      <c r="N6095">
        <v>6</v>
      </c>
      <c r="O6095" t="b">
        <v>0</v>
      </c>
      <c r="P6095" s="1" t="s">
        <v>41</v>
      </c>
      <c r="Q6095" s="1" t="s">
        <v>32</v>
      </c>
      <c r="R6095" s="1" t="s">
        <v>45</v>
      </c>
      <c r="S6095" s="1" t="s">
        <v>29</v>
      </c>
      <c r="T6095" s="1" t="s">
        <v>29</v>
      </c>
      <c r="U6095" s="1" t="s">
        <v>52</v>
      </c>
      <c r="V6095" s="1" t="s">
        <v>36</v>
      </c>
      <c r="W6095" s="1" t="s">
        <v>37</v>
      </c>
      <c r="X6095" t="b">
        <v>1</v>
      </c>
      <c r="Y6095">
        <v>3</v>
      </c>
      <c r="Z6095" t="s">
        <v>48</v>
      </c>
      <c r="AA6095" t="s">
        <v>39</v>
      </c>
    </row>
    <row r="6096" spans="1:27" x14ac:dyDescent="0.3">
      <c r="A6096">
        <v>34777</v>
      </c>
      <c r="B6096">
        <v>27</v>
      </c>
      <c r="C6096" s="1" t="s">
        <v>49</v>
      </c>
      <c r="D6096" s="1" t="s">
        <v>37</v>
      </c>
      <c r="E6096">
        <v>95.5</v>
      </c>
      <c r="F6096">
        <v>216.7</v>
      </c>
      <c r="G6096">
        <v>26.6</v>
      </c>
      <c r="H6096">
        <v>65</v>
      </c>
      <c r="I6096" s="1" t="s">
        <v>34</v>
      </c>
      <c r="J6096" t="b">
        <v>0</v>
      </c>
      <c r="K6096" s="1" t="s">
        <v>30</v>
      </c>
      <c r="L6096" t="b">
        <v>0</v>
      </c>
      <c r="M6096" t="b">
        <v>0</v>
      </c>
      <c r="N6096">
        <v>2</v>
      </c>
      <c r="O6096" t="b">
        <v>0</v>
      </c>
      <c r="P6096" s="1" t="s">
        <v>41</v>
      </c>
      <c r="Q6096" s="1" t="s">
        <v>53</v>
      </c>
      <c r="R6096" s="1" t="s">
        <v>45</v>
      </c>
      <c r="S6096" s="1" t="s">
        <v>29</v>
      </c>
      <c r="T6096" s="1" t="s">
        <v>30</v>
      </c>
      <c r="U6096" s="1" t="s">
        <v>46</v>
      </c>
      <c r="V6096" s="1" t="s">
        <v>47</v>
      </c>
      <c r="W6096" s="1" t="s">
        <v>37</v>
      </c>
      <c r="X6096" t="b">
        <v>0</v>
      </c>
      <c r="Y6096">
        <v>4</v>
      </c>
      <c r="Z6096" t="s">
        <v>38</v>
      </c>
      <c r="AA6096" t="s">
        <v>39</v>
      </c>
    </row>
    <row r="6097" spans="1:27" x14ac:dyDescent="0.3">
      <c r="A6097">
        <v>35172</v>
      </c>
      <c r="B6097">
        <v>30</v>
      </c>
      <c r="C6097" s="1" t="s">
        <v>49</v>
      </c>
      <c r="D6097" s="1" t="s">
        <v>28</v>
      </c>
      <c r="E6097">
        <v>146.4</v>
      </c>
      <c r="F6097">
        <v>268</v>
      </c>
      <c r="G6097">
        <v>19.399999999999999</v>
      </c>
      <c r="H6097">
        <v>65</v>
      </c>
      <c r="I6097" s="1" t="s">
        <v>29</v>
      </c>
      <c r="J6097" t="b">
        <v>0</v>
      </c>
      <c r="K6097" s="1" t="s">
        <v>30</v>
      </c>
      <c r="L6097" t="b">
        <v>0</v>
      </c>
      <c r="M6097" t="b">
        <v>0</v>
      </c>
      <c r="N6097">
        <v>7</v>
      </c>
      <c r="O6097" t="b">
        <v>0</v>
      </c>
      <c r="P6097" s="1" t="s">
        <v>41</v>
      </c>
      <c r="Q6097" s="1" t="s">
        <v>32</v>
      </c>
      <c r="R6097" s="1" t="s">
        <v>45</v>
      </c>
      <c r="S6097" s="1" t="s">
        <v>29</v>
      </c>
      <c r="T6097" s="1" t="s">
        <v>29</v>
      </c>
      <c r="U6097" s="1" t="s">
        <v>52</v>
      </c>
      <c r="V6097" s="1" t="s">
        <v>47</v>
      </c>
      <c r="W6097" s="1" t="s">
        <v>37</v>
      </c>
      <c r="X6097" t="b">
        <v>0</v>
      </c>
      <c r="Y6097">
        <v>6</v>
      </c>
      <c r="Z6097" t="s">
        <v>48</v>
      </c>
      <c r="AA6097" t="s">
        <v>39</v>
      </c>
    </row>
    <row r="6098" spans="1:27" x14ac:dyDescent="0.3">
      <c r="A6098">
        <v>35339</v>
      </c>
      <c r="B6098">
        <v>17</v>
      </c>
      <c r="C6098" s="1" t="s">
        <v>49</v>
      </c>
      <c r="D6098" s="1" t="s">
        <v>37</v>
      </c>
      <c r="E6098">
        <v>117.3</v>
      </c>
      <c r="F6098">
        <v>243.1</v>
      </c>
      <c r="G6098">
        <v>35.5</v>
      </c>
      <c r="H6098">
        <v>65</v>
      </c>
      <c r="I6098" s="1" t="s">
        <v>30</v>
      </c>
      <c r="J6098" t="b">
        <v>0</v>
      </c>
      <c r="K6098" s="1" t="s">
        <v>30</v>
      </c>
      <c r="L6098" t="b">
        <v>0</v>
      </c>
      <c r="M6098" t="b">
        <v>1</v>
      </c>
      <c r="N6098">
        <v>4</v>
      </c>
      <c r="O6098" t="b">
        <v>0</v>
      </c>
      <c r="P6098" s="1" t="s">
        <v>31</v>
      </c>
      <c r="Q6098" s="1" t="s">
        <v>42</v>
      </c>
      <c r="R6098" s="1" t="s">
        <v>45</v>
      </c>
      <c r="S6098" s="1" t="s">
        <v>44</v>
      </c>
      <c r="T6098" s="1" t="s">
        <v>29</v>
      </c>
      <c r="U6098" s="1" t="s">
        <v>35</v>
      </c>
      <c r="V6098" s="1" t="s">
        <v>47</v>
      </c>
      <c r="W6098" s="1" t="s">
        <v>28</v>
      </c>
      <c r="X6098" t="b">
        <v>0</v>
      </c>
      <c r="Y6098">
        <v>10</v>
      </c>
      <c r="Z6098" t="s">
        <v>48</v>
      </c>
      <c r="AA6098" t="s">
        <v>55</v>
      </c>
    </row>
    <row r="6099" spans="1:27" x14ac:dyDescent="0.3">
      <c r="A6099">
        <v>40186</v>
      </c>
      <c r="B6099">
        <v>16</v>
      </c>
      <c r="C6099" s="1" t="s">
        <v>49</v>
      </c>
      <c r="D6099" s="1" t="s">
        <v>28</v>
      </c>
      <c r="E6099">
        <v>132.4</v>
      </c>
      <c r="F6099">
        <v>220.6</v>
      </c>
      <c r="G6099">
        <v>32.6</v>
      </c>
      <c r="H6099">
        <v>65</v>
      </c>
      <c r="I6099" s="1" t="s">
        <v>29</v>
      </c>
      <c r="J6099" t="b">
        <v>1</v>
      </c>
      <c r="K6099" s="1" t="s">
        <v>30</v>
      </c>
      <c r="L6099" t="b">
        <v>0</v>
      </c>
      <c r="M6099" t="b">
        <v>0</v>
      </c>
      <c r="N6099">
        <v>9</v>
      </c>
      <c r="O6099" t="b">
        <v>0</v>
      </c>
      <c r="P6099" s="1" t="s">
        <v>41</v>
      </c>
      <c r="Q6099" s="1" t="s">
        <v>42</v>
      </c>
      <c r="R6099" s="1" t="s">
        <v>45</v>
      </c>
      <c r="S6099" s="1" t="s">
        <v>44</v>
      </c>
      <c r="T6099" s="1" t="s">
        <v>30</v>
      </c>
      <c r="U6099" s="1" t="s">
        <v>52</v>
      </c>
      <c r="V6099" s="1" t="s">
        <v>47</v>
      </c>
      <c r="W6099" s="1" t="s">
        <v>28</v>
      </c>
      <c r="X6099" t="b">
        <v>0</v>
      </c>
      <c r="Y6099">
        <v>7</v>
      </c>
      <c r="Z6099" t="s">
        <v>48</v>
      </c>
      <c r="AA6099" t="s">
        <v>55</v>
      </c>
    </row>
    <row r="6100" spans="1:27" x14ac:dyDescent="0.3">
      <c r="A6100">
        <v>6564</v>
      </c>
      <c r="B6100">
        <v>18</v>
      </c>
      <c r="C6100" s="1" t="s">
        <v>27</v>
      </c>
      <c r="D6100" s="1" t="s">
        <v>37</v>
      </c>
      <c r="E6100">
        <v>116</v>
      </c>
      <c r="F6100">
        <v>192.6</v>
      </c>
      <c r="G6100">
        <v>33.9</v>
      </c>
      <c r="H6100">
        <v>65</v>
      </c>
      <c r="I6100" s="1" t="s">
        <v>30</v>
      </c>
      <c r="J6100" t="b">
        <v>0</v>
      </c>
      <c r="K6100" s="1" t="s">
        <v>40</v>
      </c>
      <c r="L6100" t="b">
        <v>0</v>
      </c>
      <c r="M6100" t="b">
        <v>0</v>
      </c>
      <c r="N6100">
        <v>1</v>
      </c>
      <c r="O6100" t="b">
        <v>0</v>
      </c>
      <c r="P6100" s="1" t="s">
        <v>41</v>
      </c>
      <c r="Q6100" s="1" t="s">
        <v>42</v>
      </c>
      <c r="R6100" s="1" t="s">
        <v>45</v>
      </c>
      <c r="S6100" s="1" t="s">
        <v>29</v>
      </c>
      <c r="T6100" s="1" t="s">
        <v>29</v>
      </c>
      <c r="U6100" s="1" t="s">
        <v>46</v>
      </c>
      <c r="V6100" s="1" t="s">
        <v>36</v>
      </c>
      <c r="W6100" s="1" t="s">
        <v>28</v>
      </c>
      <c r="X6100" t="b">
        <v>1</v>
      </c>
      <c r="Y6100">
        <v>5</v>
      </c>
      <c r="Z6100" t="s">
        <v>38</v>
      </c>
      <c r="AA6100" t="s">
        <v>39</v>
      </c>
    </row>
    <row r="6101" spans="1:27" x14ac:dyDescent="0.3">
      <c r="A6101">
        <v>29887</v>
      </c>
      <c r="B6101">
        <v>27</v>
      </c>
      <c r="C6101" s="1" t="s">
        <v>27</v>
      </c>
      <c r="D6101" s="1" t="s">
        <v>28</v>
      </c>
      <c r="E6101">
        <v>95.4</v>
      </c>
      <c r="F6101">
        <v>205.3</v>
      </c>
      <c r="G6101">
        <v>29</v>
      </c>
      <c r="H6101">
        <v>65</v>
      </c>
      <c r="I6101" s="1" t="s">
        <v>34</v>
      </c>
      <c r="J6101" t="b">
        <v>0</v>
      </c>
      <c r="K6101" s="1" t="s">
        <v>30</v>
      </c>
      <c r="L6101" t="b">
        <v>0</v>
      </c>
      <c r="M6101" t="b">
        <v>1</v>
      </c>
      <c r="N6101">
        <v>9</v>
      </c>
      <c r="O6101" t="b">
        <v>0</v>
      </c>
      <c r="P6101" s="1" t="s">
        <v>41</v>
      </c>
      <c r="Q6101" s="1" t="s">
        <v>32</v>
      </c>
      <c r="R6101" s="1" t="s">
        <v>51</v>
      </c>
      <c r="S6101" s="1" t="s">
        <v>44</v>
      </c>
      <c r="T6101" s="1" t="s">
        <v>30</v>
      </c>
      <c r="U6101" s="1" t="s">
        <v>52</v>
      </c>
      <c r="V6101" s="1" t="s">
        <v>47</v>
      </c>
      <c r="W6101" s="1" t="s">
        <v>28</v>
      </c>
      <c r="X6101" t="b">
        <v>1</v>
      </c>
      <c r="Y6101">
        <v>6</v>
      </c>
      <c r="Z6101" t="s">
        <v>38</v>
      </c>
      <c r="AA6101" t="s">
        <v>39</v>
      </c>
    </row>
    <row r="6102" spans="1:27" x14ac:dyDescent="0.3">
      <c r="A6102">
        <v>10501</v>
      </c>
      <c r="B6102">
        <v>27</v>
      </c>
      <c r="C6102" s="1" t="s">
        <v>49</v>
      </c>
      <c r="D6102" s="1" t="s">
        <v>37</v>
      </c>
      <c r="E6102">
        <v>126</v>
      </c>
      <c r="F6102">
        <v>215.7</v>
      </c>
      <c r="G6102">
        <v>24.4</v>
      </c>
      <c r="H6102">
        <v>65</v>
      </c>
      <c r="I6102" s="1" t="s">
        <v>30</v>
      </c>
      <c r="J6102" t="b">
        <v>0</v>
      </c>
      <c r="K6102" s="1" t="s">
        <v>30</v>
      </c>
      <c r="L6102" t="b">
        <v>0</v>
      </c>
      <c r="M6102" t="b">
        <v>1</v>
      </c>
      <c r="N6102">
        <v>3</v>
      </c>
      <c r="O6102" t="b">
        <v>1</v>
      </c>
      <c r="P6102" s="1" t="s">
        <v>41</v>
      </c>
      <c r="Q6102" s="1" t="s">
        <v>53</v>
      </c>
      <c r="R6102" s="1" t="s">
        <v>45</v>
      </c>
      <c r="S6102" s="1" t="s">
        <v>44</v>
      </c>
      <c r="T6102" s="1" t="s">
        <v>30</v>
      </c>
      <c r="U6102" s="1" t="s">
        <v>52</v>
      </c>
      <c r="V6102" s="1" t="s">
        <v>47</v>
      </c>
      <c r="W6102" s="1" t="s">
        <v>28</v>
      </c>
      <c r="X6102" t="b">
        <v>0</v>
      </c>
      <c r="Y6102">
        <v>1</v>
      </c>
      <c r="Z6102" t="s">
        <v>48</v>
      </c>
      <c r="AA6102" t="s">
        <v>39</v>
      </c>
    </row>
    <row r="6103" spans="1:27" x14ac:dyDescent="0.3">
      <c r="A6103">
        <v>6600</v>
      </c>
      <c r="B6103">
        <v>29</v>
      </c>
      <c r="C6103" s="1" t="s">
        <v>27</v>
      </c>
      <c r="D6103" s="1" t="s">
        <v>37</v>
      </c>
      <c r="E6103">
        <v>105.2</v>
      </c>
      <c r="F6103">
        <v>173.2</v>
      </c>
      <c r="G6103">
        <v>19.2</v>
      </c>
      <c r="H6103">
        <v>65</v>
      </c>
      <c r="I6103" s="1" t="s">
        <v>30</v>
      </c>
      <c r="J6103" t="b">
        <v>1</v>
      </c>
      <c r="K6103" s="1" t="s">
        <v>40</v>
      </c>
      <c r="L6103" t="b">
        <v>0</v>
      </c>
      <c r="M6103" t="b">
        <v>1</v>
      </c>
      <c r="N6103">
        <v>3</v>
      </c>
      <c r="O6103" t="b">
        <v>0</v>
      </c>
      <c r="P6103" s="1" t="s">
        <v>41</v>
      </c>
      <c r="Q6103" s="1" t="s">
        <v>42</v>
      </c>
      <c r="R6103" s="1" t="s">
        <v>51</v>
      </c>
      <c r="S6103" s="1" t="s">
        <v>44</v>
      </c>
      <c r="T6103" s="1" t="s">
        <v>29</v>
      </c>
      <c r="U6103" s="1" t="s">
        <v>35</v>
      </c>
      <c r="V6103" s="1" t="s">
        <v>36</v>
      </c>
      <c r="W6103" s="1" t="s">
        <v>28</v>
      </c>
      <c r="X6103" t="b">
        <v>1</v>
      </c>
      <c r="Y6103">
        <v>6</v>
      </c>
      <c r="Z6103" t="s">
        <v>38</v>
      </c>
      <c r="AA6103" t="s">
        <v>39</v>
      </c>
    </row>
    <row r="6104" spans="1:27" x14ac:dyDescent="0.3">
      <c r="A6104">
        <v>35248</v>
      </c>
      <c r="B6104">
        <v>20</v>
      </c>
      <c r="C6104" s="1" t="s">
        <v>49</v>
      </c>
      <c r="D6104" s="1" t="s">
        <v>54</v>
      </c>
      <c r="E6104">
        <v>104.7</v>
      </c>
      <c r="F6104">
        <v>129.5</v>
      </c>
      <c r="G6104">
        <v>24.8</v>
      </c>
      <c r="H6104">
        <v>65</v>
      </c>
      <c r="I6104" s="1" t="s">
        <v>29</v>
      </c>
      <c r="J6104" t="b">
        <v>0</v>
      </c>
      <c r="K6104" s="1" t="s">
        <v>40</v>
      </c>
      <c r="L6104" t="b">
        <v>0</v>
      </c>
      <c r="M6104" t="b">
        <v>0</v>
      </c>
      <c r="N6104">
        <v>4</v>
      </c>
      <c r="O6104" t="b">
        <v>0</v>
      </c>
      <c r="P6104" s="1" t="s">
        <v>31</v>
      </c>
      <c r="Q6104" s="1" t="s">
        <v>32</v>
      </c>
      <c r="R6104" s="1" t="s">
        <v>45</v>
      </c>
      <c r="S6104" s="1" t="s">
        <v>44</v>
      </c>
      <c r="T6104" s="1" t="s">
        <v>34</v>
      </c>
      <c r="U6104" s="1" t="s">
        <v>46</v>
      </c>
      <c r="V6104" s="1" t="s">
        <v>47</v>
      </c>
      <c r="W6104" s="1" t="s">
        <v>28</v>
      </c>
      <c r="X6104" t="b">
        <v>0</v>
      </c>
      <c r="Y6104">
        <v>8</v>
      </c>
      <c r="Z6104" t="s">
        <v>48</v>
      </c>
      <c r="AA6104" t="s">
        <v>39</v>
      </c>
    </row>
    <row r="6105" spans="1:27" x14ac:dyDescent="0.3">
      <c r="A6105">
        <v>10287</v>
      </c>
      <c r="B6105">
        <v>15</v>
      </c>
      <c r="C6105" s="1" t="s">
        <v>49</v>
      </c>
      <c r="D6105" s="1" t="s">
        <v>28</v>
      </c>
      <c r="E6105">
        <v>119.7</v>
      </c>
      <c r="F6105">
        <v>156.9</v>
      </c>
      <c r="G6105">
        <v>26.7</v>
      </c>
      <c r="H6105">
        <v>65</v>
      </c>
      <c r="I6105" s="1" t="s">
        <v>29</v>
      </c>
      <c r="J6105" t="b">
        <v>1</v>
      </c>
      <c r="K6105" s="1" t="s">
        <v>30</v>
      </c>
      <c r="L6105" t="b">
        <v>0</v>
      </c>
      <c r="M6105" t="b">
        <v>0</v>
      </c>
      <c r="N6105">
        <v>3</v>
      </c>
      <c r="O6105" t="b">
        <v>0</v>
      </c>
      <c r="P6105" s="1" t="s">
        <v>41</v>
      </c>
      <c r="Q6105" s="1" t="s">
        <v>32</v>
      </c>
      <c r="R6105" s="1" t="s">
        <v>51</v>
      </c>
      <c r="S6105" s="1" t="s">
        <v>44</v>
      </c>
      <c r="T6105" s="1" t="s">
        <v>30</v>
      </c>
      <c r="U6105" s="1" t="s">
        <v>35</v>
      </c>
      <c r="V6105" s="1" t="s">
        <v>47</v>
      </c>
      <c r="W6105" s="1" t="s">
        <v>28</v>
      </c>
      <c r="X6105" t="b">
        <v>0</v>
      </c>
      <c r="Y6105">
        <v>2</v>
      </c>
      <c r="Z6105" t="s">
        <v>38</v>
      </c>
      <c r="AA6105" t="s">
        <v>39</v>
      </c>
    </row>
    <row r="6106" spans="1:27" x14ac:dyDescent="0.3">
      <c r="A6106">
        <v>35330</v>
      </c>
      <c r="B6106">
        <v>59</v>
      </c>
      <c r="C6106" s="1" t="s">
        <v>49</v>
      </c>
      <c r="D6106" s="1" t="s">
        <v>28</v>
      </c>
      <c r="E6106">
        <v>143.80000000000001</v>
      </c>
      <c r="F6106">
        <v>172.5</v>
      </c>
      <c r="G6106">
        <v>31.7</v>
      </c>
      <c r="H6106">
        <v>65</v>
      </c>
      <c r="I6106" s="1" t="s">
        <v>30</v>
      </c>
      <c r="J6106" t="b">
        <v>0</v>
      </c>
      <c r="K6106" s="1" t="s">
        <v>40</v>
      </c>
      <c r="L6106" t="b">
        <v>0</v>
      </c>
      <c r="M6106" t="b">
        <v>1</v>
      </c>
      <c r="N6106">
        <v>5</v>
      </c>
      <c r="O6106" t="b">
        <v>0</v>
      </c>
      <c r="P6106" s="1" t="s">
        <v>41</v>
      </c>
      <c r="Q6106" s="1" t="s">
        <v>53</v>
      </c>
      <c r="R6106" s="1" t="s">
        <v>45</v>
      </c>
      <c r="S6106" s="1" t="s">
        <v>44</v>
      </c>
      <c r="T6106" s="1" t="s">
        <v>29</v>
      </c>
      <c r="U6106" s="1" t="s">
        <v>52</v>
      </c>
      <c r="V6106" s="1" t="s">
        <v>36</v>
      </c>
      <c r="W6106" s="1" t="s">
        <v>37</v>
      </c>
      <c r="X6106" t="b">
        <v>1</v>
      </c>
      <c r="Y6106">
        <v>1</v>
      </c>
      <c r="Z6106" t="s">
        <v>48</v>
      </c>
      <c r="AA6106" t="s">
        <v>39</v>
      </c>
    </row>
    <row r="6107" spans="1:27" x14ac:dyDescent="0.3">
      <c r="A6107">
        <v>6705</v>
      </c>
      <c r="B6107">
        <v>59</v>
      </c>
      <c r="C6107" s="1" t="s">
        <v>49</v>
      </c>
      <c r="D6107" s="1" t="s">
        <v>37</v>
      </c>
      <c r="E6107">
        <v>117.1</v>
      </c>
      <c r="F6107">
        <v>105.4</v>
      </c>
      <c r="G6107">
        <v>29.7</v>
      </c>
      <c r="H6107">
        <v>65</v>
      </c>
      <c r="I6107" s="1" t="s">
        <v>29</v>
      </c>
      <c r="J6107" t="b">
        <v>0</v>
      </c>
      <c r="K6107" s="1" t="s">
        <v>40</v>
      </c>
      <c r="L6107" t="b">
        <v>1</v>
      </c>
      <c r="M6107" t="b">
        <v>0</v>
      </c>
      <c r="N6107">
        <v>7</v>
      </c>
      <c r="O6107" t="b">
        <v>0</v>
      </c>
      <c r="P6107" s="1" t="s">
        <v>41</v>
      </c>
      <c r="Q6107" s="1" t="s">
        <v>53</v>
      </c>
      <c r="R6107" s="1" t="s">
        <v>45</v>
      </c>
      <c r="S6107" s="1" t="s">
        <v>44</v>
      </c>
      <c r="T6107" s="1" t="s">
        <v>34</v>
      </c>
      <c r="U6107" s="1" t="s">
        <v>46</v>
      </c>
      <c r="V6107" s="1" t="s">
        <v>58</v>
      </c>
      <c r="W6107" s="1" t="s">
        <v>28</v>
      </c>
      <c r="X6107" t="b">
        <v>0</v>
      </c>
      <c r="Y6107">
        <v>5</v>
      </c>
      <c r="Z6107" t="s">
        <v>48</v>
      </c>
      <c r="AA6107" t="s">
        <v>55</v>
      </c>
    </row>
    <row r="6108" spans="1:27" x14ac:dyDescent="0.3">
      <c r="A6108">
        <v>34288</v>
      </c>
      <c r="B6108">
        <v>30</v>
      </c>
      <c r="C6108" s="1" t="s">
        <v>49</v>
      </c>
      <c r="D6108" s="1" t="s">
        <v>28</v>
      </c>
      <c r="E6108">
        <v>118.4</v>
      </c>
      <c r="F6108">
        <v>201.1</v>
      </c>
      <c r="G6108">
        <v>29.3</v>
      </c>
      <c r="H6108">
        <v>65</v>
      </c>
      <c r="I6108" s="1" t="s">
        <v>29</v>
      </c>
      <c r="J6108" t="b">
        <v>1</v>
      </c>
      <c r="K6108" s="1" t="s">
        <v>40</v>
      </c>
      <c r="L6108" t="b">
        <v>0</v>
      </c>
      <c r="M6108" t="b">
        <v>1</v>
      </c>
      <c r="N6108">
        <v>1</v>
      </c>
      <c r="O6108" t="b">
        <v>0</v>
      </c>
      <c r="P6108" s="1" t="s">
        <v>31</v>
      </c>
      <c r="Q6108" s="1" t="s">
        <v>42</v>
      </c>
      <c r="R6108" s="1" t="s">
        <v>45</v>
      </c>
      <c r="S6108" s="1" t="s">
        <v>44</v>
      </c>
      <c r="T6108" s="1" t="s">
        <v>29</v>
      </c>
      <c r="U6108" s="1" t="s">
        <v>35</v>
      </c>
      <c r="V6108" s="1" t="s">
        <v>57</v>
      </c>
      <c r="W6108" s="1" t="s">
        <v>28</v>
      </c>
      <c r="X6108" t="b">
        <v>0</v>
      </c>
      <c r="Y6108">
        <v>4</v>
      </c>
      <c r="Z6108" t="s">
        <v>38</v>
      </c>
      <c r="AA6108" t="s">
        <v>39</v>
      </c>
    </row>
    <row r="6109" spans="1:27" x14ac:dyDescent="0.3">
      <c r="A6109">
        <v>29582</v>
      </c>
      <c r="B6109">
        <v>35</v>
      </c>
      <c r="C6109" s="1" t="s">
        <v>27</v>
      </c>
      <c r="D6109" s="1" t="s">
        <v>28</v>
      </c>
      <c r="E6109">
        <v>132.1</v>
      </c>
      <c r="F6109">
        <v>152.6</v>
      </c>
      <c r="G6109">
        <v>23.7</v>
      </c>
      <c r="H6109">
        <v>65</v>
      </c>
      <c r="I6109" s="1" t="s">
        <v>30</v>
      </c>
      <c r="J6109" t="b">
        <v>1</v>
      </c>
      <c r="K6109" s="1" t="s">
        <v>40</v>
      </c>
      <c r="L6109" t="b">
        <v>0</v>
      </c>
      <c r="M6109" t="b">
        <v>1</v>
      </c>
      <c r="N6109">
        <v>9</v>
      </c>
      <c r="O6109" t="b">
        <v>1</v>
      </c>
      <c r="P6109" s="1" t="s">
        <v>41</v>
      </c>
      <c r="Q6109" s="1" t="s">
        <v>42</v>
      </c>
      <c r="R6109" s="1" t="s">
        <v>51</v>
      </c>
      <c r="S6109" s="1" t="s">
        <v>29</v>
      </c>
      <c r="T6109" s="1" t="s">
        <v>30</v>
      </c>
      <c r="U6109" s="1" t="s">
        <v>46</v>
      </c>
      <c r="V6109" s="1" t="s">
        <v>36</v>
      </c>
      <c r="W6109" s="1" t="s">
        <v>28</v>
      </c>
      <c r="X6109" t="b">
        <v>0</v>
      </c>
      <c r="Y6109">
        <v>6</v>
      </c>
      <c r="Z6109" t="s">
        <v>48</v>
      </c>
      <c r="AA6109" t="s">
        <v>39</v>
      </c>
    </row>
    <row r="6110" spans="1:27" x14ac:dyDescent="0.3">
      <c r="A6110">
        <v>40178</v>
      </c>
      <c r="B6110">
        <v>57</v>
      </c>
      <c r="C6110" s="1" t="s">
        <v>27</v>
      </c>
      <c r="D6110" s="1" t="s">
        <v>28</v>
      </c>
      <c r="E6110">
        <v>116.6</v>
      </c>
      <c r="F6110">
        <v>215.5</v>
      </c>
      <c r="G6110">
        <v>22.1</v>
      </c>
      <c r="H6110">
        <v>65</v>
      </c>
      <c r="I6110" s="1" t="s">
        <v>34</v>
      </c>
      <c r="J6110" t="b">
        <v>0</v>
      </c>
      <c r="K6110" s="1" t="s">
        <v>40</v>
      </c>
      <c r="L6110" t="b">
        <v>0</v>
      </c>
      <c r="M6110" t="b">
        <v>1</v>
      </c>
      <c r="N6110">
        <v>7</v>
      </c>
      <c r="O6110" t="b">
        <v>0</v>
      </c>
      <c r="P6110" s="1" t="s">
        <v>41</v>
      </c>
      <c r="Q6110" s="1" t="s">
        <v>42</v>
      </c>
      <c r="R6110" s="1" t="s">
        <v>45</v>
      </c>
      <c r="S6110" s="1" t="s">
        <v>34</v>
      </c>
      <c r="T6110" s="1" t="s">
        <v>30</v>
      </c>
      <c r="U6110" s="1" t="s">
        <v>35</v>
      </c>
      <c r="V6110" s="1" t="s">
        <v>47</v>
      </c>
      <c r="W6110" s="1" t="s">
        <v>28</v>
      </c>
      <c r="X6110" t="b">
        <v>1</v>
      </c>
      <c r="Y6110">
        <v>4</v>
      </c>
      <c r="Z6110" t="s">
        <v>38</v>
      </c>
      <c r="AA6110" t="s">
        <v>55</v>
      </c>
    </row>
    <row r="6111" spans="1:27" x14ac:dyDescent="0.3">
      <c r="A6111">
        <v>34621</v>
      </c>
      <c r="B6111">
        <v>35</v>
      </c>
      <c r="C6111" s="1" t="s">
        <v>27</v>
      </c>
      <c r="D6111" s="1" t="s">
        <v>37</v>
      </c>
      <c r="E6111">
        <v>126.2</v>
      </c>
      <c r="F6111">
        <v>235.7</v>
      </c>
      <c r="G6111">
        <v>26.8</v>
      </c>
      <c r="H6111">
        <v>65</v>
      </c>
      <c r="I6111" s="1" t="s">
        <v>30</v>
      </c>
      <c r="J6111" t="b">
        <v>1</v>
      </c>
      <c r="K6111" s="1" t="s">
        <v>30</v>
      </c>
      <c r="L6111" t="b">
        <v>0</v>
      </c>
      <c r="M6111" t="b">
        <v>0</v>
      </c>
      <c r="N6111">
        <v>3</v>
      </c>
      <c r="O6111" t="b">
        <v>0</v>
      </c>
      <c r="P6111" s="1" t="s">
        <v>41</v>
      </c>
      <c r="Q6111" s="1" t="s">
        <v>32</v>
      </c>
      <c r="R6111" s="1" t="s">
        <v>45</v>
      </c>
      <c r="S6111" s="1" t="s">
        <v>44</v>
      </c>
      <c r="T6111" s="1" t="s">
        <v>30</v>
      </c>
      <c r="U6111" s="1" t="s">
        <v>46</v>
      </c>
      <c r="V6111" s="1" t="s">
        <v>36</v>
      </c>
      <c r="W6111" s="1" t="s">
        <v>28</v>
      </c>
      <c r="X6111" t="b">
        <v>0</v>
      </c>
      <c r="Y6111">
        <v>2</v>
      </c>
      <c r="Z6111" t="s">
        <v>38</v>
      </c>
      <c r="AA6111" t="s">
        <v>39</v>
      </c>
    </row>
    <row r="6112" spans="1:27" x14ac:dyDescent="0.3">
      <c r="A6112">
        <v>10217</v>
      </c>
      <c r="B6112">
        <v>21</v>
      </c>
      <c r="C6112" s="1" t="s">
        <v>49</v>
      </c>
      <c r="D6112" s="1" t="s">
        <v>37</v>
      </c>
      <c r="E6112">
        <v>135.30000000000001</v>
      </c>
      <c r="F6112">
        <v>210.5</v>
      </c>
      <c r="G6112">
        <v>29.3</v>
      </c>
      <c r="H6112">
        <v>65</v>
      </c>
      <c r="I6112" s="1" t="s">
        <v>34</v>
      </c>
      <c r="J6112" t="b">
        <v>0</v>
      </c>
      <c r="K6112" s="1" t="s">
        <v>40</v>
      </c>
      <c r="L6112" t="b">
        <v>0</v>
      </c>
      <c r="M6112" t="b">
        <v>0</v>
      </c>
      <c r="N6112">
        <v>5</v>
      </c>
      <c r="O6112" t="b">
        <v>0</v>
      </c>
      <c r="P6112" s="1" t="s">
        <v>41</v>
      </c>
      <c r="Q6112" s="1" t="s">
        <v>42</v>
      </c>
      <c r="R6112" s="1" t="s">
        <v>45</v>
      </c>
      <c r="S6112" s="1" t="s">
        <v>44</v>
      </c>
      <c r="T6112" s="1" t="s">
        <v>30</v>
      </c>
      <c r="U6112" s="1" t="s">
        <v>46</v>
      </c>
      <c r="V6112" s="1" t="s">
        <v>36</v>
      </c>
      <c r="W6112" s="1" t="s">
        <v>28</v>
      </c>
      <c r="X6112" t="b">
        <v>0</v>
      </c>
      <c r="Y6112">
        <v>9</v>
      </c>
      <c r="Z6112" t="s">
        <v>48</v>
      </c>
      <c r="AA6112" t="s">
        <v>39</v>
      </c>
    </row>
    <row r="6113" spans="1:27" x14ac:dyDescent="0.3">
      <c r="A6113">
        <v>10342</v>
      </c>
      <c r="B6113">
        <v>27</v>
      </c>
      <c r="C6113" s="1" t="s">
        <v>27</v>
      </c>
      <c r="D6113" s="1" t="s">
        <v>37</v>
      </c>
      <c r="E6113">
        <v>126.4</v>
      </c>
      <c r="F6113">
        <v>343.2</v>
      </c>
      <c r="G6113">
        <v>25.7</v>
      </c>
      <c r="H6113">
        <v>65</v>
      </c>
      <c r="I6113" s="1" t="s">
        <v>30</v>
      </c>
      <c r="J6113" t="b">
        <v>0</v>
      </c>
      <c r="K6113" s="1" t="s">
        <v>40</v>
      </c>
      <c r="L6113" t="b">
        <v>0</v>
      </c>
      <c r="M6113" t="b">
        <v>0</v>
      </c>
      <c r="N6113">
        <v>3</v>
      </c>
      <c r="O6113" t="b">
        <v>0</v>
      </c>
      <c r="P6113" s="1" t="s">
        <v>41</v>
      </c>
      <c r="Q6113" s="1" t="s">
        <v>53</v>
      </c>
      <c r="R6113" s="1" t="s">
        <v>45</v>
      </c>
      <c r="S6113" s="1" t="s">
        <v>44</v>
      </c>
      <c r="T6113" s="1" t="s">
        <v>34</v>
      </c>
      <c r="U6113" s="1" t="s">
        <v>52</v>
      </c>
      <c r="V6113" s="1" t="s">
        <v>47</v>
      </c>
      <c r="W6113" s="1" t="s">
        <v>37</v>
      </c>
      <c r="X6113" t="b">
        <v>1</v>
      </c>
      <c r="Y6113">
        <v>10</v>
      </c>
      <c r="Z6113" t="s">
        <v>48</v>
      </c>
      <c r="AA6113" t="s">
        <v>55</v>
      </c>
    </row>
    <row r="6114" spans="1:27" x14ac:dyDescent="0.3">
      <c r="A6114">
        <v>10461</v>
      </c>
      <c r="B6114">
        <v>41</v>
      </c>
      <c r="C6114" s="1" t="s">
        <v>49</v>
      </c>
      <c r="D6114" s="1" t="s">
        <v>28</v>
      </c>
      <c r="E6114">
        <v>99.4</v>
      </c>
      <c r="F6114">
        <v>244.1</v>
      </c>
      <c r="G6114">
        <v>34.9</v>
      </c>
      <c r="H6114">
        <v>65</v>
      </c>
      <c r="I6114" s="1" t="s">
        <v>30</v>
      </c>
      <c r="J6114" t="b">
        <v>0</v>
      </c>
      <c r="K6114" s="1" t="s">
        <v>30</v>
      </c>
      <c r="L6114" t="b">
        <v>0</v>
      </c>
      <c r="M6114" t="b">
        <v>1</v>
      </c>
      <c r="N6114">
        <v>4</v>
      </c>
      <c r="O6114" t="b">
        <v>1</v>
      </c>
      <c r="P6114" s="1" t="s">
        <v>41</v>
      </c>
      <c r="Q6114" s="1" t="s">
        <v>53</v>
      </c>
      <c r="R6114" s="1" t="s">
        <v>45</v>
      </c>
      <c r="S6114" s="1" t="s">
        <v>29</v>
      </c>
      <c r="T6114" s="1" t="s">
        <v>30</v>
      </c>
      <c r="U6114" s="1" t="s">
        <v>52</v>
      </c>
      <c r="V6114" s="1" t="s">
        <v>36</v>
      </c>
      <c r="W6114" s="1" t="s">
        <v>37</v>
      </c>
      <c r="X6114" t="b">
        <v>0</v>
      </c>
      <c r="Y6114">
        <v>3</v>
      </c>
      <c r="Z6114" t="s">
        <v>38</v>
      </c>
      <c r="AA6114" t="s">
        <v>39</v>
      </c>
    </row>
    <row r="6115" spans="1:27" x14ac:dyDescent="0.3">
      <c r="A6115">
        <v>6648</v>
      </c>
      <c r="B6115">
        <v>58</v>
      </c>
      <c r="C6115" s="1" t="s">
        <v>49</v>
      </c>
      <c r="D6115" s="1" t="s">
        <v>37</v>
      </c>
      <c r="E6115">
        <v>110.3</v>
      </c>
      <c r="F6115">
        <v>98.5</v>
      </c>
      <c r="G6115">
        <v>26.6</v>
      </c>
      <c r="H6115">
        <v>65</v>
      </c>
      <c r="I6115" s="1" t="s">
        <v>30</v>
      </c>
      <c r="J6115" t="b">
        <v>0</v>
      </c>
      <c r="K6115" s="1" t="s">
        <v>40</v>
      </c>
      <c r="L6115" t="b">
        <v>1</v>
      </c>
      <c r="M6115" t="b">
        <v>1</v>
      </c>
      <c r="N6115">
        <v>1</v>
      </c>
      <c r="O6115" t="b">
        <v>0</v>
      </c>
      <c r="P6115" s="1" t="s">
        <v>41</v>
      </c>
      <c r="Q6115" s="1" t="s">
        <v>42</v>
      </c>
      <c r="R6115" s="1" t="s">
        <v>45</v>
      </c>
      <c r="S6115" s="1" t="s">
        <v>29</v>
      </c>
      <c r="T6115" s="1" t="s">
        <v>30</v>
      </c>
      <c r="U6115" s="1" t="s">
        <v>52</v>
      </c>
      <c r="V6115" s="1" t="s">
        <v>58</v>
      </c>
      <c r="W6115" s="1" t="s">
        <v>28</v>
      </c>
      <c r="X6115" t="b">
        <v>0</v>
      </c>
      <c r="Y6115">
        <v>3</v>
      </c>
      <c r="Z6115" t="s">
        <v>48</v>
      </c>
      <c r="AA6115" t="s">
        <v>39</v>
      </c>
    </row>
    <row r="6116" spans="1:27" x14ac:dyDescent="0.3">
      <c r="A6116">
        <v>34924</v>
      </c>
      <c r="B6116">
        <v>18</v>
      </c>
      <c r="C6116" s="1" t="s">
        <v>27</v>
      </c>
      <c r="D6116" s="1" t="s">
        <v>28</v>
      </c>
      <c r="E6116">
        <v>115.3</v>
      </c>
      <c r="F6116">
        <v>138</v>
      </c>
      <c r="G6116">
        <v>23.2</v>
      </c>
      <c r="H6116">
        <v>65</v>
      </c>
      <c r="I6116" s="1" t="s">
        <v>30</v>
      </c>
      <c r="J6116" t="b">
        <v>1</v>
      </c>
      <c r="K6116" s="1" t="s">
        <v>40</v>
      </c>
      <c r="L6116" t="b">
        <v>0</v>
      </c>
      <c r="M6116" t="b">
        <v>1</v>
      </c>
      <c r="N6116">
        <v>2</v>
      </c>
      <c r="O6116" t="b">
        <v>1</v>
      </c>
      <c r="P6116" s="1" t="s">
        <v>31</v>
      </c>
      <c r="Q6116" s="1" t="s">
        <v>42</v>
      </c>
      <c r="R6116" s="1" t="s">
        <v>33</v>
      </c>
      <c r="S6116" s="1" t="s">
        <v>29</v>
      </c>
      <c r="T6116" s="1" t="s">
        <v>34</v>
      </c>
      <c r="U6116" s="1" t="s">
        <v>46</v>
      </c>
      <c r="V6116" s="1" t="s">
        <v>47</v>
      </c>
      <c r="W6116" s="1" t="s">
        <v>37</v>
      </c>
      <c r="X6116" t="b">
        <v>0</v>
      </c>
      <c r="Y6116">
        <v>2</v>
      </c>
      <c r="Z6116" t="s">
        <v>48</v>
      </c>
      <c r="AA6116" t="s">
        <v>39</v>
      </c>
    </row>
    <row r="6117" spans="1:27" x14ac:dyDescent="0.3">
      <c r="A6117">
        <v>9136</v>
      </c>
      <c r="B6117">
        <v>43</v>
      </c>
      <c r="C6117" s="1" t="s">
        <v>49</v>
      </c>
      <c r="D6117" s="1" t="s">
        <v>28</v>
      </c>
      <c r="E6117">
        <v>145.5</v>
      </c>
      <c r="F6117">
        <v>262.39999999999998</v>
      </c>
      <c r="G6117">
        <v>18.100000000000001</v>
      </c>
      <c r="H6117">
        <v>65</v>
      </c>
      <c r="I6117" s="1" t="s">
        <v>30</v>
      </c>
      <c r="J6117" t="b">
        <v>0</v>
      </c>
      <c r="K6117" s="1" t="s">
        <v>30</v>
      </c>
      <c r="L6117" t="b">
        <v>0</v>
      </c>
      <c r="M6117" t="b">
        <v>1</v>
      </c>
      <c r="N6117">
        <v>4</v>
      </c>
      <c r="O6117" t="b">
        <v>0</v>
      </c>
      <c r="P6117" s="1" t="s">
        <v>41</v>
      </c>
      <c r="Q6117" s="1" t="s">
        <v>32</v>
      </c>
      <c r="R6117" s="1" t="s">
        <v>33</v>
      </c>
      <c r="S6117" s="1" t="s">
        <v>29</v>
      </c>
      <c r="T6117" s="1" t="s">
        <v>34</v>
      </c>
      <c r="U6117" s="1" t="s">
        <v>46</v>
      </c>
      <c r="V6117" s="1" t="s">
        <v>36</v>
      </c>
      <c r="W6117" s="1" t="s">
        <v>37</v>
      </c>
      <c r="X6117" t="b">
        <v>1</v>
      </c>
      <c r="Y6117">
        <v>4</v>
      </c>
      <c r="Z6117" t="s">
        <v>48</v>
      </c>
      <c r="AA6117" t="s">
        <v>55</v>
      </c>
    </row>
    <row r="6118" spans="1:27" x14ac:dyDescent="0.3">
      <c r="A6118">
        <v>29943</v>
      </c>
      <c r="B6118">
        <v>46</v>
      </c>
      <c r="C6118" s="1" t="s">
        <v>49</v>
      </c>
      <c r="D6118" s="1" t="s">
        <v>54</v>
      </c>
      <c r="E6118">
        <v>119</v>
      </c>
      <c r="F6118">
        <v>136.4</v>
      </c>
      <c r="G6118">
        <v>30.6</v>
      </c>
      <c r="H6118">
        <v>65</v>
      </c>
      <c r="I6118" s="1" t="s">
        <v>29</v>
      </c>
      <c r="J6118" t="b">
        <v>0</v>
      </c>
      <c r="K6118" s="1" t="s">
        <v>50</v>
      </c>
      <c r="L6118" t="b">
        <v>0</v>
      </c>
      <c r="M6118" t="b">
        <v>0</v>
      </c>
      <c r="N6118">
        <v>7</v>
      </c>
      <c r="O6118" t="b">
        <v>0</v>
      </c>
      <c r="P6118" s="1" t="s">
        <v>41</v>
      </c>
      <c r="Q6118" s="1" t="s">
        <v>53</v>
      </c>
      <c r="R6118" s="1" t="s">
        <v>45</v>
      </c>
      <c r="S6118" s="1" t="s">
        <v>29</v>
      </c>
      <c r="T6118" s="1" t="s">
        <v>29</v>
      </c>
      <c r="U6118" s="1" t="s">
        <v>52</v>
      </c>
      <c r="V6118" s="1" t="s">
        <v>47</v>
      </c>
      <c r="W6118" s="1" t="s">
        <v>28</v>
      </c>
      <c r="X6118" t="b">
        <v>1</v>
      </c>
      <c r="Y6118">
        <v>6</v>
      </c>
      <c r="Z6118" t="s">
        <v>48</v>
      </c>
      <c r="AA6118" t="s">
        <v>39</v>
      </c>
    </row>
    <row r="6119" spans="1:27" x14ac:dyDescent="0.3">
      <c r="A6119">
        <v>32547</v>
      </c>
      <c r="B6119">
        <v>57</v>
      </c>
      <c r="C6119" s="1" t="s">
        <v>49</v>
      </c>
      <c r="D6119" s="1" t="s">
        <v>28</v>
      </c>
      <c r="E6119">
        <v>130.80000000000001</v>
      </c>
      <c r="F6119">
        <v>230.9</v>
      </c>
      <c r="G6119">
        <v>27.5</v>
      </c>
      <c r="H6119">
        <v>65</v>
      </c>
      <c r="I6119" s="1" t="s">
        <v>30</v>
      </c>
      <c r="J6119" t="b">
        <v>0</v>
      </c>
      <c r="K6119" s="1" t="s">
        <v>30</v>
      </c>
      <c r="L6119" t="b">
        <v>0</v>
      </c>
      <c r="M6119" t="b">
        <v>1</v>
      </c>
      <c r="N6119">
        <v>8</v>
      </c>
      <c r="O6119" t="b">
        <v>0</v>
      </c>
      <c r="P6119" s="1" t="s">
        <v>41</v>
      </c>
      <c r="Q6119" s="1" t="s">
        <v>32</v>
      </c>
      <c r="R6119" s="1" t="s">
        <v>33</v>
      </c>
      <c r="S6119" s="1" t="s">
        <v>29</v>
      </c>
      <c r="T6119" s="1" t="s">
        <v>29</v>
      </c>
      <c r="U6119" s="1" t="s">
        <v>46</v>
      </c>
      <c r="V6119" s="1" t="s">
        <v>36</v>
      </c>
      <c r="W6119" s="1" t="s">
        <v>28</v>
      </c>
      <c r="X6119" t="b">
        <v>0</v>
      </c>
      <c r="Y6119">
        <v>4</v>
      </c>
      <c r="Z6119" t="s">
        <v>48</v>
      </c>
      <c r="AA6119" t="s">
        <v>39</v>
      </c>
    </row>
    <row r="6120" spans="1:27" x14ac:dyDescent="0.3">
      <c r="A6120">
        <v>12912</v>
      </c>
      <c r="B6120">
        <v>58</v>
      </c>
      <c r="C6120" s="1" t="s">
        <v>27</v>
      </c>
      <c r="D6120" s="1" t="s">
        <v>28</v>
      </c>
      <c r="E6120">
        <v>101.8</v>
      </c>
      <c r="F6120">
        <v>181.8</v>
      </c>
      <c r="G6120">
        <v>29.8</v>
      </c>
      <c r="H6120">
        <v>65</v>
      </c>
      <c r="I6120" s="1" t="s">
        <v>29</v>
      </c>
      <c r="J6120" t="b">
        <v>0</v>
      </c>
      <c r="K6120" s="1" t="s">
        <v>30</v>
      </c>
      <c r="L6120" t="b">
        <v>1</v>
      </c>
      <c r="M6120" t="b">
        <v>0</v>
      </c>
      <c r="N6120">
        <v>8</v>
      </c>
      <c r="O6120" t="b">
        <v>0</v>
      </c>
      <c r="P6120" s="1" t="s">
        <v>41</v>
      </c>
      <c r="Q6120" s="1" t="s">
        <v>53</v>
      </c>
      <c r="R6120" s="1" t="s">
        <v>43</v>
      </c>
      <c r="S6120" s="1" t="s">
        <v>29</v>
      </c>
      <c r="T6120" s="1" t="s">
        <v>30</v>
      </c>
      <c r="U6120" s="1" t="s">
        <v>35</v>
      </c>
      <c r="V6120" s="1" t="s">
        <v>36</v>
      </c>
      <c r="W6120" s="1" t="s">
        <v>28</v>
      </c>
      <c r="X6120" t="b">
        <v>0</v>
      </c>
      <c r="Y6120">
        <v>1</v>
      </c>
      <c r="Z6120" t="s">
        <v>38</v>
      </c>
      <c r="AA6120" t="s">
        <v>55</v>
      </c>
    </row>
    <row r="6121" spans="1:27" x14ac:dyDescent="0.3">
      <c r="A6121">
        <v>8562</v>
      </c>
      <c r="B6121">
        <v>57</v>
      </c>
      <c r="C6121" s="1" t="s">
        <v>27</v>
      </c>
      <c r="D6121" s="1" t="s">
        <v>28</v>
      </c>
      <c r="E6121">
        <v>148.19999999999999</v>
      </c>
      <c r="F6121">
        <v>167.5</v>
      </c>
      <c r="G6121">
        <v>18.5</v>
      </c>
      <c r="H6121">
        <v>65</v>
      </c>
      <c r="I6121" s="1" t="s">
        <v>29</v>
      </c>
      <c r="J6121" t="b">
        <v>0</v>
      </c>
      <c r="K6121" s="1" t="s">
        <v>40</v>
      </c>
      <c r="L6121" t="b">
        <v>0</v>
      </c>
      <c r="M6121" t="b">
        <v>0</v>
      </c>
      <c r="N6121">
        <v>6</v>
      </c>
      <c r="O6121" t="b">
        <v>0</v>
      </c>
      <c r="P6121" s="1" t="s">
        <v>41</v>
      </c>
      <c r="Q6121" s="1" t="s">
        <v>42</v>
      </c>
      <c r="R6121" s="1" t="s">
        <v>45</v>
      </c>
      <c r="S6121" s="1" t="s">
        <v>44</v>
      </c>
      <c r="T6121" s="1" t="s">
        <v>30</v>
      </c>
      <c r="U6121" s="1" t="s">
        <v>46</v>
      </c>
      <c r="V6121" s="1" t="s">
        <v>47</v>
      </c>
      <c r="W6121" s="1" t="s">
        <v>37</v>
      </c>
      <c r="X6121" t="b">
        <v>0</v>
      </c>
      <c r="Y6121">
        <v>10</v>
      </c>
      <c r="Z6121" t="s">
        <v>48</v>
      </c>
      <c r="AA6121" t="s">
        <v>55</v>
      </c>
    </row>
    <row r="6122" spans="1:27" x14ac:dyDescent="0.3">
      <c r="A6122">
        <v>11910</v>
      </c>
      <c r="B6122">
        <v>58</v>
      </c>
      <c r="C6122" s="1" t="s">
        <v>49</v>
      </c>
      <c r="D6122" s="1" t="s">
        <v>54</v>
      </c>
      <c r="E6122">
        <v>105.6</v>
      </c>
      <c r="F6122">
        <v>188.9</v>
      </c>
      <c r="G6122">
        <v>25.4</v>
      </c>
      <c r="H6122">
        <v>65</v>
      </c>
      <c r="I6122" s="1" t="s">
        <v>29</v>
      </c>
      <c r="J6122" t="b">
        <v>0</v>
      </c>
      <c r="K6122" s="1" t="s">
        <v>30</v>
      </c>
      <c r="L6122" t="b">
        <v>1</v>
      </c>
      <c r="M6122" t="b">
        <v>1</v>
      </c>
      <c r="N6122">
        <v>5</v>
      </c>
      <c r="O6122" t="b">
        <v>0</v>
      </c>
      <c r="P6122" s="1" t="s">
        <v>41</v>
      </c>
      <c r="Q6122" s="1" t="s">
        <v>32</v>
      </c>
      <c r="R6122" s="1" t="s">
        <v>33</v>
      </c>
      <c r="S6122" s="1" t="s">
        <v>44</v>
      </c>
      <c r="T6122" s="1" t="s">
        <v>29</v>
      </c>
      <c r="U6122" s="1" t="s">
        <v>35</v>
      </c>
      <c r="V6122" s="1" t="s">
        <v>57</v>
      </c>
      <c r="W6122" s="1" t="s">
        <v>37</v>
      </c>
      <c r="X6122" t="b">
        <v>0</v>
      </c>
      <c r="Y6122">
        <v>1</v>
      </c>
      <c r="Z6122" t="s">
        <v>48</v>
      </c>
      <c r="AA6122" t="s">
        <v>39</v>
      </c>
    </row>
    <row r="6123" spans="1:27" x14ac:dyDescent="0.3">
      <c r="A6123">
        <v>31114</v>
      </c>
      <c r="B6123">
        <v>60</v>
      </c>
      <c r="C6123" s="1" t="s">
        <v>27</v>
      </c>
      <c r="D6123" s="1" t="s">
        <v>37</v>
      </c>
      <c r="E6123">
        <v>107.1</v>
      </c>
      <c r="F6123">
        <v>244.7</v>
      </c>
      <c r="G6123">
        <v>30.5</v>
      </c>
      <c r="H6123">
        <v>65</v>
      </c>
      <c r="I6123" s="1" t="s">
        <v>30</v>
      </c>
      <c r="J6123" t="b">
        <v>0</v>
      </c>
      <c r="K6123" s="1" t="s">
        <v>30</v>
      </c>
      <c r="L6123" t="b">
        <v>0</v>
      </c>
      <c r="M6123" t="b">
        <v>1</v>
      </c>
      <c r="N6123">
        <v>5</v>
      </c>
      <c r="O6123" t="b">
        <v>0</v>
      </c>
      <c r="P6123" s="1" t="s">
        <v>41</v>
      </c>
      <c r="Q6123" s="1" t="s">
        <v>53</v>
      </c>
      <c r="R6123" s="1" t="s">
        <v>45</v>
      </c>
      <c r="S6123" s="1" t="s">
        <v>29</v>
      </c>
      <c r="T6123" s="1" t="s">
        <v>29</v>
      </c>
      <c r="U6123" s="1" t="s">
        <v>52</v>
      </c>
      <c r="V6123" s="1" t="s">
        <v>36</v>
      </c>
      <c r="W6123" s="1" t="s">
        <v>37</v>
      </c>
      <c r="X6123" t="b">
        <v>0</v>
      </c>
      <c r="Y6123">
        <v>10</v>
      </c>
      <c r="Z6123" t="s">
        <v>48</v>
      </c>
      <c r="AA6123" t="s">
        <v>39</v>
      </c>
    </row>
    <row r="6124" spans="1:27" x14ac:dyDescent="0.3">
      <c r="A6124">
        <v>7577</v>
      </c>
      <c r="B6124">
        <v>59</v>
      </c>
      <c r="C6124" s="1" t="s">
        <v>49</v>
      </c>
      <c r="D6124" s="1" t="s">
        <v>37</v>
      </c>
      <c r="E6124">
        <v>140.4</v>
      </c>
      <c r="F6124">
        <v>135.69999999999999</v>
      </c>
      <c r="G6124">
        <v>28.8</v>
      </c>
      <c r="H6124">
        <v>65</v>
      </c>
      <c r="I6124" s="1" t="s">
        <v>29</v>
      </c>
      <c r="J6124" t="b">
        <v>0</v>
      </c>
      <c r="K6124" s="1" t="s">
        <v>40</v>
      </c>
      <c r="L6124" t="b">
        <v>0</v>
      </c>
      <c r="M6124" t="b">
        <v>0</v>
      </c>
      <c r="N6124">
        <v>5</v>
      </c>
      <c r="O6124" t="b">
        <v>0</v>
      </c>
      <c r="P6124" s="1" t="s">
        <v>41</v>
      </c>
      <c r="Q6124" s="1" t="s">
        <v>32</v>
      </c>
      <c r="R6124" s="1" t="s">
        <v>51</v>
      </c>
      <c r="S6124" s="1" t="s">
        <v>44</v>
      </c>
      <c r="T6124" s="1" t="s">
        <v>30</v>
      </c>
      <c r="U6124" s="1" t="s">
        <v>46</v>
      </c>
      <c r="V6124" s="1" t="s">
        <v>47</v>
      </c>
      <c r="W6124" s="1" t="s">
        <v>37</v>
      </c>
      <c r="X6124" t="b">
        <v>0</v>
      </c>
      <c r="Y6124">
        <v>6</v>
      </c>
      <c r="Z6124" t="s">
        <v>48</v>
      </c>
      <c r="AA6124" t="s">
        <v>39</v>
      </c>
    </row>
    <row r="6125" spans="1:27" x14ac:dyDescent="0.3">
      <c r="A6125">
        <v>7563</v>
      </c>
      <c r="B6125">
        <v>41</v>
      </c>
      <c r="C6125" s="1" t="s">
        <v>27</v>
      </c>
      <c r="D6125" s="1" t="s">
        <v>28</v>
      </c>
      <c r="E6125">
        <v>152.6</v>
      </c>
      <c r="F6125">
        <v>235.3</v>
      </c>
      <c r="G6125">
        <v>26.1</v>
      </c>
      <c r="H6125">
        <v>65</v>
      </c>
      <c r="I6125" s="1" t="s">
        <v>29</v>
      </c>
      <c r="J6125" t="b">
        <v>1</v>
      </c>
      <c r="K6125" s="1" t="s">
        <v>40</v>
      </c>
      <c r="L6125" t="b">
        <v>0</v>
      </c>
      <c r="M6125" t="b">
        <v>0</v>
      </c>
      <c r="N6125">
        <v>6</v>
      </c>
      <c r="O6125" t="b">
        <v>0</v>
      </c>
      <c r="P6125" s="1" t="s">
        <v>41</v>
      </c>
      <c r="Q6125" s="1" t="s">
        <v>53</v>
      </c>
      <c r="R6125" s="1" t="s">
        <v>45</v>
      </c>
      <c r="S6125" s="1" t="s">
        <v>44</v>
      </c>
      <c r="T6125" s="1" t="s">
        <v>30</v>
      </c>
      <c r="U6125" s="1" t="s">
        <v>46</v>
      </c>
      <c r="V6125" s="1" t="s">
        <v>47</v>
      </c>
      <c r="W6125" s="1" t="s">
        <v>28</v>
      </c>
      <c r="X6125" t="b">
        <v>1</v>
      </c>
      <c r="Y6125">
        <v>6</v>
      </c>
      <c r="Z6125" t="s">
        <v>48</v>
      </c>
      <c r="AA6125" t="s">
        <v>39</v>
      </c>
    </row>
    <row r="6126" spans="1:27" x14ac:dyDescent="0.3">
      <c r="A6126">
        <v>38734</v>
      </c>
      <c r="B6126">
        <v>60</v>
      </c>
      <c r="C6126" s="1" t="s">
        <v>27</v>
      </c>
      <c r="D6126" s="1" t="s">
        <v>54</v>
      </c>
      <c r="E6126">
        <v>120.7</v>
      </c>
      <c r="F6126">
        <v>217.4</v>
      </c>
      <c r="G6126">
        <v>26.6</v>
      </c>
      <c r="H6126">
        <v>65</v>
      </c>
      <c r="I6126" s="1" t="s">
        <v>30</v>
      </c>
      <c r="J6126" t="b">
        <v>1</v>
      </c>
      <c r="K6126" s="1" t="s">
        <v>40</v>
      </c>
      <c r="L6126" t="b">
        <v>0</v>
      </c>
      <c r="M6126" t="b">
        <v>1</v>
      </c>
      <c r="N6126">
        <v>6</v>
      </c>
      <c r="O6126" t="b">
        <v>0</v>
      </c>
      <c r="P6126" s="1" t="s">
        <v>31</v>
      </c>
      <c r="Q6126" s="1" t="s">
        <v>42</v>
      </c>
      <c r="R6126" s="1" t="s">
        <v>33</v>
      </c>
      <c r="S6126" s="1" t="s">
        <v>29</v>
      </c>
      <c r="T6126" s="1" t="s">
        <v>34</v>
      </c>
      <c r="U6126" s="1" t="s">
        <v>52</v>
      </c>
      <c r="V6126" s="1" t="s">
        <v>36</v>
      </c>
      <c r="W6126" s="1" t="s">
        <v>37</v>
      </c>
      <c r="X6126" t="b">
        <v>0</v>
      </c>
      <c r="Y6126">
        <v>5</v>
      </c>
      <c r="Z6126" t="s">
        <v>48</v>
      </c>
      <c r="AA6126" t="s">
        <v>39</v>
      </c>
    </row>
    <row r="6127" spans="1:27" x14ac:dyDescent="0.3">
      <c r="A6127">
        <v>31097</v>
      </c>
      <c r="B6127">
        <v>42</v>
      </c>
      <c r="C6127" s="1" t="s">
        <v>49</v>
      </c>
      <c r="D6127" s="1" t="s">
        <v>54</v>
      </c>
      <c r="E6127">
        <v>105</v>
      </c>
      <c r="F6127">
        <v>279.89999999999998</v>
      </c>
      <c r="G6127">
        <v>21</v>
      </c>
      <c r="H6127">
        <v>65</v>
      </c>
      <c r="I6127" s="1" t="s">
        <v>30</v>
      </c>
      <c r="J6127" t="b">
        <v>0</v>
      </c>
      <c r="K6127" s="1" t="s">
        <v>30</v>
      </c>
      <c r="L6127" t="b">
        <v>1</v>
      </c>
      <c r="M6127" t="b">
        <v>1</v>
      </c>
      <c r="N6127">
        <v>4</v>
      </c>
      <c r="O6127" t="b">
        <v>0</v>
      </c>
      <c r="P6127" s="1" t="s">
        <v>41</v>
      </c>
      <c r="Q6127" s="1" t="s">
        <v>32</v>
      </c>
      <c r="R6127" s="1" t="s">
        <v>45</v>
      </c>
      <c r="S6127" s="1" t="s">
        <v>44</v>
      </c>
      <c r="T6127" s="1" t="s">
        <v>34</v>
      </c>
      <c r="U6127" s="1" t="s">
        <v>52</v>
      </c>
      <c r="V6127" s="1" t="s">
        <v>47</v>
      </c>
      <c r="W6127" s="1" t="s">
        <v>37</v>
      </c>
      <c r="X6127" t="b">
        <v>1</v>
      </c>
      <c r="Y6127">
        <v>10</v>
      </c>
      <c r="Z6127" t="s">
        <v>48</v>
      </c>
      <c r="AA6127" t="s">
        <v>39</v>
      </c>
    </row>
    <row r="6128" spans="1:27" x14ac:dyDescent="0.3">
      <c r="A6128">
        <v>37401</v>
      </c>
      <c r="B6128">
        <v>28</v>
      </c>
      <c r="C6128" s="1" t="s">
        <v>49</v>
      </c>
      <c r="D6128" s="1" t="s">
        <v>37</v>
      </c>
      <c r="E6128">
        <v>155.9</v>
      </c>
      <c r="F6128">
        <v>98.3</v>
      </c>
      <c r="G6128">
        <v>26.2</v>
      </c>
      <c r="H6128">
        <v>65</v>
      </c>
      <c r="I6128" s="1" t="s">
        <v>34</v>
      </c>
      <c r="J6128" t="b">
        <v>0</v>
      </c>
      <c r="K6128" s="1" t="s">
        <v>30</v>
      </c>
      <c r="L6128" t="b">
        <v>0</v>
      </c>
      <c r="M6128" t="b">
        <v>0</v>
      </c>
      <c r="N6128">
        <v>1</v>
      </c>
      <c r="O6128" t="b">
        <v>0</v>
      </c>
      <c r="P6128" s="1" t="s">
        <v>41</v>
      </c>
      <c r="Q6128" s="1" t="s">
        <v>53</v>
      </c>
      <c r="R6128" s="1" t="s">
        <v>45</v>
      </c>
      <c r="S6128" s="1" t="s">
        <v>44</v>
      </c>
      <c r="T6128" s="1" t="s">
        <v>30</v>
      </c>
      <c r="U6128" s="1" t="s">
        <v>52</v>
      </c>
      <c r="V6128" s="1" t="s">
        <v>36</v>
      </c>
      <c r="W6128" s="1" t="s">
        <v>28</v>
      </c>
      <c r="X6128" t="b">
        <v>0</v>
      </c>
      <c r="Y6128">
        <v>5</v>
      </c>
      <c r="Z6128" t="s">
        <v>48</v>
      </c>
      <c r="AA6128" t="s">
        <v>39</v>
      </c>
    </row>
    <row r="6129" spans="1:27" x14ac:dyDescent="0.3">
      <c r="A6129">
        <v>31096</v>
      </c>
      <c r="B6129">
        <v>42</v>
      </c>
      <c r="C6129" s="1" t="s">
        <v>49</v>
      </c>
      <c r="D6129" s="1" t="s">
        <v>54</v>
      </c>
      <c r="E6129">
        <v>126.9</v>
      </c>
      <c r="F6129">
        <v>176.6</v>
      </c>
      <c r="G6129">
        <v>21.5</v>
      </c>
      <c r="H6129">
        <v>65</v>
      </c>
      <c r="I6129" s="1" t="s">
        <v>30</v>
      </c>
      <c r="J6129" t="b">
        <v>0</v>
      </c>
      <c r="K6129" s="1" t="s">
        <v>30</v>
      </c>
      <c r="L6129" t="b">
        <v>0</v>
      </c>
      <c r="M6129" t="b">
        <v>1</v>
      </c>
      <c r="N6129">
        <v>3</v>
      </c>
      <c r="O6129" t="b">
        <v>1</v>
      </c>
      <c r="P6129" s="1" t="s">
        <v>41</v>
      </c>
      <c r="Q6129" s="1" t="s">
        <v>42</v>
      </c>
      <c r="R6129" s="1" t="s">
        <v>45</v>
      </c>
      <c r="S6129" s="1" t="s">
        <v>34</v>
      </c>
      <c r="T6129" s="1" t="s">
        <v>30</v>
      </c>
      <c r="U6129" s="1" t="s">
        <v>46</v>
      </c>
      <c r="V6129" s="1" t="s">
        <v>47</v>
      </c>
      <c r="W6129" s="1" t="s">
        <v>37</v>
      </c>
      <c r="X6129" t="b">
        <v>1</v>
      </c>
      <c r="Y6129">
        <v>6</v>
      </c>
      <c r="Z6129" t="s">
        <v>38</v>
      </c>
      <c r="AA6129" t="s">
        <v>39</v>
      </c>
    </row>
    <row r="6130" spans="1:27" x14ac:dyDescent="0.3">
      <c r="A6130">
        <v>12937</v>
      </c>
      <c r="B6130">
        <v>47</v>
      </c>
      <c r="C6130" s="1" t="s">
        <v>27</v>
      </c>
      <c r="D6130" s="1" t="s">
        <v>54</v>
      </c>
      <c r="E6130">
        <v>110.2</v>
      </c>
      <c r="F6130">
        <v>202.8</v>
      </c>
      <c r="G6130">
        <v>20.6</v>
      </c>
      <c r="H6130">
        <v>65</v>
      </c>
      <c r="I6130" s="1" t="s">
        <v>34</v>
      </c>
      <c r="J6130" t="b">
        <v>0</v>
      </c>
      <c r="K6130" s="1" t="s">
        <v>30</v>
      </c>
      <c r="L6130" t="b">
        <v>0</v>
      </c>
      <c r="M6130" t="b">
        <v>0</v>
      </c>
      <c r="N6130">
        <v>10</v>
      </c>
      <c r="O6130" t="b">
        <v>0</v>
      </c>
      <c r="P6130" s="1" t="s">
        <v>31</v>
      </c>
      <c r="Q6130" s="1" t="s">
        <v>32</v>
      </c>
      <c r="R6130" s="1" t="s">
        <v>45</v>
      </c>
      <c r="S6130" s="1" t="s">
        <v>29</v>
      </c>
      <c r="T6130" s="1" t="s">
        <v>30</v>
      </c>
      <c r="U6130" s="1" t="s">
        <v>35</v>
      </c>
      <c r="V6130" s="1" t="s">
        <v>47</v>
      </c>
      <c r="W6130" s="1" t="s">
        <v>37</v>
      </c>
      <c r="X6130" t="b">
        <v>0</v>
      </c>
      <c r="Y6130">
        <v>2</v>
      </c>
      <c r="Z6130" t="s">
        <v>38</v>
      </c>
      <c r="AA6130" t="s">
        <v>55</v>
      </c>
    </row>
    <row r="6131" spans="1:27" x14ac:dyDescent="0.3">
      <c r="A6131">
        <v>11874</v>
      </c>
      <c r="B6131">
        <v>29</v>
      </c>
      <c r="C6131" s="1" t="s">
        <v>49</v>
      </c>
      <c r="D6131" s="1" t="s">
        <v>37</v>
      </c>
      <c r="E6131">
        <v>115.5</v>
      </c>
      <c r="F6131">
        <v>163.4</v>
      </c>
      <c r="G6131">
        <v>22</v>
      </c>
      <c r="H6131">
        <v>65</v>
      </c>
      <c r="I6131" s="1" t="s">
        <v>30</v>
      </c>
      <c r="J6131" t="b">
        <v>0</v>
      </c>
      <c r="K6131" s="1" t="s">
        <v>50</v>
      </c>
      <c r="L6131" t="b">
        <v>0</v>
      </c>
      <c r="M6131" t="b">
        <v>0</v>
      </c>
      <c r="N6131">
        <v>6</v>
      </c>
      <c r="O6131" t="b">
        <v>0</v>
      </c>
      <c r="P6131" s="1" t="s">
        <v>41</v>
      </c>
      <c r="Q6131" s="1" t="s">
        <v>53</v>
      </c>
      <c r="R6131" s="1" t="s">
        <v>51</v>
      </c>
      <c r="S6131" s="1" t="s">
        <v>34</v>
      </c>
      <c r="T6131" s="1" t="s">
        <v>30</v>
      </c>
      <c r="U6131" s="1" t="s">
        <v>35</v>
      </c>
      <c r="V6131" s="1" t="s">
        <v>36</v>
      </c>
      <c r="W6131" s="1" t="s">
        <v>28</v>
      </c>
      <c r="X6131" t="b">
        <v>0</v>
      </c>
      <c r="Y6131">
        <v>3</v>
      </c>
      <c r="Z6131" t="s">
        <v>48</v>
      </c>
      <c r="AA6131" t="s">
        <v>55</v>
      </c>
    </row>
    <row r="6132" spans="1:27" x14ac:dyDescent="0.3">
      <c r="A6132">
        <v>8631</v>
      </c>
      <c r="B6132">
        <v>31</v>
      </c>
      <c r="C6132" s="1" t="s">
        <v>27</v>
      </c>
      <c r="D6132" s="1" t="s">
        <v>54</v>
      </c>
      <c r="E6132">
        <v>122.4</v>
      </c>
      <c r="F6132">
        <v>208.6</v>
      </c>
      <c r="G6132">
        <v>23</v>
      </c>
      <c r="H6132">
        <v>65</v>
      </c>
      <c r="I6132" s="1" t="s">
        <v>29</v>
      </c>
      <c r="J6132" t="b">
        <v>0</v>
      </c>
      <c r="K6132" s="1" t="s">
        <v>30</v>
      </c>
      <c r="L6132" t="b">
        <v>1</v>
      </c>
      <c r="M6132" t="b">
        <v>1</v>
      </c>
      <c r="N6132">
        <v>5</v>
      </c>
      <c r="O6132" t="b">
        <v>0</v>
      </c>
      <c r="P6132" s="1" t="s">
        <v>41</v>
      </c>
      <c r="Q6132" s="1" t="s">
        <v>42</v>
      </c>
      <c r="R6132" s="1" t="s">
        <v>45</v>
      </c>
      <c r="S6132" s="1" t="s">
        <v>44</v>
      </c>
      <c r="T6132" s="1" t="s">
        <v>34</v>
      </c>
      <c r="U6132" s="1" t="s">
        <v>35</v>
      </c>
      <c r="V6132" s="1" t="s">
        <v>47</v>
      </c>
      <c r="W6132" s="1" t="s">
        <v>37</v>
      </c>
      <c r="X6132" t="b">
        <v>0</v>
      </c>
      <c r="Y6132">
        <v>6</v>
      </c>
      <c r="Z6132" t="s">
        <v>48</v>
      </c>
      <c r="AA6132" t="s">
        <v>39</v>
      </c>
    </row>
    <row r="6133" spans="1:27" x14ac:dyDescent="0.3">
      <c r="A6133">
        <v>7533</v>
      </c>
      <c r="B6133">
        <v>21</v>
      </c>
      <c r="C6133" s="1" t="s">
        <v>27</v>
      </c>
      <c r="D6133" s="1" t="s">
        <v>54</v>
      </c>
      <c r="E6133">
        <v>106.5</v>
      </c>
      <c r="F6133">
        <v>166.8</v>
      </c>
      <c r="G6133">
        <v>27.4</v>
      </c>
      <c r="H6133">
        <v>65</v>
      </c>
      <c r="I6133" s="1" t="s">
        <v>30</v>
      </c>
      <c r="J6133" t="b">
        <v>0</v>
      </c>
      <c r="K6133" s="1" t="s">
        <v>40</v>
      </c>
      <c r="L6133" t="b">
        <v>0</v>
      </c>
      <c r="M6133" t="b">
        <v>1</v>
      </c>
      <c r="N6133">
        <v>3</v>
      </c>
      <c r="O6133" t="b">
        <v>0</v>
      </c>
      <c r="P6133" s="1" t="s">
        <v>41</v>
      </c>
      <c r="Q6133" s="1" t="s">
        <v>32</v>
      </c>
      <c r="R6133" s="1" t="s">
        <v>45</v>
      </c>
      <c r="S6133" s="1" t="s">
        <v>44</v>
      </c>
      <c r="T6133" s="1" t="s">
        <v>29</v>
      </c>
      <c r="U6133" s="1" t="s">
        <v>52</v>
      </c>
      <c r="V6133" s="1" t="s">
        <v>47</v>
      </c>
      <c r="W6133" s="1" t="s">
        <v>28</v>
      </c>
      <c r="X6133" t="b">
        <v>0</v>
      </c>
      <c r="Y6133">
        <v>6</v>
      </c>
      <c r="Z6133" t="s">
        <v>38</v>
      </c>
      <c r="AA6133" t="s">
        <v>55</v>
      </c>
    </row>
    <row r="6134" spans="1:27" x14ac:dyDescent="0.3">
      <c r="A6134">
        <v>7527</v>
      </c>
      <c r="B6134">
        <v>47</v>
      </c>
      <c r="C6134" s="1" t="s">
        <v>49</v>
      </c>
      <c r="D6134" s="1" t="s">
        <v>37</v>
      </c>
      <c r="E6134">
        <v>102.3</v>
      </c>
      <c r="F6134">
        <v>169.2</v>
      </c>
      <c r="G6134">
        <v>21.3</v>
      </c>
      <c r="H6134">
        <v>65</v>
      </c>
      <c r="I6134" s="1" t="s">
        <v>30</v>
      </c>
      <c r="J6134" t="b">
        <v>0</v>
      </c>
      <c r="K6134" s="1" t="s">
        <v>40</v>
      </c>
      <c r="L6134" t="b">
        <v>0</v>
      </c>
      <c r="M6134" t="b">
        <v>0</v>
      </c>
      <c r="N6134">
        <v>9</v>
      </c>
      <c r="O6134" t="b">
        <v>0</v>
      </c>
      <c r="P6134" s="1" t="s">
        <v>41</v>
      </c>
      <c r="Q6134" s="1" t="s">
        <v>53</v>
      </c>
      <c r="R6134" s="1" t="s">
        <v>45</v>
      </c>
      <c r="S6134" s="1" t="s">
        <v>34</v>
      </c>
      <c r="T6134" s="1" t="s">
        <v>34</v>
      </c>
      <c r="U6134" s="1" t="s">
        <v>46</v>
      </c>
      <c r="V6134" s="1" t="s">
        <v>58</v>
      </c>
      <c r="W6134" s="1" t="s">
        <v>37</v>
      </c>
      <c r="X6134" t="b">
        <v>1</v>
      </c>
      <c r="Y6134">
        <v>2</v>
      </c>
      <c r="Z6134" t="s">
        <v>48</v>
      </c>
      <c r="AA6134" t="s">
        <v>39</v>
      </c>
    </row>
    <row r="6135" spans="1:27" x14ac:dyDescent="0.3">
      <c r="A6135">
        <v>38806</v>
      </c>
      <c r="B6135">
        <v>38</v>
      </c>
      <c r="C6135" s="1" t="s">
        <v>49</v>
      </c>
      <c r="D6135" s="1" t="s">
        <v>28</v>
      </c>
      <c r="E6135">
        <v>125.9</v>
      </c>
      <c r="F6135">
        <v>219.7</v>
      </c>
      <c r="G6135">
        <v>22.7</v>
      </c>
      <c r="H6135">
        <v>65</v>
      </c>
      <c r="I6135" s="1" t="s">
        <v>34</v>
      </c>
      <c r="J6135" t="b">
        <v>0</v>
      </c>
      <c r="K6135" s="1" t="s">
        <v>40</v>
      </c>
      <c r="L6135" t="b">
        <v>1</v>
      </c>
      <c r="M6135" t="b">
        <v>1</v>
      </c>
      <c r="N6135">
        <v>6</v>
      </c>
      <c r="O6135" t="b">
        <v>0</v>
      </c>
      <c r="P6135" s="1" t="s">
        <v>41</v>
      </c>
      <c r="Q6135" s="1" t="s">
        <v>32</v>
      </c>
      <c r="R6135" s="1" t="s">
        <v>51</v>
      </c>
      <c r="S6135" s="1" t="s">
        <v>44</v>
      </c>
      <c r="T6135" s="1" t="s">
        <v>30</v>
      </c>
      <c r="U6135" s="1" t="s">
        <v>35</v>
      </c>
      <c r="V6135" s="1" t="s">
        <v>47</v>
      </c>
      <c r="W6135" s="1" t="s">
        <v>37</v>
      </c>
      <c r="X6135" t="b">
        <v>0</v>
      </c>
      <c r="Y6135">
        <v>10</v>
      </c>
      <c r="Z6135" t="s">
        <v>48</v>
      </c>
      <c r="AA6135" t="s">
        <v>39</v>
      </c>
    </row>
    <row r="6136" spans="1:27" x14ac:dyDescent="0.3">
      <c r="A6136">
        <v>12961</v>
      </c>
      <c r="B6136">
        <v>12</v>
      </c>
      <c r="C6136" s="1" t="s">
        <v>27</v>
      </c>
      <c r="D6136" s="1" t="s">
        <v>54</v>
      </c>
      <c r="E6136">
        <v>114.2</v>
      </c>
      <c r="F6136">
        <v>183.6</v>
      </c>
      <c r="G6136">
        <v>28.8</v>
      </c>
      <c r="H6136">
        <v>65</v>
      </c>
      <c r="I6136" s="1" t="s">
        <v>30</v>
      </c>
      <c r="J6136" t="b">
        <v>1</v>
      </c>
      <c r="K6136" s="1" t="s">
        <v>40</v>
      </c>
      <c r="L6136" t="b">
        <v>0</v>
      </c>
      <c r="M6136" t="b">
        <v>0</v>
      </c>
      <c r="N6136">
        <v>3</v>
      </c>
      <c r="O6136" t="b">
        <v>0</v>
      </c>
      <c r="P6136" s="1" t="s">
        <v>41</v>
      </c>
      <c r="Q6136" s="1" t="s">
        <v>32</v>
      </c>
      <c r="R6136" s="1" t="s">
        <v>45</v>
      </c>
      <c r="S6136" s="1" t="s">
        <v>29</v>
      </c>
      <c r="T6136" s="1" t="s">
        <v>29</v>
      </c>
      <c r="U6136" s="1" t="s">
        <v>46</v>
      </c>
      <c r="V6136" s="1" t="s">
        <v>36</v>
      </c>
      <c r="W6136" s="1" t="s">
        <v>28</v>
      </c>
      <c r="X6136" t="b">
        <v>0</v>
      </c>
      <c r="Y6136">
        <v>1</v>
      </c>
      <c r="Z6136" t="s">
        <v>48</v>
      </c>
      <c r="AA6136" t="s">
        <v>39</v>
      </c>
    </row>
    <row r="6137" spans="1:27" x14ac:dyDescent="0.3">
      <c r="A6137">
        <v>38809</v>
      </c>
      <c r="B6137">
        <v>49</v>
      </c>
      <c r="C6137" s="1" t="s">
        <v>27</v>
      </c>
      <c r="D6137" s="1" t="s">
        <v>37</v>
      </c>
      <c r="E6137">
        <v>98.4</v>
      </c>
      <c r="F6137">
        <v>184.5</v>
      </c>
      <c r="G6137">
        <v>25</v>
      </c>
      <c r="H6137">
        <v>65</v>
      </c>
      <c r="I6137" s="1" t="s">
        <v>34</v>
      </c>
      <c r="J6137" t="b">
        <v>0</v>
      </c>
      <c r="K6137" s="1" t="s">
        <v>40</v>
      </c>
      <c r="L6137" t="b">
        <v>0</v>
      </c>
      <c r="M6137" t="b">
        <v>1</v>
      </c>
      <c r="N6137">
        <v>1</v>
      </c>
      <c r="O6137" t="b">
        <v>0</v>
      </c>
      <c r="P6137" s="1" t="s">
        <v>41</v>
      </c>
      <c r="Q6137" s="1" t="s">
        <v>32</v>
      </c>
      <c r="R6137" s="1" t="s">
        <v>45</v>
      </c>
      <c r="S6137" s="1" t="s">
        <v>34</v>
      </c>
      <c r="T6137" s="1" t="s">
        <v>30</v>
      </c>
      <c r="U6137" s="1" t="s">
        <v>46</v>
      </c>
      <c r="V6137" s="1" t="s">
        <v>36</v>
      </c>
      <c r="W6137" s="1" t="s">
        <v>37</v>
      </c>
      <c r="X6137" t="b">
        <v>0</v>
      </c>
      <c r="Y6137">
        <v>9</v>
      </c>
      <c r="Z6137" t="s">
        <v>48</v>
      </c>
      <c r="AA6137" t="s">
        <v>55</v>
      </c>
    </row>
    <row r="6138" spans="1:27" x14ac:dyDescent="0.3">
      <c r="A6138">
        <v>32700</v>
      </c>
      <c r="B6138">
        <v>34</v>
      </c>
      <c r="C6138" s="1" t="s">
        <v>49</v>
      </c>
      <c r="D6138" s="1" t="s">
        <v>37</v>
      </c>
      <c r="E6138">
        <v>98.4</v>
      </c>
      <c r="F6138">
        <v>91</v>
      </c>
      <c r="G6138">
        <v>25.8</v>
      </c>
      <c r="H6138">
        <v>65</v>
      </c>
      <c r="I6138" s="1" t="s">
        <v>30</v>
      </c>
      <c r="J6138" t="b">
        <v>0</v>
      </c>
      <c r="K6138" s="1" t="s">
        <v>40</v>
      </c>
      <c r="L6138" t="b">
        <v>0</v>
      </c>
      <c r="M6138" t="b">
        <v>0</v>
      </c>
      <c r="N6138">
        <v>9</v>
      </c>
      <c r="O6138" t="b">
        <v>0</v>
      </c>
      <c r="P6138" s="1" t="s">
        <v>41</v>
      </c>
      <c r="Q6138" s="1" t="s">
        <v>32</v>
      </c>
      <c r="R6138" s="1" t="s">
        <v>43</v>
      </c>
      <c r="S6138" s="1" t="s">
        <v>29</v>
      </c>
      <c r="T6138" s="1" t="s">
        <v>29</v>
      </c>
      <c r="U6138" s="1" t="s">
        <v>52</v>
      </c>
      <c r="V6138" s="1" t="s">
        <v>47</v>
      </c>
      <c r="W6138" s="1" t="s">
        <v>28</v>
      </c>
      <c r="X6138" t="b">
        <v>1</v>
      </c>
      <c r="Y6138">
        <v>1</v>
      </c>
      <c r="Z6138" t="s">
        <v>38</v>
      </c>
      <c r="AA6138" t="s">
        <v>55</v>
      </c>
    </row>
    <row r="6139" spans="1:27" x14ac:dyDescent="0.3">
      <c r="A6139">
        <v>37324</v>
      </c>
      <c r="B6139">
        <v>20</v>
      </c>
      <c r="C6139" s="1" t="s">
        <v>27</v>
      </c>
      <c r="D6139" s="1" t="s">
        <v>37</v>
      </c>
      <c r="E6139">
        <v>125.8</v>
      </c>
      <c r="F6139">
        <v>250.7</v>
      </c>
      <c r="G6139">
        <v>31.2</v>
      </c>
      <c r="H6139">
        <v>65</v>
      </c>
      <c r="I6139" s="1" t="s">
        <v>34</v>
      </c>
      <c r="J6139" t="b">
        <v>0</v>
      </c>
      <c r="K6139" s="1" t="s">
        <v>30</v>
      </c>
      <c r="L6139" t="b">
        <v>0</v>
      </c>
      <c r="M6139" t="b">
        <v>0</v>
      </c>
      <c r="N6139">
        <v>4</v>
      </c>
      <c r="O6139" t="b">
        <v>1</v>
      </c>
      <c r="P6139" s="1" t="s">
        <v>41</v>
      </c>
      <c r="Q6139" s="1" t="s">
        <v>53</v>
      </c>
      <c r="R6139" s="1" t="s">
        <v>33</v>
      </c>
      <c r="S6139" s="1" t="s">
        <v>44</v>
      </c>
      <c r="T6139" s="1" t="s">
        <v>29</v>
      </c>
      <c r="U6139" s="1" t="s">
        <v>35</v>
      </c>
      <c r="V6139" s="1" t="s">
        <v>47</v>
      </c>
      <c r="W6139" s="1" t="s">
        <v>37</v>
      </c>
      <c r="X6139" t="b">
        <v>0</v>
      </c>
      <c r="Y6139">
        <v>7</v>
      </c>
      <c r="Z6139" t="s">
        <v>48</v>
      </c>
      <c r="AA6139" t="s">
        <v>55</v>
      </c>
    </row>
    <row r="6140" spans="1:27" x14ac:dyDescent="0.3">
      <c r="A6140">
        <v>38817</v>
      </c>
      <c r="B6140">
        <v>35</v>
      </c>
      <c r="C6140" s="1" t="s">
        <v>49</v>
      </c>
      <c r="D6140" s="1" t="s">
        <v>54</v>
      </c>
      <c r="E6140">
        <v>137</v>
      </c>
      <c r="F6140">
        <v>171</v>
      </c>
      <c r="G6140">
        <v>25.1</v>
      </c>
      <c r="H6140">
        <v>65</v>
      </c>
      <c r="I6140" s="1" t="s">
        <v>29</v>
      </c>
      <c r="J6140" t="b">
        <v>0</v>
      </c>
      <c r="K6140" s="1" t="s">
        <v>40</v>
      </c>
      <c r="L6140" t="b">
        <v>0</v>
      </c>
      <c r="M6140" t="b">
        <v>0</v>
      </c>
      <c r="N6140">
        <v>3</v>
      </c>
      <c r="O6140" t="b">
        <v>0</v>
      </c>
      <c r="P6140" s="1" t="s">
        <v>41</v>
      </c>
      <c r="Q6140" s="1" t="s">
        <v>42</v>
      </c>
      <c r="R6140" s="1" t="s">
        <v>51</v>
      </c>
      <c r="S6140" s="1" t="s">
        <v>29</v>
      </c>
      <c r="T6140" s="1" t="s">
        <v>30</v>
      </c>
      <c r="U6140" s="1" t="s">
        <v>35</v>
      </c>
      <c r="V6140" s="1" t="s">
        <v>36</v>
      </c>
      <c r="W6140" s="1" t="s">
        <v>28</v>
      </c>
      <c r="X6140" t="b">
        <v>0</v>
      </c>
      <c r="Y6140">
        <v>3</v>
      </c>
      <c r="Z6140" t="s">
        <v>48</v>
      </c>
      <c r="AA6140" t="s">
        <v>39</v>
      </c>
    </row>
    <row r="6141" spans="1:27" x14ac:dyDescent="0.3">
      <c r="A6141">
        <v>11951</v>
      </c>
      <c r="B6141">
        <v>38</v>
      </c>
      <c r="C6141" s="1" t="s">
        <v>27</v>
      </c>
      <c r="D6141" s="1" t="s">
        <v>28</v>
      </c>
      <c r="E6141">
        <v>117.5</v>
      </c>
      <c r="F6141">
        <v>190.7</v>
      </c>
      <c r="G6141">
        <v>23.1</v>
      </c>
      <c r="H6141">
        <v>65</v>
      </c>
      <c r="I6141" s="1" t="s">
        <v>29</v>
      </c>
      <c r="J6141" t="b">
        <v>0</v>
      </c>
      <c r="K6141" s="1" t="s">
        <v>30</v>
      </c>
      <c r="L6141" t="b">
        <v>0</v>
      </c>
      <c r="M6141" t="b">
        <v>1</v>
      </c>
      <c r="N6141">
        <v>10</v>
      </c>
      <c r="O6141" t="b">
        <v>0</v>
      </c>
      <c r="P6141" s="1" t="s">
        <v>41</v>
      </c>
      <c r="Q6141" s="1" t="s">
        <v>42</v>
      </c>
      <c r="R6141" s="1" t="s">
        <v>45</v>
      </c>
      <c r="S6141" s="1" t="s">
        <v>34</v>
      </c>
      <c r="T6141" s="1" t="s">
        <v>29</v>
      </c>
      <c r="U6141" s="1" t="s">
        <v>52</v>
      </c>
      <c r="V6141" s="1" t="s">
        <v>36</v>
      </c>
      <c r="W6141" s="1" t="s">
        <v>28</v>
      </c>
      <c r="X6141" t="b">
        <v>1</v>
      </c>
      <c r="Y6141">
        <v>1</v>
      </c>
      <c r="Z6141" t="s">
        <v>48</v>
      </c>
      <c r="AA6141" t="s">
        <v>39</v>
      </c>
    </row>
    <row r="6142" spans="1:27" x14ac:dyDescent="0.3">
      <c r="A6142">
        <v>11977</v>
      </c>
      <c r="B6142">
        <v>22</v>
      </c>
      <c r="C6142" s="1" t="s">
        <v>56</v>
      </c>
      <c r="D6142" s="1" t="s">
        <v>28</v>
      </c>
      <c r="E6142">
        <v>122.2</v>
      </c>
      <c r="F6142">
        <v>268.5</v>
      </c>
      <c r="G6142">
        <v>14.1</v>
      </c>
      <c r="H6142">
        <v>65</v>
      </c>
      <c r="I6142" s="1" t="s">
        <v>30</v>
      </c>
      <c r="J6142" t="b">
        <v>0</v>
      </c>
      <c r="K6142" s="1" t="s">
        <v>40</v>
      </c>
      <c r="L6142" t="b">
        <v>0</v>
      </c>
      <c r="M6142" t="b">
        <v>0</v>
      </c>
      <c r="N6142">
        <v>10</v>
      </c>
      <c r="O6142" t="b">
        <v>0</v>
      </c>
      <c r="P6142" s="1" t="s">
        <v>41</v>
      </c>
      <c r="Q6142" s="1" t="s">
        <v>42</v>
      </c>
      <c r="R6142" s="1" t="s">
        <v>45</v>
      </c>
      <c r="S6142" s="1" t="s">
        <v>29</v>
      </c>
      <c r="T6142" s="1" t="s">
        <v>30</v>
      </c>
      <c r="U6142" s="1" t="s">
        <v>35</v>
      </c>
      <c r="V6142" s="1" t="s">
        <v>47</v>
      </c>
      <c r="W6142" s="1" t="s">
        <v>28</v>
      </c>
      <c r="X6142" t="b">
        <v>0</v>
      </c>
      <c r="Y6142">
        <v>4</v>
      </c>
      <c r="Z6142" t="s">
        <v>48</v>
      </c>
      <c r="AA6142" t="s">
        <v>39</v>
      </c>
    </row>
    <row r="6143" spans="1:27" x14ac:dyDescent="0.3">
      <c r="A6143">
        <v>32384</v>
      </c>
      <c r="B6143">
        <v>47</v>
      </c>
      <c r="C6143" s="1" t="s">
        <v>49</v>
      </c>
      <c r="D6143" s="1" t="s">
        <v>28</v>
      </c>
      <c r="E6143">
        <v>135.9</v>
      </c>
      <c r="F6143">
        <v>246.5</v>
      </c>
      <c r="G6143">
        <v>29.7</v>
      </c>
      <c r="H6143">
        <v>65</v>
      </c>
      <c r="I6143" s="1" t="s">
        <v>30</v>
      </c>
      <c r="J6143" t="b">
        <v>0</v>
      </c>
      <c r="K6143" s="1" t="s">
        <v>40</v>
      </c>
      <c r="L6143" t="b">
        <v>0</v>
      </c>
      <c r="M6143" t="b">
        <v>0</v>
      </c>
      <c r="N6143">
        <v>5</v>
      </c>
      <c r="O6143" t="b">
        <v>0</v>
      </c>
      <c r="P6143" s="1" t="s">
        <v>41</v>
      </c>
      <c r="Q6143" s="1" t="s">
        <v>32</v>
      </c>
      <c r="R6143" s="1" t="s">
        <v>51</v>
      </c>
      <c r="S6143" s="1" t="s">
        <v>29</v>
      </c>
      <c r="T6143" s="1" t="s">
        <v>34</v>
      </c>
      <c r="U6143" s="1" t="s">
        <v>46</v>
      </c>
      <c r="V6143" s="1" t="s">
        <v>36</v>
      </c>
      <c r="W6143" s="1" t="s">
        <v>37</v>
      </c>
      <c r="X6143" t="b">
        <v>1</v>
      </c>
      <c r="Y6143">
        <v>4</v>
      </c>
      <c r="Z6143" t="s">
        <v>48</v>
      </c>
      <c r="AA6143" t="s">
        <v>55</v>
      </c>
    </row>
    <row r="6144" spans="1:27" x14ac:dyDescent="0.3">
      <c r="A6144">
        <v>7644</v>
      </c>
      <c r="B6144">
        <v>35</v>
      </c>
      <c r="C6144" s="1" t="s">
        <v>49</v>
      </c>
      <c r="D6144" s="1" t="s">
        <v>37</v>
      </c>
      <c r="E6144">
        <v>117.5</v>
      </c>
      <c r="F6144">
        <v>153.1</v>
      </c>
      <c r="G6144">
        <v>30.4</v>
      </c>
      <c r="H6144">
        <v>65</v>
      </c>
      <c r="I6144" s="1" t="s">
        <v>29</v>
      </c>
      <c r="J6144" t="b">
        <v>1</v>
      </c>
      <c r="K6144" s="1" t="s">
        <v>40</v>
      </c>
      <c r="L6144" t="b">
        <v>0</v>
      </c>
      <c r="M6144" t="b">
        <v>0</v>
      </c>
      <c r="N6144">
        <v>5</v>
      </c>
      <c r="O6144" t="b">
        <v>0</v>
      </c>
      <c r="P6144" s="1" t="s">
        <v>41</v>
      </c>
      <c r="Q6144" s="1" t="s">
        <v>53</v>
      </c>
      <c r="R6144" s="1" t="s">
        <v>51</v>
      </c>
      <c r="S6144" s="1" t="s">
        <v>44</v>
      </c>
      <c r="T6144" s="1" t="s">
        <v>29</v>
      </c>
      <c r="U6144" s="1" t="s">
        <v>46</v>
      </c>
      <c r="V6144" s="1" t="s">
        <v>47</v>
      </c>
      <c r="W6144" s="1" t="s">
        <v>28</v>
      </c>
      <c r="X6144" t="b">
        <v>0</v>
      </c>
      <c r="Y6144">
        <v>10</v>
      </c>
      <c r="Z6144" t="s">
        <v>38</v>
      </c>
      <c r="AA6144" t="s">
        <v>39</v>
      </c>
    </row>
    <row r="6145" spans="1:27" x14ac:dyDescent="0.3">
      <c r="A6145">
        <v>31206</v>
      </c>
      <c r="B6145">
        <v>22</v>
      </c>
      <c r="C6145" s="1" t="s">
        <v>49</v>
      </c>
      <c r="D6145" s="1" t="s">
        <v>37</v>
      </c>
      <c r="E6145">
        <v>142.30000000000001</v>
      </c>
      <c r="F6145">
        <v>161.9</v>
      </c>
      <c r="G6145">
        <v>26.5</v>
      </c>
      <c r="H6145">
        <v>65</v>
      </c>
      <c r="I6145" s="1" t="s">
        <v>29</v>
      </c>
      <c r="J6145" t="b">
        <v>0</v>
      </c>
      <c r="K6145" s="1" t="s">
        <v>40</v>
      </c>
      <c r="L6145" t="b">
        <v>1</v>
      </c>
      <c r="M6145" t="b">
        <v>0</v>
      </c>
      <c r="N6145">
        <v>5</v>
      </c>
      <c r="O6145" t="b">
        <v>0</v>
      </c>
      <c r="P6145" s="1" t="s">
        <v>41</v>
      </c>
      <c r="Q6145" s="1" t="s">
        <v>42</v>
      </c>
      <c r="R6145" s="1" t="s">
        <v>45</v>
      </c>
      <c r="S6145" s="1" t="s">
        <v>29</v>
      </c>
      <c r="T6145" s="1" t="s">
        <v>30</v>
      </c>
      <c r="U6145" s="1" t="s">
        <v>52</v>
      </c>
      <c r="V6145" s="1" t="s">
        <v>36</v>
      </c>
      <c r="W6145" s="1" t="s">
        <v>37</v>
      </c>
      <c r="X6145" t="b">
        <v>1</v>
      </c>
      <c r="Y6145">
        <v>4</v>
      </c>
      <c r="Z6145" t="s">
        <v>38</v>
      </c>
      <c r="AA6145" t="s">
        <v>55</v>
      </c>
    </row>
    <row r="6146" spans="1:27" x14ac:dyDescent="0.3">
      <c r="A6146">
        <v>38597</v>
      </c>
      <c r="B6146">
        <v>57</v>
      </c>
      <c r="C6146" s="1" t="s">
        <v>49</v>
      </c>
      <c r="D6146" s="1" t="s">
        <v>54</v>
      </c>
      <c r="E6146">
        <v>96.3</v>
      </c>
      <c r="F6146">
        <v>104.3</v>
      </c>
      <c r="G6146">
        <v>24.7</v>
      </c>
      <c r="H6146">
        <v>65</v>
      </c>
      <c r="I6146" s="1" t="s">
        <v>30</v>
      </c>
      <c r="J6146" t="b">
        <v>0</v>
      </c>
      <c r="K6146" s="1" t="s">
        <v>30</v>
      </c>
      <c r="L6146" t="b">
        <v>1</v>
      </c>
      <c r="M6146" t="b">
        <v>0</v>
      </c>
      <c r="N6146">
        <v>1</v>
      </c>
      <c r="O6146" t="b">
        <v>0</v>
      </c>
      <c r="P6146" s="1" t="s">
        <v>41</v>
      </c>
      <c r="Q6146" s="1" t="s">
        <v>32</v>
      </c>
      <c r="R6146" s="1" t="s">
        <v>45</v>
      </c>
      <c r="S6146" s="1" t="s">
        <v>44</v>
      </c>
      <c r="T6146" s="1" t="s">
        <v>30</v>
      </c>
      <c r="U6146" s="1" t="s">
        <v>46</v>
      </c>
      <c r="V6146" s="1" t="s">
        <v>47</v>
      </c>
      <c r="W6146" s="1" t="s">
        <v>28</v>
      </c>
      <c r="X6146" t="b">
        <v>0</v>
      </c>
      <c r="Y6146">
        <v>2</v>
      </c>
      <c r="Z6146" t="s">
        <v>48</v>
      </c>
      <c r="AA6146" t="s">
        <v>39</v>
      </c>
    </row>
    <row r="6147" spans="1:27" x14ac:dyDescent="0.3">
      <c r="A6147">
        <v>32407</v>
      </c>
      <c r="B6147">
        <v>19</v>
      </c>
      <c r="C6147" s="1" t="s">
        <v>27</v>
      </c>
      <c r="D6147" s="1" t="s">
        <v>37</v>
      </c>
      <c r="E6147">
        <v>139.5</v>
      </c>
      <c r="F6147">
        <v>287.8</v>
      </c>
      <c r="G6147">
        <v>24.4</v>
      </c>
      <c r="H6147">
        <v>65</v>
      </c>
      <c r="I6147" s="1" t="s">
        <v>30</v>
      </c>
      <c r="J6147" t="b">
        <v>0</v>
      </c>
      <c r="K6147" s="1" t="s">
        <v>40</v>
      </c>
      <c r="L6147" t="b">
        <v>0</v>
      </c>
      <c r="M6147" t="b">
        <v>1</v>
      </c>
      <c r="N6147">
        <v>8</v>
      </c>
      <c r="O6147" t="b">
        <v>0</v>
      </c>
      <c r="P6147" s="1" t="s">
        <v>41</v>
      </c>
      <c r="Q6147" s="1" t="s">
        <v>42</v>
      </c>
      <c r="R6147" s="1" t="s">
        <v>45</v>
      </c>
      <c r="S6147" s="1" t="s">
        <v>44</v>
      </c>
      <c r="T6147" s="1" t="s">
        <v>30</v>
      </c>
      <c r="U6147" s="1" t="s">
        <v>35</v>
      </c>
      <c r="V6147" s="1" t="s">
        <v>47</v>
      </c>
      <c r="W6147" s="1" t="s">
        <v>37</v>
      </c>
      <c r="X6147" t="b">
        <v>0</v>
      </c>
      <c r="Y6147">
        <v>7</v>
      </c>
      <c r="Z6147" t="s">
        <v>48</v>
      </c>
      <c r="AA6147" t="s">
        <v>39</v>
      </c>
    </row>
    <row r="6148" spans="1:27" x14ac:dyDescent="0.3">
      <c r="A6148">
        <v>7624</v>
      </c>
      <c r="B6148">
        <v>22</v>
      </c>
      <c r="C6148" s="1" t="s">
        <v>49</v>
      </c>
      <c r="D6148" s="1" t="s">
        <v>54</v>
      </c>
      <c r="E6148">
        <v>150.9</v>
      </c>
      <c r="F6148">
        <v>206.8</v>
      </c>
      <c r="G6148">
        <v>21.9</v>
      </c>
      <c r="H6148">
        <v>65</v>
      </c>
      <c r="I6148" s="1" t="s">
        <v>30</v>
      </c>
      <c r="J6148" t="b">
        <v>1</v>
      </c>
      <c r="K6148" s="1" t="s">
        <v>40</v>
      </c>
      <c r="L6148" t="b">
        <v>0</v>
      </c>
      <c r="M6148" t="b">
        <v>0</v>
      </c>
      <c r="N6148">
        <v>3</v>
      </c>
      <c r="O6148" t="b">
        <v>0</v>
      </c>
      <c r="P6148" s="1" t="s">
        <v>41</v>
      </c>
      <c r="Q6148" s="1" t="s">
        <v>53</v>
      </c>
      <c r="R6148" s="1" t="s">
        <v>33</v>
      </c>
      <c r="S6148" s="1" t="s">
        <v>44</v>
      </c>
      <c r="T6148" s="1" t="s">
        <v>34</v>
      </c>
      <c r="U6148" s="1" t="s">
        <v>46</v>
      </c>
      <c r="V6148" s="1" t="s">
        <v>36</v>
      </c>
      <c r="W6148" s="1" t="s">
        <v>37</v>
      </c>
      <c r="X6148" t="b">
        <v>0</v>
      </c>
      <c r="Y6148">
        <v>2</v>
      </c>
      <c r="Z6148" t="s">
        <v>48</v>
      </c>
      <c r="AA6148" t="s">
        <v>39</v>
      </c>
    </row>
    <row r="6149" spans="1:27" x14ac:dyDescent="0.3">
      <c r="A6149">
        <v>32431</v>
      </c>
      <c r="B6149">
        <v>45</v>
      </c>
      <c r="C6149" s="1" t="s">
        <v>27</v>
      </c>
      <c r="D6149" s="1" t="s">
        <v>28</v>
      </c>
      <c r="E6149">
        <v>108.6</v>
      </c>
      <c r="F6149">
        <v>186.6</v>
      </c>
      <c r="G6149">
        <v>20.100000000000001</v>
      </c>
      <c r="H6149">
        <v>65</v>
      </c>
      <c r="I6149" s="1" t="s">
        <v>29</v>
      </c>
      <c r="J6149" t="b">
        <v>1</v>
      </c>
      <c r="K6149" s="1" t="s">
        <v>40</v>
      </c>
      <c r="L6149" t="b">
        <v>0</v>
      </c>
      <c r="M6149" t="b">
        <v>0</v>
      </c>
      <c r="N6149">
        <v>2</v>
      </c>
      <c r="O6149" t="b">
        <v>0</v>
      </c>
      <c r="P6149" s="1" t="s">
        <v>41</v>
      </c>
      <c r="Q6149" s="1" t="s">
        <v>42</v>
      </c>
      <c r="R6149" s="1" t="s">
        <v>45</v>
      </c>
      <c r="S6149" s="1" t="s">
        <v>34</v>
      </c>
      <c r="T6149" s="1" t="s">
        <v>34</v>
      </c>
      <c r="U6149" s="1" t="s">
        <v>46</v>
      </c>
      <c r="V6149" s="1" t="s">
        <v>36</v>
      </c>
      <c r="W6149" s="1" t="s">
        <v>37</v>
      </c>
      <c r="X6149" t="b">
        <v>1</v>
      </c>
      <c r="Y6149">
        <v>5</v>
      </c>
      <c r="Z6149" t="s">
        <v>48</v>
      </c>
      <c r="AA6149" t="s">
        <v>39</v>
      </c>
    </row>
    <row r="6150" spans="1:27" x14ac:dyDescent="0.3">
      <c r="A6150">
        <v>31176</v>
      </c>
      <c r="B6150">
        <v>47</v>
      </c>
      <c r="C6150" s="1" t="s">
        <v>49</v>
      </c>
      <c r="D6150" s="1" t="s">
        <v>54</v>
      </c>
      <c r="E6150">
        <v>114.8</v>
      </c>
      <c r="F6150">
        <v>239.3</v>
      </c>
      <c r="G6150">
        <v>20.399999999999999</v>
      </c>
      <c r="H6150">
        <v>65</v>
      </c>
      <c r="I6150" s="1" t="s">
        <v>30</v>
      </c>
      <c r="J6150" t="b">
        <v>0</v>
      </c>
      <c r="K6150" s="1" t="s">
        <v>30</v>
      </c>
      <c r="L6150" t="b">
        <v>1</v>
      </c>
      <c r="M6150" t="b">
        <v>1</v>
      </c>
      <c r="N6150">
        <v>10</v>
      </c>
      <c r="O6150" t="b">
        <v>0</v>
      </c>
      <c r="P6150" s="1" t="s">
        <v>41</v>
      </c>
      <c r="Q6150" s="1" t="s">
        <v>42</v>
      </c>
      <c r="R6150" s="1" t="s">
        <v>33</v>
      </c>
      <c r="S6150" s="1" t="s">
        <v>44</v>
      </c>
      <c r="T6150" s="1" t="s">
        <v>30</v>
      </c>
      <c r="U6150" s="1" t="s">
        <v>35</v>
      </c>
      <c r="V6150" s="1" t="s">
        <v>36</v>
      </c>
      <c r="W6150" s="1" t="s">
        <v>28</v>
      </c>
      <c r="X6150" t="b">
        <v>0</v>
      </c>
      <c r="Y6150">
        <v>6</v>
      </c>
      <c r="Z6150" t="s">
        <v>38</v>
      </c>
      <c r="AA6150" t="s">
        <v>39</v>
      </c>
    </row>
    <row r="6151" spans="1:27" x14ac:dyDescent="0.3">
      <c r="A6151">
        <v>31169</v>
      </c>
      <c r="B6151">
        <v>31</v>
      </c>
      <c r="C6151" s="1" t="s">
        <v>27</v>
      </c>
      <c r="D6151" s="1" t="s">
        <v>37</v>
      </c>
      <c r="E6151">
        <v>136.4</v>
      </c>
      <c r="F6151">
        <v>198.5</v>
      </c>
      <c r="G6151">
        <v>22.6</v>
      </c>
      <c r="H6151">
        <v>65</v>
      </c>
      <c r="I6151" s="1" t="s">
        <v>29</v>
      </c>
      <c r="J6151" t="b">
        <v>0</v>
      </c>
      <c r="K6151" s="1" t="s">
        <v>30</v>
      </c>
      <c r="L6151" t="b">
        <v>0</v>
      </c>
      <c r="M6151" t="b">
        <v>1</v>
      </c>
      <c r="N6151">
        <v>1</v>
      </c>
      <c r="O6151" t="b">
        <v>0</v>
      </c>
      <c r="P6151" s="1" t="s">
        <v>41</v>
      </c>
      <c r="Q6151" s="1" t="s">
        <v>53</v>
      </c>
      <c r="R6151" s="1" t="s">
        <v>33</v>
      </c>
      <c r="S6151" s="1" t="s">
        <v>44</v>
      </c>
      <c r="T6151" s="1" t="s">
        <v>29</v>
      </c>
      <c r="U6151" s="1" t="s">
        <v>46</v>
      </c>
      <c r="V6151" s="1" t="s">
        <v>47</v>
      </c>
      <c r="W6151" s="1" t="s">
        <v>28</v>
      </c>
      <c r="X6151" t="b">
        <v>0</v>
      </c>
      <c r="Y6151">
        <v>5</v>
      </c>
      <c r="Z6151" t="s">
        <v>48</v>
      </c>
      <c r="AA6151" t="s">
        <v>55</v>
      </c>
    </row>
    <row r="6152" spans="1:27" x14ac:dyDescent="0.3">
      <c r="A6152">
        <v>32503</v>
      </c>
      <c r="B6152">
        <v>50</v>
      </c>
      <c r="C6152" s="1" t="s">
        <v>49</v>
      </c>
      <c r="D6152" s="1" t="s">
        <v>28</v>
      </c>
      <c r="E6152">
        <v>94.8</v>
      </c>
      <c r="F6152">
        <v>168.9</v>
      </c>
      <c r="G6152">
        <v>22</v>
      </c>
      <c r="H6152">
        <v>65</v>
      </c>
      <c r="I6152" s="1" t="s">
        <v>29</v>
      </c>
      <c r="J6152" t="b">
        <v>0</v>
      </c>
      <c r="K6152" s="1" t="s">
        <v>50</v>
      </c>
      <c r="L6152" t="b">
        <v>0</v>
      </c>
      <c r="M6152" t="b">
        <v>1</v>
      </c>
      <c r="N6152">
        <v>7</v>
      </c>
      <c r="O6152" t="b">
        <v>0</v>
      </c>
      <c r="P6152" s="1" t="s">
        <v>41</v>
      </c>
      <c r="Q6152" s="1" t="s">
        <v>42</v>
      </c>
      <c r="R6152" s="1" t="s">
        <v>45</v>
      </c>
      <c r="S6152" s="1" t="s">
        <v>29</v>
      </c>
      <c r="T6152" s="1" t="s">
        <v>29</v>
      </c>
      <c r="U6152" s="1" t="s">
        <v>46</v>
      </c>
      <c r="V6152" s="1" t="s">
        <v>47</v>
      </c>
      <c r="W6152" s="1" t="s">
        <v>37</v>
      </c>
      <c r="X6152" t="b">
        <v>1</v>
      </c>
      <c r="Y6152">
        <v>3</v>
      </c>
      <c r="Z6152" t="s">
        <v>38</v>
      </c>
      <c r="AA6152" t="s">
        <v>55</v>
      </c>
    </row>
    <row r="6153" spans="1:27" x14ac:dyDescent="0.3">
      <c r="A6153">
        <v>8488</v>
      </c>
      <c r="B6153">
        <v>12</v>
      </c>
      <c r="C6153" s="1" t="s">
        <v>49</v>
      </c>
      <c r="D6153" s="1" t="s">
        <v>37</v>
      </c>
      <c r="E6153">
        <v>114.7</v>
      </c>
      <c r="F6153">
        <v>193.3</v>
      </c>
      <c r="G6153">
        <v>23.4</v>
      </c>
      <c r="H6153">
        <v>65</v>
      </c>
      <c r="I6153" s="1" t="s">
        <v>34</v>
      </c>
      <c r="J6153" t="b">
        <v>0</v>
      </c>
      <c r="K6153" s="1" t="s">
        <v>30</v>
      </c>
      <c r="L6153" t="b">
        <v>0</v>
      </c>
      <c r="M6153" t="b">
        <v>0</v>
      </c>
      <c r="N6153">
        <v>7</v>
      </c>
      <c r="O6153" t="b">
        <v>0</v>
      </c>
      <c r="P6153" s="1" t="s">
        <v>41</v>
      </c>
      <c r="Q6153" s="1" t="s">
        <v>42</v>
      </c>
      <c r="R6153" s="1" t="s">
        <v>43</v>
      </c>
      <c r="S6153" s="1" t="s">
        <v>44</v>
      </c>
      <c r="T6153" s="1" t="s">
        <v>30</v>
      </c>
      <c r="U6153" s="1" t="s">
        <v>52</v>
      </c>
      <c r="V6153" s="1" t="s">
        <v>36</v>
      </c>
      <c r="W6153" s="1" t="s">
        <v>28</v>
      </c>
      <c r="X6153" t="b">
        <v>0</v>
      </c>
      <c r="Y6153">
        <v>1</v>
      </c>
      <c r="Z6153" t="s">
        <v>48</v>
      </c>
      <c r="AA6153" t="s">
        <v>55</v>
      </c>
    </row>
    <row r="6154" spans="1:27" x14ac:dyDescent="0.3">
      <c r="A6154">
        <v>8519</v>
      </c>
      <c r="B6154">
        <v>14</v>
      </c>
      <c r="C6154" s="1" t="s">
        <v>49</v>
      </c>
      <c r="D6154" s="1" t="s">
        <v>28</v>
      </c>
      <c r="E6154">
        <v>148</v>
      </c>
      <c r="F6154">
        <v>266.60000000000002</v>
      </c>
      <c r="G6154">
        <v>26</v>
      </c>
      <c r="H6154">
        <v>65</v>
      </c>
      <c r="I6154" s="1" t="s">
        <v>29</v>
      </c>
      <c r="J6154" t="b">
        <v>1</v>
      </c>
      <c r="K6154" s="1" t="s">
        <v>30</v>
      </c>
      <c r="L6154" t="b">
        <v>0</v>
      </c>
      <c r="M6154" t="b">
        <v>0</v>
      </c>
      <c r="N6154">
        <v>3</v>
      </c>
      <c r="O6154" t="b">
        <v>0</v>
      </c>
      <c r="P6154" s="1" t="s">
        <v>41</v>
      </c>
      <c r="Q6154" s="1" t="s">
        <v>53</v>
      </c>
      <c r="R6154" s="1" t="s">
        <v>45</v>
      </c>
      <c r="S6154" s="1" t="s">
        <v>29</v>
      </c>
      <c r="T6154" s="1" t="s">
        <v>30</v>
      </c>
      <c r="U6154" s="1" t="s">
        <v>46</v>
      </c>
      <c r="V6154" s="1" t="s">
        <v>47</v>
      </c>
      <c r="W6154" s="1" t="s">
        <v>28</v>
      </c>
      <c r="X6154" t="b">
        <v>0</v>
      </c>
      <c r="Y6154">
        <v>1</v>
      </c>
      <c r="Z6154" t="s">
        <v>38</v>
      </c>
      <c r="AA6154" t="s">
        <v>39</v>
      </c>
    </row>
    <row r="6155" spans="1:27" x14ac:dyDescent="0.3">
      <c r="A6155">
        <v>38658</v>
      </c>
      <c r="B6155">
        <v>18</v>
      </c>
      <c r="C6155" s="1" t="s">
        <v>27</v>
      </c>
      <c r="D6155" s="1" t="s">
        <v>54</v>
      </c>
      <c r="E6155">
        <v>107</v>
      </c>
      <c r="F6155">
        <v>205.4</v>
      </c>
      <c r="G6155">
        <v>29</v>
      </c>
      <c r="H6155">
        <v>65</v>
      </c>
      <c r="I6155" s="1" t="s">
        <v>30</v>
      </c>
      <c r="J6155" t="b">
        <v>0</v>
      </c>
      <c r="K6155" s="1" t="s">
        <v>40</v>
      </c>
      <c r="L6155" t="b">
        <v>0</v>
      </c>
      <c r="M6155" t="b">
        <v>0</v>
      </c>
      <c r="N6155">
        <v>3</v>
      </c>
      <c r="O6155" t="b">
        <v>0</v>
      </c>
      <c r="P6155" s="1" t="s">
        <v>41</v>
      </c>
      <c r="Q6155" s="1" t="s">
        <v>32</v>
      </c>
      <c r="R6155" s="1" t="s">
        <v>43</v>
      </c>
      <c r="S6155" s="1" t="s">
        <v>44</v>
      </c>
      <c r="T6155" s="1" t="s">
        <v>34</v>
      </c>
      <c r="U6155" s="1" t="s">
        <v>52</v>
      </c>
      <c r="V6155" s="1" t="s">
        <v>36</v>
      </c>
      <c r="W6155" s="1" t="s">
        <v>37</v>
      </c>
      <c r="X6155" t="b">
        <v>0</v>
      </c>
      <c r="Y6155">
        <v>9</v>
      </c>
      <c r="Z6155" t="s">
        <v>38</v>
      </c>
      <c r="AA6155" t="s">
        <v>39</v>
      </c>
    </row>
    <row r="6156" spans="1:27" x14ac:dyDescent="0.3">
      <c r="A6156">
        <v>37441</v>
      </c>
      <c r="B6156">
        <v>60</v>
      </c>
      <c r="C6156" s="1" t="s">
        <v>27</v>
      </c>
      <c r="D6156" s="1" t="s">
        <v>28</v>
      </c>
      <c r="E6156">
        <v>107.7</v>
      </c>
      <c r="F6156">
        <v>184.6</v>
      </c>
      <c r="G6156">
        <v>28.1</v>
      </c>
      <c r="H6156">
        <v>65</v>
      </c>
      <c r="I6156" s="1" t="s">
        <v>29</v>
      </c>
      <c r="J6156" t="b">
        <v>0</v>
      </c>
      <c r="K6156" s="1" t="s">
        <v>30</v>
      </c>
      <c r="L6156" t="b">
        <v>0</v>
      </c>
      <c r="M6156" t="b">
        <v>1</v>
      </c>
      <c r="N6156">
        <v>6</v>
      </c>
      <c r="O6156" t="b">
        <v>1</v>
      </c>
      <c r="P6156" s="1" t="s">
        <v>41</v>
      </c>
      <c r="Q6156" s="1" t="s">
        <v>42</v>
      </c>
      <c r="R6156" s="1" t="s">
        <v>51</v>
      </c>
      <c r="S6156" s="1" t="s">
        <v>29</v>
      </c>
      <c r="T6156" s="1" t="s">
        <v>34</v>
      </c>
      <c r="U6156" s="1" t="s">
        <v>35</v>
      </c>
      <c r="V6156" s="1" t="s">
        <v>36</v>
      </c>
      <c r="W6156" s="1" t="s">
        <v>28</v>
      </c>
      <c r="X6156" t="b">
        <v>1</v>
      </c>
      <c r="Y6156">
        <v>10</v>
      </c>
      <c r="Z6156" t="s">
        <v>38</v>
      </c>
      <c r="AA6156" t="s">
        <v>39</v>
      </c>
    </row>
    <row r="6157" spans="1:27" x14ac:dyDescent="0.3">
      <c r="A6157">
        <v>8524</v>
      </c>
      <c r="B6157">
        <v>32</v>
      </c>
      <c r="C6157" s="1" t="s">
        <v>27</v>
      </c>
      <c r="D6157" s="1" t="s">
        <v>28</v>
      </c>
      <c r="E6157">
        <v>120.9</v>
      </c>
      <c r="F6157">
        <v>253.5</v>
      </c>
      <c r="G6157">
        <v>29.9</v>
      </c>
      <c r="H6157">
        <v>65</v>
      </c>
      <c r="I6157" s="1" t="s">
        <v>30</v>
      </c>
      <c r="J6157" t="b">
        <v>0</v>
      </c>
      <c r="K6157" s="1" t="s">
        <v>40</v>
      </c>
      <c r="L6157" t="b">
        <v>0</v>
      </c>
      <c r="M6157" t="b">
        <v>0</v>
      </c>
      <c r="N6157">
        <v>3</v>
      </c>
      <c r="O6157" t="b">
        <v>0</v>
      </c>
      <c r="P6157" s="1" t="s">
        <v>31</v>
      </c>
      <c r="Q6157" s="1" t="s">
        <v>53</v>
      </c>
      <c r="R6157" s="1" t="s">
        <v>51</v>
      </c>
      <c r="S6157" s="1" t="s">
        <v>44</v>
      </c>
      <c r="T6157" s="1" t="s">
        <v>30</v>
      </c>
      <c r="U6157" s="1" t="s">
        <v>46</v>
      </c>
      <c r="V6157" s="1" t="s">
        <v>36</v>
      </c>
      <c r="W6157" s="1" t="s">
        <v>37</v>
      </c>
      <c r="X6157" t="b">
        <v>0</v>
      </c>
      <c r="Y6157">
        <v>8</v>
      </c>
      <c r="Z6157" t="s">
        <v>38</v>
      </c>
      <c r="AA6157" t="s">
        <v>39</v>
      </c>
    </row>
    <row r="6158" spans="1:27" x14ac:dyDescent="0.3">
      <c r="A6158">
        <v>7600</v>
      </c>
      <c r="B6158">
        <v>30</v>
      </c>
      <c r="C6158" s="1" t="s">
        <v>27</v>
      </c>
      <c r="D6158" s="1" t="s">
        <v>54</v>
      </c>
      <c r="E6158">
        <v>110.6</v>
      </c>
      <c r="F6158">
        <v>152.80000000000001</v>
      </c>
      <c r="G6158">
        <v>20.8</v>
      </c>
      <c r="H6158">
        <v>65</v>
      </c>
      <c r="I6158" s="1" t="s">
        <v>30</v>
      </c>
      <c r="J6158" t="b">
        <v>1</v>
      </c>
      <c r="K6158" s="1" t="s">
        <v>30</v>
      </c>
      <c r="L6158" t="b">
        <v>0</v>
      </c>
      <c r="M6158" t="b">
        <v>0</v>
      </c>
      <c r="N6158">
        <v>7</v>
      </c>
      <c r="O6158" t="b">
        <v>0</v>
      </c>
      <c r="P6158" s="1" t="s">
        <v>41</v>
      </c>
      <c r="Q6158" s="1" t="s">
        <v>53</v>
      </c>
      <c r="R6158" s="1" t="s">
        <v>43</v>
      </c>
      <c r="S6158" s="1" t="s">
        <v>44</v>
      </c>
      <c r="T6158" s="1" t="s">
        <v>29</v>
      </c>
      <c r="U6158" s="1" t="s">
        <v>52</v>
      </c>
      <c r="V6158" s="1" t="s">
        <v>47</v>
      </c>
      <c r="W6158" s="1" t="s">
        <v>37</v>
      </c>
      <c r="X6158" t="b">
        <v>1</v>
      </c>
      <c r="Y6158">
        <v>6</v>
      </c>
      <c r="Z6158" t="s">
        <v>48</v>
      </c>
      <c r="AA6158" t="s">
        <v>39</v>
      </c>
    </row>
    <row r="6159" spans="1:27" x14ac:dyDescent="0.3">
      <c r="A6159">
        <v>38672</v>
      </c>
      <c r="B6159">
        <v>50</v>
      </c>
      <c r="C6159" s="1" t="s">
        <v>27</v>
      </c>
      <c r="D6159" s="1" t="s">
        <v>28</v>
      </c>
      <c r="E6159">
        <v>124.8</v>
      </c>
      <c r="F6159">
        <v>170.7</v>
      </c>
      <c r="G6159">
        <v>29.9</v>
      </c>
      <c r="H6159">
        <v>65</v>
      </c>
      <c r="I6159" s="1" t="s">
        <v>30</v>
      </c>
      <c r="J6159" t="b">
        <v>0</v>
      </c>
      <c r="K6159" s="1" t="s">
        <v>40</v>
      </c>
      <c r="L6159" t="b">
        <v>0</v>
      </c>
      <c r="M6159" t="b">
        <v>0</v>
      </c>
      <c r="N6159">
        <v>1</v>
      </c>
      <c r="O6159" t="b">
        <v>0</v>
      </c>
      <c r="P6159" s="1" t="s">
        <v>31</v>
      </c>
      <c r="Q6159" s="1" t="s">
        <v>53</v>
      </c>
      <c r="R6159" s="1" t="s">
        <v>33</v>
      </c>
      <c r="S6159" s="1" t="s">
        <v>34</v>
      </c>
      <c r="T6159" s="1" t="s">
        <v>30</v>
      </c>
      <c r="U6159" s="1" t="s">
        <v>35</v>
      </c>
      <c r="V6159" s="1" t="s">
        <v>47</v>
      </c>
      <c r="W6159" s="1" t="s">
        <v>37</v>
      </c>
      <c r="X6159" t="b">
        <v>0</v>
      </c>
      <c r="Y6159">
        <v>4</v>
      </c>
      <c r="Z6159" t="s">
        <v>48</v>
      </c>
      <c r="AA6159" t="s">
        <v>39</v>
      </c>
    </row>
    <row r="6160" spans="1:27" x14ac:dyDescent="0.3">
      <c r="A6160">
        <v>37438</v>
      </c>
      <c r="B6160">
        <v>52</v>
      </c>
      <c r="C6160" s="1" t="s">
        <v>56</v>
      </c>
      <c r="D6160" s="1" t="s">
        <v>28</v>
      </c>
      <c r="E6160">
        <v>105.9</v>
      </c>
      <c r="F6160">
        <v>152.69999999999999</v>
      </c>
      <c r="G6160">
        <v>26.2</v>
      </c>
      <c r="H6160">
        <v>65</v>
      </c>
      <c r="I6160" s="1" t="s">
        <v>34</v>
      </c>
      <c r="J6160" t="b">
        <v>0</v>
      </c>
      <c r="K6160" s="1" t="s">
        <v>40</v>
      </c>
      <c r="L6160" t="b">
        <v>0</v>
      </c>
      <c r="M6160" t="b">
        <v>0</v>
      </c>
      <c r="N6160">
        <v>4</v>
      </c>
      <c r="O6160" t="b">
        <v>0</v>
      </c>
      <c r="P6160" s="1" t="s">
        <v>41</v>
      </c>
      <c r="Q6160" s="1" t="s">
        <v>42</v>
      </c>
      <c r="R6160" s="1" t="s">
        <v>33</v>
      </c>
      <c r="S6160" s="1" t="s">
        <v>29</v>
      </c>
      <c r="T6160" s="1" t="s">
        <v>30</v>
      </c>
      <c r="U6160" s="1" t="s">
        <v>46</v>
      </c>
      <c r="V6160" s="1" t="s">
        <v>47</v>
      </c>
      <c r="W6160" s="1" t="s">
        <v>28</v>
      </c>
      <c r="X6160" t="b">
        <v>0</v>
      </c>
      <c r="Y6160">
        <v>2</v>
      </c>
      <c r="Z6160" t="s">
        <v>38</v>
      </c>
      <c r="AA6160" t="s">
        <v>55</v>
      </c>
    </row>
    <row r="6161" spans="1:27" x14ac:dyDescent="0.3">
      <c r="A6161">
        <v>12893</v>
      </c>
      <c r="B6161">
        <v>60</v>
      </c>
      <c r="C6161" s="1" t="s">
        <v>49</v>
      </c>
      <c r="D6161" s="1" t="s">
        <v>28</v>
      </c>
      <c r="E6161">
        <v>119.7</v>
      </c>
      <c r="F6161">
        <v>143.9</v>
      </c>
      <c r="G6161">
        <v>31.4</v>
      </c>
      <c r="H6161">
        <v>65</v>
      </c>
      <c r="I6161" s="1" t="s">
        <v>30</v>
      </c>
      <c r="J6161" t="b">
        <v>0</v>
      </c>
      <c r="K6161" s="1" t="s">
        <v>40</v>
      </c>
      <c r="L6161" t="b">
        <v>1</v>
      </c>
      <c r="M6161" t="b">
        <v>0</v>
      </c>
      <c r="N6161">
        <v>10</v>
      </c>
      <c r="O6161" t="b">
        <v>0</v>
      </c>
      <c r="P6161" s="1" t="s">
        <v>41</v>
      </c>
      <c r="Q6161" s="1" t="s">
        <v>53</v>
      </c>
      <c r="R6161" s="1" t="s">
        <v>45</v>
      </c>
      <c r="S6161" s="1" t="s">
        <v>29</v>
      </c>
      <c r="T6161" s="1" t="s">
        <v>29</v>
      </c>
      <c r="U6161" s="1" t="s">
        <v>46</v>
      </c>
      <c r="V6161" s="1" t="s">
        <v>36</v>
      </c>
      <c r="W6161" s="1" t="s">
        <v>28</v>
      </c>
      <c r="X6161" t="b">
        <v>0</v>
      </c>
      <c r="Y6161">
        <v>8</v>
      </c>
      <c r="Z6161" t="s">
        <v>48</v>
      </c>
      <c r="AA6161" t="s">
        <v>39</v>
      </c>
    </row>
    <row r="6162" spans="1:27" x14ac:dyDescent="0.3">
      <c r="A6162">
        <v>31138</v>
      </c>
      <c r="B6162">
        <v>42</v>
      </c>
      <c r="C6162" s="1" t="s">
        <v>27</v>
      </c>
      <c r="D6162" s="1" t="s">
        <v>28</v>
      </c>
      <c r="E6162">
        <v>121.1</v>
      </c>
      <c r="F6162">
        <v>195.5</v>
      </c>
      <c r="G6162">
        <v>20.6</v>
      </c>
      <c r="H6162">
        <v>65</v>
      </c>
      <c r="I6162" s="1" t="s">
        <v>34</v>
      </c>
      <c r="J6162" t="b">
        <v>0</v>
      </c>
      <c r="K6162" s="1" t="s">
        <v>30</v>
      </c>
      <c r="L6162" t="b">
        <v>0</v>
      </c>
      <c r="M6162" t="b">
        <v>1</v>
      </c>
      <c r="N6162">
        <v>1</v>
      </c>
      <c r="O6162" t="b">
        <v>0</v>
      </c>
      <c r="P6162" s="1" t="s">
        <v>41</v>
      </c>
      <c r="Q6162" s="1" t="s">
        <v>32</v>
      </c>
      <c r="R6162" s="1" t="s">
        <v>45</v>
      </c>
      <c r="S6162" s="1" t="s">
        <v>44</v>
      </c>
      <c r="T6162" s="1" t="s">
        <v>34</v>
      </c>
      <c r="U6162" s="1" t="s">
        <v>35</v>
      </c>
      <c r="V6162" s="1" t="s">
        <v>47</v>
      </c>
      <c r="W6162" s="1" t="s">
        <v>28</v>
      </c>
      <c r="X6162" t="b">
        <v>0</v>
      </c>
      <c r="Y6162">
        <v>5</v>
      </c>
      <c r="Z6162" t="s">
        <v>48</v>
      </c>
      <c r="AA6162" t="s">
        <v>39</v>
      </c>
    </row>
    <row r="6163" spans="1:27" x14ac:dyDescent="0.3">
      <c r="A6163">
        <v>32454</v>
      </c>
      <c r="B6163">
        <v>54</v>
      </c>
      <c r="C6163" s="1" t="s">
        <v>49</v>
      </c>
      <c r="D6163" s="1" t="s">
        <v>37</v>
      </c>
      <c r="E6163">
        <v>142.6</v>
      </c>
      <c r="F6163">
        <v>159.19999999999999</v>
      </c>
      <c r="G6163">
        <v>22.5</v>
      </c>
      <c r="H6163">
        <v>65</v>
      </c>
      <c r="I6163" s="1" t="s">
        <v>29</v>
      </c>
      <c r="J6163" t="b">
        <v>0</v>
      </c>
      <c r="K6163" s="1" t="s">
        <v>30</v>
      </c>
      <c r="L6163" t="b">
        <v>0</v>
      </c>
      <c r="M6163" t="b">
        <v>0</v>
      </c>
      <c r="N6163">
        <v>9</v>
      </c>
      <c r="O6163" t="b">
        <v>0</v>
      </c>
      <c r="P6163" s="1" t="s">
        <v>41</v>
      </c>
      <c r="Q6163" s="1" t="s">
        <v>53</v>
      </c>
      <c r="R6163" s="1" t="s">
        <v>33</v>
      </c>
      <c r="S6163" s="1" t="s">
        <v>29</v>
      </c>
      <c r="T6163" s="1" t="s">
        <v>30</v>
      </c>
      <c r="U6163" s="1" t="s">
        <v>52</v>
      </c>
      <c r="V6163" s="1" t="s">
        <v>47</v>
      </c>
      <c r="W6163" s="1" t="s">
        <v>37</v>
      </c>
      <c r="X6163" t="b">
        <v>0</v>
      </c>
      <c r="Y6163">
        <v>2</v>
      </c>
      <c r="Z6163" t="s">
        <v>38</v>
      </c>
      <c r="AA6163" t="s">
        <v>55</v>
      </c>
    </row>
    <row r="6164" spans="1:27" x14ac:dyDescent="0.3">
      <c r="A6164">
        <v>8667</v>
      </c>
      <c r="B6164">
        <v>45</v>
      </c>
      <c r="C6164" s="1" t="s">
        <v>49</v>
      </c>
      <c r="D6164" s="1" t="s">
        <v>37</v>
      </c>
      <c r="E6164">
        <v>128.4</v>
      </c>
      <c r="F6164">
        <v>178.8</v>
      </c>
      <c r="G6164">
        <v>22.5</v>
      </c>
      <c r="H6164">
        <v>65</v>
      </c>
      <c r="I6164" s="1" t="s">
        <v>34</v>
      </c>
      <c r="J6164" t="b">
        <v>0</v>
      </c>
      <c r="K6164" s="1" t="s">
        <v>30</v>
      </c>
      <c r="L6164" t="b">
        <v>1</v>
      </c>
      <c r="M6164" t="b">
        <v>0</v>
      </c>
      <c r="N6164">
        <v>4</v>
      </c>
      <c r="O6164" t="b">
        <v>0</v>
      </c>
      <c r="P6164" s="1" t="s">
        <v>41</v>
      </c>
      <c r="Q6164" s="1" t="s">
        <v>42</v>
      </c>
      <c r="R6164" s="1" t="s">
        <v>43</v>
      </c>
      <c r="S6164" s="1" t="s">
        <v>44</v>
      </c>
      <c r="T6164" s="1" t="s">
        <v>30</v>
      </c>
      <c r="U6164" s="1" t="s">
        <v>46</v>
      </c>
      <c r="V6164" s="1" t="s">
        <v>47</v>
      </c>
      <c r="W6164" s="1" t="s">
        <v>37</v>
      </c>
      <c r="X6164" t="b">
        <v>0</v>
      </c>
      <c r="Y6164">
        <v>6</v>
      </c>
      <c r="Z6164" t="s">
        <v>38</v>
      </c>
      <c r="AA6164" t="s">
        <v>39</v>
      </c>
    </row>
    <row r="6165" spans="1:27" x14ac:dyDescent="0.3">
      <c r="A6165">
        <v>12988</v>
      </c>
      <c r="B6165">
        <v>26</v>
      </c>
      <c r="C6165" s="1" t="s">
        <v>49</v>
      </c>
      <c r="D6165" s="1" t="s">
        <v>28</v>
      </c>
      <c r="E6165">
        <v>129.6</v>
      </c>
      <c r="F6165">
        <v>201.2</v>
      </c>
      <c r="G6165">
        <v>21.8</v>
      </c>
      <c r="H6165">
        <v>65</v>
      </c>
      <c r="I6165" s="1" t="s">
        <v>29</v>
      </c>
      <c r="J6165" t="b">
        <v>1</v>
      </c>
      <c r="K6165" s="1" t="s">
        <v>40</v>
      </c>
      <c r="L6165" t="b">
        <v>0</v>
      </c>
      <c r="M6165" t="b">
        <v>1</v>
      </c>
      <c r="N6165">
        <v>7</v>
      </c>
      <c r="O6165" t="b">
        <v>0</v>
      </c>
      <c r="P6165" s="1" t="s">
        <v>41</v>
      </c>
      <c r="Q6165" s="1" t="s">
        <v>42</v>
      </c>
      <c r="R6165" s="1" t="s">
        <v>43</v>
      </c>
      <c r="S6165" s="1" t="s">
        <v>29</v>
      </c>
      <c r="T6165" s="1" t="s">
        <v>34</v>
      </c>
      <c r="U6165" s="1" t="s">
        <v>52</v>
      </c>
      <c r="V6165" s="1" t="s">
        <v>36</v>
      </c>
      <c r="W6165" s="1" t="s">
        <v>28</v>
      </c>
      <c r="X6165" t="b">
        <v>1</v>
      </c>
      <c r="Y6165">
        <v>1</v>
      </c>
      <c r="Z6165" t="s">
        <v>48</v>
      </c>
      <c r="AA6165" t="s">
        <v>55</v>
      </c>
    </row>
    <row r="6166" spans="1:27" x14ac:dyDescent="0.3">
      <c r="A6166">
        <v>31028</v>
      </c>
      <c r="B6166">
        <v>16</v>
      </c>
      <c r="C6166" s="1" t="s">
        <v>49</v>
      </c>
      <c r="D6166" s="1" t="s">
        <v>37</v>
      </c>
      <c r="E6166">
        <v>107.4</v>
      </c>
      <c r="F6166">
        <v>289.39999999999998</v>
      </c>
      <c r="G6166">
        <v>25.4</v>
      </c>
      <c r="H6166">
        <v>65</v>
      </c>
      <c r="I6166" s="1" t="s">
        <v>30</v>
      </c>
      <c r="J6166" t="b">
        <v>1</v>
      </c>
      <c r="K6166" s="1" t="s">
        <v>30</v>
      </c>
      <c r="L6166" t="b">
        <v>1</v>
      </c>
      <c r="M6166" t="b">
        <v>1</v>
      </c>
      <c r="N6166">
        <v>1</v>
      </c>
      <c r="O6166" t="b">
        <v>0</v>
      </c>
      <c r="P6166" s="1" t="s">
        <v>41</v>
      </c>
      <c r="Q6166" s="1" t="s">
        <v>42</v>
      </c>
      <c r="R6166" s="1" t="s">
        <v>45</v>
      </c>
      <c r="S6166" s="1" t="s">
        <v>34</v>
      </c>
      <c r="T6166" s="1" t="s">
        <v>34</v>
      </c>
      <c r="U6166" s="1" t="s">
        <v>35</v>
      </c>
      <c r="V6166" s="1" t="s">
        <v>47</v>
      </c>
      <c r="W6166" s="1" t="s">
        <v>37</v>
      </c>
      <c r="X6166" t="b">
        <v>0</v>
      </c>
      <c r="Y6166">
        <v>5</v>
      </c>
      <c r="Z6166" t="s">
        <v>48</v>
      </c>
      <c r="AA6166" t="s">
        <v>55</v>
      </c>
    </row>
    <row r="6167" spans="1:27" x14ac:dyDescent="0.3">
      <c r="A6167">
        <v>13085</v>
      </c>
      <c r="B6167">
        <v>20</v>
      </c>
      <c r="C6167" s="1" t="s">
        <v>27</v>
      </c>
      <c r="D6167" s="1" t="s">
        <v>37</v>
      </c>
      <c r="E6167">
        <v>122.2</v>
      </c>
      <c r="F6167">
        <v>144.80000000000001</v>
      </c>
      <c r="G6167">
        <v>21.3</v>
      </c>
      <c r="H6167">
        <v>65</v>
      </c>
      <c r="I6167" s="1" t="s">
        <v>34</v>
      </c>
      <c r="J6167" t="b">
        <v>0</v>
      </c>
      <c r="K6167" s="1" t="s">
        <v>50</v>
      </c>
      <c r="L6167" t="b">
        <v>1</v>
      </c>
      <c r="M6167" t="b">
        <v>0</v>
      </c>
      <c r="N6167">
        <v>2</v>
      </c>
      <c r="O6167" t="b">
        <v>0</v>
      </c>
      <c r="P6167" s="1" t="s">
        <v>41</v>
      </c>
      <c r="Q6167" s="1" t="s">
        <v>32</v>
      </c>
      <c r="R6167" s="1" t="s">
        <v>45</v>
      </c>
      <c r="S6167" s="1" t="s">
        <v>44</v>
      </c>
      <c r="T6167" s="1" t="s">
        <v>30</v>
      </c>
      <c r="U6167" s="1" t="s">
        <v>35</v>
      </c>
      <c r="V6167" s="1" t="s">
        <v>58</v>
      </c>
      <c r="W6167" s="1" t="s">
        <v>28</v>
      </c>
      <c r="X6167" t="b">
        <v>0</v>
      </c>
      <c r="Y6167">
        <v>5</v>
      </c>
      <c r="Z6167" t="s">
        <v>48</v>
      </c>
      <c r="AA6167" t="s">
        <v>39</v>
      </c>
    </row>
    <row r="6168" spans="1:27" x14ac:dyDescent="0.3">
      <c r="A6168">
        <v>30892</v>
      </c>
      <c r="B6168">
        <v>29</v>
      </c>
      <c r="C6168" s="1" t="s">
        <v>27</v>
      </c>
      <c r="D6168" s="1" t="s">
        <v>28</v>
      </c>
      <c r="E6168">
        <v>78.8</v>
      </c>
      <c r="F6168">
        <v>225.2</v>
      </c>
      <c r="G6168">
        <v>32.5</v>
      </c>
      <c r="H6168">
        <v>65</v>
      </c>
      <c r="I6168" s="1" t="s">
        <v>30</v>
      </c>
      <c r="J6168" t="b">
        <v>0</v>
      </c>
      <c r="K6168" s="1" t="s">
        <v>40</v>
      </c>
      <c r="L6168" t="b">
        <v>0</v>
      </c>
      <c r="M6168" t="b">
        <v>1</v>
      </c>
      <c r="N6168">
        <v>10</v>
      </c>
      <c r="O6168" t="b">
        <v>0</v>
      </c>
      <c r="P6168" s="1" t="s">
        <v>41</v>
      </c>
      <c r="Q6168" s="1" t="s">
        <v>53</v>
      </c>
      <c r="R6168" s="1" t="s">
        <v>45</v>
      </c>
      <c r="S6168" s="1" t="s">
        <v>34</v>
      </c>
      <c r="T6168" s="1" t="s">
        <v>30</v>
      </c>
      <c r="U6168" s="1" t="s">
        <v>52</v>
      </c>
      <c r="V6168" s="1" t="s">
        <v>36</v>
      </c>
      <c r="W6168" s="1" t="s">
        <v>28</v>
      </c>
      <c r="X6168" t="b">
        <v>0</v>
      </c>
      <c r="Y6168">
        <v>3</v>
      </c>
      <c r="Z6168" t="s">
        <v>48</v>
      </c>
      <c r="AA6168" t="s">
        <v>55</v>
      </c>
    </row>
    <row r="6169" spans="1:27" x14ac:dyDescent="0.3">
      <c r="A6169">
        <v>36919</v>
      </c>
      <c r="B6169">
        <v>30</v>
      </c>
      <c r="C6169" s="1" t="s">
        <v>49</v>
      </c>
      <c r="D6169" s="1" t="s">
        <v>28</v>
      </c>
      <c r="E6169">
        <v>130.1</v>
      </c>
      <c r="F6169">
        <v>154.6</v>
      </c>
      <c r="G6169">
        <v>33.200000000000003</v>
      </c>
      <c r="H6169">
        <v>65</v>
      </c>
      <c r="I6169" s="1" t="s">
        <v>30</v>
      </c>
      <c r="J6169" t="b">
        <v>0</v>
      </c>
      <c r="K6169" s="1" t="s">
        <v>30</v>
      </c>
      <c r="L6169" t="b">
        <v>0</v>
      </c>
      <c r="M6169" t="b">
        <v>0</v>
      </c>
      <c r="N6169">
        <v>9</v>
      </c>
      <c r="O6169" t="b">
        <v>0</v>
      </c>
      <c r="P6169" s="1" t="s">
        <v>41</v>
      </c>
      <c r="Q6169" s="1" t="s">
        <v>42</v>
      </c>
      <c r="R6169" s="1" t="s">
        <v>51</v>
      </c>
      <c r="S6169" s="1" t="s">
        <v>29</v>
      </c>
      <c r="T6169" s="1" t="s">
        <v>29</v>
      </c>
      <c r="U6169" s="1" t="s">
        <v>46</v>
      </c>
      <c r="V6169" s="1" t="s">
        <v>58</v>
      </c>
      <c r="W6169" s="1" t="s">
        <v>37</v>
      </c>
      <c r="X6169" t="b">
        <v>0</v>
      </c>
      <c r="Y6169">
        <v>5</v>
      </c>
      <c r="Z6169" t="s">
        <v>48</v>
      </c>
      <c r="AA6169" t="s">
        <v>39</v>
      </c>
    </row>
    <row r="6170" spans="1:27" x14ac:dyDescent="0.3">
      <c r="A6170">
        <v>13087</v>
      </c>
      <c r="B6170">
        <v>39</v>
      </c>
      <c r="C6170" s="1" t="s">
        <v>49</v>
      </c>
      <c r="D6170" s="1" t="s">
        <v>28</v>
      </c>
      <c r="E6170">
        <v>132.5</v>
      </c>
      <c r="F6170">
        <v>212</v>
      </c>
      <c r="G6170">
        <v>22.7</v>
      </c>
      <c r="H6170">
        <v>65</v>
      </c>
      <c r="I6170" s="1" t="s">
        <v>29</v>
      </c>
      <c r="J6170" t="b">
        <v>0</v>
      </c>
      <c r="K6170" s="1" t="s">
        <v>40</v>
      </c>
      <c r="L6170" t="b">
        <v>0</v>
      </c>
      <c r="M6170" t="b">
        <v>1</v>
      </c>
      <c r="N6170">
        <v>1</v>
      </c>
      <c r="O6170" t="b">
        <v>0</v>
      </c>
      <c r="P6170" s="1" t="s">
        <v>31</v>
      </c>
      <c r="Q6170" s="1" t="s">
        <v>53</v>
      </c>
      <c r="R6170" s="1" t="s">
        <v>43</v>
      </c>
      <c r="S6170" s="1" t="s">
        <v>44</v>
      </c>
      <c r="T6170" s="1" t="s">
        <v>29</v>
      </c>
      <c r="U6170" s="1" t="s">
        <v>52</v>
      </c>
      <c r="V6170" s="1" t="s">
        <v>47</v>
      </c>
      <c r="W6170" s="1" t="s">
        <v>37</v>
      </c>
      <c r="X6170" t="b">
        <v>0</v>
      </c>
      <c r="Y6170">
        <v>8</v>
      </c>
      <c r="Z6170" t="s">
        <v>38</v>
      </c>
      <c r="AA6170" t="s">
        <v>39</v>
      </c>
    </row>
    <row r="6171" spans="1:27" x14ac:dyDescent="0.3">
      <c r="A6171">
        <v>13095</v>
      </c>
      <c r="B6171">
        <v>60</v>
      </c>
      <c r="C6171" s="1" t="s">
        <v>27</v>
      </c>
      <c r="D6171" s="1" t="s">
        <v>28</v>
      </c>
      <c r="E6171">
        <v>117.2</v>
      </c>
      <c r="F6171">
        <v>220</v>
      </c>
      <c r="G6171">
        <v>21.7</v>
      </c>
      <c r="H6171">
        <v>65</v>
      </c>
      <c r="I6171" s="1" t="s">
        <v>29</v>
      </c>
      <c r="J6171" t="b">
        <v>0</v>
      </c>
      <c r="K6171" s="1" t="s">
        <v>30</v>
      </c>
      <c r="L6171" t="b">
        <v>0</v>
      </c>
      <c r="M6171" t="b">
        <v>1</v>
      </c>
      <c r="N6171">
        <v>6</v>
      </c>
      <c r="O6171" t="b">
        <v>0</v>
      </c>
      <c r="P6171" s="1" t="s">
        <v>41</v>
      </c>
      <c r="Q6171" s="1" t="s">
        <v>42</v>
      </c>
      <c r="R6171" s="1" t="s">
        <v>45</v>
      </c>
      <c r="S6171" s="1" t="s">
        <v>44</v>
      </c>
      <c r="T6171" s="1" t="s">
        <v>30</v>
      </c>
      <c r="U6171" s="1" t="s">
        <v>35</v>
      </c>
      <c r="V6171" s="1" t="s">
        <v>36</v>
      </c>
      <c r="W6171" s="1" t="s">
        <v>28</v>
      </c>
      <c r="X6171" t="b">
        <v>0</v>
      </c>
      <c r="Y6171">
        <v>9</v>
      </c>
      <c r="Z6171" t="s">
        <v>48</v>
      </c>
      <c r="AA6171" t="s">
        <v>39</v>
      </c>
    </row>
    <row r="6172" spans="1:27" x14ac:dyDescent="0.3">
      <c r="A6172">
        <v>32919</v>
      </c>
      <c r="B6172">
        <v>41</v>
      </c>
      <c r="C6172" s="1" t="s">
        <v>27</v>
      </c>
      <c r="D6172" s="1" t="s">
        <v>37</v>
      </c>
      <c r="E6172">
        <v>131.80000000000001</v>
      </c>
      <c r="F6172">
        <v>172.9</v>
      </c>
      <c r="G6172">
        <v>17.100000000000001</v>
      </c>
      <c r="H6172">
        <v>65</v>
      </c>
      <c r="I6172" s="1" t="s">
        <v>29</v>
      </c>
      <c r="J6172" t="b">
        <v>1</v>
      </c>
      <c r="K6172" s="1" t="s">
        <v>40</v>
      </c>
      <c r="L6172" t="b">
        <v>0</v>
      </c>
      <c r="M6172" t="b">
        <v>0</v>
      </c>
      <c r="N6172">
        <v>9</v>
      </c>
      <c r="O6172" t="b">
        <v>0</v>
      </c>
      <c r="P6172" s="1" t="s">
        <v>31</v>
      </c>
      <c r="Q6172" s="1" t="s">
        <v>32</v>
      </c>
      <c r="R6172" s="1" t="s">
        <v>45</v>
      </c>
      <c r="S6172" s="1" t="s">
        <v>29</v>
      </c>
      <c r="T6172" s="1" t="s">
        <v>30</v>
      </c>
      <c r="U6172" s="1" t="s">
        <v>35</v>
      </c>
      <c r="V6172" s="1" t="s">
        <v>47</v>
      </c>
      <c r="W6172" s="1" t="s">
        <v>28</v>
      </c>
      <c r="X6172" t="b">
        <v>1</v>
      </c>
      <c r="Y6172">
        <v>4</v>
      </c>
      <c r="Z6172" t="s">
        <v>38</v>
      </c>
      <c r="AA6172" t="s">
        <v>39</v>
      </c>
    </row>
    <row r="6173" spans="1:27" x14ac:dyDescent="0.3">
      <c r="A6173">
        <v>13097</v>
      </c>
      <c r="B6173">
        <v>34</v>
      </c>
      <c r="C6173" s="1" t="s">
        <v>27</v>
      </c>
      <c r="D6173" s="1" t="s">
        <v>28</v>
      </c>
      <c r="E6173">
        <v>121.6</v>
      </c>
      <c r="F6173">
        <v>260.39999999999998</v>
      </c>
      <c r="G6173">
        <v>28.1</v>
      </c>
      <c r="H6173">
        <v>65</v>
      </c>
      <c r="I6173" s="1" t="s">
        <v>34</v>
      </c>
      <c r="J6173" t="b">
        <v>1</v>
      </c>
      <c r="K6173" s="1" t="s">
        <v>50</v>
      </c>
      <c r="L6173" t="b">
        <v>1</v>
      </c>
      <c r="M6173" t="b">
        <v>0</v>
      </c>
      <c r="N6173">
        <v>8</v>
      </c>
      <c r="O6173" t="b">
        <v>1</v>
      </c>
      <c r="P6173" s="1" t="s">
        <v>41</v>
      </c>
      <c r="Q6173" s="1" t="s">
        <v>32</v>
      </c>
      <c r="R6173" s="1" t="s">
        <v>33</v>
      </c>
      <c r="S6173" s="1" t="s">
        <v>44</v>
      </c>
      <c r="T6173" s="1" t="s">
        <v>29</v>
      </c>
      <c r="U6173" s="1" t="s">
        <v>52</v>
      </c>
      <c r="V6173" s="1" t="s">
        <v>58</v>
      </c>
      <c r="W6173" s="1" t="s">
        <v>28</v>
      </c>
      <c r="X6173" t="b">
        <v>0</v>
      </c>
      <c r="Y6173">
        <v>2</v>
      </c>
      <c r="Z6173" t="s">
        <v>38</v>
      </c>
      <c r="AA6173" t="s">
        <v>55</v>
      </c>
    </row>
    <row r="6174" spans="1:27" x14ac:dyDescent="0.3">
      <c r="A6174">
        <v>32932</v>
      </c>
      <c r="B6174">
        <v>13</v>
      </c>
      <c r="C6174" s="1" t="s">
        <v>49</v>
      </c>
      <c r="D6174" s="1" t="s">
        <v>37</v>
      </c>
      <c r="E6174">
        <v>98.8</v>
      </c>
      <c r="F6174">
        <v>95.7</v>
      </c>
      <c r="G6174">
        <v>29.6</v>
      </c>
      <c r="H6174">
        <v>65</v>
      </c>
      <c r="I6174" s="1" t="s">
        <v>29</v>
      </c>
      <c r="J6174" t="b">
        <v>0</v>
      </c>
      <c r="K6174" s="1" t="s">
        <v>30</v>
      </c>
      <c r="L6174" t="b">
        <v>0</v>
      </c>
      <c r="M6174" t="b">
        <v>1</v>
      </c>
      <c r="N6174">
        <v>7</v>
      </c>
      <c r="O6174" t="b">
        <v>0</v>
      </c>
      <c r="P6174" s="1" t="s">
        <v>41</v>
      </c>
      <c r="Q6174" s="1" t="s">
        <v>32</v>
      </c>
      <c r="R6174" s="1" t="s">
        <v>45</v>
      </c>
      <c r="S6174" s="1" t="s">
        <v>44</v>
      </c>
      <c r="T6174" s="1" t="s">
        <v>30</v>
      </c>
      <c r="U6174" s="1" t="s">
        <v>46</v>
      </c>
      <c r="V6174" s="1" t="s">
        <v>47</v>
      </c>
      <c r="W6174" s="1" t="s">
        <v>37</v>
      </c>
      <c r="X6174" t="b">
        <v>1</v>
      </c>
      <c r="Y6174">
        <v>4</v>
      </c>
      <c r="Z6174" t="s">
        <v>48</v>
      </c>
      <c r="AA6174" t="s">
        <v>39</v>
      </c>
    </row>
    <row r="6175" spans="1:27" x14ac:dyDescent="0.3">
      <c r="A6175">
        <v>32940</v>
      </c>
      <c r="B6175">
        <v>42</v>
      </c>
      <c r="C6175" s="1" t="s">
        <v>49</v>
      </c>
      <c r="D6175" s="1" t="s">
        <v>37</v>
      </c>
      <c r="E6175">
        <v>134.5</v>
      </c>
      <c r="F6175">
        <v>316.2</v>
      </c>
      <c r="G6175">
        <v>29.6</v>
      </c>
      <c r="H6175">
        <v>65</v>
      </c>
      <c r="I6175" s="1" t="s">
        <v>29</v>
      </c>
      <c r="J6175" t="b">
        <v>0</v>
      </c>
      <c r="K6175" s="1" t="s">
        <v>40</v>
      </c>
      <c r="L6175" t="b">
        <v>0</v>
      </c>
      <c r="M6175" t="b">
        <v>0</v>
      </c>
      <c r="N6175">
        <v>8</v>
      </c>
      <c r="O6175" t="b">
        <v>0</v>
      </c>
      <c r="P6175" s="1" t="s">
        <v>41</v>
      </c>
      <c r="Q6175" s="1" t="s">
        <v>32</v>
      </c>
      <c r="R6175" s="1" t="s">
        <v>33</v>
      </c>
      <c r="S6175" s="1" t="s">
        <v>29</v>
      </c>
      <c r="T6175" s="1" t="s">
        <v>29</v>
      </c>
      <c r="U6175" s="1" t="s">
        <v>52</v>
      </c>
      <c r="V6175" s="1" t="s">
        <v>36</v>
      </c>
      <c r="W6175" s="1" t="s">
        <v>37</v>
      </c>
      <c r="X6175" t="b">
        <v>0</v>
      </c>
      <c r="Y6175">
        <v>9</v>
      </c>
      <c r="Z6175" t="s">
        <v>38</v>
      </c>
      <c r="AA6175" t="s">
        <v>39</v>
      </c>
    </row>
    <row r="6176" spans="1:27" x14ac:dyDescent="0.3">
      <c r="A6176">
        <v>30899</v>
      </c>
      <c r="B6176">
        <v>42</v>
      </c>
      <c r="C6176" s="1" t="s">
        <v>49</v>
      </c>
      <c r="D6176" s="1" t="s">
        <v>37</v>
      </c>
      <c r="E6176">
        <v>108.2</v>
      </c>
      <c r="F6176">
        <v>232.8</v>
      </c>
      <c r="G6176">
        <v>29.7</v>
      </c>
      <c r="H6176">
        <v>65</v>
      </c>
      <c r="I6176" s="1" t="s">
        <v>29</v>
      </c>
      <c r="J6176" t="b">
        <v>1</v>
      </c>
      <c r="K6176" s="1" t="s">
        <v>40</v>
      </c>
      <c r="L6176" t="b">
        <v>0</v>
      </c>
      <c r="M6176" t="b">
        <v>0</v>
      </c>
      <c r="N6176">
        <v>4</v>
      </c>
      <c r="O6176" t="b">
        <v>0</v>
      </c>
      <c r="P6176" s="1" t="s">
        <v>41</v>
      </c>
      <c r="Q6176" s="1" t="s">
        <v>42</v>
      </c>
      <c r="R6176" s="1" t="s">
        <v>51</v>
      </c>
      <c r="S6176" s="1" t="s">
        <v>34</v>
      </c>
      <c r="T6176" s="1" t="s">
        <v>30</v>
      </c>
      <c r="U6176" s="1" t="s">
        <v>35</v>
      </c>
      <c r="V6176" s="1" t="s">
        <v>36</v>
      </c>
      <c r="W6176" s="1" t="s">
        <v>37</v>
      </c>
      <c r="X6176" t="b">
        <v>1</v>
      </c>
      <c r="Y6176">
        <v>10</v>
      </c>
      <c r="Z6176" t="s">
        <v>48</v>
      </c>
      <c r="AA6176" t="s">
        <v>55</v>
      </c>
    </row>
    <row r="6177" spans="1:27" x14ac:dyDescent="0.3">
      <c r="A6177">
        <v>11630</v>
      </c>
      <c r="B6177">
        <v>27</v>
      </c>
      <c r="C6177" s="1" t="s">
        <v>27</v>
      </c>
      <c r="D6177" s="1" t="s">
        <v>37</v>
      </c>
      <c r="E6177">
        <v>100.9</v>
      </c>
      <c r="F6177">
        <v>135.4</v>
      </c>
      <c r="G6177">
        <v>27.6</v>
      </c>
      <c r="H6177">
        <v>65</v>
      </c>
      <c r="I6177" s="1" t="s">
        <v>30</v>
      </c>
      <c r="J6177" t="b">
        <v>1</v>
      </c>
      <c r="K6177" s="1" t="s">
        <v>30</v>
      </c>
      <c r="L6177" t="b">
        <v>0</v>
      </c>
      <c r="M6177" t="b">
        <v>0</v>
      </c>
      <c r="N6177">
        <v>4</v>
      </c>
      <c r="O6177" t="b">
        <v>0</v>
      </c>
      <c r="P6177" s="1" t="s">
        <v>41</v>
      </c>
      <c r="Q6177" s="1" t="s">
        <v>53</v>
      </c>
      <c r="R6177" s="1" t="s">
        <v>45</v>
      </c>
      <c r="S6177" s="1" t="s">
        <v>34</v>
      </c>
      <c r="T6177" s="1" t="s">
        <v>30</v>
      </c>
      <c r="U6177" s="1" t="s">
        <v>46</v>
      </c>
      <c r="V6177" s="1" t="s">
        <v>47</v>
      </c>
      <c r="W6177" s="1" t="s">
        <v>37</v>
      </c>
      <c r="X6177" t="b">
        <v>0</v>
      </c>
      <c r="Y6177">
        <v>4</v>
      </c>
      <c r="Z6177" t="s">
        <v>48</v>
      </c>
      <c r="AA6177" t="s">
        <v>39</v>
      </c>
    </row>
    <row r="6178" spans="1:27" x14ac:dyDescent="0.3">
      <c r="A6178">
        <v>11622</v>
      </c>
      <c r="B6178">
        <v>51</v>
      </c>
      <c r="C6178" s="1" t="s">
        <v>49</v>
      </c>
      <c r="D6178" s="1" t="s">
        <v>28</v>
      </c>
      <c r="E6178">
        <v>113.9</v>
      </c>
      <c r="F6178">
        <v>153.1</v>
      </c>
      <c r="G6178">
        <v>15.8</v>
      </c>
      <c r="H6178">
        <v>65</v>
      </c>
      <c r="I6178" s="1" t="s">
        <v>29</v>
      </c>
      <c r="J6178" t="b">
        <v>1</v>
      </c>
      <c r="K6178" s="1" t="s">
        <v>40</v>
      </c>
      <c r="L6178" t="b">
        <v>0</v>
      </c>
      <c r="M6178" t="b">
        <v>0</v>
      </c>
      <c r="N6178">
        <v>10</v>
      </c>
      <c r="O6178" t="b">
        <v>0</v>
      </c>
      <c r="P6178" s="1" t="s">
        <v>31</v>
      </c>
      <c r="Q6178" s="1" t="s">
        <v>42</v>
      </c>
      <c r="R6178" s="1" t="s">
        <v>45</v>
      </c>
      <c r="S6178" s="1" t="s">
        <v>29</v>
      </c>
      <c r="T6178" s="1" t="s">
        <v>30</v>
      </c>
      <c r="U6178" s="1" t="s">
        <v>52</v>
      </c>
      <c r="V6178" s="1" t="s">
        <v>47</v>
      </c>
      <c r="W6178" s="1" t="s">
        <v>28</v>
      </c>
      <c r="X6178" t="b">
        <v>0</v>
      </c>
      <c r="Y6178">
        <v>9</v>
      </c>
      <c r="Z6178" t="s">
        <v>48</v>
      </c>
      <c r="AA6178" t="s">
        <v>39</v>
      </c>
    </row>
    <row r="6179" spans="1:27" x14ac:dyDescent="0.3">
      <c r="A6179">
        <v>36831</v>
      </c>
      <c r="B6179">
        <v>42</v>
      </c>
      <c r="C6179" s="1" t="s">
        <v>49</v>
      </c>
      <c r="D6179" s="1" t="s">
        <v>28</v>
      </c>
      <c r="E6179">
        <v>124.8</v>
      </c>
      <c r="F6179">
        <v>226.8</v>
      </c>
      <c r="G6179">
        <v>19.8</v>
      </c>
      <c r="H6179">
        <v>65</v>
      </c>
      <c r="I6179" s="1" t="s">
        <v>29</v>
      </c>
      <c r="J6179" t="b">
        <v>1</v>
      </c>
      <c r="K6179" s="1" t="s">
        <v>40</v>
      </c>
      <c r="L6179" t="b">
        <v>1</v>
      </c>
      <c r="M6179" t="b">
        <v>0</v>
      </c>
      <c r="N6179">
        <v>7</v>
      </c>
      <c r="O6179" t="b">
        <v>0</v>
      </c>
      <c r="P6179" s="1" t="s">
        <v>31</v>
      </c>
      <c r="Q6179" s="1" t="s">
        <v>42</v>
      </c>
      <c r="R6179" s="1" t="s">
        <v>43</v>
      </c>
      <c r="S6179" s="1" t="s">
        <v>34</v>
      </c>
      <c r="T6179" s="1" t="s">
        <v>30</v>
      </c>
      <c r="U6179" s="1" t="s">
        <v>35</v>
      </c>
      <c r="V6179" s="1" t="s">
        <v>47</v>
      </c>
      <c r="W6179" s="1" t="s">
        <v>28</v>
      </c>
      <c r="X6179" t="b">
        <v>0</v>
      </c>
      <c r="Y6179">
        <v>7</v>
      </c>
      <c r="Z6179" t="s">
        <v>48</v>
      </c>
      <c r="AA6179" t="s">
        <v>55</v>
      </c>
    </row>
    <row r="6180" spans="1:27" x14ac:dyDescent="0.3">
      <c r="A6180">
        <v>32980</v>
      </c>
      <c r="B6180">
        <v>46</v>
      </c>
      <c r="C6180" s="1" t="s">
        <v>27</v>
      </c>
      <c r="D6180" s="1" t="s">
        <v>28</v>
      </c>
      <c r="E6180">
        <v>148.80000000000001</v>
      </c>
      <c r="F6180">
        <v>246.6</v>
      </c>
      <c r="G6180">
        <v>24.7</v>
      </c>
      <c r="H6180">
        <v>65</v>
      </c>
      <c r="I6180" s="1" t="s">
        <v>29</v>
      </c>
      <c r="J6180" t="b">
        <v>1</v>
      </c>
      <c r="K6180" s="1" t="s">
        <v>40</v>
      </c>
      <c r="L6180" t="b">
        <v>1</v>
      </c>
      <c r="M6180" t="b">
        <v>1</v>
      </c>
      <c r="N6180">
        <v>5</v>
      </c>
      <c r="O6180" t="b">
        <v>0</v>
      </c>
      <c r="P6180" s="1" t="s">
        <v>41</v>
      </c>
      <c r="Q6180" s="1" t="s">
        <v>42</v>
      </c>
      <c r="R6180" s="1" t="s">
        <v>51</v>
      </c>
      <c r="S6180" s="1" t="s">
        <v>29</v>
      </c>
      <c r="T6180" s="1" t="s">
        <v>34</v>
      </c>
      <c r="U6180" s="1" t="s">
        <v>52</v>
      </c>
      <c r="V6180" s="1" t="s">
        <v>58</v>
      </c>
      <c r="W6180" s="1" t="s">
        <v>37</v>
      </c>
      <c r="X6180" t="b">
        <v>1</v>
      </c>
      <c r="Y6180">
        <v>9</v>
      </c>
      <c r="Z6180" t="s">
        <v>38</v>
      </c>
      <c r="AA6180" t="s">
        <v>39</v>
      </c>
    </row>
    <row r="6181" spans="1:27" x14ac:dyDescent="0.3">
      <c r="A6181">
        <v>13128</v>
      </c>
      <c r="B6181">
        <v>19</v>
      </c>
      <c r="C6181" s="1" t="s">
        <v>49</v>
      </c>
      <c r="D6181" s="1" t="s">
        <v>28</v>
      </c>
      <c r="E6181">
        <v>122.6</v>
      </c>
      <c r="F6181">
        <v>248.1</v>
      </c>
      <c r="G6181">
        <v>30.3</v>
      </c>
      <c r="H6181">
        <v>65</v>
      </c>
      <c r="I6181" s="1" t="s">
        <v>34</v>
      </c>
      <c r="J6181" t="b">
        <v>0</v>
      </c>
      <c r="K6181" s="1" t="s">
        <v>30</v>
      </c>
      <c r="L6181" t="b">
        <v>0</v>
      </c>
      <c r="M6181" t="b">
        <v>0</v>
      </c>
      <c r="N6181">
        <v>1</v>
      </c>
      <c r="O6181" t="b">
        <v>0</v>
      </c>
      <c r="P6181" s="1" t="s">
        <v>41</v>
      </c>
      <c r="Q6181" s="1" t="s">
        <v>53</v>
      </c>
      <c r="R6181" s="1" t="s">
        <v>45</v>
      </c>
      <c r="S6181" s="1" t="s">
        <v>29</v>
      </c>
      <c r="T6181" s="1" t="s">
        <v>29</v>
      </c>
      <c r="U6181" s="1" t="s">
        <v>52</v>
      </c>
      <c r="V6181" s="1" t="s">
        <v>36</v>
      </c>
      <c r="W6181" s="1" t="s">
        <v>28</v>
      </c>
      <c r="X6181" t="b">
        <v>0</v>
      </c>
      <c r="Y6181">
        <v>3</v>
      </c>
      <c r="Z6181" t="s">
        <v>38</v>
      </c>
      <c r="AA6181" t="s">
        <v>55</v>
      </c>
    </row>
    <row r="6182" spans="1:27" x14ac:dyDescent="0.3">
      <c r="A6182">
        <v>36797</v>
      </c>
      <c r="B6182">
        <v>43</v>
      </c>
      <c r="C6182" s="1" t="s">
        <v>27</v>
      </c>
      <c r="D6182" s="1" t="s">
        <v>28</v>
      </c>
      <c r="E6182">
        <v>127.7</v>
      </c>
      <c r="F6182">
        <v>155.19999999999999</v>
      </c>
      <c r="G6182">
        <v>24.9</v>
      </c>
      <c r="H6182">
        <v>65</v>
      </c>
      <c r="I6182" s="1" t="s">
        <v>29</v>
      </c>
      <c r="J6182" t="b">
        <v>1</v>
      </c>
      <c r="K6182" s="1" t="s">
        <v>30</v>
      </c>
      <c r="L6182" t="b">
        <v>0</v>
      </c>
      <c r="M6182" t="b">
        <v>0</v>
      </c>
      <c r="N6182">
        <v>3</v>
      </c>
      <c r="O6182" t="b">
        <v>1</v>
      </c>
      <c r="P6182" s="1" t="s">
        <v>41</v>
      </c>
      <c r="Q6182" s="1" t="s">
        <v>53</v>
      </c>
      <c r="R6182" s="1" t="s">
        <v>45</v>
      </c>
      <c r="S6182" s="1" t="s">
        <v>34</v>
      </c>
      <c r="T6182" s="1" t="s">
        <v>29</v>
      </c>
      <c r="U6182" s="1" t="s">
        <v>46</v>
      </c>
      <c r="V6182" s="1" t="s">
        <v>47</v>
      </c>
      <c r="W6182" s="1" t="s">
        <v>28</v>
      </c>
      <c r="X6182" t="b">
        <v>0</v>
      </c>
      <c r="Y6182">
        <v>1</v>
      </c>
      <c r="Z6182" t="s">
        <v>38</v>
      </c>
      <c r="AA6182" t="s">
        <v>39</v>
      </c>
    </row>
    <row r="6183" spans="1:27" x14ac:dyDescent="0.3">
      <c r="A6183">
        <v>36787</v>
      </c>
      <c r="B6183">
        <v>51</v>
      </c>
      <c r="C6183" s="1" t="s">
        <v>27</v>
      </c>
      <c r="D6183" s="1" t="s">
        <v>37</v>
      </c>
      <c r="E6183">
        <v>131.69999999999999</v>
      </c>
      <c r="F6183">
        <v>116.5</v>
      </c>
      <c r="G6183">
        <v>20.5</v>
      </c>
      <c r="H6183">
        <v>65</v>
      </c>
      <c r="I6183" s="1" t="s">
        <v>30</v>
      </c>
      <c r="J6183" t="b">
        <v>0</v>
      </c>
      <c r="K6183" s="1" t="s">
        <v>30</v>
      </c>
      <c r="L6183" t="b">
        <v>0</v>
      </c>
      <c r="M6183" t="b">
        <v>0</v>
      </c>
      <c r="N6183">
        <v>7</v>
      </c>
      <c r="O6183" t="b">
        <v>0</v>
      </c>
      <c r="P6183" s="1" t="s">
        <v>41</v>
      </c>
      <c r="Q6183" s="1" t="s">
        <v>53</v>
      </c>
      <c r="R6183" s="1" t="s">
        <v>33</v>
      </c>
      <c r="S6183" s="1" t="s">
        <v>34</v>
      </c>
      <c r="T6183" s="1" t="s">
        <v>34</v>
      </c>
      <c r="U6183" s="1" t="s">
        <v>46</v>
      </c>
      <c r="V6183" s="1" t="s">
        <v>47</v>
      </c>
      <c r="W6183" s="1" t="s">
        <v>37</v>
      </c>
      <c r="X6183" t="b">
        <v>0</v>
      </c>
      <c r="Y6183">
        <v>1</v>
      </c>
      <c r="Z6183" t="s">
        <v>48</v>
      </c>
      <c r="AA6183" t="s">
        <v>39</v>
      </c>
    </row>
    <row r="6184" spans="1:27" x14ac:dyDescent="0.3">
      <c r="A6184">
        <v>36780</v>
      </c>
      <c r="B6184">
        <v>43</v>
      </c>
      <c r="C6184" s="1" t="s">
        <v>56</v>
      </c>
      <c r="D6184" s="1" t="s">
        <v>28</v>
      </c>
      <c r="E6184">
        <v>128.80000000000001</v>
      </c>
      <c r="F6184">
        <v>212.5</v>
      </c>
      <c r="G6184">
        <v>22.5</v>
      </c>
      <c r="H6184">
        <v>65</v>
      </c>
      <c r="I6184" s="1" t="s">
        <v>29</v>
      </c>
      <c r="J6184" t="b">
        <v>0</v>
      </c>
      <c r="K6184" s="1" t="s">
        <v>40</v>
      </c>
      <c r="L6184" t="b">
        <v>1</v>
      </c>
      <c r="M6184" t="b">
        <v>0</v>
      </c>
      <c r="N6184">
        <v>3</v>
      </c>
      <c r="O6184" t="b">
        <v>0</v>
      </c>
      <c r="P6184" s="1" t="s">
        <v>41</v>
      </c>
      <c r="Q6184" s="1" t="s">
        <v>53</v>
      </c>
      <c r="R6184" s="1" t="s">
        <v>43</v>
      </c>
      <c r="S6184" s="1" t="s">
        <v>44</v>
      </c>
      <c r="T6184" s="1" t="s">
        <v>29</v>
      </c>
      <c r="U6184" s="1" t="s">
        <v>46</v>
      </c>
      <c r="V6184" s="1" t="s">
        <v>36</v>
      </c>
      <c r="W6184" s="1" t="s">
        <v>28</v>
      </c>
      <c r="X6184" t="b">
        <v>0</v>
      </c>
      <c r="Y6184">
        <v>4</v>
      </c>
      <c r="Z6184" t="s">
        <v>48</v>
      </c>
      <c r="AA6184" t="s">
        <v>39</v>
      </c>
    </row>
    <row r="6185" spans="1:27" x14ac:dyDescent="0.3">
      <c r="A6185">
        <v>8928</v>
      </c>
      <c r="B6185">
        <v>30</v>
      </c>
      <c r="C6185" s="1" t="s">
        <v>27</v>
      </c>
      <c r="D6185" s="1" t="s">
        <v>54</v>
      </c>
      <c r="E6185">
        <v>111.1</v>
      </c>
      <c r="F6185">
        <v>207.6</v>
      </c>
      <c r="G6185">
        <v>25.3</v>
      </c>
      <c r="H6185">
        <v>65</v>
      </c>
      <c r="I6185" s="1" t="s">
        <v>30</v>
      </c>
      <c r="J6185" t="b">
        <v>1</v>
      </c>
      <c r="K6185" s="1" t="s">
        <v>40</v>
      </c>
      <c r="L6185" t="b">
        <v>1</v>
      </c>
      <c r="M6185" t="b">
        <v>0</v>
      </c>
      <c r="N6185">
        <v>2</v>
      </c>
      <c r="O6185" t="b">
        <v>0</v>
      </c>
      <c r="P6185" s="1" t="s">
        <v>41</v>
      </c>
      <c r="Q6185" s="1" t="s">
        <v>53</v>
      </c>
      <c r="R6185" s="1" t="s">
        <v>33</v>
      </c>
      <c r="S6185" s="1" t="s">
        <v>34</v>
      </c>
      <c r="T6185" s="1" t="s">
        <v>30</v>
      </c>
      <c r="U6185" s="1" t="s">
        <v>46</v>
      </c>
      <c r="V6185" s="1" t="s">
        <v>36</v>
      </c>
      <c r="W6185" s="1" t="s">
        <v>28</v>
      </c>
      <c r="X6185" t="b">
        <v>0</v>
      </c>
      <c r="Y6185">
        <v>1</v>
      </c>
      <c r="Z6185" t="s">
        <v>48</v>
      </c>
      <c r="AA6185" t="s">
        <v>39</v>
      </c>
    </row>
    <row r="6186" spans="1:27" x14ac:dyDescent="0.3">
      <c r="A6186">
        <v>36776</v>
      </c>
      <c r="B6186">
        <v>27</v>
      </c>
      <c r="C6186" s="1" t="s">
        <v>49</v>
      </c>
      <c r="D6186" s="1" t="s">
        <v>28</v>
      </c>
      <c r="E6186">
        <v>96</v>
      </c>
      <c r="F6186">
        <v>128.69999999999999</v>
      </c>
      <c r="G6186">
        <v>21.8</v>
      </c>
      <c r="H6186">
        <v>65</v>
      </c>
      <c r="I6186" s="1" t="s">
        <v>30</v>
      </c>
      <c r="J6186" t="b">
        <v>0</v>
      </c>
      <c r="K6186" s="1" t="s">
        <v>30</v>
      </c>
      <c r="L6186" t="b">
        <v>0</v>
      </c>
      <c r="M6186" t="b">
        <v>0</v>
      </c>
      <c r="N6186">
        <v>4</v>
      </c>
      <c r="O6186" t="b">
        <v>0</v>
      </c>
      <c r="P6186" s="1" t="s">
        <v>31</v>
      </c>
      <c r="Q6186" s="1" t="s">
        <v>42</v>
      </c>
      <c r="R6186" s="1" t="s">
        <v>45</v>
      </c>
      <c r="S6186" s="1" t="s">
        <v>44</v>
      </c>
      <c r="T6186" s="1" t="s">
        <v>29</v>
      </c>
      <c r="U6186" s="1" t="s">
        <v>52</v>
      </c>
      <c r="V6186" s="1" t="s">
        <v>36</v>
      </c>
      <c r="W6186" s="1" t="s">
        <v>28</v>
      </c>
      <c r="X6186" t="b">
        <v>1</v>
      </c>
      <c r="Y6186">
        <v>3</v>
      </c>
      <c r="Z6186" t="s">
        <v>38</v>
      </c>
      <c r="AA6186" t="s">
        <v>39</v>
      </c>
    </row>
    <row r="6187" spans="1:27" x14ac:dyDescent="0.3">
      <c r="A6187">
        <v>7411</v>
      </c>
      <c r="B6187">
        <v>28</v>
      </c>
      <c r="C6187" s="1" t="s">
        <v>49</v>
      </c>
      <c r="D6187" s="1" t="s">
        <v>37</v>
      </c>
      <c r="E6187">
        <v>132.5</v>
      </c>
      <c r="F6187">
        <v>137.69999999999999</v>
      </c>
      <c r="G6187">
        <v>35.200000000000003</v>
      </c>
      <c r="H6187">
        <v>65</v>
      </c>
      <c r="I6187" s="1" t="s">
        <v>30</v>
      </c>
      <c r="J6187" t="b">
        <v>0</v>
      </c>
      <c r="K6187" s="1" t="s">
        <v>40</v>
      </c>
      <c r="L6187" t="b">
        <v>0</v>
      </c>
      <c r="M6187" t="b">
        <v>1</v>
      </c>
      <c r="N6187">
        <v>1</v>
      </c>
      <c r="O6187" t="b">
        <v>0</v>
      </c>
      <c r="P6187" s="1" t="s">
        <v>41</v>
      </c>
      <c r="Q6187" s="1" t="s">
        <v>32</v>
      </c>
      <c r="R6187" s="1" t="s">
        <v>33</v>
      </c>
      <c r="S6187" s="1" t="s">
        <v>29</v>
      </c>
      <c r="T6187" s="1" t="s">
        <v>34</v>
      </c>
      <c r="U6187" s="1" t="s">
        <v>46</v>
      </c>
      <c r="V6187" s="1" t="s">
        <v>36</v>
      </c>
      <c r="W6187" s="1" t="s">
        <v>37</v>
      </c>
      <c r="X6187" t="b">
        <v>0</v>
      </c>
      <c r="Y6187">
        <v>4</v>
      </c>
      <c r="Z6187" t="s">
        <v>38</v>
      </c>
      <c r="AA6187" t="s">
        <v>39</v>
      </c>
    </row>
    <row r="6188" spans="1:27" x14ac:dyDescent="0.3">
      <c r="A6188">
        <v>13082</v>
      </c>
      <c r="B6188">
        <v>29</v>
      </c>
      <c r="C6188" s="1" t="s">
        <v>27</v>
      </c>
      <c r="D6188" s="1" t="s">
        <v>28</v>
      </c>
      <c r="E6188">
        <v>108.5</v>
      </c>
      <c r="F6188">
        <v>249.2</v>
      </c>
      <c r="G6188">
        <v>16.100000000000001</v>
      </c>
      <c r="H6188">
        <v>65</v>
      </c>
      <c r="I6188" s="1" t="s">
        <v>29</v>
      </c>
      <c r="J6188" t="b">
        <v>0</v>
      </c>
      <c r="K6188" s="1" t="s">
        <v>30</v>
      </c>
      <c r="L6188" t="b">
        <v>1</v>
      </c>
      <c r="M6188" t="b">
        <v>1</v>
      </c>
      <c r="N6188">
        <v>3</v>
      </c>
      <c r="O6188" t="b">
        <v>0</v>
      </c>
      <c r="P6188" s="1" t="s">
        <v>41</v>
      </c>
      <c r="Q6188" s="1" t="s">
        <v>32</v>
      </c>
      <c r="R6188" s="1" t="s">
        <v>45</v>
      </c>
      <c r="S6188" s="1" t="s">
        <v>44</v>
      </c>
      <c r="T6188" s="1" t="s">
        <v>34</v>
      </c>
      <c r="U6188" s="1" t="s">
        <v>46</v>
      </c>
      <c r="V6188" s="1" t="s">
        <v>47</v>
      </c>
      <c r="W6188" s="1" t="s">
        <v>28</v>
      </c>
      <c r="X6188" t="b">
        <v>1</v>
      </c>
      <c r="Y6188">
        <v>5</v>
      </c>
      <c r="Z6188" t="s">
        <v>48</v>
      </c>
      <c r="AA6188" t="s">
        <v>39</v>
      </c>
    </row>
    <row r="6189" spans="1:27" x14ac:dyDescent="0.3">
      <c r="A6189">
        <v>30938</v>
      </c>
      <c r="B6189">
        <v>14</v>
      </c>
      <c r="C6189" s="1" t="s">
        <v>49</v>
      </c>
      <c r="D6189" s="1" t="s">
        <v>28</v>
      </c>
      <c r="E6189">
        <v>118.7</v>
      </c>
      <c r="F6189">
        <v>236.9</v>
      </c>
      <c r="G6189">
        <v>14.9</v>
      </c>
      <c r="H6189">
        <v>65</v>
      </c>
      <c r="I6189" s="1" t="s">
        <v>30</v>
      </c>
      <c r="J6189" t="b">
        <v>0</v>
      </c>
      <c r="K6189" s="1" t="s">
        <v>30</v>
      </c>
      <c r="L6189" t="b">
        <v>0</v>
      </c>
      <c r="M6189" t="b">
        <v>1</v>
      </c>
      <c r="N6189">
        <v>4</v>
      </c>
      <c r="O6189" t="b">
        <v>0</v>
      </c>
      <c r="P6189" s="1" t="s">
        <v>41</v>
      </c>
      <c r="Q6189" s="1" t="s">
        <v>42</v>
      </c>
      <c r="R6189" s="1" t="s">
        <v>33</v>
      </c>
      <c r="S6189" s="1" t="s">
        <v>29</v>
      </c>
      <c r="T6189" s="1" t="s">
        <v>34</v>
      </c>
      <c r="U6189" s="1" t="s">
        <v>35</v>
      </c>
      <c r="V6189" s="1" t="s">
        <v>47</v>
      </c>
      <c r="W6189" s="1" t="s">
        <v>28</v>
      </c>
      <c r="X6189" t="b">
        <v>0</v>
      </c>
      <c r="Y6189">
        <v>3</v>
      </c>
      <c r="Z6189" t="s">
        <v>48</v>
      </c>
      <c r="AA6189" t="s">
        <v>39</v>
      </c>
    </row>
    <row r="6190" spans="1:27" x14ac:dyDescent="0.3">
      <c r="A6190">
        <v>36975</v>
      </c>
      <c r="B6190">
        <v>28</v>
      </c>
      <c r="C6190" s="1" t="s">
        <v>49</v>
      </c>
      <c r="D6190" s="1" t="s">
        <v>28</v>
      </c>
      <c r="E6190">
        <v>121.2</v>
      </c>
      <c r="F6190">
        <v>128.30000000000001</v>
      </c>
      <c r="G6190">
        <v>23.5</v>
      </c>
      <c r="H6190">
        <v>65</v>
      </c>
      <c r="I6190" s="1" t="s">
        <v>30</v>
      </c>
      <c r="J6190" t="b">
        <v>0</v>
      </c>
      <c r="K6190" s="1" t="s">
        <v>40</v>
      </c>
      <c r="L6190" t="b">
        <v>0</v>
      </c>
      <c r="M6190" t="b">
        <v>0</v>
      </c>
      <c r="N6190">
        <v>1</v>
      </c>
      <c r="O6190" t="b">
        <v>0</v>
      </c>
      <c r="P6190" s="1" t="s">
        <v>41</v>
      </c>
      <c r="Q6190" s="1" t="s">
        <v>32</v>
      </c>
      <c r="R6190" s="1" t="s">
        <v>51</v>
      </c>
      <c r="S6190" s="1" t="s">
        <v>44</v>
      </c>
      <c r="T6190" s="1" t="s">
        <v>30</v>
      </c>
      <c r="U6190" s="1" t="s">
        <v>46</v>
      </c>
      <c r="V6190" s="1" t="s">
        <v>36</v>
      </c>
      <c r="W6190" s="1" t="s">
        <v>37</v>
      </c>
      <c r="X6190" t="b">
        <v>1</v>
      </c>
      <c r="Y6190">
        <v>6</v>
      </c>
      <c r="Z6190" t="s">
        <v>38</v>
      </c>
      <c r="AA6190" t="s">
        <v>39</v>
      </c>
    </row>
    <row r="6191" spans="1:27" x14ac:dyDescent="0.3">
      <c r="A6191">
        <v>32724</v>
      </c>
      <c r="B6191">
        <v>14</v>
      </c>
      <c r="C6191" s="1" t="s">
        <v>49</v>
      </c>
      <c r="D6191" s="1" t="s">
        <v>37</v>
      </c>
      <c r="E6191">
        <v>100.7</v>
      </c>
      <c r="F6191">
        <v>256.89999999999998</v>
      </c>
      <c r="G6191">
        <v>28.4</v>
      </c>
      <c r="H6191">
        <v>65</v>
      </c>
      <c r="I6191" s="1" t="s">
        <v>30</v>
      </c>
      <c r="J6191" t="b">
        <v>0</v>
      </c>
      <c r="K6191" s="1" t="s">
        <v>40</v>
      </c>
      <c r="L6191" t="b">
        <v>0</v>
      </c>
      <c r="M6191" t="b">
        <v>0</v>
      </c>
      <c r="N6191">
        <v>9</v>
      </c>
      <c r="O6191" t="b">
        <v>0</v>
      </c>
      <c r="P6191" s="1" t="s">
        <v>41</v>
      </c>
      <c r="Q6191" s="1" t="s">
        <v>32</v>
      </c>
      <c r="R6191" s="1" t="s">
        <v>33</v>
      </c>
      <c r="S6191" s="1" t="s">
        <v>44</v>
      </c>
      <c r="T6191" s="1" t="s">
        <v>30</v>
      </c>
      <c r="U6191" s="1" t="s">
        <v>52</v>
      </c>
      <c r="V6191" s="1" t="s">
        <v>47</v>
      </c>
      <c r="W6191" s="1" t="s">
        <v>28</v>
      </c>
      <c r="X6191" t="b">
        <v>0</v>
      </c>
      <c r="Y6191">
        <v>3</v>
      </c>
      <c r="Z6191" t="s">
        <v>38</v>
      </c>
      <c r="AA6191" t="s">
        <v>55</v>
      </c>
    </row>
    <row r="6192" spans="1:27" x14ac:dyDescent="0.3">
      <c r="A6192">
        <v>37183</v>
      </c>
      <c r="B6192">
        <v>58</v>
      </c>
      <c r="C6192" s="1" t="s">
        <v>27</v>
      </c>
      <c r="D6192" s="1" t="s">
        <v>37</v>
      </c>
      <c r="E6192">
        <v>128.80000000000001</v>
      </c>
      <c r="F6192">
        <v>254.2</v>
      </c>
      <c r="G6192">
        <v>23.2</v>
      </c>
      <c r="H6192">
        <v>65</v>
      </c>
      <c r="I6192" s="1" t="s">
        <v>29</v>
      </c>
      <c r="J6192" t="b">
        <v>1</v>
      </c>
      <c r="K6192" s="1" t="s">
        <v>40</v>
      </c>
      <c r="L6192" t="b">
        <v>0</v>
      </c>
      <c r="M6192" t="b">
        <v>1</v>
      </c>
      <c r="N6192">
        <v>5</v>
      </c>
      <c r="O6192" t="b">
        <v>0</v>
      </c>
      <c r="P6192" s="1" t="s">
        <v>41</v>
      </c>
      <c r="Q6192" s="1" t="s">
        <v>42</v>
      </c>
      <c r="R6192" s="1" t="s">
        <v>45</v>
      </c>
      <c r="S6192" s="1" t="s">
        <v>29</v>
      </c>
      <c r="T6192" s="1" t="s">
        <v>29</v>
      </c>
      <c r="U6192" s="1" t="s">
        <v>46</v>
      </c>
      <c r="V6192" s="1" t="s">
        <v>36</v>
      </c>
      <c r="W6192" s="1" t="s">
        <v>37</v>
      </c>
      <c r="X6192" t="b">
        <v>0</v>
      </c>
      <c r="Y6192">
        <v>7</v>
      </c>
      <c r="Z6192" t="s">
        <v>38</v>
      </c>
      <c r="AA6192" t="s">
        <v>39</v>
      </c>
    </row>
    <row r="6193" spans="1:27" x14ac:dyDescent="0.3">
      <c r="A6193">
        <v>8690</v>
      </c>
      <c r="B6193">
        <v>60</v>
      </c>
      <c r="C6193" s="1" t="s">
        <v>56</v>
      </c>
      <c r="D6193" s="1" t="s">
        <v>28</v>
      </c>
      <c r="E6193">
        <v>118.2</v>
      </c>
      <c r="F6193">
        <v>295</v>
      </c>
      <c r="G6193">
        <v>15.5</v>
      </c>
      <c r="H6193">
        <v>65</v>
      </c>
      <c r="I6193" s="1" t="s">
        <v>30</v>
      </c>
      <c r="J6193" t="b">
        <v>1</v>
      </c>
      <c r="K6193" s="1" t="s">
        <v>40</v>
      </c>
      <c r="L6193" t="b">
        <v>0</v>
      </c>
      <c r="M6193" t="b">
        <v>0</v>
      </c>
      <c r="N6193">
        <v>8</v>
      </c>
      <c r="O6193" t="b">
        <v>0</v>
      </c>
      <c r="P6193" s="1" t="s">
        <v>41</v>
      </c>
      <c r="Q6193" s="1" t="s">
        <v>42</v>
      </c>
      <c r="R6193" s="1" t="s">
        <v>33</v>
      </c>
      <c r="S6193" s="1" t="s">
        <v>34</v>
      </c>
      <c r="T6193" s="1" t="s">
        <v>30</v>
      </c>
      <c r="U6193" s="1" t="s">
        <v>35</v>
      </c>
      <c r="V6193" s="1" t="s">
        <v>47</v>
      </c>
      <c r="W6193" s="1" t="s">
        <v>37</v>
      </c>
      <c r="X6193" t="b">
        <v>1</v>
      </c>
      <c r="Y6193">
        <v>10</v>
      </c>
      <c r="Z6193" t="s">
        <v>48</v>
      </c>
      <c r="AA6193" t="s">
        <v>55</v>
      </c>
    </row>
    <row r="6194" spans="1:27" x14ac:dyDescent="0.3">
      <c r="A6194">
        <v>7494</v>
      </c>
      <c r="B6194">
        <v>39</v>
      </c>
      <c r="C6194" s="1" t="s">
        <v>49</v>
      </c>
      <c r="D6194" s="1" t="s">
        <v>28</v>
      </c>
      <c r="E6194">
        <v>134.19999999999999</v>
      </c>
      <c r="F6194">
        <v>160.5</v>
      </c>
      <c r="G6194">
        <v>17</v>
      </c>
      <c r="H6194">
        <v>65</v>
      </c>
      <c r="I6194" s="1" t="s">
        <v>30</v>
      </c>
      <c r="J6194" t="b">
        <v>1</v>
      </c>
      <c r="K6194" s="1" t="s">
        <v>40</v>
      </c>
      <c r="L6194" t="b">
        <v>0</v>
      </c>
      <c r="M6194" t="b">
        <v>1</v>
      </c>
      <c r="N6194">
        <v>9</v>
      </c>
      <c r="O6194" t="b">
        <v>0</v>
      </c>
      <c r="P6194" s="1" t="s">
        <v>31</v>
      </c>
      <c r="Q6194" s="1" t="s">
        <v>42</v>
      </c>
      <c r="R6194" s="1" t="s">
        <v>45</v>
      </c>
      <c r="S6194" s="1" t="s">
        <v>44</v>
      </c>
      <c r="T6194" s="1" t="s">
        <v>29</v>
      </c>
      <c r="U6194" s="1" t="s">
        <v>52</v>
      </c>
      <c r="V6194" s="1" t="s">
        <v>36</v>
      </c>
      <c r="W6194" s="1" t="s">
        <v>28</v>
      </c>
      <c r="X6194" t="b">
        <v>0</v>
      </c>
      <c r="Y6194">
        <v>6</v>
      </c>
      <c r="Z6194" t="s">
        <v>38</v>
      </c>
      <c r="AA6194" t="s">
        <v>55</v>
      </c>
    </row>
    <row r="6195" spans="1:27" x14ac:dyDescent="0.3">
      <c r="A6195">
        <v>32743</v>
      </c>
      <c r="B6195">
        <v>33</v>
      </c>
      <c r="C6195" s="1" t="s">
        <v>27</v>
      </c>
      <c r="D6195" s="1" t="s">
        <v>54</v>
      </c>
      <c r="E6195">
        <v>90</v>
      </c>
      <c r="F6195">
        <v>226.5</v>
      </c>
      <c r="G6195">
        <v>35.4</v>
      </c>
      <c r="H6195">
        <v>65</v>
      </c>
      <c r="I6195" s="1" t="s">
        <v>29</v>
      </c>
      <c r="J6195" t="b">
        <v>1</v>
      </c>
      <c r="K6195" s="1" t="s">
        <v>30</v>
      </c>
      <c r="L6195" t="b">
        <v>0</v>
      </c>
      <c r="M6195" t="b">
        <v>0</v>
      </c>
      <c r="N6195">
        <v>3</v>
      </c>
      <c r="O6195" t="b">
        <v>0</v>
      </c>
      <c r="P6195" s="1" t="s">
        <v>31</v>
      </c>
      <c r="Q6195" s="1" t="s">
        <v>53</v>
      </c>
      <c r="R6195" s="1" t="s">
        <v>45</v>
      </c>
      <c r="S6195" s="1" t="s">
        <v>44</v>
      </c>
      <c r="T6195" s="1" t="s">
        <v>30</v>
      </c>
      <c r="U6195" s="1" t="s">
        <v>35</v>
      </c>
      <c r="V6195" s="1" t="s">
        <v>47</v>
      </c>
      <c r="W6195" s="1" t="s">
        <v>28</v>
      </c>
      <c r="X6195" t="b">
        <v>0</v>
      </c>
      <c r="Y6195">
        <v>3</v>
      </c>
      <c r="Z6195" t="s">
        <v>48</v>
      </c>
      <c r="AA6195" t="s">
        <v>39</v>
      </c>
    </row>
    <row r="6196" spans="1:27" x14ac:dyDescent="0.3">
      <c r="A6196">
        <v>13014</v>
      </c>
      <c r="B6196">
        <v>48</v>
      </c>
      <c r="C6196" s="1" t="s">
        <v>49</v>
      </c>
      <c r="D6196" s="1" t="s">
        <v>28</v>
      </c>
      <c r="E6196">
        <v>106.7</v>
      </c>
      <c r="F6196">
        <v>316.2</v>
      </c>
      <c r="G6196">
        <v>19.8</v>
      </c>
      <c r="H6196">
        <v>65</v>
      </c>
      <c r="I6196" s="1" t="s">
        <v>29</v>
      </c>
      <c r="J6196" t="b">
        <v>0</v>
      </c>
      <c r="K6196" s="1" t="s">
        <v>50</v>
      </c>
      <c r="L6196" t="b">
        <v>1</v>
      </c>
      <c r="M6196" t="b">
        <v>0</v>
      </c>
      <c r="N6196">
        <v>10</v>
      </c>
      <c r="O6196" t="b">
        <v>0</v>
      </c>
      <c r="P6196" s="1" t="s">
        <v>41</v>
      </c>
      <c r="Q6196" s="1" t="s">
        <v>53</v>
      </c>
      <c r="R6196" s="1" t="s">
        <v>33</v>
      </c>
      <c r="S6196" s="1" t="s">
        <v>29</v>
      </c>
      <c r="T6196" s="1" t="s">
        <v>34</v>
      </c>
      <c r="U6196" s="1" t="s">
        <v>35</v>
      </c>
      <c r="V6196" s="1" t="s">
        <v>36</v>
      </c>
      <c r="W6196" s="1" t="s">
        <v>37</v>
      </c>
      <c r="X6196" t="b">
        <v>0</v>
      </c>
      <c r="Y6196">
        <v>6</v>
      </c>
      <c r="Z6196" t="s">
        <v>38</v>
      </c>
      <c r="AA6196" t="s">
        <v>39</v>
      </c>
    </row>
    <row r="6197" spans="1:27" x14ac:dyDescent="0.3">
      <c r="A6197">
        <v>37162</v>
      </c>
      <c r="B6197">
        <v>43</v>
      </c>
      <c r="C6197" s="1" t="s">
        <v>49</v>
      </c>
      <c r="D6197" s="1" t="s">
        <v>37</v>
      </c>
      <c r="E6197">
        <v>107.4</v>
      </c>
      <c r="F6197">
        <v>195.7</v>
      </c>
      <c r="G6197">
        <v>14.4</v>
      </c>
      <c r="H6197">
        <v>65</v>
      </c>
      <c r="I6197" s="1" t="s">
        <v>30</v>
      </c>
      <c r="J6197" t="b">
        <v>0</v>
      </c>
      <c r="K6197" s="1" t="s">
        <v>40</v>
      </c>
      <c r="L6197" t="b">
        <v>0</v>
      </c>
      <c r="M6197" t="b">
        <v>0</v>
      </c>
      <c r="N6197">
        <v>6</v>
      </c>
      <c r="O6197" t="b">
        <v>0</v>
      </c>
      <c r="P6197" s="1" t="s">
        <v>41</v>
      </c>
      <c r="Q6197" s="1" t="s">
        <v>32</v>
      </c>
      <c r="R6197" s="1" t="s">
        <v>33</v>
      </c>
      <c r="S6197" s="1" t="s">
        <v>44</v>
      </c>
      <c r="T6197" s="1" t="s">
        <v>34</v>
      </c>
      <c r="U6197" s="1" t="s">
        <v>46</v>
      </c>
      <c r="V6197" s="1" t="s">
        <v>47</v>
      </c>
      <c r="W6197" s="1" t="s">
        <v>37</v>
      </c>
      <c r="X6197" t="b">
        <v>0</v>
      </c>
      <c r="Y6197">
        <v>8</v>
      </c>
      <c r="Z6197" t="s">
        <v>48</v>
      </c>
      <c r="AA6197" t="s">
        <v>39</v>
      </c>
    </row>
    <row r="6198" spans="1:27" x14ac:dyDescent="0.3">
      <c r="A6198">
        <v>37142</v>
      </c>
      <c r="B6198">
        <v>41</v>
      </c>
      <c r="C6198" s="1" t="s">
        <v>27</v>
      </c>
      <c r="D6198" s="1" t="s">
        <v>28</v>
      </c>
      <c r="E6198">
        <v>113.9</v>
      </c>
      <c r="F6198">
        <v>250</v>
      </c>
      <c r="G6198">
        <v>28.8</v>
      </c>
      <c r="H6198">
        <v>65</v>
      </c>
      <c r="I6198" s="1" t="s">
        <v>34</v>
      </c>
      <c r="J6198" t="b">
        <v>0</v>
      </c>
      <c r="K6198" s="1" t="s">
        <v>40</v>
      </c>
      <c r="L6198" t="b">
        <v>1</v>
      </c>
      <c r="M6198" t="b">
        <v>0</v>
      </c>
      <c r="N6198">
        <v>7</v>
      </c>
      <c r="O6198" t="b">
        <v>0</v>
      </c>
      <c r="P6198" s="1" t="s">
        <v>31</v>
      </c>
      <c r="Q6198" s="1" t="s">
        <v>32</v>
      </c>
      <c r="R6198" s="1" t="s">
        <v>45</v>
      </c>
      <c r="S6198" s="1" t="s">
        <v>44</v>
      </c>
      <c r="T6198" s="1" t="s">
        <v>30</v>
      </c>
      <c r="U6198" s="1" t="s">
        <v>35</v>
      </c>
      <c r="V6198" s="1" t="s">
        <v>36</v>
      </c>
      <c r="W6198" s="1" t="s">
        <v>37</v>
      </c>
      <c r="X6198" t="b">
        <v>1</v>
      </c>
      <c r="Y6198">
        <v>10</v>
      </c>
      <c r="Z6198" t="s">
        <v>48</v>
      </c>
      <c r="AA6198" t="s">
        <v>39</v>
      </c>
    </row>
    <row r="6199" spans="1:27" x14ac:dyDescent="0.3">
      <c r="A6199">
        <v>13017</v>
      </c>
      <c r="B6199">
        <v>39</v>
      </c>
      <c r="C6199" s="1" t="s">
        <v>49</v>
      </c>
      <c r="D6199" s="1" t="s">
        <v>54</v>
      </c>
      <c r="E6199">
        <v>131.9</v>
      </c>
      <c r="F6199">
        <v>174</v>
      </c>
      <c r="G6199">
        <v>22.8</v>
      </c>
      <c r="H6199">
        <v>65</v>
      </c>
      <c r="I6199" s="1" t="s">
        <v>30</v>
      </c>
      <c r="J6199" t="b">
        <v>0</v>
      </c>
      <c r="K6199" s="1" t="s">
        <v>30</v>
      </c>
      <c r="L6199" t="b">
        <v>0</v>
      </c>
      <c r="M6199" t="b">
        <v>0</v>
      </c>
      <c r="N6199">
        <v>10</v>
      </c>
      <c r="O6199" t="b">
        <v>0</v>
      </c>
      <c r="P6199" s="1" t="s">
        <v>41</v>
      </c>
      <c r="Q6199" s="1" t="s">
        <v>53</v>
      </c>
      <c r="R6199" s="1" t="s">
        <v>43</v>
      </c>
      <c r="S6199" s="1" t="s">
        <v>44</v>
      </c>
      <c r="T6199" s="1" t="s">
        <v>30</v>
      </c>
      <c r="U6199" s="1" t="s">
        <v>52</v>
      </c>
      <c r="V6199" s="1" t="s">
        <v>36</v>
      </c>
      <c r="W6199" s="1" t="s">
        <v>28</v>
      </c>
      <c r="X6199" t="b">
        <v>0</v>
      </c>
      <c r="Y6199">
        <v>1</v>
      </c>
      <c r="Z6199" t="s">
        <v>48</v>
      </c>
      <c r="AA6199" t="s">
        <v>55</v>
      </c>
    </row>
    <row r="6200" spans="1:27" x14ac:dyDescent="0.3">
      <c r="A6200">
        <v>38878</v>
      </c>
      <c r="B6200">
        <v>43</v>
      </c>
      <c r="C6200" s="1" t="s">
        <v>27</v>
      </c>
      <c r="D6200" s="1" t="s">
        <v>54</v>
      </c>
      <c r="E6200">
        <v>111.2</v>
      </c>
      <c r="F6200">
        <v>178.6</v>
      </c>
      <c r="G6200">
        <v>23.7</v>
      </c>
      <c r="H6200">
        <v>65</v>
      </c>
      <c r="I6200" s="1" t="s">
        <v>34</v>
      </c>
      <c r="J6200" t="b">
        <v>0</v>
      </c>
      <c r="K6200" s="1" t="s">
        <v>50</v>
      </c>
      <c r="L6200" t="b">
        <v>0</v>
      </c>
      <c r="M6200" t="b">
        <v>1</v>
      </c>
      <c r="N6200">
        <v>2</v>
      </c>
      <c r="O6200" t="b">
        <v>0</v>
      </c>
      <c r="P6200" s="1" t="s">
        <v>41</v>
      </c>
      <c r="Q6200" s="1" t="s">
        <v>32</v>
      </c>
      <c r="R6200" s="1" t="s">
        <v>33</v>
      </c>
      <c r="S6200" s="1" t="s">
        <v>29</v>
      </c>
      <c r="T6200" s="1" t="s">
        <v>34</v>
      </c>
      <c r="U6200" s="1" t="s">
        <v>46</v>
      </c>
      <c r="V6200" s="1" t="s">
        <v>47</v>
      </c>
      <c r="W6200" s="1" t="s">
        <v>28</v>
      </c>
      <c r="X6200" t="b">
        <v>0</v>
      </c>
      <c r="Y6200">
        <v>2</v>
      </c>
      <c r="Z6200" t="s">
        <v>38</v>
      </c>
      <c r="AA6200" t="s">
        <v>55</v>
      </c>
    </row>
    <row r="6201" spans="1:27" x14ac:dyDescent="0.3">
      <c r="A6201">
        <v>32765</v>
      </c>
      <c r="B6201">
        <v>14</v>
      </c>
      <c r="C6201" s="1" t="s">
        <v>27</v>
      </c>
      <c r="D6201" s="1" t="s">
        <v>28</v>
      </c>
      <c r="E6201">
        <v>125.8</v>
      </c>
      <c r="F6201">
        <v>188</v>
      </c>
      <c r="G6201">
        <v>21.4</v>
      </c>
      <c r="H6201">
        <v>65</v>
      </c>
      <c r="I6201" s="1" t="s">
        <v>30</v>
      </c>
      <c r="J6201" t="b">
        <v>1</v>
      </c>
      <c r="K6201" s="1" t="s">
        <v>30</v>
      </c>
      <c r="L6201" t="b">
        <v>0</v>
      </c>
      <c r="M6201" t="b">
        <v>0</v>
      </c>
      <c r="N6201">
        <v>8</v>
      </c>
      <c r="O6201" t="b">
        <v>0</v>
      </c>
      <c r="P6201" s="1" t="s">
        <v>41</v>
      </c>
      <c r="Q6201" s="1" t="s">
        <v>53</v>
      </c>
      <c r="R6201" s="1" t="s">
        <v>45</v>
      </c>
      <c r="S6201" s="1" t="s">
        <v>44</v>
      </c>
      <c r="T6201" s="1" t="s">
        <v>30</v>
      </c>
      <c r="U6201" s="1" t="s">
        <v>52</v>
      </c>
      <c r="V6201" s="1" t="s">
        <v>36</v>
      </c>
      <c r="W6201" s="1" t="s">
        <v>28</v>
      </c>
      <c r="X6201" t="b">
        <v>0</v>
      </c>
      <c r="Y6201">
        <v>8</v>
      </c>
      <c r="Z6201" t="s">
        <v>48</v>
      </c>
      <c r="AA6201" t="s">
        <v>39</v>
      </c>
    </row>
    <row r="6202" spans="1:27" x14ac:dyDescent="0.3">
      <c r="A6202">
        <v>37085</v>
      </c>
      <c r="B6202">
        <v>36</v>
      </c>
      <c r="C6202" s="1" t="s">
        <v>27</v>
      </c>
      <c r="D6202" s="1" t="s">
        <v>28</v>
      </c>
      <c r="E6202">
        <v>140.9</v>
      </c>
      <c r="F6202">
        <v>167.7</v>
      </c>
      <c r="G6202">
        <v>28.4</v>
      </c>
      <c r="H6202">
        <v>65</v>
      </c>
      <c r="I6202" s="1" t="s">
        <v>29</v>
      </c>
      <c r="J6202" t="b">
        <v>1</v>
      </c>
      <c r="K6202" s="1" t="s">
        <v>30</v>
      </c>
      <c r="L6202" t="b">
        <v>0</v>
      </c>
      <c r="M6202" t="b">
        <v>1</v>
      </c>
      <c r="N6202">
        <v>6</v>
      </c>
      <c r="O6202" t="b">
        <v>0</v>
      </c>
      <c r="P6202" s="1" t="s">
        <v>41</v>
      </c>
      <c r="Q6202" s="1" t="s">
        <v>42</v>
      </c>
      <c r="R6202" s="1" t="s">
        <v>45</v>
      </c>
      <c r="S6202" s="1" t="s">
        <v>44</v>
      </c>
      <c r="T6202" s="1" t="s">
        <v>30</v>
      </c>
      <c r="U6202" s="1" t="s">
        <v>46</v>
      </c>
      <c r="V6202" s="1" t="s">
        <v>47</v>
      </c>
      <c r="W6202" s="1" t="s">
        <v>28</v>
      </c>
      <c r="X6202" t="b">
        <v>0</v>
      </c>
      <c r="Y6202">
        <v>2</v>
      </c>
      <c r="Z6202" t="s">
        <v>48</v>
      </c>
      <c r="AA6202" t="s">
        <v>39</v>
      </c>
    </row>
    <row r="6203" spans="1:27" x14ac:dyDescent="0.3">
      <c r="A6203">
        <v>8750</v>
      </c>
      <c r="B6203">
        <v>57</v>
      </c>
      <c r="C6203" s="1" t="s">
        <v>27</v>
      </c>
      <c r="D6203" s="1" t="s">
        <v>37</v>
      </c>
      <c r="E6203">
        <v>128</v>
      </c>
      <c r="F6203">
        <v>168</v>
      </c>
      <c r="G6203">
        <v>28.2</v>
      </c>
      <c r="H6203">
        <v>65</v>
      </c>
      <c r="I6203" s="1" t="s">
        <v>30</v>
      </c>
      <c r="J6203" t="b">
        <v>0</v>
      </c>
      <c r="K6203" s="1" t="s">
        <v>40</v>
      </c>
      <c r="L6203" t="b">
        <v>0</v>
      </c>
      <c r="M6203" t="b">
        <v>0</v>
      </c>
      <c r="N6203">
        <v>3</v>
      </c>
      <c r="O6203" t="b">
        <v>0</v>
      </c>
      <c r="P6203" s="1" t="s">
        <v>41</v>
      </c>
      <c r="Q6203" s="1" t="s">
        <v>32</v>
      </c>
      <c r="R6203" s="1" t="s">
        <v>33</v>
      </c>
      <c r="S6203" s="1" t="s">
        <v>34</v>
      </c>
      <c r="T6203" s="1" t="s">
        <v>34</v>
      </c>
      <c r="U6203" s="1" t="s">
        <v>46</v>
      </c>
      <c r="V6203" s="1" t="s">
        <v>36</v>
      </c>
      <c r="W6203" s="1" t="s">
        <v>37</v>
      </c>
      <c r="X6203" t="b">
        <v>0</v>
      </c>
      <c r="Y6203">
        <v>3</v>
      </c>
      <c r="Z6203" t="s">
        <v>38</v>
      </c>
      <c r="AA6203" t="s">
        <v>39</v>
      </c>
    </row>
    <row r="6204" spans="1:27" x14ac:dyDescent="0.3">
      <c r="A6204">
        <v>38887</v>
      </c>
      <c r="B6204">
        <v>40</v>
      </c>
      <c r="C6204" s="1" t="s">
        <v>56</v>
      </c>
      <c r="D6204" s="1" t="s">
        <v>28</v>
      </c>
      <c r="E6204">
        <v>102.2</v>
      </c>
      <c r="F6204">
        <v>168.9</v>
      </c>
      <c r="G6204">
        <v>18.100000000000001</v>
      </c>
      <c r="H6204">
        <v>65</v>
      </c>
      <c r="I6204" s="1" t="s">
        <v>30</v>
      </c>
      <c r="J6204" t="b">
        <v>1</v>
      </c>
      <c r="K6204" s="1" t="s">
        <v>40</v>
      </c>
      <c r="L6204" t="b">
        <v>0</v>
      </c>
      <c r="M6204" t="b">
        <v>1</v>
      </c>
      <c r="N6204">
        <v>3</v>
      </c>
      <c r="O6204" t="b">
        <v>0</v>
      </c>
      <c r="P6204" s="1" t="s">
        <v>41</v>
      </c>
      <c r="Q6204" s="1" t="s">
        <v>42</v>
      </c>
      <c r="R6204" s="1" t="s">
        <v>51</v>
      </c>
      <c r="S6204" s="1" t="s">
        <v>44</v>
      </c>
      <c r="T6204" s="1" t="s">
        <v>34</v>
      </c>
      <c r="U6204" s="1" t="s">
        <v>46</v>
      </c>
      <c r="V6204" s="1" t="s">
        <v>47</v>
      </c>
      <c r="W6204" s="1" t="s">
        <v>28</v>
      </c>
      <c r="X6204" t="b">
        <v>0</v>
      </c>
      <c r="Y6204">
        <v>4</v>
      </c>
      <c r="Z6204" t="s">
        <v>38</v>
      </c>
      <c r="AA6204" t="s">
        <v>39</v>
      </c>
    </row>
    <row r="6205" spans="1:27" x14ac:dyDescent="0.3">
      <c r="A6205">
        <v>37074</v>
      </c>
      <c r="B6205">
        <v>33</v>
      </c>
      <c r="C6205" s="1" t="s">
        <v>27</v>
      </c>
      <c r="D6205" s="1" t="s">
        <v>28</v>
      </c>
      <c r="E6205">
        <v>127</v>
      </c>
      <c r="F6205">
        <v>190.2</v>
      </c>
      <c r="G6205">
        <v>27.1</v>
      </c>
      <c r="H6205">
        <v>65</v>
      </c>
      <c r="I6205" s="1" t="s">
        <v>30</v>
      </c>
      <c r="J6205" t="b">
        <v>0</v>
      </c>
      <c r="K6205" s="1" t="s">
        <v>40</v>
      </c>
      <c r="L6205" t="b">
        <v>1</v>
      </c>
      <c r="M6205" t="b">
        <v>1</v>
      </c>
      <c r="N6205">
        <v>6</v>
      </c>
      <c r="O6205" t="b">
        <v>0</v>
      </c>
      <c r="P6205" s="1" t="s">
        <v>41</v>
      </c>
      <c r="Q6205" s="1" t="s">
        <v>32</v>
      </c>
      <c r="R6205" s="1" t="s">
        <v>33</v>
      </c>
      <c r="S6205" s="1" t="s">
        <v>29</v>
      </c>
      <c r="T6205" s="1" t="s">
        <v>30</v>
      </c>
      <c r="U6205" s="1" t="s">
        <v>52</v>
      </c>
      <c r="V6205" s="1" t="s">
        <v>36</v>
      </c>
      <c r="W6205" s="1" t="s">
        <v>28</v>
      </c>
      <c r="X6205" t="b">
        <v>0</v>
      </c>
      <c r="Y6205">
        <v>3</v>
      </c>
      <c r="Z6205" t="s">
        <v>38</v>
      </c>
      <c r="AA6205" t="s">
        <v>39</v>
      </c>
    </row>
    <row r="6206" spans="1:27" x14ac:dyDescent="0.3">
      <c r="A6206">
        <v>38889</v>
      </c>
      <c r="B6206">
        <v>45</v>
      </c>
      <c r="C6206" s="1" t="s">
        <v>56</v>
      </c>
      <c r="D6206" s="1" t="s">
        <v>28</v>
      </c>
      <c r="E6206">
        <v>143.80000000000001</v>
      </c>
      <c r="F6206">
        <v>263.8</v>
      </c>
      <c r="G6206">
        <v>31.8</v>
      </c>
      <c r="H6206">
        <v>65</v>
      </c>
      <c r="I6206" s="1" t="s">
        <v>30</v>
      </c>
      <c r="J6206" t="b">
        <v>0</v>
      </c>
      <c r="K6206" s="1" t="s">
        <v>30</v>
      </c>
      <c r="L6206" t="b">
        <v>0</v>
      </c>
      <c r="M6206" t="b">
        <v>1</v>
      </c>
      <c r="N6206">
        <v>6</v>
      </c>
      <c r="O6206" t="b">
        <v>0</v>
      </c>
      <c r="P6206" s="1" t="s">
        <v>41</v>
      </c>
      <c r="Q6206" s="1" t="s">
        <v>32</v>
      </c>
      <c r="R6206" s="1" t="s">
        <v>45</v>
      </c>
      <c r="S6206" s="1" t="s">
        <v>34</v>
      </c>
      <c r="T6206" s="1" t="s">
        <v>30</v>
      </c>
      <c r="U6206" s="1" t="s">
        <v>52</v>
      </c>
      <c r="V6206" s="1" t="s">
        <v>58</v>
      </c>
      <c r="W6206" s="1" t="s">
        <v>28</v>
      </c>
      <c r="X6206" t="b">
        <v>0</v>
      </c>
      <c r="Y6206">
        <v>2</v>
      </c>
      <c r="Z6206" t="s">
        <v>48</v>
      </c>
      <c r="AA6206" t="s">
        <v>39</v>
      </c>
    </row>
    <row r="6207" spans="1:27" x14ac:dyDescent="0.3">
      <c r="A6207">
        <v>32842</v>
      </c>
      <c r="B6207">
        <v>45</v>
      </c>
      <c r="C6207" s="1" t="s">
        <v>49</v>
      </c>
      <c r="D6207" s="1" t="s">
        <v>37</v>
      </c>
      <c r="E6207">
        <v>123.7</v>
      </c>
      <c r="F6207">
        <v>202.4</v>
      </c>
      <c r="G6207">
        <v>16.600000000000001</v>
      </c>
      <c r="H6207">
        <v>65</v>
      </c>
      <c r="I6207" s="1" t="s">
        <v>30</v>
      </c>
      <c r="J6207" t="b">
        <v>0</v>
      </c>
      <c r="K6207" s="1" t="s">
        <v>40</v>
      </c>
      <c r="L6207" t="b">
        <v>0</v>
      </c>
      <c r="M6207" t="b">
        <v>0</v>
      </c>
      <c r="N6207">
        <v>6</v>
      </c>
      <c r="O6207" t="b">
        <v>0</v>
      </c>
      <c r="P6207" s="1" t="s">
        <v>41</v>
      </c>
      <c r="Q6207" s="1" t="s">
        <v>42</v>
      </c>
      <c r="R6207" s="1" t="s">
        <v>51</v>
      </c>
      <c r="S6207" s="1" t="s">
        <v>44</v>
      </c>
      <c r="T6207" s="1" t="s">
        <v>30</v>
      </c>
      <c r="U6207" s="1" t="s">
        <v>35</v>
      </c>
      <c r="V6207" s="1" t="s">
        <v>36</v>
      </c>
      <c r="W6207" s="1" t="s">
        <v>28</v>
      </c>
      <c r="X6207" t="b">
        <v>0</v>
      </c>
      <c r="Y6207">
        <v>3</v>
      </c>
      <c r="Z6207" t="s">
        <v>48</v>
      </c>
      <c r="AA6207" t="s">
        <v>55</v>
      </c>
    </row>
    <row r="6208" spans="1:27" x14ac:dyDescent="0.3">
      <c r="A6208">
        <v>38915</v>
      </c>
      <c r="B6208">
        <v>53</v>
      </c>
      <c r="C6208" s="1" t="s">
        <v>49</v>
      </c>
      <c r="D6208" s="1" t="s">
        <v>28</v>
      </c>
      <c r="E6208">
        <v>126.8</v>
      </c>
      <c r="F6208">
        <v>187.9</v>
      </c>
      <c r="G6208">
        <v>30.3</v>
      </c>
      <c r="H6208">
        <v>65</v>
      </c>
      <c r="I6208" s="1" t="s">
        <v>30</v>
      </c>
      <c r="J6208" t="b">
        <v>0</v>
      </c>
      <c r="K6208" s="1" t="s">
        <v>40</v>
      </c>
      <c r="L6208" t="b">
        <v>0</v>
      </c>
      <c r="M6208" t="b">
        <v>1</v>
      </c>
      <c r="N6208">
        <v>7</v>
      </c>
      <c r="O6208" t="b">
        <v>0</v>
      </c>
      <c r="P6208" s="1" t="s">
        <v>41</v>
      </c>
      <c r="Q6208" s="1" t="s">
        <v>53</v>
      </c>
      <c r="R6208" s="1" t="s">
        <v>45</v>
      </c>
      <c r="S6208" s="1" t="s">
        <v>29</v>
      </c>
      <c r="T6208" s="1" t="s">
        <v>34</v>
      </c>
      <c r="U6208" s="1" t="s">
        <v>35</v>
      </c>
      <c r="V6208" s="1" t="s">
        <v>36</v>
      </c>
      <c r="W6208" s="1" t="s">
        <v>28</v>
      </c>
      <c r="X6208" t="b">
        <v>0</v>
      </c>
      <c r="Y6208">
        <v>10</v>
      </c>
      <c r="Z6208" t="s">
        <v>48</v>
      </c>
      <c r="AA6208" t="s">
        <v>39</v>
      </c>
    </row>
    <row r="6209" spans="1:27" x14ac:dyDescent="0.3">
      <c r="A6209">
        <v>36988</v>
      </c>
      <c r="B6209">
        <v>56</v>
      </c>
      <c r="C6209" s="1" t="s">
        <v>49</v>
      </c>
      <c r="D6209" s="1" t="s">
        <v>37</v>
      </c>
      <c r="E6209">
        <v>101.6</v>
      </c>
      <c r="F6209">
        <v>173.6</v>
      </c>
      <c r="G6209">
        <v>24.2</v>
      </c>
      <c r="H6209">
        <v>65</v>
      </c>
      <c r="I6209" s="1" t="s">
        <v>30</v>
      </c>
      <c r="J6209" t="b">
        <v>0</v>
      </c>
      <c r="K6209" s="1" t="s">
        <v>30</v>
      </c>
      <c r="L6209" t="b">
        <v>0</v>
      </c>
      <c r="M6209" t="b">
        <v>0</v>
      </c>
      <c r="N6209">
        <v>7</v>
      </c>
      <c r="O6209" t="b">
        <v>0</v>
      </c>
      <c r="P6209" s="1" t="s">
        <v>41</v>
      </c>
      <c r="Q6209" s="1" t="s">
        <v>32</v>
      </c>
      <c r="R6209" s="1" t="s">
        <v>45</v>
      </c>
      <c r="S6209" s="1" t="s">
        <v>44</v>
      </c>
      <c r="T6209" s="1" t="s">
        <v>30</v>
      </c>
      <c r="U6209" s="1" t="s">
        <v>35</v>
      </c>
      <c r="V6209" s="1" t="s">
        <v>47</v>
      </c>
      <c r="W6209" s="1" t="s">
        <v>37</v>
      </c>
      <c r="X6209" t="b">
        <v>1</v>
      </c>
      <c r="Y6209">
        <v>8</v>
      </c>
      <c r="Z6209" t="s">
        <v>48</v>
      </c>
      <c r="AA6209" t="s">
        <v>39</v>
      </c>
    </row>
    <row r="6210" spans="1:27" x14ac:dyDescent="0.3">
      <c r="A6210">
        <v>8804</v>
      </c>
      <c r="B6210">
        <v>14</v>
      </c>
      <c r="C6210" s="1" t="s">
        <v>27</v>
      </c>
      <c r="D6210" s="1" t="s">
        <v>37</v>
      </c>
      <c r="E6210">
        <v>122.1</v>
      </c>
      <c r="F6210">
        <v>191.4</v>
      </c>
      <c r="G6210">
        <v>19.7</v>
      </c>
      <c r="H6210">
        <v>65</v>
      </c>
      <c r="I6210" s="1" t="s">
        <v>30</v>
      </c>
      <c r="J6210" t="b">
        <v>1</v>
      </c>
      <c r="K6210" s="1" t="s">
        <v>40</v>
      </c>
      <c r="L6210" t="b">
        <v>0</v>
      </c>
      <c r="M6210" t="b">
        <v>0</v>
      </c>
      <c r="N6210">
        <v>7</v>
      </c>
      <c r="O6210" t="b">
        <v>0</v>
      </c>
      <c r="P6210" s="1" t="s">
        <v>41</v>
      </c>
      <c r="Q6210" s="1" t="s">
        <v>32</v>
      </c>
      <c r="R6210" s="1" t="s">
        <v>45</v>
      </c>
      <c r="S6210" s="1" t="s">
        <v>34</v>
      </c>
      <c r="T6210" s="1" t="s">
        <v>29</v>
      </c>
      <c r="U6210" s="1" t="s">
        <v>52</v>
      </c>
      <c r="V6210" s="1" t="s">
        <v>36</v>
      </c>
      <c r="W6210" s="1" t="s">
        <v>37</v>
      </c>
      <c r="X6210" t="b">
        <v>0</v>
      </c>
      <c r="Y6210">
        <v>1</v>
      </c>
      <c r="Z6210" t="s">
        <v>38</v>
      </c>
      <c r="AA6210" t="s">
        <v>39</v>
      </c>
    </row>
    <row r="6211" spans="1:27" x14ac:dyDescent="0.3">
      <c r="A6211">
        <v>36980</v>
      </c>
      <c r="B6211">
        <v>12</v>
      </c>
      <c r="C6211" s="1" t="s">
        <v>49</v>
      </c>
      <c r="D6211" s="1" t="s">
        <v>28</v>
      </c>
      <c r="E6211">
        <v>110.2</v>
      </c>
      <c r="F6211">
        <v>201</v>
      </c>
      <c r="G6211">
        <v>29.2</v>
      </c>
      <c r="H6211">
        <v>65</v>
      </c>
      <c r="I6211" s="1" t="s">
        <v>34</v>
      </c>
      <c r="J6211" t="b">
        <v>0</v>
      </c>
      <c r="K6211" s="1" t="s">
        <v>50</v>
      </c>
      <c r="L6211" t="b">
        <v>0</v>
      </c>
      <c r="M6211" t="b">
        <v>1</v>
      </c>
      <c r="N6211">
        <v>9</v>
      </c>
      <c r="O6211" t="b">
        <v>1</v>
      </c>
      <c r="P6211" s="1" t="s">
        <v>31</v>
      </c>
      <c r="Q6211" s="1" t="s">
        <v>53</v>
      </c>
      <c r="R6211" s="1" t="s">
        <v>45</v>
      </c>
      <c r="S6211" s="1" t="s">
        <v>29</v>
      </c>
      <c r="T6211" s="1" t="s">
        <v>34</v>
      </c>
      <c r="U6211" s="1" t="s">
        <v>46</v>
      </c>
      <c r="V6211" s="1" t="s">
        <v>36</v>
      </c>
      <c r="W6211" s="1" t="s">
        <v>28</v>
      </c>
      <c r="X6211" t="b">
        <v>0</v>
      </c>
      <c r="Y6211">
        <v>7</v>
      </c>
      <c r="Z6211" t="s">
        <v>48</v>
      </c>
      <c r="AA6211" t="s">
        <v>55</v>
      </c>
    </row>
    <row r="6212" spans="1:27" x14ac:dyDescent="0.3">
      <c r="A6212">
        <v>37545</v>
      </c>
      <c r="B6212">
        <v>58</v>
      </c>
      <c r="C6212" s="1" t="s">
        <v>49</v>
      </c>
      <c r="D6212" s="1" t="s">
        <v>28</v>
      </c>
      <c r="E6212">
        <v>128</v>
      </c>
      <c r="F6212">
        <v>215.5</v>
      </c>
      <c r="G6212">
        <v>29.4</v>
      </c>
      <c r="H6212">
        <v>65</v>
      </c>
      <c r="I6212" s="1" t="s">
        <v>34</v>
      </c>
      <c r="J6212" t="b">
        <v>0</v>
      </c>
      <c r="K6212" s="1" t="s">
        <v>40</v>
      </c>
      <c r="L6212" t="b">
        <v>0</v>
      </c>
      <c r="M6212" t="b">
        <v>1</v>
      </c>
      <c r="N6212">
        <v>8</v>
      </c>
      <c r="O6212" t="b">
        <v>0</v>
      </c>
      <c r="P6212" s="1" t="s">
        <v>41</v>
      </c>
      <c r="Q6212" s="1" t="s">
        <v>32</v>
      </c>
      <c r="R6212" s="1" t="s">
        <v>45</v>
      </c>
      <c r="S6212" s="1" t="s">
        <v>34</v>
      </c>
      <c r="T6212" s="1" t="s">
        <v>29</v>
      </c>
      <c r="U6212" s="1" t="s">
        <v>46</v>
      </c>
      <c r="V6212" s="1" t="s">
        <v>36</v>
      </c>
      <c r="W6212" s="1" t="s">
        <v>28</v>
      </c>
      <c r="X6212" t="b">
        <v>1</v>
      </c>
      <c r="Y6212">
        <v>2</v>
      </c>
      <c r="Z6212" t="s">
        <v>38</v>
      </c>
      <c r="AA6212" t="s">
        <v>55</v>
      </c>
    </row>
    <row r="6213" spans="1:27" x14ac:dyDescent="0.3">
      <c r="A6213">
        <v>12067</v>
      </c>
      <c r="B6213">
        <v>29</v>
      </c>
      <c r="C6213" s="1" t="s">
        <v>49</v>
      </c>
      <c r="D6213" s="1" t="s">
        <v>54</v>
      </c>
      <c r="E6213">
        <v>144.80000000000001</v>
      </c>
      <c r="F6213">
        <v>196.8</v>
      </c>
      <c r="G6213">
        <v>23.6</v>
      </c>
      <c r="H6213">
        <v>65</v>
      </c>
      <c r="I6213" s="1" t="s">
        <v>34</v>
      </c>
      <c r="J6213" t="b">
        <v>0</v>
      </c>
      <c r="K6213" s="1" t="s">
        <v>40</v>
      </c>
      <c r="L6213" t="b">
        <v>0</v>
      </c>
      <c r="M6213" t="b">
        <v>0</v>
      </c>
      <c r="N6213">
        <v>5</v>
      </c>
      <c r="O6213" t="b">
        <v>0</v>
      </c>
      <c r="P6213" s="1" t="s">
        <v>41</v>
      </c>
      <c r="Q6213" s="1" t="s">
        <v>32</v>
      </c>
      <c r="R6213" s="1" t="s">
        <v>33</v>
      </c>
      <c r="S6213" s="1" t="s">
        <v>29</v>
      </c>
      <c r="T6213" s="1" t="s">
        <v>29</v>
      </c>
      <c r="U6213" s="1" t="s">
        <v>52</v>
      </c>
      <c r="V6213" s="1" t="s">
        <v>47</v>
      </c>
      <c r="W6213" s="1" t="s">
        <v>28</v>
      </c>
      <c r="X6213" t="b">
        <v>0</v>
      </c>
      <c r="Y6213">
        <v>9</v>
      </c>
      <c r="Z6213" t="s">
        <v>38</v>
      </c>
      <c r="AA6213" t="s">
        <v>39</v>
      </c>
    </row>
    <row r="6214" spans="1:27" x14ac:dyDescent="0.3">
      <c r="A6214">
        <v>12076</v>
      </c>
      <c r="B6214">
        <v>56</v>
      </c>
      <c r="C6214" s="1" t="s">
        <v>27</v>
      </c>
      <c r="D6214" s="1" t="s">
        <v>54</v>
      </c>
      <c r="E6214">
        <v>112.2</v>
      </c>
      <c r="F6214">
        <v>280.10000000000002</v>
      </c>
      <c r="G6214">
        <v>28</v>
      </c>
      <c r="H6214">
        <v>65</v>
      </c>
      <c r="I6214" s="1" t="s">
        <v>29</v>
      </c>
      <c r="J6214" t="b">
        <v>0</v>
      </c>
      <c r="K6214" s="1" t="s">
        <v>50</v>
      </c>
      <c r="L6214" t="b">
        <v>1</v>
      </c>
      <c r="M6214" t="b">
        <v>0</v>
      </c>
      <c r="N6214">
        <v>5</v>
      </c>
      <c r="O6214" t="b">
        <v>0</v>
      </c>
      <c r="P6214" s="1" t="s">
        <v>41</v>
      </c>
      <c r="Q6214" s="1" t="s">
        <v>53</v>
      </c>
      <c r="R6214" s="1" t="s">
        <v>45</v>
      </c>
      <c r="S6214" s="1" t="s">
        <v>44</v>
      </c>
      <c r="T6214" s="1" t="s">
        <v>34</v>
      </c>
      <c r="U6214" s="1" t="s">
        <v>46</v>
      </c>
      <c r="V6214" s="1" t="s">
        <v>47</v>
      </c>
      <c r="W6214" s="1" t="s">
        <v>28</v>
      </c>
      <c r="X6214" t="b">
        <v>0</v>
      </c>
      <c r="Y6214">
        <v>6</v>
      </c>
      <c r="Z6214" t="s">
        <v>48</v>
      </c>
      <c r="AA6214" t="s">
        <v>39</v>
      </c>
    </row>
    <row r="6215" spans="1:27" x14ac:dyDescent="0.3">
      <c r="A6215">
        <v>31227</v>
      </c>
      <c r="B6215">
        <v>16</v>
      </c>
      <c r="C6215" s="1" t="s">
        <v>27</v>
      </c>
      <c r="D6215" s="1" t="s">
        <v>28</v>
      </c>
      <c r="E6215">
        <v>108.9</v>
      </c>
      <c r="F6215">
        <v>170.5</v>
      </c>
      <c r="G6215">
        <v>22</v>
      </c>
      <c r="H6215">
        <v>65</v>
      </c>
      <c r="I6215" s="1" t="s">
        <v>30</v>
      </c>
      <c r="J6215" t="b">
        <v>0</v>
      </c>
      <c r="K6215" s="1" t="s">
        <v>30</v>
      </c>
      <c r="L6215" t="b">
        <v>0</v>
      </c>
      <c r="M6215" t="b">
        <v>1</v>
      </c>
      <c r="N6215">
        <v>9</v>
      </c>
      <c r="O6215" t="b">
        <v>0</v>
      </c>
      <c r="P6215" s="1" t="s">
        <v>41</v>
      </c>
      <c r="Q6215" s="1" t="s">
        <v>53</v>
      </c>
      <c r="R6215" s="1" t="s">
        <v>45</v>
      </c>
      <c r="S6215" s="1" t="s">
        <v>34</v>
      </c>
      <c r="T6215" s="1" t="s">
        <v>30</v>
      </c>
      <c r="U6215" s="1" t="s">
        <v>46</v>
      </c>
      <c r="V6215" s="1" t="s">
        <v>47</v>
      </c>
      <c r="W6215" s="1" t="s">
        <v>37</v>
      </c>
      <c r="X6215" t="b">
        <v>0</v>
      </c>
      <c r="Y6215">
        <v>2</v>
      </c>
      <c r="Z6215" t="s">
        <v>48</v>
      </c>
      <c r="AA6215" t="s">
        <v>55</v>
      </c>
    </row>
    <row r="6216" spans="1:27" x14ac:dyDescent="0.3">
      <c r="A6216">
        <v>8111</v>
      </c>
      <c r="B6216">
        <v>49</v>
      </c>
      <c r="C6216" s="1" t="s">
        <v>49</v>
      </c>
      <c r="D6216" s="1" t="s">
        <v>37</v>
      </c>
      <c r="E6216">
        <v>133.69999999999999</v>
      </c>
      <c r="F6216">
        <v>209.8</v>
      </c>
      <c r="G6216">
        <v>18.7</v>
      </c>
      <c r="H6216">
        <v>65</v>
      </c>
      <c r="I6216" s="1" t="s">
        <v>30</v>
      </c>
      <c r="J6216" t="b">
        <v>0</v>
      </c>
      <c r="K6216" s="1" t="s">
        <v>30</v>
      </c>
      <c r="L6216" t="b">
        <v>1</v>
      </c>
      <c r="M6216" t="b">
        <v>1</v>
      </c>
      <c r="N6216">
        <v>4</v>
      </c>
      <c r="O6216" t="b">
        <v>1</v>
      </c>
      <c r="P6216" s="1" t="s">
        <v>41</v>
      </c>
      <c r="Q6216" s="1" t="s">
        <v>53</v>
      </c>
      <c r="R6216" s="1" t="s">
        <v>45</v>
      </c>
      <c r="S6216" s="1" t="s">
        <v>44</v>
      </c>
      <c r="T6216" s="1" t="s">
        <v>30</v>
      </c>
      <c r="U6216" s="1" t="s">
        <v>46</v>
      </c>
      <c r="V6216" s="1" t="s">
        <v>57</v>
      </c>
      <c r="W6216" s="1" t="s">
        <v>28</v>
      </c>
      <c r="X6216" t="b">
        <v>1</v>
      </c>
      <c r="Y6216">
        <v>7</v>
      </c>
      <c r="Z6216" t="s">
        <v>48</v>
      </c>
      <c r="AA6216" t="s">
        <v>55</v>
      </c>
    </row>
    <row r="6217" spans="1:27" x14ac:dyDescent="0.3">
      <c r="A6217">
        <v>12622</v>
      </c>
      <c r="B6217">
        <v>21</v>
      </c>
      <c r="C6217" s="1" t="s">
        <v>49</v>
      </c>
      <c r="D6217" s="1" t="s">
        <v>37</v>
      </c>
      <c r="E6217">
        <v>123.3</v>
      </c>
      <c r="F6217">
        <v>198.2</v>
      </c>
      <c r="G6217">
        <v>32.1</v>
      </c>
      <c r="H6217">
        <v>65</v>
      </c>
      <c r="I6217" s="1" t="s">
        <v>30</v>
      </c>
      <c r="J6217" t="b">
        <v>0</v>
      </c>
      <c r="K6217" s="1" t="s">
        <v>30</v>
      </c>
      <c r="L6217" t="b">
        <v>0</v>
      </c>
      <c r="M6217" t="b">
        <v>1</v>
      </c>
      <c r="N6217">
        <v>6</v>
      </c>
      <c r="O6217" t="b">
        <v>0</v>
      </c>
      <c r="P6217" s="1" t="s">
        <v>41</v>
      </c>
      <c r="Q6217" s="1" t="s">
        <v>42</v>
      </c>
      <c r="R6217" s="1" t="s">
        <v>45</v>
      </c>
      <c r="S6217" s="1" t="s">
        <v>29</v>
      </c>
      <c r="T6217" s="1" t="s">
        <v>30</v>
      </c>
      <c r="U6217" s="1" t="s">
        <v>35</v>
      </c>
      <c r="V6217" s="1" t="s">
        <v>36</v>
      </c>
      <c r="W6217" s="1" t="s">
        <v>28</v>
      </c>
      <c r="X6217" t="b">
        <v>0</v>
      </c>
      <c r="Y6217">
        <v>10</v>
      </c>
      <c r="Z6217" t="s">
        <v>48</v>
      </c>
      <c r="AA6217" t="s">
        <v>39</v>
      </c>
    </row>
    <row r="6218" spans="1:27" x14ac:dyDescent="0.3">
      <c r="A6218">
        <v>37965</v>
      </c>
      <c r="B6218">
        <v>21</v>
      </c>
      <c r="C6218" s="1" t="s">
        <v>27</v>
      </c>
      <c r="D6218" s="1" t="s">
        <v>54</v>
      </c>
      <c r="E6218">
        <v>123</v>
      </c>
      <c r="F6218">
        <v>129.30000000000001</v>
      </c>
      <c r="G6218">
        <v>25.1</v>
      </c>
      <c r="H6218">
        <v>65</v>
      </c>
      <c r="I6218" s="1" t="s">
        <v>30</v>
      </c>
      <c r="J6218" t="b">
        <v>0</v>
      </c>
      <c r="K6218" s="1" t="s">
        <v>50</v>
      </c>
      <c r="L6218" t="b">
        <v>0</v>
      </c>
      <c r="M6218" t="b">
        <v>1</v>
      </c>
      <c r="N6218">
        <v>4</v>
      </c>
      <c r="O6218" t="b">
        <v>0</v>
      </c>
      <c r="P6218" s="1" t="s">
        <v>31</v>
      </c>
      <c r="Q6218" s="1" t="s">
        <v>53</v>
      </c>
      <c r="R6218" s="1" t="s">
        <v>45</v>
      </c>
      <c r="S6218" s="1" t="s">
        <v>29</v>
      </c>
      <c r="T6218" s="1" t="s">
        <v>30</v>
      </c>
      <c r="U6218" s="1" t="s">
        <v>46</v>
      </c>
      <c r="V6218" s="1" t="s">
        <v>57</v>
      </c>
      <c r="W6218" s="1" t="s">
        <v>28</v>
      </c>
      <c r="X6218" t="b">
        <v>0</v>
      </c>
      <c r="Y6218">
        <v>5</v>
      </c>
      <c r="Z6218" t="s">
        <v>48</v>
      </c>
      <c r="AA6218" t="s">
        <v>55</v>
      </c>
    </row>
    <row r="6219" spans="1:27" x14ac:dyDescent="0.3">
      <c r="A6219">
        <v>7859</v>
      </c>
      <c r="B6219">
        <v>56</v>
      </c>
      <c r="C6219" s="1" t="s">
        <v>27</v>
      </c>
      <c r="D6219" s="1" t="s">
        <v>37</v>
      </c>
      <c r="E6219">
        <v>119.1</v>
      </c>
      <c r="F6219">
        <v>204.8</v>
      </c>
      <c r="G6219">
        <v>26.9</v>
      </c>
      <c r="H6219">
        <v>65</v>
      </c>
      <c r="I6219" s="1" t="s">
        <v>30</v>
      </c>
      <c r="J6219" t="b">
        <v>0</v>
      </c>
      <c r="K6219" s="1" t="s">
        <v>30</v>
      </c>
      <c r="L6219" t="b">
        <v>0</v>
      </c>
      <c r="M6219" t="b">
        <v>0</v>
      </c>
      <c r="N6219">
        <v>3</v>
      </c>
      <c r="O6219" t="b">
        <v>0</v>
      </c>
      <c r="P6219" s="1" t="s">
        <v>41</v>
      </c>
      <c r="Q6219" s="1" t="s">
        <v>53</v>
      </c>
      <c r="R6219" s="1" t="s">
        <v>45</v>
      </c>
      <c r="S6219" s="1" t="s">
        <v>29</v>
      </c>
      <c r="T6219" s="1" t="s">
        <v>30</v>
      </c>
      <c r="U6219" s="1" t="s">
        <v>46</v>
      </c>
      <c r="V6219" s="1" t="s">
        <v>36</v>
      </c>
      <c r="W6219" s="1" t="s">
        <v>28</v>
      </c>
      <c r="X6219" t="b">
        <v>0</v>
      </c>
      <c r="Y6219">
        <v>10</v>
      </c>
      <c r="Z6219" t="s">
        <v>38</v>
      </c>
      <c r="AA6219" t="s">
        <v>39</v>
      </c>
    </row>
    <row r="6220" spans="1:27" x14ac:dyDescent="0.3">
      <c r="A6220">
        <v>31540</v>
      </c>
      <c r="B6220">
        <v>17</v>
      </c>
      <c r="C6220" s="1" t="s">
        <v>27</v>
      </c>
      <c r="D6220" s="1" t="s">
        <v>54</v>
      </c>
      <c r="E6220">
        <v>118.6</v>
      </c>
      <c r="F6220">
        <v>259</v>
      </c>
      <c r="G6220">
        <v>26.7</v>
      </c>
      <c r="H6220">
        <v>65</v>
      </c>
      <c r="I6220" s="1" t="s">
        <v>30</v>
      </c>
      <c r="J6220" t="b">
        <v>0</v>
      </c>
      <c r="K6220" s="1" t="s">
        <v>40</v>
      </c>
      <c r="L6220" t="b">
        <v>0</v>
      </c>
      <c r="M6220" t="b">
        <v>1</v>
      </c>
      <c r="N6220">
        <v>1</v>
      </c>
      <c r="O6220" t="b">
        <v>0</v>
      </c>
      <c r="P6220" s="1" t="s">
        <v>41</v>
      </c>
      <c r="Q6220" s="1" t="s">
        <v>42</v>
      </c>
      <c r="R6220" s="1" t="s">
        <v>45</v>
      </c>
      <c r="S6220" s="1" t="s">
        <v>29</v>
      </c>
      <c r="T6220" s="1" t="s">
        <v>29</v>
      </c>
      <c r="U6220" s="1" t="s">
        <v>52</v>
      </c>
      <c r="V6220" s="1" t="s">
        <v>47</v>
      </c>
      <c r="W6220" s="1" t="s">
        <v>28</v>
      </c>
      <c r="X6220" t="b">
        <v>1</v>
      </c>
      <c r="Y6220">
        <v>7</v>
      </c>
      <c r="Z6220" t="s">
        <v>48</v>
      </c>
      <c r="AA6220" t="s">
        <v>55</v>
      </c>
    </row>
    <row r="6221" spans="1:27" x14ac:dyDescent="0.3">
      <c r="A6221">
        <v>37959</v>
      </c>
      <c r="B6221">
        <v>32</v>
      </c>
      <c r="C6221" s="1" t="s">
        <v>49</v>
      </c>
      <c r="D6221" s="1" t="s">
        <v>37</v>
      </c>
      <c r="E6221">
        <v>130.1</v>
      </c>
      <c r="F6221">
        <v>113.5</v>
      </c>
      <c r="G6221">
        <v>26.7</v>
      </c>
      <c r="H6221">
        <v>65</v>
      </c>
      <c r="I6221" s="1" t="s">
        <v>34</v>
      </c>
      <c r="J6221" t="b">
        <v>0</v>
      </c>
      <c r="K6221" s="1" t="s">
        <v>40</v>
      </c>
      <c r="L6221" t="b">
        <v>0</v>
      </c>
      <c r="M6221" t="b">
        <v>0</v>
      </c>
      <c r="N6221">
        <v>8</v>
      </c>
      <c r="O6221" t="b">
        <v>0</v>
      </c>
      <c r="P6221" s="1" t="s">
        <v>41</v>
      </c>
      <c r="Q6221" s="1" t="s">
        <v>53</v>
      </c>
      <c r="R6221" s="1" t="s">
        <v>43</v>
      </c>
      <c r="S6221" s="1" t="s">
        <v>44</v>
      </c>
      <c r="T6221" s="1" t="s">
        <v>34</v>
      </c>
      <c r="U6221" s="1" t="s">
        <v>46</v>
      </c>
      <c r="V6221" s="1" t="s">
        <v>36</v>
      </c>
      <c r="W6221" s="1" t="s">
        <v>37</v>
      </c>
      <c r="X6221" t="b">
        <v>0</v>
      </c>
      <c r="Y6221">
        <v>7</v>
      </c>
      <c r="Z6221" t="s">
        <v>48</v>
      </c>
      <c r="AA6221" t="s">
        <v>39</v>
      </c>
    </row>
    <row r="6222" spans="1:27" x14ac:dyDescent="0.3">
      <c r="A6222">
        <v>12365</v>
      </c>
      <c r="B6222">
        <v>27</v>
      </c>
      <c r="C6222" s="1" t="s">
        <v>27</v>
      </c>
      <c r="D6222" s="1" t="s">
        <v>28</v>
      </c>
      <c r="E6222">
        <v>90.4</v>
      </c>
      <c r="F6222">
        <v>189.8</v>
      </c>
      <c r="G6222">
        <v>31.9</v>
      </c>
      <c r="H6222">
        <v>65</v>
      </c>
      <c r="I6222" s="1" t="s">
        <v>30</v>
      </c>
      <c r="J6222" t="b">
        <v>1</v>
      </c>
      <c r="K6222" s="1" t="s">
        <v>30</v>
      </c>
      <c r="L6222" t="b">
        <v>0</v>
      </c>
      <c r="M6222" t="b">
        <v>1</v>
      </c>
      <c r="N6222">
        <v>10</v>
      </c>
      <c r="O6222" t="b">
        <v>0</v>
      </c>
      <c r="P6222" s="1" t="s">
        <v>41</v>
      </c>
      <c r="Q6222" s="1" t="s">
        <v>32</v>
      </c>
      <c r="R6222" s="1" t="s">
        <v>51</v>
      </c>
      <c r="S6222" s="1" t="s">
        <v>44</v>
      </c>
      <c r="T6222" s="1" t="s">
        <v>30</v>
      </c>
      <c r="U6222" s="1" t="s">
        <v>52</v>
      </c>
      <c r="V6222" s="1" t="s">
        <v>47</v>
      </c>
      <c r="W6222" s="1" t="s">
        <v>28</v>
      </c>
      <c r="X6222" t="b">
        <v>1</v>
      </c>
      <c r="Y6222">
        <v>7</v>
      </c>
      <c r="Z6222" t="s">
        <v>48</v>
      </c>
      <c r="AA6222" t="s">
        <v>55</v>
      </c>
    </row>
    <row r="6223" spans="1:27" x14ac:dyDescent="0.3">
      <c r="A6223">
        <v>38328</v>
      </c>
      <c r="B6223">
        <v>39</v>
      </c>
      <c r="C6223" s="1" t="s">
        <v>49</v>
      </c>
      <c r="D6223" s="1" t="s">
        <v>28</v>
      </c>
      <c r="E6223">
        <v>121.6</v>
      </c>
      <c r="F6223">
        <v>112.8</v>
      </c>
      <c r="G6223">
        <v>23</v>
      </c>
      <c r="H6223">
        <v>65</v>
      </c>
      <c r="I6223" s="1" t="s">
        <v>29</v>
      </c>
      <c r="J6223" t="b">
        <v>0</v>
      </c>
      <c r="K6223" s="1" t="s">
        <v>30</v>
      </c>
      <c r="L6223" t="b">
        <v>1</v>
      </c>
      <c r="M6223" t="b">
        <v>0</v>
      </c>
      <c r="N6223">
        <v>7</v>
      </c>
      <c r="O6223" t="b">
        <v>0</v>
      </c>
      <c r="P6223" s="1" t="s">
        <v>41</v>
      </c>
      <c r="Q6223" s="1" t="s">
        <v>32</v>
      </c>
      <c r="R6223" s="1" t="s">
        <v>45</v>
      </c>
      <c r="S6223" s="1" t="s">
        <v>34</v>
      </c>
      <c r="T6223" s="1" t="s">
        <v>30</v>
      </c>
      <c r="U6223" s="1" t="s">
        <v>46</v>
      </c>
      <c r="V6223" s="1" t="s">
        <v>36</v>
      </c>
      <c r="W6223" s="1" t="s">
        <v>28</v>
      </c>
      <c r="X6223" t="b">
        <v>0</v>
      </c>
      <c r="Y6223">
        <v>8</v>
      </c>
      <c r="Z6223" t="s">
        <v>48</v>
      </c>
      <c r="AA6223" t="s">
        <v>55</v>
      </c>
    </row>
    <row r="6224" spans="1:27" x14ac:dyDescent="0.3">
      <c r="A6224">
        <v>12358</v>
      </c>
      <c r="B6224">
        <v>53</v>
      </c>
      <c r="C6224" s="1" t="s">
        <v>49</v>
      </c>
      <c r="D6224" s="1" t="s">
        <v>37</v>
      </c>
      <c r="E6224">
        <v>131.69999999999999</v>
      </c>
      <c r="F6224">
        <v>175.3</v>
      </c>
      <c r="G6224">
        <v>27.2</v>
      </c>
      <c r="H6224">
        <v>65</v>
      </c>
      <c r="I6224" s="1" t="s">
        <v>30</v>
      </c>
      <c r="J6224" t="b">
        <v>0</v>
      </c>
      <c r="K6224" s="1" t="s">
        <v>40</v>
      </c>
      <c r="L6224" t="b">
        <v>0</v>
      </c>
      <c r="M6224" t="b">
        <v>1</v>
      </c>
      <c r="N6224">
        <v>6</v>
      </c>
      <c r="O6224" t="b">
        <v>0</v>
      </c>
      <c r="P6224" s="1" t="s">
        <v>41</v>
      </c>
      <c r="Q6224" s="1" t="s">
        <v>32</v>
      </c>
      <c r="R6224" s="1" t="s">
        <v>33</v>
      </c>
      <c r="S6224" s="1" t="s">
        <v>44</v>
      </c>
      <c r="T6224" s="1" t="s">
        <v>30</v>
      </c>
      <c r="U6224" s="1" t="s">
        <v>46</v>
      </c>
      <c r="V6224" s="1" t="s">
        <v>47</v>
      </c>
      <c r="W6224" s="1" t="s">
        <v>37</v>
      </c>
      <c r="X6224" t="b">
        <v>0</v>
      </c>
      <c r="Y6224">
        <v>10</v>
      </c>
      <c r="Z6224" t="s">
        <v>48</v>
      </c>
      <c r="AA6224" t="s">
        <v>39</v>
      </c>
    </row>
    <row r="6225" spans="1:27" x14ac:dyDescent="0.3">
      <c r="A6225">
        <v>8099</v>
      </c>
      <c r="B6225">
        <v>44</v>
      </c>
      <c r="C6225" s="1" t="s">
        <v>49</v>
      </c>
      <c r="D6225" s="1" t="s">
        <v>28</v>
      </c>
      <c r="E6225">
        <v>123.2</v>
      </c>
      <c r="F6225">
        <v>222.4</v>
      </c>
      <c r="G6225">
        <v>17.5</v>
      </c>
      <c r="H6225">
        <v>65</v>
      </c>
      <c r="I6225" s="1" t="s">
        <v>30</v>
      </c>
      <c r="J6225" t="b">
        <v>0</v>
      </c>
      <c r="K6225" s="1" t="s">
        <v>40</v>
      </c>
      <c r="L6225" t="b">
        <v>1</v>
      </c>
      <c r="M6225" t="b">
        <v>1</v>
      </c>
      <c r="N6225">
        <v>4</v>
      </c>
      <c r="O6225" t="b">
        <v>0</v>
      </c>
      <c r="P6225" s="1" t="s">
        <v>41</v>
      </c>
      <c r="Q6225" s="1" t="s">
        <v>42</v>
      </c>
      <c r="R6225" s="1" t="s">
        <v>45</v>
      </c>
      <c r="S6225" s="1" t="s">
        <v>34</v>
      </c>
      <c r="T6225" s="1" t="s">
        <v>34</v>
      </c>
      <c r="U6225" s="1" t="s">
        <v>46</v>
      </c>
      <c r="V6225" s="1" t="s">
        <v>47</v>
      </c>
      <c r="W6225" s="1" t="s">
        <v>28</v>
      </c>
      <c r="X6225" t="b">
        <v>0</v>
      </c>
      <c r="Y6225">
        <v>4</v>
      </c>
      <c r="Z6225" t="s">
        <v>48</v>
      </c>
      <c r="AA6225" t="s">
        <v>39</v>
      </c>
    </row>
    <row r="6226" spans="1:27" x14ac:dyDescent="0.3">
      <c r="A6226">
        <v>31981</v>
      </c>
      <c r="B6226">
        <v>38</v>
      </c>
      <c r="C6226" s="1" t="s">
        <v>27</v>
      </c>
      <c r="D6226" s="1" t="s">
        <v>37</v>
      </c>
      <c r="E6226">
        <v>132</v>
      </c>
      <c r="F6226">
        <v>160</v>
      </c>
      <c r="G6226">
        <v>28.1</v>
      </c>
      <c r="H6226">
        <v>65</v>
      </c>
      <c r="I6226" s="1" t="s">
        <v>29</v>
      </c>
      <c r="J6226" t="b">
        <v>0</v>
      </c>
      <c r="K6226" s="1" t="s">
        <v>40</v>
      </c>
      <c r="L6226" t="b">
        <v>1</v>
      </c>
      <c r="M6226" t="b">
        <v>1</v>
      </c>
      <c r="N6226">
        <v>2</v>
      </c>
      <c r="O6226" t="b">
        <v>0</v>
      </c>
      <c r="P6226" s="1" t="s">
        <v>41</v>
      </c>
      <c r="Q6226" s="1" t="s">
        <v>42</v>
      </c>
      <c r="R6226" s="1" t="s">
        <v>43</v>
      </c>
      <c r="S6226" s="1" t="s">
        <v>29</v>
      </c>
      <c r="T6226" s="1" t="s">
        <v>34</v>
      </c>
      <c r="U6226" s="1" t="s">
        <v>35</v>
      </c>
      <c r="V6226" s="1" t="s">
        <v>36</v>
      </c>
      <c r="W6226" s="1" t="s">
        <v>37</v>
      </c>
      <c r="X6226" t="b">
        <v>1</v>
      </c>
      <c r="Y6226">
        <v>4</v>
      </c>
      <c r="Z6226" t="s">
        <v>48</v>
      </c>
      <c r="AA6226" t="s">
        <v>39</v>
      </c>
    </row>
    <row r="6227" spans="1:27" x14ac:dyDescent="0.3">
      <c r="A6227">
        <v>38341</v>
      </c>
      <c r="B6227">
        <v>49</v>
      </c>
      <c r="C6227" s="1" t="s">
        <v>49</v>
      </c>
      <c r="D6227" s="1" t="s">
        <v>37</v>
      </c>
      <c r="E6227">
        <v>123.1</v>
      </c>
      <c r="F6227">
        <v>209.6</v>
      </c>
      <c r="G6227">
        <v>28</v>
      </c>
      <c r="H6227">
        <v>65</v>
      </c>
      <c r="I6227" s="1" t="s">
        <v>30</v>
      </c>
      <c r="J6227" t="b">
        <v>0</v>
      </c>
      <c r="K6227" s="1" t="s">
        <v>40</v>
      </c>
      <c r="L6227" t="b">
        <v>0</v>
      </c>
      <c r="M6227" t="b">
        <v>0</v>
      </c>
      <c r="N6227">
        <v>7</v>
      </c>
      <c r="O6227" t="b">
        <v>0</v>
      </c>
      <c r="P6227" s="1" t="s">
        <v>41</v>
      </c>
      <c r="Q6227" s="1" t="s">
        <v>42</v>
      </c>
      <c r="R6227" s="1" t="s">
        <v>33</v>
      </c>
      <c r="S6227" s="1" t="s">
        <v>29</v>
      </c>
      <c r="T6227" s="1" t="s">
        <v>30</v>
      </c>
      <c r="U6227" s="1" t="s">
        <v>35</v>
      </c>
      <c r="V6227" s="1" t="s">
        <v>36</v>
      </c>
      <c r="W6227" s="1" t="s">
        <v>37</v>
      </c>
      <c r="X6227" t="b">
        <v>1</v>
      </c>
      <c r="Y6227">
        <v>5</v>
      </c>
      <c r="Z6227" t="s">
        <v>38</v>
      </c>
      <c r="AA6227" t="s">
        <v>39</v>
      </c>
    </row>
    <row r="6228" spans="1:27" x14ac:dyDescent="0.3">
      <c r="A6228">
        <v>38345</v>
      </c>
      <c r="B6228">
        <v>59</v>
      </c>
      <c r="C6228" s="1" t="s">
        <v>49</v>
      </c>
      <c r="D6228" s="1" t="s">
        <v>37</v>
      </c>
      <c r="E6228">
        <v>131.5</v>
      </c>
      <c r="F6228">
        <v>197.8</v>
      </c>
      <c r="G6228">
        <v>27.4</v>
      </c>
      <c r="H6228">
        <v>65</v>
      </c>
      <c r="I6228" s="1" t="s">
        <v>30</v>
      </c>
      <c r="J6228" t="b">
        <v>0</v>
      </c>
      <c r="K6228" s="1" t="s">
        <v>40</v>
      </c>
      <c r="L6228" t="b">
        <v>0</v>
      </c>
      <c r="M6228" t="b">
        <v>1</v>
      </c>
      <c r="N6228">
        <v>5</v>
      </c>
      <c r="O6228" t="b">
        <v>0</v>
      </c>
      <c r="P6228" s="1" t="s">
        <v>41</v>
      </c>
      <c r="Q6228" s="1" t="s">
        <v>32</v>
      </c>
      <c r="R6228" s="1" t="s">
        <v>43</v>
      </c>
      <c r="S6228" s="1" t="s">
        <v>29</v>
      </c>
      <c r="T6228" s="1" t="s">
        <v>30</v>
      </c>
      <c r="U6228" s="1" t="s">
        <v>35</v>
      </c>
      <c r="V6228" s="1" t="s">
        <v>47</v>
      </c>
      <c r="W6228" s="1" t="s">
        <v>37</v>
      </c>
      <c r="X6228" t="b">
        <v>1</v>
      </c>
      <c r="Y6228">
        <v>3</v>
      </c>
      <c r="Z6228" t="s">
        <v>48</v>
      </c>
      <c r="AA6228" t="s">
        <v>55</v>
      </c>
    </row>
    <row r="6229" spans="1:27" x14ac:dyDescent="0.3">
      <c r="A6229">
        <v>7827</v>
      </c>
      <c r="B6229">
        <v>43</v>
      </c>
      <c r="C6229" s="1" t="s">
        <v>49</v>
      </c>
      <c r="D6229" s="1" t="s">
        <v>28</v>
      </c>
      <c r="E6229">
        <v>112.8</v>
      </c>
      <c r="F6229">
        <v>185.5</v>
      </c>
      <c r="G6229">
        <v>23.7</v>
      </c>
      <c r="H6229">
        <v>65</v>
      </c>
      <c r="I6229" s="1" t="s">
        <v>30</v>
      </c>
      <c r="J6229" t="b">
        <v>0</v>
      </c>
      <c r="K6229" s="1" t="s">
        <v>40</v>
      </c>
      <c r="L6229" t="b">
        <v>0</v>
      </c>
      <c r="M6229" t="b">
        <v>1</v>
      </c>
      <c r="N6229">
        <v>2</v>
      </c>
      <c r="O6229" t="b">
        <v>0</v>
      </c>
      <c r="P6229" s="1" t="s">
        <v>41</v>
      </c>
      <c r="Q6229" s="1" t="s">
        <v>42</v>
      </c>
      <c r="R6229" s="1" t="s">
        <v>45</v>
      </c>
      <c r="S6229" s="1" t="s">
        <v>44</v>
      </c>
      <c r="T6229" s="1" t="s">
        <v>30</v>
      </c>
      <c r="U6229" s="1" t="s">
        <v>35</v>
      </c>
      <c r="V6229" s="1" t="s">
        <v>47</v>
      </c>
      <c r="W6229" s="1" t="s">
        <v>37</v>
      </c>
      <c r="X6229" t="b">
        <v>0</v>
      </c>
      <c r="Y6229">
        <v>5</v>
      </c>
      <c r="Z6229" t="s">
        <v>48</v>
      </c>
      <c r="AA6229" t="s">
        <v>55</v>
      </c>
    </row>
    <row r="6230" spans="1:27" x14ac:dyDescent="0.3">
      <c r="A6230">
        <v>12662</v>
      </c>
      <c r="B6230">
        <v>50</v>
      </c>
      <c r="C6230" s="1" t="s">
        <v>27</v>
      </c>
      <c r="D6230" s="1" t="s">
        <v>54</v>
      </c>
      <c r="E6230">
        <v>125.8</v>
      </c>
      <c r="F6230">
        <v>141.30000000000001</v>
      </c>
      <c r="G6230">
        <v>21.3</v>
      </c>
      <c r="H6230">
        <v>65</v>
      </c>
      <c r="I6230" s="1" t="s">
        <v>30</v>
      </c>
      <c r="J6230" t="b">
        <v>0</v>
      </c>
      <c r="K6230" s="1" t="s">
        <v>30</v>
      </c>
      <c r="L6230" t="b">
        <v>0</v>
      </c>
      <c r="M6230" t="b">
        <v>0</v>
      </c>
      <c r="N6230">
        <v>5</v>
      </c>
      <c r="O6230" t="b">
        <v>1</v>
      </c>
      <c r="P6230" s="1" t="s">
        <v>31</v>
      </c>
      <c r="Q6230" s="1" t="s">
        <v>53</v>
      </c>
      <c r="R6230" s="1" t="s">
        <v>51</v>
      </c>
      <c r="S6230" s="1" t="s">
        <v>44</v>
      </c>
      <c r="T6230" s="1" t="s">
        <v>30</v>
      </c>
      <c r="U6230" s="1" t="s">
        <v>52</v>
      </c>
      <c r="V6230" s="1" t="s">
        <v>47</v>
      </c>
      <c r="W6230" s="1" t="s">
        <v>28</v>
      </c>
      <c r="X6230" t="b">
        <v>0</v>
      </c>
      <c r="Y6230">
        <v>6</v>
      </c>
      <c r="Z6230" t="s">
        <v>48</v>
      </c>
      <c r="AA6230" t="s">
        <v>39</v>
      </c>
    </row>
    <row r="6231" spans="1:27" x14ac:dyDescent="0.3">
      <c r="A6231">
        <v>37910</v>
      </c>
      <c r="B6231">
        <v>43</v>
      </c>
      <c r="C6231" s="1" t="s">
        <v>49</v>
      </c>
      <c r="D6231" s="1" t="s">
        <v>28</v>
      </c>
      <c r="E6231">
        <v>115</v>
      </c>
      <c r="F6231">
        <v>278.2</v>
      </c>
      <c r="G6231">
        <v>23.1</v>
      </c>
      <c r="H6231">
        <v>65</v>
      </c>
      <c r="I6231" s="1" t="s">
        <v>29</v>
      </c>
      <c r="J6231" t="b">
        <v>0</v>
      </c>
      <c r="K6231" s="1" t="s">
        <v>30</v>
      </c>
      <c r="L6231" t="b">
        <v>0</v>
      </c>
      <c r="M6231" t="b">
        <v>0</v>
      </c>
      <c r="N6231">
        <v>9</v>
      </c>
      <c r="O6231" t="b">
        <v>0</v>
      </c>
      <c r="P6231" s="1" t="s">
        <v>41</v>
      </c>
      <c r="Q6231" s="1" t="s">
        <v>42</v>
      </c>
      <c r="R6231" s="1" t="s">
        <v>43</v>
      </c>
      <c r="S6231" s="1" t="s">
        <v>29</v>
      </c>
      <c r="T6231" s="1" t="s">
        <v>34</v>
      </c>
      <c r="U6231" s="1" t="s">
        <v>35</v>
      </c>
      <c r="V6231" s="1" t="s">
        <v>47</v>
      </c>
      <c r="W6231" s="1" t="s">
        <v>28</v>
      </c>
      <c r="X6231" t="b">
        <v>0</v>
      </c>
      <c r="Y6231">
        <v>6</v>
      </c>
      <c r="Z6231" t="s">
        <v>48</v>
      </c>
      <c r="AA6231" t="s">
        <v>39</v>
      </c>
    </row>
    <row r="6232" spans="1:27" x14ac:dyDescent="0.3">
      <c r="A6232">
        <v>8167</v>
      </c>
      <c r="B6232">
        <v>23</v>
      </c>
      <c r="C6232" s="1" t="s">
        <v>49</v>
      </c>
      <c r="D6232" s="1" t="s">
        <v>28</v>
      </c>
      <c r="E6232">
        <v>108.7</v>
      </c>
      <c r="F6232">
        <v>182.7</v>
      </c>
      <c r="G6232">
        <v>27.8</v>
      </c>
      <c r="H6232">
        <v>65</v>
      </c>
      <c r="I6232" s="1" t="s">
        <v>34</v>
      </c>
      <c r="J6232" t="b">
        <v>0</v>
      </c>
      <c r="K6232" s="1" t="s">
        <v>40</v>
      </c>
      <c r="L6232" t="b">
        <v>0</v>
      </c>
      <c r="M6232" t="b">
        <v>1</v>
      </c>
      <c r="N6232">
        <v>3</v>
      </c>
      <c r="O6232" t="b">
        <v>0</v>
      </c>
      <c r="P6232" s="1" t="s">
        <v>41</v>
      </c>
      <c r="Q6232" s="1" t="s">
        <v>32</v>
      </c>
      <c r="R6232" s="1" t="s">
        <v>43</v>
      </c>
      <c r="S6232" s="1" t="s">
        <v>44</v>
      </c>
      <c r="T6232" s="1" t="s">
        <v>30</v>
      </c>
      <c r="U6232" s="1" t="s">
        <v>52</v>
      </c>
      <c r="V6232" s="1" t="s">
        <v>47</v>
      </c>
      <c r="W6232" s="1" t="s">
        <v>37</v>
      </c>
      <c r="X6232" t="b">
        <v>0</v>
      </c>
      <c r="Y6232">
        <v>6</v>
      </c>
      <c r="Z6232" t="s">
        <v>38</v>
      </c>
      <c r="AA6232" t="s">
        <v>39</v>
      </c>
    </row>
    <row r="6233" spans="1:27" x14ac:dyDescent="0.3">
      <c r="A6233">
        <v>12331</v>
      </c>
      <c r="B6233">
        <v>34</v>
      </c>
      <c r="C6233" s="1" t="s">
        <v>27</v>
      </c>
      <c r="D6233" s="1" t="s">
        <v>28</v>
      </c>
      <c r="E6233">
        <v>111.2</v>
      </c>
      <c r="F6233">
        <v>227.3</v>
      </c>
      <c r="G6233">
        <v>31.2</v>
      </c>
      <c r="H6233">
        <v>65</v>
      </c>
      <c r="I6233" s="1" t="s">
        <v>29</v>
      </c>
      <c r="J6233" t="b">
        <v>0</v>
      </c>
      <c r="K6233" s="1" t="s">
        <v>30</v>
      </c>
      <c r="L6233" t="b">
        <v>0</v>
      </c>
      <c r="M6233" t="b">
        <v>1</v>
      </c>
      <c r="N6233">
        <v>3</v>
      </c>
      <c r="O6233" t="b">
        <v>0</v>
      </c>
      <c r="P6233" s="1" t="s">
        <v>41</v>
      </c>
      <c r="Q6233" s="1" t="s">
        <v>32</v>
      </c>
      <c r="R6233" s="1" t="s">
        <v>43</v>
      </c>
      <c r="S6233" s="1" t="s">
        <v>44</v>
      </c>
      <c r="T6233" s="1" t="s">
        <v>29</v>
      </c>
      <c r="U6233" s="1" t="s">
        <v>35</v>
      </c>
      <c r="V6233" s="1" t="s">
        <v>36</v>
      </c>
      <c r="W6233" s="1" t="s">
        <v>28</v>
      </c>
      <c r="X6233" t="b">
        <v>1</v>
      </c>
      <c r="Y6233">
        <v>2</v>
      </c>
      <c r="Z6233" t="s">
        <v>48</v>
      </c>
      <c r="AA6233" t="s">
        <v>39</v>
      </c>
    </row>
    <row r="6234" spans="1:27" x14ac:dyDescent="0.3">
      <c r="A6234">
        <v>32027</v>
      </c>
      <c r="B6234">
        <v>18</v>
      </c>
      <c r="C6234" s="1" t="s">
        <v>27</v>
      </c>
      <c r="D6234" s="1" t="s">
        <v>28</v>
      </c>
      <c r="E6234">
        <v>105.7</v>
      </c>
      <c r="F6234">
        <v>255.7</v>
      </c>
      <c r="G6234">
        <v>29.9</v>
      </c>
      <c r="H6234">
        <v>65</v>
      </c>
      <c r="I6234" s="1" t="s">
        <v>29</v>
      </c>
      <c r="J6234" t="b">
        <v>0</v>
      </c>
      <c r="K6234" s="1" t="s">
        <v>30</v>
      </c>
      <c r="L6234" t="b">
        <v>0</v>
      </c>
      <c r="M6234" t="b">
        <v>1</v>
      </c>
      <c r="N6234">
        <v>3</v>
      </c>
      <c r="O6234" t="b">
        <v>0</v>
      </c>
      <c r="P6234" s="1" t="s">
        <v>41</v>
      </c>
      <c r="Q6234" s="1" t="s">
        <v>53</v>
      </c>
      <c r="R6234" s="1" t="s">
        <v>45</v>
      </c>
      <c r="S6234" s="1" t="s">
        <v>44</v>
      </c>
      <c r="T6234" s="1" t="s">
        <v>34</v>
      </c>
      <c r="U6234" s="1" t="s">
        <v>35</v>
      </c>
      <c r="V6234" s="1" t="s">
        <v>47</v>
      </c>
      <c r="W6234" s="1" t="s">
        <v>28</v>
      </c>
      <c r="X6234" t="b">
        <v>0</v>
      </c>
      <c r="Y6234">
        <v>2</v>
      </c>
      <c r="Z6234" t="s">
        <v>48</v>
      </c>
      <c r="AA6234" t="s">
        <v>55</v>
      </c>
    </row>
    <row r="6235" spans="1:27" x14ac:dyDescent="0.3">
      <c r="A6235">
        <v>32032</v>
      </c>
      <c r="B6235">
        <v>51</v>
      </c>
      <c r="C6235" s="1" t="s">
        <v>49</v>
      </c>
      <c r="D6235" s="1" t="s">
        <v>37</v>
      </c>
      <c r="E6235">
        <v>131.19999999999999</v>
      </c>
      <c r="F6235">
        <v>178.7</v>
      </c>
      <c r="G6235">
        <v>25.9</v>
      </c>
      <c r="H6235">
        <v>65</v>
      </c>
      <c r="I6235" s="1" t="s">
        <v>34</v>
      </c>
      <c r="J6235" t="b">
        <v>1</v>
      </c>
      <c r="K6235" s="1" t="s">
        <v>40</v>
      </c>
      <c r="L6235" t="b">
        <v>0</v>
      </c>
      <c r="M6235" t="b">
        <v>1</v>
      </c>
      <c r="N6235">
        <v>2</v>
      </c>
      <c r="O6235" t="b">
        <v>1</v>
      </c>
      <c r="P6235" s="1" t="s">
        <v>41</v>
      </c>
      <c r="Q6235" s="1" t="s">
        <v>42</v>
      </c>
      <c r="R6235" s="1" t="s">
        <v>33</v>
      </c>
      <c r="S6235" s="1" t="s">
        <v>44</v>
      </c>
      <c r="T6235" s="1" t="s">
        <v>29</v>
      </c>
      <c r="U6235" s="1" t="s">
        <v>46</v>
      </c>
      <c r="V6235" s="1" t="s">
        <v>47</v>
      </c>
      <c r="W6235" s="1" t="s">
        <v>28</v>
      </c>
      <c r="X6235" t="b">
        <v>1</v>
      </c>
      <c r="Y6235">
        <v>5</v>
      </c>
      <c r="Z6235" t="s">
        <v>48</v>
      </c>
      <c r="AA6235" t="s">
        <v>39</v>
      </c>
    </row>
    <row r="6236" spans="1:27" x14ac:dyDescent="0.3">
      <c r="A6236">
        <v>12355</v>
      </c>
      <c r="B6236">
        <v>26</v>
      </c>
      <c r="C6236" s="1" t="s">
        <v>27</v>
      </c>
      <c r="D6236" s="1" t="s">
        <v>37</v>
      </c>
      <c r="E6236">
        <v>116.7</v>
      </c>
      <c r="F6236">
        <v>179.8</v>
      </c>
      <c r="G6236">
        <v>24</v>
      </c>
      <c r="H6236">
        <v>65</v>
      </c>
      <c r="I6236" s="1" t="s">
        <v>30</v>
      </c>
      <c r="J6236" t="b">
        <v>1</v>
      </c>
      <c r="K6236" s="1" t="s">
        <v>30</v>
      </c>
      <c r="L6236" t="b">
        <v>0</v>
      </c>
      <c r="M6236" t="b">
        <v>0</v>
      </c>
      <c r="N6236">
        <v>7</v>
      </c>
      <c r="O6236" t="b">
        <v>0</v>
      </c>
      <c r="P6236" s="1" t="s">
        <v>41</v>
      </c>
      <c r="Q6236" s="1" t="s">
        <v>32</v>
      </c>
      <c r="R6236" s="1" t="s">
        <v>45</v>
      </c>
      <c r="S6236" s="1" t="s">
        <v>44</v>
      </c>
      <c r="T6236" s="1" t="s">
        <v>30</v>
      </c>
      <c r="U6236" s="1" t="s">
        <v>46</v>
      </c>
      <c r="V6236" s="1" t="s">
        <v>57</v>
      </c>
      <c r="W6236" s="1" t="s">
        <v>28</v>
      </c>
      <c r="X6236" t="b">
        <v>0</v>
      </c>
      <c r="Y6236">
        <v>1</v>
      </c>
      <c r="Z6236" t="s">
        <v>38</v>
      </c>
      <c r="AA6236" t="s">
        <v>55</v>
      </c>
    </row>
    <row r="6237" spans="1:27" x14ac:dyDescent="0.3">
      <c r="A6237">
        <v>31932</v>
      </c>
      <c r="B6237">
        <v>45</v>
      </c>
      <c r="C6237" s="1" t="s">
        <v>27</v>
      </c>
      <c r="D6237" s="1" t="s">
        <v>28</v>
      </c>
      <c r="E6237">
        <v>108.2</v>
      </c>
      <c r="F6237">
        <v>245.8</v>
      </c>
      <c r="G6237">
        <v>27.2</v>
      </c>
      <c r="H6237">
        <v>65</v>
      </c>
      <c r="I6237" s="1" t="s">
        <v>30</v>
      </c>
      <c r="J6237" t="b">
        <v>0</v>
      </c>
      <c r="K6237" s="1" t="s">
        <v>30</v>
      </c>
      <c r="L6237" t="b">
        <v>0</v>
      </c>
      <c r="M6237" t="b">
        <v>0</v>
      </c>
      <c r="N6237">
        <v>8</v>
      </c>
      <c r="O6237" t="b">
        <v>0</v>
      </c>
      <c r="P6237" s="1" t="s">
        <v>41</v>
      </c>
      <c r="Q6237" s="1" t="s">
        <v>53</v>
      </c>
      <c r="R6237" s="1" t="s">
        <v>43</v>
      </c>
      <c r="S6237" s="1" t="s">
        <v>34</v>
      </c>
      <c r="T6237" s="1" t="s">
        <v>30</v>
      </c>
      <c r="U6237" s="1" t="s">
        <v>35</v>
      </c>
      <c r="V6237" s="1" t="s">
        <v>47</v>
      </c>
      <c r="W6237" s="1" t="s">
        <v>28</v>
      </c>
      <c r="X6237" t="b">
        <v>1</v>
      </c>
      <c r="Y6237">
        <v>2</v>
      </c>
      <c r="Z6237" t="s">
        <v>38</v>
      </c>
      <c r="AA6237" t="s">
        <v>39</v>
      </c>
    </row>
    <row r="6238" spans="1:27" x14ac:dyDescent="0.3">
      <c r="A6238">
        <v>7882</v>
      </c>
      <c r="B6238">
        <v>20</v>
      </c>
      <c r="C6238" s="1" t="s">
        <v>49</v>
      </c>
      <c r="D6238" s="1" t="s">
        <v>37</v>
      </c>
      <c r="E6238">
        <v>118</v>
      </c>
      <c r="F6238">
        <v>270</v>
      </c>
      <c r="G6238">
        <v>18.7</v>
      </c>
      <c r="H6238">
        <v>65</v>
      </c>
      <c r="I6238" s="1" t="s">
        <v>34</v>
      </c>
      <c r="J6238" t="b">
        <v>0</v>
      </c>
      <c r="K6238" s="1" t="s">
        <v>50</v>
      </c>
      <c r="L6238" t="b">
        <v>0</v>
      </c>
      <c r="M6238" t="b">
        <v>1</v>
      </c>
      <c r="N6238">
        <v>10</v>
      </c>
      <c r="O6238" t="b">
        <v>0</v>
      </c>
      <c r="P6238" s="1" t="s">
        <v>41</v>
      </c>
      <c r="Q6238" s="1" t="s">
        <v>53</v>
      </c>
      <c r="R6238" s="1" t="s">
        <v>45</v>
      </c>
      <c r="S6238" s="1" t="s">
        <v>44</v>
      </c>
      <c r="T6238" s="1" t="s">
        <v>29</v>
      </c>
      <c r="U6238" s="1" t="s">
        <v>46</v>
      </c>
      <c r="V6238" s="1" t="s">
        <v>47</v>
      </c>
      <c r="W6238" s="1" t="s">
        <v>28</v>
      </c>
      <c r="X6238" t="b">
        <v>0</v>
      </c>
      <c r="Y6238">
        <v>8</v>
      </c>
      <c r="Z6238" t="s">
        <v>48</v>
      </c>
      <c r="AA6238" t="s">
        <v>55</v>
      </c>
    </row>
    <row r="6239" spans="1:27" x14ac:dyDescent="0.3">
      <c r="A6239">
        <v>31576</v>
      </c>
      <c r="B6239">
        <v>22</v>
      </c>
      <c r="C6239" s="1" t="s">
        <v>27</v>
      </c>
      <c r="D6239" s="1" t="s">
        <v>28</v>
      </c>
      <c r="E6239">
        <v>117.9</v>
      </c>
      <c r="F6239">
        <v>281.60000000000002</v>
      </c>
      <c r="G6239">
        <v>23.3</v>
      </c>
      <c r="H6239">
        <v>65</v>
      </c>
      <c r="I6239" s="1" t="s">
        <v>30</v>
      </c>
      <c r="J6239" t="b">
        <v>0</v>
      </c>
      <c r="K6239" s="1" t="s">
        <v>40</v>
      </c>
      <c r="L6239" t="b">
        <v>1</v>
      </c>
      <c r="M6239" t="b">
        <v>1</v>
      </c>
      <c r="N6239">
        <v>1</v>
      </c>
      <c r="O6239" t="b">
        <v>0</v>
      </c>
      <c r="P6239" s="1" t="s">
        <v>41</v>
      </c>
      <c r="Q6239" s="1" t="s">
        <v>53</v>
      </c>
      <c r="R6239" s="1" t="s">
        <v>51</v>
      </c>
      <c r="S6239" s="1" t="s">
        <v>34</v>
      </c>
      <c r="T6239" s="1" t="s">
        <v>34</v>
      </c>
      <c r="U6239" s="1" t="s">
        <v>52</v>
      </c>
      <c r="V6239" s="1" t="s">
        <v>36</v>
      </c>
      <c r="W6239" s="1" t="s">
        <v>37</v>
      </c>
      <c r="X6239" t="b">
        <v>0</v>
      </c>
      <c r="Y6239">
        <v>2</v>
      </c>
      <c r="Z6239" t="s">
        <v>38</v>
      </c>
      <c r="AA6239" t="s">
        <v>39</v>
      </c>
    </row>
    <row r="6240" spans="1:27" x14ac:dyDescent="0.3">
      <c r="A6240">
        <v>7965</v>
      </c>
      <c r="B6240">
        <v>15</v>
      </c>
      <c r="C6240" s="1" t="s">
        <v>56</v>
      </c>
      <c r="D6240" s="1" t="s">
        <v>37</v>
      </c>
      <c r="E6240">
        <v>94.5</v>
      </c>
      <c r="F6240">
        <v>305.3</v>
      </c>
      <c r="G6240">
        <v>22.7</v>
      </c>
      <c r="H6240">
        <v>65</v>
      </c>
      <c r="I6240" s="1" t="s">
        <v>30</v>
      </c>
      <c r="J6240" t="b">
        <v>0</v>
      </c>
      <c r="K6240" s="1" t="s">
        <v>40</v>
      </c>
      <c r="L6240" t="b">
        <v>0</v>
      </c>
      <c r="M6240" t="b">
        <v>0</v>
      </c>
      <c r="N6240">
        <v>1</v>
      </c>
      <c r="O6240" t="b">
        <v>0</v>
      </c>
      <c r="P6240" s="1" t="s">
        <v>41</v>
      </c>
      <c r="Q6240" s="1" t="s">
        <v>32</v>
      </c>
      <c r="R6240" s="1" t="s">
        <v>33</v>
      </c>
      <c r="S6240" s="1" t="s">
        <v>29</v>
      </c>
      <c r="T6240" s="1" t="s">
        <v>29</v>
      </c>
      <c r="U6240" s="1" t="s">
        <v>52</v>
      </c>
      <c r="V6240" s="1" t="s">
        <v>47</v>
      </c>
      <c r="W6240" s="1" t="s">
        <v>28</v>
      </c>
      <c r="X6240" t="b">
        <v>0</v>
      </c>
      <c r="Y6240">
        <v>7</v>
      </c>
      <c r="Z6240" t="s">
        <v>48</v>
      </c>
      <c r="AA6240" t="s">
        <v>39</v>
      </c>
    </row>
    <row r="6241" spans="1:27" x14ac:dyDescent="0.3">
      <c r="A6241">
        <v>31736</v>
      </c>
      <c r="B6241">
        <v>31</v>
      </c>
      <c r="C6241" s="1" t="s">
        <v>27</v>
      </c>
      <c r="D6241" s="1" t="s">
        <v>37</v>
      </c>
      <c r="E6241">
        <v>139.4</v>
      </c>
      <c r="F6241">
        <v>163.6</v>
      </c>
      <c r="G6241">
        <v>9.5</v>
      </c>
      <c r="H6241">
        <v>65</v>
      </c>
      <c r="I6241" s="1" t="s">
        <v>30</v>
      </c>
      <c r="J6241" t="b">
        <v>0</v>
      </c>
      <c r="K6241" s="1" t="s">
        <v>50</v>
      </c>
      <c r="L6241" t="b">
        <v>0</v>
      </c>
      <c r="M6241" t="b">
        <v>0</v>
      </c>
      <c r="N6241">
        <v>4</v>
      </c>
      <c r="O6241" t="b">
        <v>0</v>
      </c>
      <c r="P6241" s="1" t="s">
        <v>41</v>
      </c>
      <c r="Q6241" s="1" t="s">
        <v>42</v>
      </c>
      <c r="R6241" s="1" t="s">
        <v>45</v>
      </c>
      <c r="S6241" s="1" t="s">
        <v>44</v>
      </c>
      <c r="T6241" s="1" t="s">
        <v>30</v>
      </c>
      <c r="U6241" s="1" t="s">
        <v>46</v>
      </c>
      <c r="V6241" s="1" t="s">
        <v>47</v>
      </c>
      <c r="W6241" s="1" t="s">
        <v>28</v>
      </c>
      <c r="X6241" t="b">
        <v>0</v>
      </c>
      <c r="Y6241">
        <v>1</v>
      </c>
      <c r="Z6241" t="s">
        <v>48</v>
      </c>
      <c r="AA6241" t="s">
        <v>55</v>
      </c>
    </row>
    <row r="6242" spans="1:27" x14ac:dyDescent="0.3">
      <c r="A6242">
        <v>38220</v>
      </c>
      <c r="B6242">
        <v>59</v>
      </c>
      <c r="C6242" s="1" t="s">
        <v>49</v>
      </c>
      <c r="D6242" s="1" t="s">
        <v>28</v>
      </c>
      <c r="E6242">
        <v>123.4</v>
      </c>
      <c r="F6242">
        <v>155.69999999999999</v>
      </c>
      <c r="G6242">
        <v>27.5</v>
      </c>
      <c r="H6242">
        <v>65</v>
      </c>
      <c r="I6242" s="1" t="s">
        <v>29</v>
      </c>
      <c r="J6242" t="b">
        <v>1</v>
      </c>
      <c r="K6242" s="1" t="s">
        <v>30</v>
      </c>
      <c r="L6242" t="b">
        <v>1</v>
      </c>
      <c r="M6242" t="b">
        <v>0</v>
      </c>
      <c r="N6242">
        <v>7</v>
      </c>
      <c r="O6242" t="b">
        <v>0</v>
      </c>
      <c r="P6242" s="1" t="s">
        <v>41</v>
      </c>
      <c r="Q6242" s="1" t="s">
        <v>42</v>
      </c>
      <c r="R6242" s="1" t="s">
        <v>45</v>
      </c>
      <c r="S6242" s="1" t="s">
        <v>44</v>
      </c>
      <c r="T6242" s="1" t="s">
        <v>30</v>
      </c>
      <c r="U6242" s="1" t="s">
        <v>52</v>
      </c>
      <c r="V6242" s="1" t="s">
        <v>47</v>
      </c>
      <c r="W6242" s="1" t="s">
        <v>28</v>
      </c>
      <c r="X6242" t="b">
        <v>0</v>
      </c>
      <c r="Y6242">
        <v>10</v>
      </c>
      <c r="Z6242" t="s">
        <v>48</v>
      </c>
      <c r="AA6242" t="s">
        <v>55</v>
      </c>
    </row>
    <row r="6243" spans="1:27" x14ac:dyDescent="0.3">
      <c r="A6243">
        <v>38133</v>
      </c>
      <c r="B6243">
        <v>59</v>
      </c>
      <c r="C6243" s="1" t="s">
        <v>27</v>
      </c>
      <c r="D6243" s="1" t="s">
        <v>37</v>
      </c>
      <c r="E6243">
        <v>118.1</v>
      </c>
      <c r="F6243">
        <v>256.60000000000002</v>
      </c>
      <c r="G6243">
        <v>19.899999999999999</v>
      </c>
      <c r="H6243">
        <v>65</v>
      </c>
      <c r="I6243" s="1" t="s">
        <v>30</v>
      </c>
      <c r="J6243" t="b">
        <v>1</v>
      </c>
      <c r="K6243" s="1" t="s">
        <v>40</v>
      </c>
      <c r="L6243" t="b">
        <v>0</v>
      </c>
      <c r="M6243" t="b">
        <v>0</v>
      </c>
      <c r="N6243">
        <v>9</v>
      </c>
      <c r="O6243" t="b">
        <v>1</v>
      </c>
      <c r="P6243" s="1" t="s">
        <v>31</v>
      </c>
      <c r="Q6243" s="1" t="s">
        <v>32</v>
      </c>
      <c r="R6243" s="1" t="s">
        <v>51</v>
      </c>
      <c r="S6243" s="1" t="s">
        <v>34</v>
      </c>
      <c r="T6243" s="1" t="s">
        <v>30</v>
      </c>
      <c r="U6243" s="1" t="s">
        <v>35</v>
      </c>
      <c r="V6243" s="1" t="s">
        <v>36</v>
      </c>
      <c r="W6243" s="1" t="s">
        <v>28</v>
      </c>
      <c r="X6243" t="b">
        <v>0</v>
      </c>
      <c r="Y6243">
        <v>7</v>
      </c>
      <c r="Z6243" t="s">
        <v>38</v>
      </c>
      <c r="AA6243" t="s">
        <v>39</v>
      </c>
    </row>
    <row r="6244" spans="1:27" x14ac:dyDescent="0.3">
      <c r="A6244">
        <v>38227</v>
      </c>
      <c r="B6244">
        <v>55</v>
      </c>
      <c r="C6244" s="1" t="s">
        <v>49</v>
      </c>
      <c r="D6244" s="1" t="s">
        <v>54</v>
      </c>
      <c r="E6244">
        <v>130.5</v>
      </c>
      <c r="F6244">
        <v>175.7</v>
      </c>
      <c r="G6244">
        <v>26.7</v>
      </c>
      <c r="H6244">
        <v>65</v>
      </c>
      <c r="I6244" s="1" t="s">
        <v>30</v>
      </c>
      <c r="J6244" t="b">
        <v>0</v>
      </c>
      <c r="K6244" s="1" t="s">
        <v>40</v>
      </c>
      <c r="L6244" t="b">
        <v>0</v>
      </c>
      <c r="M6244" t="b">
        <v>0</v>
      </c>
      <c r="N6244">
        <v>5</v>
      </c>
      <c r="O6244" t="b">
        <v>0</v>
      </c>
      <c r="P6244" s="1" t="s">
        <v>31</v>
      </c>
      <c r="Q6244" s="1" t="s">
        <v>53</v>
      </c>
      <c r="R6244" s="1" t="s">
        <v>43</v>
      </c>
      <c r="S6244" s="1" t="s">
        <v>29</v>
      </c>
      <c r="T6244" s="1" t="s">
        <v>30</v>
      </c>
      <c r="U6244" s="1" t="s">
        <v>52</v>
      </c>
      <c r="V6244" s="1" t="s">
        <v>36</v>
      </c>
      <c r="W6244" s="1" t="s">
        <v>37</v>
      </c>
      <c r="X6244" t="b">
        <v>1</v>
      </c>
      <c r="Y6244">
        <v>2</v>
      </c>
      <c r="Z6244" t="s">
        <v>48</v>
      </c>
      <c r="AA6244" t="s">
        <v>55</v>
      </c>
    </row>
    <row r="6245" spans="1:27" x14ac:dyDescent="0.3">
      <c r="A6245">
        <v>31675</v>
      </c>
      <c r="B6245">
        <v>15</v>
      </c>
      <c r="C6245" s="1" t="s">
        <v>27</v>
      </c>
      <c r="D6245" s="1" t="s">
        <v>54</v>
      </c>
      <c r="E6245">
        <v>128.1</v>
      </c>
      <c r="F6245">
        <v>187.3</v>
      </c>
      <c r="G6245">
        <v>27.4</v>
      </c>
      <c r="H6245">
        <v>65</v>
      </c>
      <c r="I6245" s="1" t="s">
        <v>30</v>
      </c>
      <c r="J6245" t="b">
        <v>0</v>
      </c>
      <c r="K6245" s="1" t="s">
        <v>30</v>
      </c>
      <c r="L6245" t="b">
        <v>0</v>
      </c>
      <c r="M6245" t="b">
        <v>0</v>
      </c>
      <c r="N6245">
        <v>4</v>
      </c>
      <c r="O6245" t="b">
        <v>0</v>
      </c>
      <c r="P6245" s="1" t="s">
        <v>41</v>
      </c>
      <c r="Q6245" s="1" t="s">
        <v>42</v>
      </c>
      <c r="R6245" s="1" t="s">
        <v>33</v>
      </c>
      <c r="S6245" s="1" t="s">
        <v>34</v>
      </c>
      <c r="T6245" s="1" t="s">
        <v>34</v>
      </c>
      <c r="U6245" s="1" t="s">
        <v>52</v>
      </c>
      <c r="V6245" s="1" t="s">
        <v>36</v>
      </c>
      <c r="W6245" s="1" t="s">
        <v>28</v>
      </c>
      <c r="X6245" t="b">
        <v>0</v>
      </c>
      <c r="Y6245">
        <v>7</v>
      </c>
      <c r="Z6245" t="s">
        <v>48</v>
      </c>
      <c r="AA6245" t="s">
        <v>39</v>
      </c>
    </row>
    <row r="6246" spans="1:27" x14ac:dyDescent="0.3">
      <c r="A6246">
        <v>8006</v>
      </c>
      <c r="B6246">
        <v>55</v>
      </c>
      <c r="C6246" s="1" t="s">
        <v>27</v>
      </c>
      <c r="D6246" s="1" t="s">
        <v>28</v>
      </c>
      <c r="E6246">
        <v>124.9</v>
      </c>
      <c r="F6246">
        <v>238.4</v>
      </c>
      <c r="G6246">
        <v>21.5</v>
      </c>
      <c r="H6246">
        <v>65</v>
      </c>
      <c r="I6246" s="1" t="s">
        <v>30</v>
      </c>
      <c r="J6246" t="b">
        <v>0</v>
      </c>
      <c r="K6246" s="1" t="s">
        <v>40</v>
      </c>
      <c r="L6246" t="b">
        <v>0</v>
      </c>
      <c r="M6246" t="b">
        <v>0</v>
      </c>
      <c r="N6246">
        <v>9</v>
      </c>
      <c r="O6246" t="b">
        <v>0</v>
      </c>
      <c r="P6246" s="1" t="s">
        <v>31</v>
      </c>
      <c r="Q6246" s="1" t="s">
        <v>32</v>
      </c>
      <c r="R6246" s="1" t="s">
        <v>45</v>
      </c>
      <c r="S6246" s="1" t="s">
        <v>44</v>
      </c>
      <c r="T6246" s="1" t="s">
        <v>29</v>
      </c>
      <c r="U6246" s="1" t="s">
        <v>35</v>
      </c>
      <c r="V6246" s="1" t="s">
        <v>36</v>
      </c>
      <c r="W6246" s="1" t="s">
        <v>37</v>
      </c>
      <c r="X6246" t="b">
        <v>0</v>
      </c>
      <c r="Y6246">
        <v>8</v>
      </c>
      <c r="Z6246" t="s">
        <v>48</v>
      </c>
      <c r="AA6246" t="s">
        <v>39</v>
      </c>
    </row>
    <row r="6247" spans="1:27" x14ac:dyDescent="0.3">
      <c r="A6247">
        <v>7927</v>
      </c>
      <c r="B6247">
        <v>48</v>
      </c>
      <c r="C6247" s="1" t="s">
        <v>49</v>
      </c>
      <c r="D6247" s="1" t="s">
        <v>37</v>
      </c>
      <c r="E6247">
        <v>123.6</v>
      </c>
      <c r="F6247">
        <v>185.4</v>
      </c>
      <c r="G6247">
        <v>22</v>
      </c>
      <c r="H6247">
        <v>65</v>
      </c>
      <c r="I6247" s="1" t="s">
        <v>29</v>
      </c>
      <c r="J6247" t="b">
        <v>0</v>
      </c>
      <c r="K6247" s="1" t="s">
        <v>30</v>
      </c>
      <c r="L6247" t="b">
        <v>0</v>
      </c>
      <c r="M6247" t="b">
        <v>0</v>
      </c>
      <c r="N6247">
        <v>7</v>
      </c>
      <c r="O6247" t="b">
        <v>1</v>
      </c>
      <c r="P6247" s="1" t="s">
        <v>41</v>
      </c>
      <c r="Q6247" s="1" t="s">
        <v>42</v>
      </c>
      <c r="R6247" s="1" t="s">
        <v>45</v>
      </c>
      <c r="S6247" s="1" t="s">
        <v>29</v>
      </c>
      <c r="T6247" s="1" t="s">
        <v>30</v>
      </c>
      <c r="U6247" s="1" t="s">
        <v>52</v>
      </c>
      <c r="V6247" s="1" t="s">
        <v>47</v>
      </c>
      <c r="W6247" s="1" t="s">
        <v>37</v>
      </c>
      <c r="X6247" t="b">
        <v>0</v>
      </c>
      <c r="Y6247">
        <v>6</v>
      </c>
      <c r="Z6247" t="s">
        <v>38</v>
      </c>
      <c r="AA6247" t="s">
        <v>55</v>
      </c>
    </row>
    <row r="6248" spans="1:27" x14ac:dyDescent="0.3">
      <c r="A6248">
        <v>8036</v>
      </c>
      <c r="B6248">
        <v>16</v>
      </c>
      <c r="C6248" s="1" t="s">
        <v>27</v>
      </c>
      <c r="D6248" s="1" t="s">
        <v>54</v>
      </c>
      <c r="E6248">
        <v>149.5</v>
      </c>
      <c r="F6248">
        <v>240.9</v>
      </c>
      <c r="G6248">
        <v>26.8</v>
      </c>
      <c r="H6248">
        <v>65</v>
      </c>
      <c r="I6248" s="1" t="s">
        <v>30</v>
      </c>
      <c r="J6248" t="b">
        <v>1</v>
      </c>
      <c r="K6248" s="1" t="s">
        <v>30</v>
      </c>
      <c r="L6248" t="b">
        <v>1</v>
      </c>
      <c r="M6248" t="b">
        <v>1</v>
      </c>
      <c r="N6248">
        <v>5</v>
      </c>
      <c r="O6248" t="b">
        <v>0</v>
      </c>
      <c r="P6248" s="1" t="s">
        <v>41</v>
      </c>
      <c r="Q6248" s="1" t="s">
        <v>32</v>
      </c>
      <c r="R6248" s="1" t="s">
        <v>45</v>
      </c>
      <c r="S6248" s="1" t="s">
        <v>44</v>
      </c>
      <c r="T6248" s="1" t="s">
        <v>30</v>
      </c>
      <c r="U6248" s="1" t="s">
        <v>35</v>
      </c>
      <c r="V6248" s="1" t="s">
        <v>47</v>
      </c>
      <c r="W6248" s="1" t="s">
        <v>37</v>
      </c>
      <c r="X6248" t="b">
        <v>0</v>
      </c>
      <c r="Y6248">
        <v>6</v>
      </c>
      <c r="Z6248" t="s">
        <v>48</v>
      </c>
      <c r="AA6248" t="s">
        <v>39</v>
      </c>
    </row>
    <row r="6249" spans="1:27" x14ac:dyDescent="0.3">
      <c r="A6249">
        <v>38053</v>
      </c>
      <c r="B6249">
        <v>57</v>
      </c>
      <c r="C6249" s="1" t="s">
        <v>27</v>
      </c>
      <c r="D6249" s="1" t="s">
        <v>28</v>
      </c>
      <c r="E6249">
        <v>100</v>
      </c>
      <c r="F6249">
        <v>236.6</v>
      </c>
      <c r="G6249">
        <v>15.6</v>
      </c>
      <c r="H6249">
        <v>65</v>
      </c>
      <c r="I6249" s="1" t="s">
        <v>30</v>
      </c>
      <c r="J6249" t="b">
        <v>1</v>
      </c>
      <c r="K6249" s="1" t="s">
        <v>40</v>
      </c>
      <c r="L6249" t="b">
        <v>0</v>
      </c>
      <c r="M6249" t="b">
        <v>0</v>
      </c>
      <c r="N6249">
        <v>4</v>
      </c>
      <c r="O6249" t="b">
        <v>0</v>
      </c>
      <c r="P6249" s="1" t="s">
        <v>41</v>
      </c>
      <c r="Q6249" s="1" t="s">
        <v>53</v>
      </c>
      <c r="R6249" s="1" t="s">
        <v>33</v>
      </c>
      <c r="S6249" s="1" t="s">
        <v>29</v>
      </c>
      <c r="T6249" s="1" t="s">
        <v>30</v>
      </c>
      <c r="U6249" s="1" t="s">
        <v>52</v>
      </c>
      <c r="V6249" s="1" t="s">
        <v>36</v>
      </c>
      <c r="W6249" s="1" t="s">
        <v>28</v>
      </c>
      <c r="X6249" t="b">
        <v>0</v>
      </c>
      <c r="Y6249">
        <v>9</v>
      </c>
      <c r="Z6249" t="s">
        <v>38</v>
      </c>
      <c r="AA6249" t="s">
        <v>39</v>
      </c>
    </row>
    <row r="6250" spans="1:27" x14ac:dyDescent="0.3">
      <c r="A6250">
        <v>31887</v>
      </c>
      <c r="B6250">
        <v>51</v>
      </c>
      <c r="C6250" s="1" t="s">
        <v>49</v>
      </c>
      <c r="D6250" s="1" t="s">
        <v>37</v>
      </c>
      <c r="E6250">
        <v>131.80000000000001</v>
      </c>
      <c r="F6250">
        <v>138.80000000000001</v>
      </c>
      <c r="G6250">
        <v>23.3</v>
      </c>
      <c r="H6250">
        <v>65</v>
      </c>
      <c r="I6250" s="1" t="s">
        <v>30</v>
      </c>
      <c r="J6250" t="b">
        <v>0</v>
      </c>
      <c r="K6250" s="1" t="s">
        <v>30</v>
      </c>
      <c r="L6250" t="b">
        <v>0</v>
      </c>
      <c r="M6250" t="b">
        <v>1</v>
      </c>
      <c r="N6250">
        <v>9</v>
      </c>
      <c r="O6250" t="b">
        <v>0</v>
      </c>
      <c r="P6250" s="1" t="s">
        <v>41</v>
      </c>
      <c r="Q6250" s="1" t="s">
        <v>42</v>
      </c>
      <c r="R6250" s="1" t="s">
        <v>45</v>
      </c>
      <c r="S6250" s="1" t="s">
        <v>44</v>
      </c>
      <c r="T6250" s="1" t="s">
        <v>30</v>
      </c>
      <c r="U6250" s="1" t="s">
        <v>35</v>
      </c>
      <c r="V6250" s="1" t="s">
        <v>36</v>
      </c>
      <c r="W6250" s="1" t="s">
        <v>28</v>
      </c>
      <c r="X6250" t="b">
        <v>1</v>
      </c>
      <c r="Y6250">
        <v>3</v>
      </c>
      <c r="Z6250" t="s">
        <v>38</v>
      </c>
      <c r="AA6250" t="s">
        <v>39</v>
      </c>
    </row>
    <row r="6251" spans="1:27" x14ac:dyDescent="0.3">
      <c r="A6251">
        <v>38047</v>
      </c>
      <c r="B6251">
        <v>21</v>
      </c>
      <c r="C6251" s="1" t="s">
        <v>49</v>
      </c>
      <c r="D6251" s="1" t="s">
        <v>37</v>
      </c>
      <c r="E6251">
        <v>139.19999999999999</v>
      </c>
      <c r="F6251">
        <v>210.4</v>
      </c>
      <c r="G6251">
        <v>21.1</v>
      </c>
      <c r="H6251">
        <v>65</v>
      </c>
      <c r="I6251" s="1" t="s">
        <v>30</v>
      </c>
      <c r="J6251" t="b">
        <v>0</v>
      </c>
      <c r="K6251" s="1" t="s">
        <v>40</v>
      </c>
      <c r="L6251" t="b">
        <v>0</v>
      </c>
      <c r="M6251" t="b">
        <v>0</v>
      </c>
      <c r="N6251">
        <v>5</v>
      </c>
      <c r="O6251" t="b">
        <v>0</v>
      </c>
      <c r="P6251" s="1" t="s">
        <v>41</v>
      </c>
      <c r="Q6251" s="1" t="s">
        <v>42</v>
      </c>
      <c r="R6251" s="1" t="s">
        <v>45</v>
      </c>
      <c r="S6251" s="1" t="s">
        <v>29</v>
      </c>
      <c r="T6251" s="1" t="s">
        <v>29</v>
      </c>
      <c r="U6251" s="1" t="s">
        <v>46</v>
      </c>
      <c r="V6251" s="1" t="s">
        <v>36</v>
      </c>
      <c r="W6251" s="1" t="s">
        <v>37</v>
      </c>
      <c r="X6251" t="b">
        <v>1</v>
      </c>
      <c r="Y6251">
        <v>5</v>
      </c>
      <c r="Z6251" t="s">
        <v>48</v>
      </c>
      <c r="AA6251" t="s">
        <v>55</v>
      </c>
    </row>
    <row r="6252" spans="1:27" x14ac:dyDescent="0.3">
      <c r="A6252">
        <v>38038</v>
      </c>
      <c r="B6252">
        <v>20</v>
      </c>
      <c r="C6252" s="1" t="s">
        <v>27</v>
      </c>
      <c r="D6252" s="1" t="s">
        <v>37</v>
      </c>
      <c r="E6252">
        <v>111.6</v>
      </c>
      <c r="F6252">
        <v>179.9</v>
      </c>
      <c r="G6252">
        <v>31.1</v>
      </c>
      <c r="H6252">
        <v>65</v>
      </c>
      <c r="I6252" s="1" t="s">
        <v>34</v>
      </c>
      <c r="J6252" t="b">
        <v>0</v>
      </c>
      <c r="K6252" s="1" t="s">
        <v>40</v>
      </c>
      <c r="L6252" t="b">
        <v>0</v>
      </c>
      <c r="M6252" t="b">
        <v>0</v>
      </c>
      <c r="N6252">
        <v>6</v>
      </c>
      <c r="O6252" t="b">
        <v>0</v>
      </c>
      <c r="P6252" s="1" t="s">
        <v>41</v>
      </c>
      <c r="Q6252" s="1" t="s">
        <v>53</v>
      </c>
      <c r="R6252" s="1" t="s">
        <v>51</v>
      </c>
      <c r="S6252" s="1" t="s">
        <v>34</v>
      </c>
      <c r="T6252" s="1" t="s">
        <v>30</v>
      </c>
      <c r="U6252" s="1" t="s">
        <v>46</v>
      </c>
      <c r="V6252" s="1" t="s">
        <v>36</v>
      </c>
      <c r="W6252" s="1" t="s">
        <v>28</v>
      </c>
      <c r="X6252" t="b">
        <v>1</v>
      </c>
      <c r="Y6252">
        <v>5</v>
      </c>
      <c r="Z6252" t="s">
        <v>38</v>
      </c>
      <c r="AA6252" t="s">
        <v>55</v>
      </c>
    </row>
    <row r="6253" spans="1:27" x14ac:dyDescent="0.3">
      <c r="A6253">
        <v>31612</v>
      </c>
      <c r="B6253">
        <v>58</v>
      </c>
      <c r="C6253" s="1" t="s">
        <v>27</v>
      </c>
      <c r="D6253" s="1" t="s">
        <v>37</v>
      </c>
      <c r="E6253">
        <v>123.5</v>
      </c>
      <c r="F6253">
        <v>161.30000000000001</v>
      </c>
      <c r="G6253">
        <v>24.5</v>
      </c>
      <c r="H6253">
        <v>65</v>
      </c>
      <c r="I6253" s="1" t="s">
        <v>34</v>
      </c>
      <c r="J6253" t="b">
        <v>0</v>
      </c>
      <c r="K6253" s="1" t="s">
        <v>40</v>
      </c>
      <c r="L6253" t="b">
        <v>0</v>
      </c>
      <c r="M6253" t="b">
        <v>0</v>
      </c>
      <c r="N6253">
        <v>1</v>
      </c>
      <c r="O6253" t="b">
        <v>0</v>
      </c>
      <c r="P6253" s="1" t="s">
        <v>41</v>
      </c>
      <c r="Q6253" s="1" t="s">
        <v>53</v>
      </c>
      <c r="R6253" s="1" t="s">
        <v>45</v>
      </c>
      <c r="S6253" s="1" t="s">
        <v>44</v>
      </c>
      <c r="T6253" s="1" t="s">
        <v>30</v>
      </c>
      <c r="U6253" s="1" t="s">
        <v>52</v>
      </c>
      <c r="V6253" s="1" t="s">
        <v>47</v>
      </c>
      <c r="W6253" s="1" t="s">
        <v>37</v>
      </c>
      <c r="X6253" t="b">
        <v>0</v>
      </c>
      <c r="Y6253">
        <v>3</v>
      </c>
      <c r="Z6253" t="s">
        <v>48</v>
      </c>
      <c r="AA6253" t="s">
        <v>39</v>
      </c>
    </row>
    <row r="6254" spans="1:27" x14ac:dyDescent="0.3">
      <c r="A6254">
        <v>7896</v>
      </c>
      <c r="B6254">
        <v>25</v>
      </c>
      <c r="C6254" s="1" t="s">
        <v>49</v>
      </c>
      <c r="D6254" s="1" t="s">
        <v>37</v>
      </c>
      <c r="E6254">
        <v>132.69999999999999</v>
      </c>
      <c r="F6254">
        <v>228.1</v>
      </c>
      <c r="G6254">
        <v>25.7</v>
      </c>
      <c r="H6254">
        <v>65</v>
      </c>
      <c r="I6254" s="1" t="s">
        <v>30</v>
      </c>
      <c r="J6254" t="b">
        <v>0</v>
      </c>
      <c r="K6254" s="1" t="s">
        <v>40</v>
      </c>
      <c r="L6254" t="b">
        <v>0</v>
      </c>
      <c r="M6254" t="b">
        <v>1</v>
      </c>
      <c r="N6254">
        <v>5</v>
      </c>
      <c r="O6254" t="b">
        <v>0</v>
      </c>
      <c r="P6254" s="1" t="s">
        <v>41</v>
      </c>
      <c r="Q6254" s="1" t="s">
        <v>32</v>
      </c>
      <c r="R6254" s="1" t="s">
        <v>45</v>
      </c>
      <c r="S6254" s="1" t="s">
        <v>34</v>
      </c>
      <c r="T6254" s="1" t="s">
        <v>30</v>
      </c>
      <c r="U6254" s="1" t="s">
        <v>35</v>
      </c>
      <c r="V6254" s="1" t="s">
        <v>36</v>
      </c>
      <c r="W6254" s="1" t="s">
        <v>37</v>
      </c>
      <c r="X6254" t="b">
        <v>1</v>
      </c>
      <c r="Y6254">
        <v>4</v>
      </c>
      <c r="Z6254" t="s">
        <v>48</v>
      </c>
      <c r="AA6254" t="s">
        <v>39</v>
      </c>
    </row>
    <row r="6255" spans="1:27" x14ac:dyDescent="0.3">
      <c r="A6255">
        <v>38025</v>
      </c>
      <c r="B6255">
        <v>31</v>
      </c>
      <c r="C6255" s="1" t="s">
        <v>49</v>
      </c>
      <c r="D6255" s="1" t="s">
        <v>54</v>
      </c>
      <c r="E6255">
        <v>125.8</v>
      </c>
      <c r="F6255">
        <v>223.4</v>
      </c>
      <c r="G6255">
        <v>12.9</v>
      </c>
      <c r="H6255">
        <v>65</v>
      </c>
      <c r="I6255" s="1" t="s">
        <v>34</v>
      </c>
      <c r="J6255" t="b">
        <v>1</v>
      </c>
      <c r="K6255" s="1" t="s">
        <v>40</v>
      </c>
      <c r="L6255" t="b">
        <v>0</v>
      </c>
      <c r="M6255" t="b">
        <v>0</v>
      </c>
      <c r="N6255">
        <v>8</v>
      </c>
      <c r="O6255" t="b">
        <v>0</v>
      </c>
      <c r="P6255" s="1" t="s">
        <v>41</v>
      </c>
      <c r="Q6255" s="1" t="s">
        <v>32</v>
      </c>
      <c r="R6255" s="1" t="s">
        <v>45</v>
      </c>
      <c r="S6255" s="1" t="s">
        <v>34</v>
      </c>
      <c r="T6255" s="1" t="s">
        <v>34</v>
      </c>
      <c r="U6255" s="1" t="s">
        <v>52</v>
      </c>
      <c r="V6255" s="1" t="s">
        <v>47</v>
      </c>
      <c r="W6255" s="1" t="s">
        <v>28</v>
      </c>
      <c r="X6255" t="b">
        <v>0</v>
      </c>
      <c r="Y6255">
        <v>4</v>
      </c>
      <c r="Z6255" t="s">
        <v>48</v>
      </c>
      <c r="AA6255" t="s">
        <v>39</v>
      </c>
    </row>
    <row r="6256" spans="1:27" x14ac:dyDescent="0.3">
      <c r="A6256">
        <v>8068</v>
      </c>
      <c r="B6256">
        <v>44</v>
      </c>
      <c r="C6256" s="1" t="s">
        <v>27</v>
      </c>
      <c r="D6256" s="1" t="s">
        <v>37</v>
      </c>
      <c r="E6256">
        <v>128.5</v>
      </c>
      <c r="F6256">
        <v>203.5</v>
      </c>
      <c r="G6256">
        <v>23.5</v>
      </c>
      <c r="H6256">
        <v>65</v>
      </c>
      <c r="I6256" s="1" t="s">
        <v>29</v>
      </c>
      <c r="J6256" t="b">
        <v>0</v>
      </c>
      <c r="K6256" s="1" t="s">
        <v>40</v>
      </c>
      <c r="L6256" t="b">
        <v>1</v>
      </c>
      <c r="M6256" t="b">
        <v>0</v>
      </c>
      <c r="N6256">
        <v>10</v>
      </c>
      <c r="O6256" t="b">
        <v>0</v>
      </c>
      <c r="P6256" s="1" t="s">
        <v>41</v>
      </c>
      <c r="Q6256" s="1" t="s">
        <v>53</v>
      </c>
      <c r="R6256" s="1" t="s">
        <v>51</v>
      </c>
      <c r="S6256" s="1" t="s">
        <v>44</v>
      </c>
      <c r="T6256" s="1" t="s">
        <v>30</v>
      </c>
      <c r="U6256" s="1" t="s">
        <v>52</v>
      </c>
      <c r="V6256" s="1" t="s">
        <v>47</v>
      </c>
      <c r="W6256" s="1" t="s">
        <v>28</v>
      </c>
      <c r="X6256" t="b">
        <v>0</v>
      </c>
      <c r="Y6256">
        <v>9</v>
      </c>
      <c r="Z6256" t="s">
        <v>38</v>
      </c>
      <c r="AA6256" t="s">
        <v>39</v>
      </c>
    </row>
    <row r="6257" spans="1:27" x14ac:dyDescent="0.3">
      <c r="A6257">
        <v>38017</v>
      </c>
      <c r="B6257">
        <v>38</v>
      </c>
      <c r="C6257" s="1" t="s">
        <v>49</v>
      </c>
      <c r="D6257" s="1" t="s">
        <v>54</v>
      </c>
      <c r="E6257">
        <v>120.2</v>
      </c>
      <c r="F6257">
        <v>141.6</v>
      </c>
      <c r="G6257">
        <v>21.2</v>
      </c>
      <c r="H6257">
        <v>65</v>
      </c>
      <c r="I6257" s="1" t="s">
        <v>30</v>
      </c>
      <c r="J6257" t="b">
        <v>0</v>
      </c>
      <c r="K6257" s="1" t="s">
        <v>40</v>
      </c>
      <c r="L6257" t="b">
        <v>0</v>
      </c>
      <c r="M6257" t="b">
        <v>0</v>
      </c>
      <c r="N6257">
        <v>3</v>
      </c>
      <c r="O6257" t="b">
        <v>0</v>
      </c>
      <c r="P6257" s="1" t="s">
        <v>31</v>
      </c>
      <c r="Q6257" s="1" t="s">
        <v>53</v>
      </c>
      <c r="R6257" s="1" t="s">
        <v>45</v>
      </c>
      <c r="S6257" s="1" t="s">
        <v>44</v>
      </c>
      <c r="T6257" s="1" t="s">
        <v>30</v>
      </c>
      <c r="U6257" s="1" t="s">
        <v>52</v>
      </c>
      <c r="V6257" s="1" t="s">
        <v>36</v>
      </c>
      <c r="W6257" s="1" t="s">
        <v>28</v>
      </c>
      <c r="X6257" t="b">
        <v>0</v>
      </c>
      <c r="Y6257">
        <v>7</v>
      </c>
      <c r="Z6257" t="s">
        <v>48</v>
      </c>
      <c r="AA6257" t="s">
        <v>39</v>
      </c>
    </row>
    <row r="6258" spans="1:27" x14ac:dyDescent="0.3">
      <c r="A6258">
        <v>31922</v>
      </c>
      <c r="B6258">
        <v>31</v>
      </c>
      <c r="C6258" s="1" t="s">
        <v>27</v>
      </c>
      <c r="D6258" s="1" t="s">
        <v>28</v>
      </c>
      <c r="E6258">
        <v>119.5</v>
      </c>
      <c r="F6258">
        <v>294.3</v>
      </c>
      <c r="G6258">
        <v>28.9</v>
      </c>
      <c r="H6258">
        <v>65</v>
      </c>
      <c r="I6258" s="1" t="s">
        <v>34</v>
      </c>
      <c r="J6258" t="b">
        <v>0</v>
      </c>
      <c r="K6258" s="1" t="s">
        <v>40</v>
      </c>
      <c r="L6258" t="b">
        <v>0</v>
      </c>
      <c r="M6258" t="b">
        <v>1</v>
      </c>
      <c r="N6258">
        <v>8</v>
      </c>
      <c r="O6258" t="b">
        <v>0</v>
      </c>
      <c r="P6258" s="1" t="s">
        <v>41</v>
      </c>
      <c r="Q6258" s="1" t="s">
        <v>53</v>
      </c>
      <c r="R6258" s="1" t="s">
        <v>51</v>
      </c>
      <c r="S6258" s="1" t="s">
        <v>44</v>
      </c>
      <c r="T6258" s="1" t="s">
        <v>29</v>
      </c>
      <c r="U6258" s="1" t="s">
        <v>52</v>
      </c>
      <c r="V6258" s="1" t="s">
        <v>36</v>
      </c>
      <c r="W6258" s="1" t="s">
        <v>37</v>
      </c>
      <c r="X6258" t="b">
        <v>0</v>
      </c>
      <c r="Y6258">
        <v>6</v>
      </c>
      <c r="Z6258" t="s">
        <v>38</v>
      </c>
      <c r="AA6258" t="s">
        <v>39</v>
      </c>
    </row>
    <row r="6259" spans="1:27" x14ac:dyDescent="0.3">
      <c r="A6259">
        <v>7888</v>
      </c>
      <c r="B6259">
        <v>45</v>
      </c>
      <c r="C6259" s="1" t="s">
        <v>49</v>
      </c>
      <c r="D6259" s="1" t="s">
        <v>54</v>
      </c>
      <c r="E6259">
        <v>105.2</v>
      </c>
      <c r="F6259">
        <v>188.8</v>
      </c>
      <c r="G6259">
        <v>23</v>
      </c>
      <c r="H6259">
        <v>65</v>
      </c>
      <c r="I6259" s="1" t="s">
        <v>30</v>
      </c>
      <c r="J6259" t="b">
        <v>0</v>
      </c>
      <c r="K6259" s="1" t="s">
        <v>30</v>
      </c>
      <c r="L6259" t="b">
        <v>0</v>
      </c>
      <c r="M6259" t="b">
        <v>0</v>
      </c>
      <c r="N6259">
        <v>7</v>
      </c>
      <c r="O6259" t="b">
        <v>0</v>
      </c>
      <c r="P6259" s="1" t="s">
        <v>41</v>
      </c>
      <c r="Q6259" s="1" t="s">
        <v>32</v>
      </c>
      <c r="R6259" s="1" t="s">
        <v>51</v>
      </c>
      <c r="S6259" s="1" t="s">
        <v>29</v>
      </c>
      <c r="T6259" s="1" t="s">
        <v>29</v>
      </c>
      <c r="U6259" s="1" t="s">
        <v>46</v>
      </c>
      <c r="V6259" s="1" t="s">
        <v>47</v>
      </c>
      <c r="W6259" s="1" t="s">
        <v>37</v>
      </c>
      <c r="X6259" t="b">
        <v>0</v>
      </c>
      <c r="Y6259">
        <v>9</v>
      </c>
      <c r="Z6259" t="s">
        <v>48</v>
      </c>
      <c r="AA6259" t="s">
        <v>55</v>
      </c>
    </row>
    <row r="6260" spans="1:27" x14ac:dyDescent="0.3">
      <c r="A6260">
        <v>37997</v>
      </c>
      <c r="B6260">
        <v>43</v>
      </c>
      <c r="C6260" s="1" t="s">
        <v>49</v>
      </c>
      <c r="D6260" s="1" t="s">
        <v>28</v>
      </c>
      <c r="E6260">
        <v>119.3</v>
      </c>
      <c r="F6260">
        <v>287.89999999999998</v>
      </c>
      <c r="G6260">
        <v>28.4</v>
      </c>
      <c r="H6260">
        <v>65</v>
      </c>
      <c r="I6260" s="1" t="s">
        <v>30</v>
      </c>
      <c r="J6260" t="b">
        <v>0</v>
      </c>
      <c r="K6260" s="1" t="s">
        <v>40</v>
      </c>
      <c r="L6260" t="b">
        <v>0</v>
      </c>
      <c r="M6260" t="b">
        <v>0</v>
      </c>
      <c r="N6260">
        <v>2</v>
      </c>
      <c r="O6260" t="b">
        <v>0</v>
      </c>
      <c r="P6260" s="1" t="s">
        <v>41</v>
      </c>
      <c r="Q6260" s="1" t="s">
        <v>32</v>
      </c>
      <c r="R6260" s="1" t="s">
        <v>51</v>
      </c>
      <c r="S6260" s="1" t="s">
        <v>44</v>
      </c>
      <c r="T6260" s="1" t="s">
        <v>29</v>
      </c>
      <c r="U6260" s="1" t="s">
        <v>35</v>
      </c>
      <c r="V6260" s="1" t="s">
        <v>47</v>
      </c>
      <c r="W6260" s="1" t="s">
        <v>28</v>
      </c>
      <c r="X6260" t="b">
        <v>0</v>
      </c>
      <c r="Y6260">
        <v>3</v>
      </c>
      <c r="Z6260" t="s">
        <v>48</v>
      </c>
      <c r="AA6260" t="s">
        <v>39</v>
      </c>
    </row>
    <row r="6261" spans="1:27" x14ac:dyDescent="0.3">
      <c r="A6261">
        <v>12679</v>
      </c>
      <c r="B6261">
        <v>29</v>
      </c>
      <c r="C6261" s="1" t="s">
        <v>49</v>
      </c>
      <c r="D6261" s="1" t="s">
        <v>28</v>
      </c>
      <c r="E6261">
        <v>118.4</v>
      </c>
      <c r="F6261">
        <v>185.2</v>
      </c>
      <c r="G6261">
        <v>25.4</v>
      </c>
      <c r="H6261">
        <v>65</v>
      </c>
      <c r="I6261" s="1" t="s">
        <v>29</v>
      </c>
      <c r="J6261" t="b">
        <v>1</v>
      </c>
      <c r="K6261" s="1" t="s">
        <v>30</v>
      </c>
      <c r="L6261" t="b">
        <v>0</v>
      </c>
      <c r="M6261" t="b">
        <v>0</v>
      </c>
      <c r="N6261">
        <v>5</v>
      </c>
      <c r="O6261" t="b">
        <v>1</v>
      </c>
      <c r="P6261" s="1" t="s">
        <v>41</v>
      </c>
      <c r="Q6261" s="1" t="s">
        <v>42</v>
      </c>
      <c r="R6261" s="1" t="s">
        <v>45</v>
      </c>
      <c r="S6261" s="1" t="s">
        <v>44</v>
      </c>
      <c r="T6261" s="1" t="s">
        <v>30</v>
      </c>
      <c r="U6261" s="1" t="s">
        <v>35</v>
      </c>
      <c r="V6261" s="1" t="s">
        <v>47</v>
      </c>
      <c r="W6261" s="1" t="s">
        <v>37</v>
      </c>
      <c r="X6261" t="b">
        <v>1</v>
      </c>
      <c r="Y6261">
        <v>7</v>
      </c>
      <c r="Z6261" t="s">
        <v>48</v>
      </c>
      <c r="AA6261" t="s">
        <v>39</v>
      </c>
    </row>
    <row r="6262" spans="1:27" x14ac:dyDescent="0.3">
      <c r="A6262">
        <v>36772</v>
      </c>
      <c r="B6262">
        <v>60</v>
      </c>
      <c r="C6262" s="1" t="s">
        <v>27</v>
      </c>
      <c r="D6262" s="1" t="s">
        <v>54</v>
      </c>
      <c r="E6262">
        <v>141.4</v>
      </c>
      <c r="F6262">
        <v>242.7</v>
      </c>
      <c r="G6262">
        <v>24.4</v>
      </c>
      <c r="H6262">
        <v>65</v>
      </c>
      <c r="I6262" s="1" t="s">
        <v>29</v>
      </c>
      <c r="J6262" t="b">
        <v>0</v>
      </c>
      <c r="K6262" s="1" t="s">
        <v>40</v>
      </c>
      <c r="L6262" t="b">
        <v>0</v>
      </c>
      <c r="M6262" t="b">
        <v>1</v>
      </c>
      <c r="N6262">
        <v>7</v>
      </c>
      <c r="O6262" t="b">
        <v>0</v>
      </c>
      <c r="P6262" s="1" t="s">
        <v>31</v>
      </c>
      <c r="Q6262" s="1" t="s">
        <v>53</v>
      </c>
      <c r="R6262" s="1" t="s">
        <v>33</v>
      </c>
      <c r="S6262" s="1" t="s">
        <v>29</v>
      </c>
      <c r="T6262" s="1" t="s">
        <v>34</v>
      </c>
      <c r="U6262" s="1" t="s">
        <v>46</v>
      </c>
      <c r="V6262" s="1" t="s">
        <v>47</v>
      </c>
      <c r="W6262" s="1" t="s">
        <v>37</v>
      </c>
      <c r="X6262" t="b">
        <v>0</v>
      </c>
      <c r="Y6262">
        <v>8</v>
      </c>
      <c r="Z6262" t="s">
        <v>48</v>
      </c>
      <c r="AA6262" t="s">
        <v>55</v>
      </c>
    </row>
    <row r="6263" spans="1:27" x14ac:dyDescent="0.3">
      <c r="A6263">
        <v>38376</v>
      </c>
      <c r="B6263">
        <v>25</v>
      </c>
      <c r="C6263" s="1" t="s">
        <v>49</v>
      </c>
      <c r="D6263" s="1" t="s">
        <v>28</v>
      </c>
      <c r="E6263">
        <v>113.1</v>
      </c>
      <c r="F6263">
        <v>276.10000000000002</v>
      </c>
      <c r="G6263">
        <v>29.7</v>
      </c>
      <c r="H6263">
        <v>65</v>
      </c>
      <c r="I6263" s="1" t="s">
        <v>29</v>
      </c>
      <c r="J6263" t="b">
        <v>1</v>
      </c>
      <c r="K6263" s="1" t="s">
        <v>50</v>
      </c>
      <c r="L6263" t="b">
        <v>0</v>
      </c>
      <c r="M6263" t="b">
        <v>1</v>
      </c>
      <c r="N6263">
        <v>6</v>
      </c>
      <c r="O6263" t="b">
        <v>0</v>
      </c>
      <c r="P6263" s="1" t="s">
        <v>41</v>
      </c>
      <c r="Q6263" s="1" t="s">
        <v>42</v>
      </c>
      <c r="R6263" s="1" t="s">
        <v>51</v>
      </c>
      <c r="S6263" s="1" t="s">
        <v>34</v>
      </c>
      <c r="T6263" s="1" t="s">
        <v>29</v>
      </c>
      <c r="U6263" s="1" t="s">
        <v>52</v>
      </c>
      <c r="V6263" s="1" t="s">
        <v>47</v>
      </c>
      <c r="W6263" s="1" t="s">
        <v>28</v>
      </c>
      <c r="X6263" t="b">
        <v>0</v>
      </c>
      <c r="Y6263">
        <v>10</v>
      </c>
      <c r="Z6263" t="s">
        <v>48</v>
      </c>
      <c r="AA6263" t="s">
        <v>39</v>
      </c>
    </row>
    <row r="6264" spans="1:27" x14ac:dyDescent="0.3">
      <c r="A6264">
        <v>12314</v>
      </c>
      <c r="B6264">
        <v>19</v>
      </c>
      <c r="C6264" s="1" t="s">
        <v>56</v>
      </c>
      <c r="D6264" s="1" t="s">
        <v>37</v>
      </c>
      <c r="E6264">
        <v>146.4</v>
      </c>
      <c r="F6264">
        <v>133.30000000000001</v>
      </c>
      <c r="G6264">
        <v>14.4</v>
      </c>
      <c r="H6264">
        <v>65</v>
      </c>
      <c r="I6264" s="1" t="s">
        <v>29</v>
      </c>
      <c r="J6264" t="b">
        <v>0</v>
      </c>
      <c r="K6264" s="1" t="s">
        <v>40</v>
      </c>
      <c r="L6264" t="b">
        <v>0</v>
      </c>
      <c r="M6264" t="b">
        <v>0</v>
      </c>
      <c r="N6264">
        <v>9</v>
      </c>
      <c r="O6264" t="b">
        <v>0</v>
      </c>
      <c r="P6264" s="1" t="s">
        <v>41</v>
      </c>
      <c r="Q6264" s="1" t="s">
        <v>42</v>
      </c>
      <c r="R6264" s="1" t="s">
        <v>45</v>
      </c>
      <c r="S6264" s="1" t="s">
        <v>34</v>
      </c>
      <c r="T6264" s="1" t="s">
        <v>30</v>
      </c>
      <c r="U6264" s="1" t="s">
        <v>35</v>
      </c>
      <c r="V6264" s="1" t="s">
        <v>47</v>
      </c>
      <c r="W6264" s="1" t="s">
        <v>28</v>
      </c>
      <c r="X6264" t="b">
        <v>1</v>
      </c>
      <c r="Y6264">
        <v>1</v>
      </c>
      <c r="Z6264" t="s">
        <v>48</v>
      </c>
      <c r="AA6264" t="s">
        <v>39</v>
      </c>
    </row>
    <row r="6265" spans="1:27" x14ac:dyDescent="0.3">
      <c r="A6265">
        <v>38478</v>
      </c>
      <c r="B6265">
        <v>53</v>
      </c>
      <c r="C6265" s="1" t="s">
        <v>49</v>
      </c>
      <c r="D6265" s="1" t="s">
        <v>37</v>
      </c>
      <c r="E6265">
        <v>124.1</v>
      </c>
      <c r="F6265">
        <v>275.8</v>
      </c>
      <c r="G6265">
        <v>31.4</v>
      </c>
      <c r="H6265">
        <v>65</v>
      </c>
      <c r="I6265" s="1" t="s">
        <v>30</v>
      </c>
      <c r="J6265" t="b">
        <v>1</v>
      </c>
      <c r="K6265" s="1" t="s">
        <v>40</v>
      </c>
      <c r="L6265" t="b">
        <v>0</v>
      </c>
      <c r="M6265" t="b">
        <v>0</v>
      </c>
      <c r="N6265">
        <v>5</v>
      </c>
      <c r="O6265" t="b">
        <v>0</v>
      </c>
      <c r="P6265" s="1" t="s">
        <v>31</v>
      </c>
      <c r="Q6265" s="1" t="s">
        <v>32</v>
      </c>
      <c r="R6265" s="1" t="s">
        <v>43</v>
      </c>
      <c r="S6265" s="1" t="s">
        <v>44</v>
      </c>
      <c r="T6265" s="1" t="s">
        <v>29</v>
      </c>
      <c r="U6265" s="1" t="s">
        <v>35</v>
      </c>
      <c r="V6265" s="1" t="s">
        <v>47</v>
      </c>
      <c r="W6265" s="1" t="s">
        <v>37</v>
      </c>
      <c r="X6265" t="b">
        <v>0</v>
      </c>
      <c r="Y6265">
        <v>9</v>
      </c>
      <c r="Z6265" t="s">
        <v>48</v>
      </c>
      <c r="AA6265" t="s">
        <v>39</v>
      </c>
    </row>
    <row r="6266" spans="1:27" x14ac:dyDescent="0.3">
      <c r="A6266">
        <v>32165</v>
      </c>
      <c r="B6266">
        <v>28</v>
      </c>
      <c r="C6266" s="1" t="s">
        <v>49</v>
      </c>
      <c r="D6266" s="1" t="s">
        <v>37</v>
      </c>
      <c r="E6266">
        <v>118</v>
      </c>
      <c r="F6266">
        <v>161.6</v>
      </c>
      <c r="G6266">
        <v>25.3</v>
      </c>
      <c r="H6266">
        <v>65</v>
      </c>
      <c r="I6266" s="1" t="s">
        <v>34</v>
      </c>
      <c r="J6266" t="b">
        <v>1</v>
      </c>
      <c r="K6266" s="1" t="s">
        <v>40</v>
      </c>
      <c r="L6266" t="b">
        <v>0</v>
      </c>
      <c r="M6266" t="b">
        <v>0</v>
      </c>
      <c r="N6266">
        <v>6</v>
      </c>
      <c r="O6266" t="b">
        <v>0</v>
      </c>
      <c r="P6266" s="1" t="s">
        <v>41</v>
      </c>
      <c r="Q6266" s="1" t="s">
        <v>42</v>
      </c>
      <c r="R6266" s="1" t="s">
        <v>45</v>
      </c>
      <c r="S6266" s="1" t="s">
        <v>29</v>
      </c>
      <c r="T6266" s="1" t="s">
        <v>29</v>
      </c>
      <c r="U6266" s="1" t="s">
        <v>46</v>
      </c>
      <c r="V6266" s="1" t="s">
        <v>47</v>
      </c>
      <c r="W6266" s="1" t="s">
        <v>37</v>
      </c>
      <c r="X6266" t="b">
        <v>1</v>
      </c>
      <c r="Y6266">
        <v>1</v>
      </c>
      <c r="Z6266" t="s">
        <v>48</v>
      </c>
      <c r="AA6266" t="s">
        <v>39</v>
      </c>
    </row>
    <row r="6267" spans="1:27" x14ac:dyDescent="0.3">
      <c r="A6267">
        <v>32174</v>
      </c>
      <c r="B6267">
        <v>49</v>
      </c>
      <c r="C6267" s="1" t="s">
        <v>49</v>
      </c>
      <c r="D6267" s="1" t="s">
        <v>28</v>
      </c>
      <c r="E6267">
        <v>105</v>
      </c>
      <c r="F6267">
        <v>240.3</v>
      </c>
      <c r="G6267">
        <v>23.6</v>
      </c>
      <c r="H6267">
        <v>65</v>
      </c>
      <c r="I6267" s="1" t="s">
        <v>34</v>
      </c>
      <c r="J6267" t="b">
        <v>0</v>
      </c>
      <c r="K6267" s="1" t="s">
        <v>30</v>
      </c>
      <c r="L6267" t="b">
        <v>0</v>
      </c>
      <c r="M6267" t="b">
        <v>1</v>
      </c>
      <c r="N6267">
        <v>4</v>
      </c>
      <c r="O6267" t="b">
        <v>0</v>
      </c>
      <c r="P6267" s="1" t="s">
        <v>41</v>
      </c>
      <c r="Q6267" s="1" t="s">
        <v>53</v>
      </c>
      <c r="R6267" s="1" t="s">
        <v>45</v>
      </c>
      <c r="S6267" s="1" t="s">
        <v>29</v>
      </c>
      <c r="T6267" s="1" t="s">
        <v>29</v>
      </c>
      <c r="U6267" s="1" t="s">
        <v>35</v>
      </c>
      <c r="V6267" s="1" t="s">
        <v>47</v>
      </c>
      <c r="W6267" s="1" t="s">
        <v>28</v>
      </c>
      <c r="X6267" t="b">
        <v>0</v>
      </c>
      <c r="Y6267">
        <v>5</v>
      </c>
      <c r="Z6267" t="s">
        <v>48</v>
      </c>
      <c r="AA6267" t="s">
        <v>39</v>
      </c>
    </row>
    <row r="6268" spans="1:27" x14ac:dyDescent="0.3">
      <c r="A6268">
        <v>31317</v>
      </c>
      <c r="B6268">
        <v>53</v>
      </c>
      <c r="C6268" s="1" t="s">
        <v>49</v>
      </c>
      <c r="D6268" s="1" t="s">
        <v>28</v>
      </c>
      <c r="E6268">
        <v>106.2</v>
      </c>
      <c r="F6268">
        <v>244.5</v>
      </c>
      <c r="G6268">
        <v>20.6</v>
      </c>
      <c r="H6268">
        <v>65</v>
      </c>
      <c r="I6268" s="1" t="s">
        <v>30</v>
      </c>
      <c r="J6268" t="b">
        <v>1</v>
      </c>
      <c r="K6268" s="1" t="s">
        <v>40</v>
      </c>
      <c r="L6268" t="b">
        <v>0</v>
      </c>
      <c r="M6268" t="b">
        <v>0</v>
      </c>
      <c r="N6268">
        <v>8</v>
      </c>
      <c r="O6268" t="b">
        <v>0</v>
      </c>
      <c r="P6268" s="1" t="s">
        <v>41</v>
      </c>
      <c r="Q6268" s="1" t="s">
        <v>42</v>
      </c>
      <c r="R6268" s="1" t="s">
        <v>45</v>
      </c>
      <c r="S6268" s="1" t="s">
        <v>34</v>
      </c>
      <c r="T6268" s="1" t="s">
        <v>30</v>
      </c>
      <c r="U6268" s="1" t="s">
        <v>46</v>
      </c>
      <c r="V6268" s="1" t="s">
        <v>47</v>
      </c>
      <c r="W6268" s="1" t="s">
        <v>28</v>
      </c>
      <c r="X6268" t="b">
        <v>1</v>
      </c>
      <c r="Y6268">
        <v>2</v>
      </c>
      <c r="Z6268" t="s">
        <v>38</v>
      </c>
      <c r="AA6268" t="s">
        <v>55</v>
      </c>
    </row>
    <row r="6269" spans="1:27" x14ac:dyDescent="0.3">
      <c r="A6269">
        <v>37722</v>
      </c>
      <c r="B6269">
        <v>24</v>
      </c>
      <c r="C6269" s="1" t="s">
        <v>49</v>
      </c>
      <c r="D6269" s="1" t="s">
        <v>37</v>
      </c>
      <c r="E6269">
        <v>128.19999999999999</v>
      </c>
      <c r="F6269">
        <v>192.8</v>
      </c>
      <c r="G6269">
        <v>30.2</v>
      </c>
      <c r="H6269">
        <v>65</v>
      </c>
      <c r="I6269" s="1" t="s">
        <v>30</v>
      </c>
      <c r="J6269" t="b">
        <v>0</v>
      </c>
      <c r="K6269" s="1" t="s">
        <v>40</v>
      </c>
      <c r="L6269" t="b">
        <v>0</v>
      </c>
      <c r="M6269" t="b">
        <v>0</v>
      </c>
      <c r="N6269">
        <v>5</v>
      </c>
      <c r="O6269" t="b">
        <v>0</v>
      </c>
      <c r="P6269" s="1" t="s">
        <v>41</v>
      </c>
      <c r="Q6269" s="1" t="s">
        <v>42</v>
      </c>
      <c r="R6269" s="1" t="s">
        <v>51</v>
      </c>
      <c r="S6269" s="1" t="s">
        <v>44</v>
      </c>
      <c r="T6269" s="1" t="s">
        <v>29</v>
      </c>
      <c r="U6269" s="1" t="s">
        <v>35</v>
      </c>
      <c r="V6269" s="1" t="s">
        <v>47</v>
      </c>
      <c r="W6269" s="1" t="s">
        <v>28</v>
      </c>
      <c r="X6269" t="b">
        <v>0</v>
      </c>
      <c r="Y6269">
        <v>1</v>
      </c>
      <c r="Z6269" t="s">
        <v>48</v>
      </c>
      <c r="AA6269" t="s">
        <v>39</v>
      </c>
    </row>
    <row r="6270" spans="1:27" x14ac:dyDescent="0.3">
      <c r="A6270">
        <v>38504</v>
      </c>
      <c r="B6270">
        <v>40</v>
      </c>
      <c r="C6270" s="1" t="s">
        <v>49</v>
      </c>
      <c r="D6270" s="1" t="s">
        <v>37</v>
      </c>
      <c r="E6270">
        <v>112.8</v>
      </c>
      <c r="F6270">
        <v>228.2</v>
      </c>
      <c r="G6270">
        <v>21.8</v>
      </c>
      <c r="H6270">
        <v>65</v>
      </c>
      <c r="I6270" s="1" t="s">
        <v>29</v>
      </c>
      <c r="J6270" t="b">
        <v>0</v>
      </c>
      <c r="K6270" s="1" t="s">
        <v>40</v>
      </c>
      <c r="L6270" t="b">
        <v>0</v>
      </c>
      <c r="M6270" t="b">
        <v>0</v>
      </c>
      <c r="N6270">
        <v>10</v>
      </c>
      <c r="O6270" t="b">
        <v>0</v>
      </c>
      <c r="P6270" s="1" t="s">
        <v>41</v>
      </c>
      <c r="Q6270" s="1" t="s">
        <v>42</v>
      </c>
      <c r="R6270" s="1" t="s">
        <v>45</v>
      </c>
      <c r="S6270" s="1" t="s">
        <v>29</v>
      </c>
      <c r="T6270" s="1" t="s">
        <v>30</v>
      </c>
      <c r="U6270" s="1" t="s">
        <v>46</v>
      </c>
      <c r="V6270" s="1" t="s">
        <v>47</v>
      </c>
      <c r="W6270" s="1" t="s">
        <v>37</v>
      </c>
      <c r="X6270" t="b">
        <v>1</v>
      </c>
      <c r="Y6270">
        <v>3</v>
      </c>
      <c r="Z6270" t="s">
        <v>48</v>
      </c>
      <c r="AA6270" t="s">
        <v>39</v>
      </c>
    </row>
    <row r="6271" spans="1:27" x14ac:dyDescent="0.3">
      <c r="A6271">
        <v>12176</v>
      </c>
      <c r="B6271">
        <v>13</v>
      </c>
      <c r="C6271" s="1" t="s">
        <v>27</v>
      </c>
      <c r="D6271" s="1" t="s">
        <v>28</v>
      </c>
      <c r="E6271">
        <v>93.2</v>
      </c>
      <c r="F6271">
        <v>191.7</v>
      </c>
      <c r="G6271">
        <v>20.2</v>
      </c>
      <c r="H6271">
        <v>65</v>
      </c>
      <c r="I6271" s="1" t="s">
        <v>30</v>
      </c>
      <c r="J6271" t="b">
        <v>1</v>
      </c>
      <c r="K6271" s="1" t="s">
        <v>50</v>
      </c>
      <c r="L6271" t="b">
        <v>0</v>
      </c>
      <c r="M6271" t="b">
        <v>1</v>
      </c>
      <c r="N6271">
        <v>6</v>
      </c>
      <c r="O6271" t="b">
        <v>1</v>
      </c>
      <c r="P6271" s="1" t="s">
        <v>41</v>
      </c>
      <c r="Q6271" s="1" t="s">
        <v>42</v>
      </c>
      <c r="R6271" s="1" t="s">
        <v>45</v>
      </c>
      <c r="S6271" s="1" t="s">
        <v>44</v>
      </c>
      <c r="T6271" s="1" t="s">
        <v>34</v>
      </c>
      <c r="U6271" s="1" t="s">
        <v>35</v>
      </c>
      <c r="V6271" s="1" t="s">
        <v>47</v>
      </c>
      <c r="W6271" s="1" t="s">
        <v>28</v>
      </c>
      <c r="X6271" t="b">
        <v>0</v>
      </c>
      <c r="Y6271">
        <v>5</v>
      </c>
      <c r="Z6271" t="s">
        <v>38</v>
      </c>
      <c r="AA6271" t="s">
        <v>39</v>
      </c>
    </row>
    <row r="6272" spans="1:27" x14ac:dyDescent="0.3">
      <c r="A6272">
        <v>37696</v>
      </c>
      <c r="B6272">
        <v>29</v>
      </c>
      <c r="C6272" s="1" t="s">
        <v>27</v>
      </c>
      <c r="D6272" s="1" t="s">
        <v>37</v>
      </c>
      <c r="E6272">
        <v>100.5</v>
      </c>
      <c r="F6272">
        <v>228.9</v>
      </c>
      <c r="G6272">
        <v>31.1</v>
      </c>
      <c r="H6272">
        <v>65</v>
      </c>
      <c r="I6272" s="1" t="s">
        <v>34</v>
      </c>
      <c r="J6272" t="b">
        <v>1</v>
      </c>
      <c r="K6272" s="1" t="s">
        <v>30</v>
      </c>
      <c r="L6272" t="b">
        <v>0</v>
      </c>
      <c r="M6272" t="b">
        <v>0</v>
      </c>
      <c r="N6272">
        <v>2</v>
      </c>
      <c r="O6272" t="b">
        <v>0</v>
      </c>
      <c r="P6272" s="1" t="s">
        <v>31</v>
      </c>
      <c r="Q6272" s="1" t="s">
        <v>32</v>
      </c>
      <c r="R6272" s="1" t="s">
        <v>45</v>
      </c>
      <c r="S6272" s="1" t="s">
        <v>44</v>
      </c>
      <c r="T6272" s="1" t="s">
        <v>29</v>
      </c>
      <c r="U6272" s="1" t="s">
        <v>46</v>
      </c>
      <c r="V6272" s="1" t="s">
        <v>36</v>
      </c>
      <c r="W6272" s="1" t="s">
        <v>28</v>
      </c>
      <c r="X6272" t="b">
        <v>0</v>
      </c>
      <c r="Y6272">
        <v>8</v>
      </c>
      <c r="Z6272" t="s">
        <v>48</v>
      </c>
      <c r="AA6272" t="s">
        <v>39</v>
      </c>
    </row>
    <row r="6273" spans="1:27" x14ac:dyDescent="0.3">
      <c r="A6273">
        <v>31289</v>
      </c>
      <c r="B6273">
        <v>30</v>
      </c>
      <c r="C6273" s="1" t="s">
        <v>49</v>
      </c>
      <c r="D6273" s="1" t="s">
        <v>54</v>
      </c>
      <c r="E6273">
        <v>134.1</v>
      </c>
      <c r="F6273">
        <v>196.7</v>
      </c>
      <c r="G6273">
        <v>20.9</v>
      </c>
      <c r="H6273">
        <v>65</v>
      </c>
      <c r="I6273" s="1" t="s">
        <v>30</v>
      </c>
      <c r="J6273" t="b">
        <v>0</v>
      </c>
      <c r="K6273" s="1" t="s">
        <v>40</v>
      </c>
      <c r="L6273" t="b">
        <v>0</v>
      </c>
      <c r="M6273" t="b">
        <v>0</v>
      </c>
      <c r="N6273">
        <v>7</v>
      </c>
      <c r="O6273" t="b">
        <v>0</v>
      </c>
      <c r="P6273" s="1" t="s">
        <v>41</v>
      </c>
      <c r="Q6273" s="1" t="s">
        <v>42</v>
      </c>
      <c r="R6273" s="1" t="s">
        <v>45</v>
      </c>
      <c r="S6273" s="1" t="s">
        <v>34</v>
      </c>
      <c r="T6273" s="1" t="s">
        <v>30</v>
      </c>
      <c r="U6273" s="1" t="s">
        <v>46</v>
      </c>
      <c r="V6273" s="1" t="s">
        <v>57</v>
      </c>
      <c r="W6273" s="1" t="s">
        <v>28</v>
      </c>
      <c r="X6273" t="b">
        <v>0</v>
      </c>
      <c r="Y6273">
        <v>6</v>
      </c>
      <c r="Z6273" t="s">
        <v>48</v>
      </c>
      <c r="AA6273" t="s">
        <v>39</v>
      </c>
    </row>
    <row r="6274" spans="1:27" x14ac:dyDescent="0.3">
      <c r="A6274">
        <v>12763</v>
      </c>
      <c r="B6274">
        <v>28</v>
      </c>
      <c r="C6274" s="1" t="s">
        <v>27</v>
      </c>
      <c r="D6274" s="1" t="s">
        <v>28</v>
      </c>
      <c r="E6274">
        <v>141.30000000000001</v>
      </c>
      <c r="F6274">
        <v>256.7</v>
      </c>
      <c r="G6274">
        <v>29.1</v>
      </c>
      <c r="H6274">
        <v>65</v>
      </c>
      <c r="I6274" s="1" t="s">
        <v>30</v>
      </c>
      <c r="J6274" t="b">
        <v>0</v>
      </c>
      <c r="K6274" s="1" t="s">
        <v>40</v>
      </c>
      <c r="L6274" t="b">
        <v>0</v>
      </c>
      <c r="M6274" t="b">
        <v>1</v>
      </c>
      <c r="N6274">
        <v>1</v>
      </c>
      <c r="O6274" t="b">
        <v>0</v>
      </c>
      <c r="P6274" s="1" t="s">
        <v>41</v>
      </c>
      <c r="Q6274" s="1" t="s">
        <v>32</v>
      </c>
      <c r="R6274" s="1" t="s">
        <v>45</v>
      </c>
      <c r="S6274" s="1" t="s">
        <v>34</v>
      </c>
      <c r="T6274" s="1" t="s">
        <v>29</v>
      </c>
      <c r="U6274" s="1" t="s">
        <v>46</v>
      </c>
      <c r="V6274" s="1" t="s">
        <v>36</v>
      </c>
      <c r="W6274" s="1" t="s">
        <v>28</v>
      </c>
      <c r="X6274" t="b">
        <v>1</v>
      </c>
      <c r="Y6274">
        <v>7</v>
      </c>
      <c r="Z6274" t="s">
        <v>48</v>
      </c>
      <c r="AA6274" t="s">
        <v>55</v>
      </c>
    </row>
    <row r="6275" spans="1:27" x14ac:dyDescent="0.3">
      <c r="A6275">
        <v>8348</v>
      </c>
      <c r="B6275">
        <v>14</v>
      </c>
      <c r="C6275" s="1" t="s">
        <v>49</v>
      </c>
      <c r="D6275" s="1" t="s">
        <v>54</v>
      </c>
      <c r="E6275">
        <v>126.6</v>
      </c>
      <c r="F6275">
        <v>246.2</v>
      </c>
      <c r="G6275">
        <v>21</v>
      </c>
      <c r="H6275">
        <v>65</v>
      </c>
      <c r="I6275" s="1" t="s">
        <v>30</v>
      </c>
      <c r="J6275" t="b">
        <v>0</v>
      </c>
      <c r="K6275" s="1" t="s">
        <v>30</v>
      </c>
      <c r="L6275" t="b">
        <v>0</v>
      </c>
      <c r="M6275" t="b">
        <v>0</v>
      </c>
      <c r="N6275">
        <v>9</v>
      </c>
      <c r="O6275" t="b">
        <v>0</v>
      </c>
      <c r="P6275" s="1" t="s">
        <v>41</v>
      </c>
      <c r="Q6275" s="1" t="s">
        <v>42</v>
      </c>
      <c r="R6275" s="1" t="s">
        <v>51</v>
      </c>
      <c r="S6275" s="1" t="s">
        <v>44</v>
      </c>
      <c r="T6275" s="1" t="s">
        <v>30</v>
      </c>
      <c r="U6275" s="1" t="s">
        <v>46</v>
      </c>
      <c r="V6275" s="1" t="s">
        <v>58</v>
      </c>
      <c r="W6275" s="1" t="s">
        <v>37</v>
      </c>
      <c r="X6275" t="b">
        <v>0</v>
      </c>
      <c r="Y6275">
        <v>1</v>
      </c>
      <c r="Z6275" t="s">
        <v>38</v>
      </c>
      <c r="AA6275" t="s">
        <v>39</v>
      </c>
    </row>
    <row r="6276" spans="1:27" x14ac:dyDescent="0.3">
      <c r="A6276">
        <v>37668</v>
      </c>
      <c r="B6276">
        <v>51</v>
      </c>
      <c r="C6276" s="1" t="s">
        <v>49</v>
      </c>
      <c r="D6276" s="1" t="s">
        <v>28</v>
      </c>
      <c r="E6276">
        <v>127.3</v>
      </c>
      <c r="F6276">
        <v>258.7</v>
      </c>
      <c r="G6276">
        <v>25.7</v>
      </c>
      <c r="H6276">
        <v>65</v>
      </c>
      <c r="I6276" s="1" t="s">
        <v>29</v>
      </c>
      <c r="J6276" t="b">
        <v>1</v>
      </c>
      <c r="K6276" s="1" t="s">
        <v>30</v>
      </c>
      <c r="L6276" t="b">
        <v>0</v>
      </c>
      <c r="M6276" t="b">
        <v>1</v>
      </c>
      <c r="N6276">
        <v>1</v>
      </c>
      <c r="O6276" t="b">
        <v>0</v>
      </c>
      <c r="P6276" s="1" t="s">
        <v>41</v>
      </c>
      <c r="Q6276" s="1" t="s">
        <v>53</v>
      </c>
      <c r="R6276" s="1" t="s">
        <v>45</v>
      </c>
      <c r="S6276" s="1" t="s">
        <v>34</v>
      </c>
      <c r="T6276" s="1" t="s">
        <v>29</v>
      </c>
      <c r="U6276" s="1" t="s">
        <v>46</v>
      </c>
      <c r="V6276" s="1" t="s">
        <v>47</v>
      </c>
      <c r="W6276" s="1" t="s">
        <v>28</v>
      </c>
      <c r="X6276" t="b">
        <v>0</v>
      </c>
      <c r="Y6276">
        <v>8</v>
      </c>
      <c r="Z6276" t="s">
        <v>38</v>
      </c>
      <c r="AA6276" t="s">
        <v>55</v>
      </c>
    </row>
    <row r="6277" spans="1:27" x14ac:dyDescent="0.3">
      <c r="A6277">
        <v>12130</v>
      </c>
      <c r="B6277">
        <v>58</v>
      </c>
      <c r="C6277" s="1" t="s">
        <v>56</v>
      </c>
      <c r="D6277" s="1" t="s">
        <v>28</v>
      </c>
      <c r="E6277">
        <v>117.5</v>
      </c>
      <c r="F6277">
        <v>230.8</v>
      </c>
      <c r="G6277">
        <v>17.3</v>
      </c>
      <c r="H6277">
        <v>65</v>
      </c>
      <c r="I6277" s="1" t="s">
        <v>29</v>
      </c>
      <c r="J6277" t="b">
        <v>0</v>
      </c>
      <c r="K6277" s="1" t="s">
        <v>40</v>
      </c>
      <c r="L6277" t="b">
        <v>0</v>
      </c>
      <c r="M6277" t="b">
        <v>0</v>
      </c>
      <c r="N6277">
        <v>9</v>
      </c>
      <c r="O6277" t="b">
        <v>0</v>
      </c>
      <c r="P6277" s="1" t="s">
        <v>41</v>
      </c>
      <c r="Q6277" s="1" t="s">
        <v>32</v>
      </c>
      <c r="R6277" s="1" t="s">
        <v>43</v>
      </c>
      <c r="S6277" s="1" t="s">
        <v>34</v>
      </c>
      <c r="T6277" s="1" t="s">
        <v>29</v>
      </c>
      <c r="U6277" s="1" t="s">
        <v>46</v>
      </c>
      <c r="V6277" s="1" t="s">
        <v>47</v>
      </c>
      <c r="W6277" s="1" t="s">
        <v>28</v>
      </c>
      <c r="X6277" t="b">
        <v>0</v>
      </c>
      <c r="Y6277">
        <v>6</v>
      </c>
      <c r="Z6277" t="s">
        <v>48</v>
      </c>
      <c r="AA6277" t="s">
        <v>39</v>
      </c>
    </row>
    <row r="6278" spans="1:27" x14ac:dyDescent="0.3">
      <c r="A6278">
        <v>37656</v>
      </c>
      <c r="B6278">
        <v>57</v>
      </c>
      <c r="C6278" s="1" t="s">
        <v>49</v>
      </c>
      <c r="D6278" s="1" t="s">
        <v>37</v>
      </c>
      <c r="E6278">
        <v>132.19999999999999</v>
      </c>
      <c r="F6278">
        <v>232.1</v>
      </c>
      <c r="G6278">
        <v>22.9</v>
      </c>
      <c r="H6278">
        <v>65</v>
      </c>
      <c r="I6278" s="1" t="s">
        <v>29</v>
      </c>
      <c r="J6278" t="b">
        <v>0</v>
      </c>
      <c r="K6278" s="1" t="s">
        <v>40</v>
      </c>
      <c r="L6278" t="b">
        <v>0</v>
      </c>
      <c r="M6278" t="b">
        <v>1</v>
      </c>
      <c r="N6278">
        <v>10</v>
      </c>
      <c r="O6278" t="b">
        <v>1</v>
      </c>
      <c r="P6278" s="1" t="s">
        <v>41</v>
      </c>
      <c r="Q6278" s="1" t="s">
        <v>42</v>
      </c>
      <c r="R6278" s="1" t="s">
        <v>45</v>
      </c>
      <c r="S6278" s="1" t="s">
        <v>44</v>
      </c>
      <c r="T6278" s="1" t="s">
        <v>30</v>
      </c>
      <c r="U6278" s="1" t="s">
        <v>35</v>
      </c>
      <c r="V6278" s="1" t="s">
        <v>47</v>
      </c>
      <c r="W6278" s="1" t="s">
        <v>28</v>
      </c>
      <c r="X6278" t="b">
        <v>0</v>
      </c>
      <c r="Y6278">
        <v>5</v>
      </c>
      <c r="Z6278" t="s">
        <v>38</v>
      </c>
      <c r="AA6278" t="s">
        <v>39</v>
      </c>
    </row>
    <row r="6279" spans="1:27" x14ac:dyDescent="0.3">
      <c r="A6279">
        <v>12822</v>
      </c>
      <c r="B6279">
        <v>17</v>
      </c>
      <c r="C6279" s="1" t="s">
        <v>27</v>
      </c>
      <c r="D6279" s="1" t="s">
        <v>37</v>
      </c>
      <c r="E6279">
        <v>123.1</v>
      </c>
      <c r="F6279">
        <v>174.3</v>
      </c>
      <c r="G6279">
        <v>25.4</v>
      </c>
      <c r="H6279">
        <v>65</v>
      </c>
      <c r="I6279" s="1" t="s">
        <v>29</v>
      </c>
      <c r="J6279" t="b">
        <v>1</v>
      </c>
      <c r="K6279" s="1" t="s">
        <v>40</v>
      </c>
      <c r="L6279" t="b">
        <v>0</v>
      </c>
      <c r="M6279" t="b">
        <v>0</v>
      </c>
      <c r="N6279">
        <v>9</v>
      </c>
      <c r="O6279" t="b">
        <v>1</v>
      </c>
      <c r="P6279" s="1" t="s">
        <v>41</v>
      </c>
      <c r="Q6279" s="1" t="s">
        <v>32</v>
      </c>
      <c r="R6279" s="1" t="s">
        <v>45</v>
      </c>
      <c r="S6279" s="1" t="s">
        <v>29</v>
      </c>
      <c r="T6279" s="1" t="s">
        <v>30</v>
      </c>
      <c r="U6279" s="1" t="s">
        <v>35</v>
      </c>
      <c r="V6279" s="1" t="s">
        <v>47</v>
      </c>
      <c r="W6279" s="1" t="s">
        <v>37</v>
      </c>
      <c r="X6279" t="b">
        <v>0</v>
      </c>
      <c r="Y6279">
        <v>7</v>
      </c>
      <c r="Z6279" t="s">
        <v>48</v>
      </c>
      <c r="AA6279" t="s">
        <v>39</v>
      </c>
    </row>
    <row r="6280" spans="1:27" x14ac:dyDescent="0.3">
      <c r="A6280">
        <v>8393</v>
      </c>
      <c r="B6280">
        <v>28</v>
      </c>
      <c r="C6280" s="1" t="s">
        <v>49</v>
      </c>
      <c r="D6280" s="1" t="s">
        <v>37</v>
      </c>
      <c r="E6280">
        <v>118</v>
      </c>
      <c r="F6280">
        <v>157.69999999999999</v>
      </c>
      <c r="G6280">
        <v>27.6</v>
      </c>
      <c r="H6280">
        <v>65</v>
      </c>
      <c r="I6280" s="1" t="s">
        <v>34</v>
      </c>
      <c r="J6280" t="b">
        <v>0</v>
      </c>
      <c r="K6280" s="1" t="s">
        <v>40</v>
      </c>
      <c r="L6280" t="b">
        <v>1</v>
      </c>
      <c r="M6280" t="b">
        <v>1</v>
      </c>
      <c r="N6280">
        <v>7</v>
      </c>
      <c r="O6280" t="b">
        <v>0</v>
      </c>
      <c r="P6280" s="1" t="s">
        <v>41</v>
      </c>
      <c r="Q6280" s="1" t="s">
        <v>53</v>
      </c>
      <c r="R6280" s="1" t="s">
        <v>43</v>
      </c>
      <c r="S6280" s="1" t="s">
        <v>44</v>
      </c>
      <c r="T6280" s="1" t="s">
        <v>30</v>
      </c>
      <c r="U6280" s="1" t="s">
        <v>35</v>
      </c>
      <c r="V6280" s="1" t="s">
        <v>36</v>
      </c>
      <c r="W6280" s="1" t="s">
        <v>28</v>
      </c>
      <c r="X6280" t="b">
        <v>0</v>
      </c>
      <c r="Y6280">
        <v>1</v>
      </c>
      <c r="Z6280" t="s">
        <v>38</v>
      </c>
      <c r="AA6280" t="s">
        <v>39</v>
      </c>
    </row>
    <row r="6281" spans="1:27" x14ac:dyDescent="0.3">
      <c r="A6281">
        <v>12105</v>
      </c>
      <c r="B6281">
        <v>26</v>
      </c>
      <c r="C6281" s="1" t="s">
        <v>27</v>
      </c>
      <c r="D6281" s="1" t="s">
        <v>37</v>
      </c>
      <c r="E6281">
        <v>118.1</v>
      </c>
      <c r="F6281">
        <v>128.6</v>
      </c>
      <c r="G6281">
        <v>23.1</v>
      </c>
      <c r="H6281">
        <v>65</v>
      </c>
      <c r="I6281" s="1" t="s">
        <v>30</v>
      </c>
      <c r="J6281" t="b">
        <v>1</v>
      </c>
      <c r="K6281" s="1" t="s">
        <v>30</v>
      </c>
      <c r="L6281" t="b">
        <v>0</v>
      </c>
      <c r="M6281" t="b">
        <v>1</v>
      </c>
      <c r="N6281">
        <v>6</v>
      </c>
      <c r="O6281" t="b">
        <v>0</v>
      </c>
      <c r="P6281" s="1" t="s">
        <v>41</v>
      </c>
      <c r="Q6281" s="1" t="s">
        <v>53</v>
      </c>
      <c r="R6281" s="1" t="s">
        <v>45</v>
      </c>
      <c r="S6281" s="1" t="s">
        <v>34</v>
      </c>
      <c r="T6281" s="1" t="s">
        <v>30</v>
      </c>
      <c r="U6281" s="1" t="s">
        <v>46</v>
      </c>
      <c r="V6281" s="1" t="s">
        <v>47</v>
      </c>
      <c r="W6281" s="1" t="s">
        <v>37</v>
      </c>
      <c r="X6281" t="b">
        <v>0</v>
      </c>
      <c r="Y6281">
        <v>1</v>
      </c>
      <c r="Z6281" t="s">
        <v>48</v>
      </c>
      <c r="AA6281" t="s">
        <v>39</v>
      </c>
    </row>
    <row r="6282" spans="1:27" x14ac:dyDescent="0.3">
      <c r="A6282">
        <v>12094</v>
      </c>
      <c r="B6282">
        <v>35</v>
      </c>
      <c r="C6282" s="1" t="s">
        <v>27</v>
      </c>
      <c r="D6282" s="1" t="s">
        <v>37</v>
      </c>
      <c r="E6282">
        <v>107.1</v>
      </c>
      <c r="F6282">
        <v>217.1</v>
      </c>
      <c r="G6282">
        <v>27.9</v>
      </c>
      <c r="H6282">
        <v>65</v>
      </c>
      <c r="I6282" s="1" t="s">
        <v>30</v>
      </c>
      <c r="J6282" t="b">
        <v>0</v>
      </c>
      <c r="K6282" s="1" t="s">
        <v>30</v>
      </c>
      <c r="L6282" t="b">
        <v>0</v>
      </c>
      <c r="M6282" t="b">
        <v>1</v>
      </c>
      <c r="N6282">
        <v>2</v>
      </c>
      <c r="O6282" t="b">
        <v>0</v>
      </c>
      <c r="P6282" s="1" t="s">
        <v>41</v>
      </c>
      <c r="Q6282" s="1" t="s">
        <v>53</v>
      </c>
      <c r="R6282" s="1" t="s">
        <v>43</v>
      </c>
      <c r="S6282" s="1" t="s">
        <v>29</v>
      </c>
      <c r="T6282" s="1" t="s">
        <v>29</v>
      </c>
      <c r="U6282" s="1" t="s">
        <v>46</v>
      </c>
      <c r="V6282" s="1" t="s">
        <v>47</v>
      </c>
      <c r="W6282" s="1" t="s">
        <v>37</v>
      </c>
      <c r="X6282" t="b">
        <v>0</v>
      </c>
      <c r="Y6282">
        <v>3</v>
      </c>
      <c r="Z6282" t="s">
        <v>48</v>
      </c>
      <c r="AA6282" t="s">
        <v>39</v>
      </c>
    </row>
    <row r="6283" spans="1:27" x14ac:dyDescent="0.3">
      <c r="A6283">
        <v>8418</v>
      </c>
      <c r="B6283">
        <v>49</v>
      </c>
      <c r="C6283" s="1" t="s">
        <v>49</v>
      </c>
      <c r="D6283" s="1" t="s">
        <v>28</v>
      </c>
      <c r="E6283">
        <v>118.3</v>
      </c>
      <c r="F6283">
        <v>222.5</v>
      </c>
      <c r="G6283">
        <v>20.6</v>
      </c>
      <c r="H6283">
        <v>65</v>
      </c>
      <c r="I6283" s="1" t="s">
        <v>29</v>
      </c>
      <c r="J6283" t="b">
        <v>0</v>
      </c>
      <c r="K6283" s="1" t="s">
        <v>40</v>
      </c>
      <c r="L6283" t="b">
        <v>0</v>
      </c>
      <c r="M6283" t="b">
        <v>0</v>
      </c>
      <c r="N6283">
        <v>4</v>
      </c>
      <c r="O6283" t="b">
        <v>1</v>
      </c>
      <c r="P6283" s="1" t="s">
        <v>31</v>
      </c>
      <c r="Q6283" s="1" t="s">
        <v>42</v>
      </c>
      <c r="R6283" s="1" t="s">
        <v>51</v>
      </c>
      <c r="S6283" s="1" t="s">
        <v>29</v>
      </c>
      <c r="T6283" s="1" t="s">
        <v>29</v>
      </c>
      <c r="U6283" s="1" t="s">
        <v>52</v>
      </c>
      <c r="V6283" s="1" t="s">
        <v>36</v>
      </c>
      <c r="W6283" s="1" t="s">
        <v>28</v>
      </c>
      <c r="X6283" t="b">
        <v>1</v>
      </c>
      <c r="Y6283">
        <v>4</v>
      </c>
      <c r="Z6283" t="s">
        <v>48</v>
      </c>
      <c r="AA6283" t="s">
        <v>39</v>
      </c>
    </row>
    <row r="6284" spans="1:27" x14ac:dyDescent="0.3">
      <c r="A6284">
        <v>32342</v>
      </c>
      <c r="B6284">
        <v>33</v>
      </c>
      <c r="C6284" s="1" t="s">
        <v>27</v>
      </c>
      <c r="D6284" s="1" t="s">
        <v>28</v>
      </c>
      <c r="E6284">
        <v>131.9</v>
      </c>
      <c r="F6284">
        <v>270.3</v>
      </c>
      <c r="G6284">
        <v>22.8</v>
      </c>
      <c r="H6284">
        <v>65</v>
      </c>
      <c r="I6284" s="1" t="s">
        <v>30</v>
      </c>
      <c r="J6284" t="b">
        <v>0</v>
      </c>
      <c r="K6284" s="1" t="s">
        <v>40</v>
      </c>
      <c r="L6284" t="b">
        <v>0</v>
      </c>
      <c r="M6284" t="b">
        <v>0</v>
      </c>
      <c r="N6284">
        <v>9</v>
      </c>
      <c r="O6284" t="b">
        <v>1</v>
      </c>
      <c r="P6284" s="1" t="s">
        <v>41</v>
      </c>
      <c r="Q6284" s="1" t="s">
        <v>32</v>
      </c>
      <c r="R6284" s="1" t="s">
        <v>45</v>
      </c>
      <c r="S6284" s="1" t="s">
        <v>34</v>
      </c>
      <c r="T6284" s="1" t="s">
        <v>30</v>
      </c>
      <c r="U6284" s="1" t="s">
        <v>52</v>
      </c>
      <c r="V6284" s="1" t="s">
        <v>57</v>
      </c>
      <c r="W6284" s="1" t="s">
        <v>37</v>
      </c>
      <c r="X6284" t="b">
        <v>0</v>
      </c>
      <c r="Y6284">
        <v>8</v>
      </c>
      <c r="Z6284" t="s">
        <v>38</v>
      </c>
      <c r="AA6284" t="s">
        <v>39</v>
      </c>
    </row>
    <row r="6285" spans="1:27" x14ac:dyDescent="0.3">
      <c r="A6285">
        <v>12149</v>
      </c>
      <c r="B6285">
        <v>34</v>
      </c>
      <c r="C6285" s="1" t="s">
        <v>27</v>
      </c>
      <c r="D6285" s="1" t="s">
        <v>28</v>
      </c>
      <c r="E6285">
        <v>106.5</v>
      </c>
      <c r="F6285">
        <v>200.8</v>
      </c>
      <c r="G6285">
        <v>34.700000000000003</v>
      </c>
      <c r="H6285">
        <v>65</v>
      </c>
      <c r="I6285" s="1" t="s">
        <v>30</v>
      </c>
      <c r="J6285" t="b">
        <v>1</v>
      </c>
      <c r="K6285" s="1" t="s">
        <v>30</v>
      </c>
      <c r="L6285" t="b">
        <v>0</v>
      </c>
      <c r="M6285" t="b">
        <v>0</v>
      </c>
      <c r="N6285">
        <v>6</v>
      </c>
      <c r="O6285" t="b">
        <v>0</v>
      </c>
      <c r="P6285" s="1" t="s">
        <v>41</v>
      </c>
      <c r="Q6285" s="1" t="s">
        <v>42</v>
      </c>
      <c r="R6285" s="1" t="s">
        <v>43</v>
      </c>
      <c r="S6285" s="1" t="s">
        <v>29</v>
      </c>
      <c r="T6285" s="1" t="s">
        <v>30</v>
      </c>
      <c r="U6285" s="1" t="s">
        <v>52</v>
      </c>
      <c r="V6285" s="1" t="s">
        <v>47</v>
      </c>
      <c r="W6285" s="1" t="s">
        <v>28</v>
      </c>
      <c r="X6285" t="b">
        <v>1</v>
      </c>
      <c r="Y6285">
        <v>6</v>
      </c>
      <c r="Z6285" t="s">
        <v>48</v>
      </c>
      <c r="AA6285" t="s">
        <v>39</v>
      </c>
    </row>
    <row r="6286" spans="1:27" x14ac:dyDescent="0.3">
      <c r="A6286">
        <v>37764</v>
      </c>
      <c r="B6286">
        <v>55</v>
      </c>
      <c r="C6286" s="1" t="s">
        <v>27</v>
      </c>
      <c r="D6286" s="1" t="s">
        <v>54</v>
      </c>
      <c r="E6286">
        <v>140.9</v>
      </c>
      <c r="F6286">
        <v>202.6</v>
      </c>
      <c r="G6286">
        <v>16.3</v>
      </c>
      <c r="H6286">
        <v>65</v>
      </c>
      <c r="I6286" s="1" t="s">
        <v>30</v>
      </c>
      <c r="J6286" t="b">
        <v>0</v>
      </c>
      <c r="K6286" s="1" t="s">
        <v>40</v>
      </c>
      <c r="L6286" t="b">
        <v>0</v>
      </c>
      <c r="M6286" t="b">
        <v>0</v>
      </c>
      <c r="N6286">
        <v>9</v>
      </c>
      <c r="O6286" t="b">
        <v>0</v>
      </c>
      <c r="P6286" s="1" t="s">
        <v>41</v>
      </c>
      <c r="Q6286" s="1" t="s">
        <v>32</v>
      </c>
      <c r="R6286" s="1" t="s">
        <v>33</v>
      </c>
      <c r="S6286" s="1" t="s">
        <v>29</v>
      </c>
      <c r="T6286" s="1" t="s">
        <v>29</v>
      </c>
      <c r="U6286" s="1" t="s">
        <v>46</v>
      </c>
      <c r="V6286" s="1" t="s">
        <v>47</v>
      </c>
      <c r="W6286" s="1" t="s">
        <v>37</v>
      </c>
      <c r="X6286" t="b">
        <v>0</v>
      </c>
      <c r="Y6286">
        <v>9</v>
      </c>
      <c r="Z6286" t="s">
        <v>38</v>
      </c>
      <c r="AA6286" t="s">
        <v>39</v>
      </c>
    </row>
    <row r="6287" spans="1:27" x14ac:dyDescent="0.3">
      <c r="A6287">
        <v>8276</v>
      </c>
      <c r="B6287">
        <v>55</v>
      </c>
      <c r="C6287" s="1" t="s">
        <v>27</v>
      </c>
      <c r="D6287" s="1" t="s">
        <v>54</v>
      </c>
      <c r="E6287">
        <v>109.5</v>
      </c>
      <c r="F6287">
        <v>282.10000000000002</v>
      </c>
      <c r="G6287">
        <v>32.799999999999997</v>
      </c>
      <c r="H6287">
        <v>65</v>
      </c>
      <c r="I6287" s="1" t="s">
        <v>30</v>
      </c>
      <c r="J6287" t="b">
        <v>0</v>
      </c>
      <c r="K6287" s="1" t="s">
        <v>40</v>
      </c>
      <c r="L6287" t="b">
        <v>0</v>
      </c>
      <c r="M6287" t="b">
        <v>0</v>
      </c>
      <c r="N6287">
        <v>3</v>
      </c>
      <c r="O6287" t="b">
        <v>0</v>
      </c>
      <c r="P6287" s="1" t="s">
        <v>31</v>
      </c>
      <c r="Q6287" s="1" t="s">
        <v>42</v>
      </c>
      <c r="R6287" s="1" t="s">
        <v>51</v>
      </c>
      <c r="S6287" s="1" t="s">
        <v>34</v>
      </c>
      <c r="T6287" s="1" t="s">
        <v>30</v>
      </c>
      <c r="U6287" s="1" t="s">
        <v>46</v>
      </c>
      <c r="V6287" s="1" t="s">
        <v>57</v>
      </c>
      <c r="W6287" s="1" t="s">
        <v>37</v>
      </c>
      <c r="X6287" t="b">
        <v>0</v>
      </c>
      <c r="Y6287">
        <v>6</v>
      </c>
      <c r="Z6287" t="s">
        <v>48</v>
      </c>
      <c r="AA6287" t="s">
        <v>39</v>
      </c>
    </row>
    <row r="6288" spans="1:27" x14ac:dyDescent="0.3">
      <c r="A6288">
        <v>31367</v>
      </c>
      <c r="B6288">
        <v>13</v>
      </c>
      <c r="C6288" s="1" t="s">
        <v>27</v>
      </c>
      <c r="D6288" s="1" t="s">
        <v>28</v>
      </c>
      <c r="E6288">
        <v>148.80000000000001</v>
      </c>
      <c r="F6288">
        <v>265.3</v>
      </c>
      <c r="G6288">
        <v>20.5</v>
      </c>
      <c r="H6288">
        <v>65</v>
      </c>
      <c r="I6288" s="1" t="s">
        <v>30</v>
      </c>
      <c r="J6288" t="b">
        <v>0</v>
      </c>
      <c r="K6288" s="1" t="s">
        <v>40</v>
      </c>
      <c r="L6288" t="b">
        <v>0</v>
      </c>
      <c r="M6288" t="b">
        <v>1</v>
      </c>
      <c r="N6288">
        <v>6</v>
      </c>
      <c r="O6288" t="b">
        <v>0</v>
      </c>
      <c r="P6288" s="1" t="s">
        <v>41</v>
      </c>
      <c r="Q6288" s="1" t="s">
        <v>42</v>
      </c>
      <c r="R6288" s="1" t="s">
        <v>51</v>
      </c>
      <c r="S6288" s="1" t="s">
        <v>34</v>
      </c>
      <c r="T6288" s="1" t="s">
        <v>30</v>
      </c>
      <c r="U6288" s="1" t="s">
        <v>46</v>
      </c>
      <c r="V6288" s="1" t="s">
        <v>47</v>
      </c>
      <c r="W6288" s="1" t="s">
        <v>28</v>
      </c>
      <c r="X6288" t="b">
        <v>0</v>
      </c>
      <c r="Y6288">
        <v>9</v>
      </c>
      <c r="Z6288" t="s">
        <v>38</v>
      </c>
      <c r="AA6288" t="s">
        <v>39</v>
      </c>
    </row>
    <row r="6289" spans="1:27" x14ac:dyDescent="0.3">
      <c r="A6289">
        <v>37885</v>
      </c>
      <c r="B6289">
        <v>55</v>
      </c>
      <c r="C6289" s="1" t="s">
        <v>27</v>
      </c>
      <c r="D6289" s="1" t="s">
        <v>28</v>
      </c>
      <c r="E6289">
        <v>107.7</v>
      </c>
      <c r="F6289">
        <v>173.5</v>
      </c>
      <c r="G6289">
        <v>32.6</v>
      </c>
      <c r="H6289">
        <v>65</v>
      </c>
      <c r="I6289" s="1" t="s">
        <v>34</v>
      </c>
      <c r="J6289" t="b">
        <v>1</v>
      </c>
      <c r="K6289" s="1" t="s">
        <v>40</v>
      </c>
      <c r="L6289" t="b">
        <v>0</v>
      </c>
      <c r="M6289" t="b">
        <v>0</v>
      </c>
      <c r="N6289">
        <v>8</v>
      </c>
      <c r="O6289" t="b">
        <v>0</v>
      </c>
      <c r="P6289" s="1" t="s">
        <v>41</v>
      </c>
      <c r="Q6289" s="1" t="s">
        <v>42</v>
      </c>
      <c r="R6289" s="1" t="s">
        <v>51</v>
      </c>
      <c r="S6289" s="1" t="s">
        <v>29</v>
      </c>
      <c r="T6289" s="1" t="s">
        <v>30</v>
      </c>
      <c r="U6289" s="1" t="s">
        <v>46</v>
      </c>
      <c r="V6289" s="1" t="s">
        <v>58</v>
      </c>
      <c r="W6289" s="1" t="s">
        <v>37</v>
      </c>
      <c r="X6289" t="b">
        <v>0</v>
      </c>
      <c r="Y6289">
        <v>1</v>
      </c>
      <c r="Z6289" t="s">
        <v>48</v>
      </c>
      <c r="AA6289" t="s">
        <v>39</v>
      </c>
    </row>
    <row r="6290" spans="1:27" x14ac:dyDescent="0.3">
      <c r="A6290">
        <v>32049</v>
      </c>
      <c r="B6290">
        <v>40</v>
      </c>
      <c r="C6290" s="1" t="s">
        <v>49</v>
      </c>
      <c r="D6290" s="1" t="s">
        <v>28</v>
      </c>
      <c r="E6290">
        <v>124.7</v>
      </c>
      <c r="F6290">
        <v>147</v>
      </c>
      <c r="G6290">
        <v>22.1</v>
      </c>
      <c r="H6290">
        <v>65</v>
      </c>
      <c r="I6290" s="1" t="s">
        <v>29</v>
      </c>
      <c r="J6290" t="b">
        <v>0</v>
      </c>
      <c r="K6290" s="1" t="s">
        <v>40</v>
      </c>
      <c r="L6290" t="b">
        <v>0</v>
      </c>
      <c r="M6290" t="b">
        <v>1</v>
      </c>
      <c r="N6290">
        <v>6</v>
      </c>
      <c r="O6290" t="b">
        <v>0</v>
      </c>
      <c r="P6290" s="1" t="s">
        <v>41</v>
      </c>
      <c r="Q6290" s="1" t="s">
        <v>32</v>
      </c>
      <c r="R6290" s="1" t="s">
        <v>33</v>
      </c>
      <c r="S6290" s="1" t="s">
        <v>34</v>
      </c>
      <c r="T6290" s="1" t="s">
        <v>30</v>
      </c>
      <c r="U6290" s="1" t="s">
        <v>46</v>
      </c>
      <c r="V6290" s="1" t="s">
        <v>47</v>
      </c>
      <c r="W6290" s="1" t="s">
        <v>28</v>
      </c>
      <c r="X6290" t="b">
        <v>0</v>
      </c>
      <c r="Y6290">
        <v>7</v>
      </c>
      <c r="Z6290" t="s">
        <v>48</v>
      </c>
      <c r="AA6290" t="s">
        <v>39</v>
      </c>
    </row>
    <row r="6291" spans="1:27" x14ac:dyDescent="0.3">
      <c r="A6291">
        <v>8189</v>
      </c>
      <c r="B6291">
        <v>31</v>
      </c>
      <c r="C6291" s="1" t="s">
        <v>49</v>
      </c>
      <c r="D6291" s="1" t="s">
        <v>37</v>
      </c>
      <c r="E6291">
        <v>92.4</v>
      </c>
      <c r="F6291">
        <v>101.4</v>
      </c>
      <c r="G6291">
        <v>27.4</v>
      </c>
      <c r="H6291">
        <v>65</v>
      </c>
      <c r="I6291" s="1" t="s">
        <v>30</v>
      </c>
      <c r="J6291" t="b">
        <v>1</v>
      </c>
      <c r="K6291" s="1" t="s">
        <v>30</v>
      </c>
      <c r="L6291" t="b">
        <v>0</v>
      </c>
      <c r="M6291" t="b">
        <v>0</v>
      </c>
      <c r="N6291">
        <v>8</v>
      </c>
      <c r="O6291" t="b">
        <v>0</v>
      </c>
      <c r="P6291" s="1" t="s">
        <v>41</v>
      </c>
      <c r="Q6291" s="1" t="s">
        <v>42</v>
      </c>
      <c r="R6291" s="1" t="s">
        <v>51</v>
      </c>
      <c r="S6291" s="1" t="s">
        <v>44</v>
      </c>
      <c r="T6291" s="1" t="s">
        <v>29</v>
      </c>
      <c r="U6291" s="1" t="s">
        <v>46</v>
      </c>
      <c r="V6291" s="1" t="s">
        <v>36</v>
      </c>
      <c r="W6291" s="1" t="s">
        <v>28</v>
      </c>
      <c r="X6291" t="b">
        <v>0</v>
      </c>
      <c r="Y6291">
        <v>8</v>
      </c>
      <c r="Z6291" t="s">
        <v>48</v>
      </c>
      <c r="AA6291" t="s">
        <v>55</v>
      </c>
    </row>
    <row r="6292" spans="1:27" x14ac:dyDescent="0.3">
      <c r="A6292">
        <v>37873</v>
      </c>
      <c r="B6292">
        <v>35</v>
      </c>
      <c r="C6292" s="1" t="s">
        <v>27</v>
      </c>
      <c r="D6292" s="1" t="s">
        <v>37</v>
      </c>
      <c r="E6292">
        <v>116.7</v>
      </c>
      <c r="F6292">
        <v>241.9</v>
      </c>
      <c r="G6292">
        <v>27</v>
      </c>
      <c r="H6292">
        <v>65</v>
      </c>
      <c r="I6292" s="1" t="s">
        <v>29</v>
      </c>
      <c r="J6292" t="b">
        <v>1</v>
      </c>
      <c r="K6292" s="1" t="s">
        <v>40</v>
      </c>
      <c r="L6292" t="b">
        <v>0</v>
      </c>
      <c r="M6292" t="b">
        <v>1</v>
      </c>
      <c r="N6292">
        <v>7</v>
      </c>
      <c r="O6292" t="b">
        <v>0</v>
      </c>
      <c r="P6292" s="1" t="s">
        <v>41</v>
      </c>
      <c r="Q6292" s="1" t="s">
        <v>53</v>
      </c>
      <c r="R6292" s="1" t="s">
        <v>45</v>
      </c>
      <c r="S6292" s="1" t="s">
        <v>29</v>
      </c>
      <c r="T6292" s="1" t="s">
        <v>30</v>
      </c>
      <c r="U6292" s="1" t="s">
        <v>46</v>
      </c>
      <c r="V6292" s="1" t="s">
        <v>47</v>
      </c>
      <c r="W6292" s="1" t="s">
        <v>28</v>
      </c>
      <c r="X6292" t="b">
        <v>1</v>
      </c>
      <c r="Y6292">
        <v>2</v>
      </c>
      <c r="Z6292" t="s">
        <v>48</v>
      </c>
      <c r="AA6292" t="s">
        <v>39</v>
      </c>
    </row>
    <row r="6293" spans="1:27" x14ac:dyDescent="0.3">
      <c r="A6293">
        <v>12693</v>
      </c>
      <c r="B6293">
        <v>19</v>
      </c>
      <c r="C6293" s="1" t="s">
        <v>49</v>
      </c>
      <c r="D6293" s="1" t="s">
        <v>37</v>
      </c>
      <c r="E6293">
        <v>121.6</v>
      </c>
      <c r="F6293">
        <v>207.7</v>
      </c>
      <c r="G6293">
        <v>24.1</v>
      </c>
      <c r="H6293">
        <v>65</v>
      </c>
      <c r="I6293" s="1" t="s">
        <v>29</v>
      </c>
      <c r="J6293" t="b">
        <v>1</v>
      </c>
      <c r="K6293" s="1" t="s">
        <v>40</v>
      </c>
      <c r="L6293" t="b">
        <v>0</v>
      </c>
      <c r="M6293" t="b">
        <v>1</v>
      </c>
      <c r="N6293">
        <v>1</v>
      </c>
      <c r="O6293" t="b">
        <v>0</v>
      </c>
      <c r="P6293" s="1" t="s">
        <v>41</v>
      </c>
      <c r="Q6293" s="1" t="s">
        <v>42</v>
      </c>
      <c r="R6293" s="1" t="s">
        <v>45</v>
      </c>
      <c r="S6293" s="1" t="s">
        <v>44</v>
      </c>
      <c r="T6293" s="1" t="s">
        <v>29</v>
      </c>
      <c r="U6293" s="1" t="s">
        <v>35</v>
      </c>
      <c r="V6293" s="1" t="s">
        <v>47</v>
      </c>
      <c r="W6293" s="1" t="s">
        <v>37</v>
      </c>
      <c r="X6293" t="b">
        <v>0</v>
      </c>
      <c r="Y6293">
        <v>1</v>
      </c>
      <c r="Z6293" t="s">
        <v>38</v>
      </c>
      <c r="AA6293" t="s">
        <v>39</v>
      </c>
    </row>
    <row r="6294" spans="1:27" x14ac:dyDescent="0.3">
      <c r="A6294">
        <v>8209</v>
      </c>
      <c r="B6294">
        <v>40</v>
      </c>
      <c r="C6294" s="1" t="s">
        <v>49</v>
      </c>
      <c r="D6294" s="1" t="s">
        <v>37</v>
      </c>
      <c r="E6294">
        <v>119.9</v>
      </c>
      <c r="F6294">
        <v>296.5</v>
      </c>
      <c r="G6294">
        <v>23.4</v>
      </c>
      <c r="H6294">
        <v>65</v>
      </c>
      <c r="I6294" s="1" t="s">
        <v>30</v>
      </c>
      <c r="J6294" t="b">
        <v>0</v>
      </c>
      <c r="K6294" s="1" t="s">
        <v>40</v>
      </c>
      <c r="L6294" t="b">
        <v>0</v>
      </c>
      <c r="M6294" t="b">
        <v>1</v>
      </c>
      <c r="N6294">
        <v>8</v>
      </c>
      <c r="O6294" t="b">
        <v>1</v>
      </c>
      <c r="P6294" s="1" t="s">
        <v>41</v>
      </c>
      <c r="Q6294" s="1" t="s">
        <v>32</v>
      </c>
      <c r="R6294" s="1" t="s">
        <v>51</v>
      </c>
      <c r="S6294" s="1" t="s">
        <v>44</v>
      </c>
      <c r="T6294" s="1" t="s">
        <v>30</v>
      </c>
      <c r="U6294" s="1" t="s">
        <v>35</v>
      </c>
      <c r="V6294" s="1" t="s">
        <v>36</v>
      </c>
      <c r="W6294" s="1" t="s">
        <v>28</v>
      </c>
      <c r="X6294" t="b">
        <v>1</v>
      </c>
      <c r="Y6294">
        <v>2</v>
      </c>
      <c r="Z6294" t="s">
        <v>38</v>
      </c>
      <c r="AA6294" t="s">
        <v>55</v>
      </c>
    </row>
    <row r="6295" spans="1:27" x14ac:dyDescent="0.3">
      <c r="A6295">
        <v>31431</v>
      </c>
      <c r="B6295">
        <v>23</v>
      </c>
      <c r="C6295" s="1" t="s">
        <v>27</v>
      </c>
      <c r="D6295" s="1" t="s">
        <v>28</v>
      </c>
      <c r="E6295">
        <v>125.4</v>
      </c>
      <c r="F6295">
        <v>178.8</v>
      </c>
      <c r="G6295">
        <v>28</v>
      </c>
      <c r="H6295">
        <v>65</v>
      </c>
      <c r="I6295" s="1" t="s">
        <v>30</v>
      </c>
      <c r="J6295" t="b">
        <v>1</v>
      </c>
      <c r="K6295" s="1" t="s">
        <v>50</v>
      </c>
      <c r="L6295" t="b">
        <v>0</v>
      </c>
      <c r="M6295" t="b">
        <v>0</v>
      </c>
      <c r="N6295">
        <v>10</v>
      </c>
      <c r="O6295" t="b">
        <v>0</v>
      </c>
      <c r="P6295" s="1" t="s">
        <v>41</v>
      </c>
      <c r="Q6295" s="1" t="s">
        <v>32</v>
      </c>
      <c r="R6295" s="1" t="s">
        <v>45</v>
      </c>
      <c r="S6295" s="1" t="s">
        <v>29</v>
      </c>
      <c r="T6295" s="1" t="s">
        <v>30</v>
      </c>
      <c r="U6295" s="1" t="s">
        <v>46</v>
      </c>
      <c r="V6295" s="1" t="s">
        <v>47</v>
      </c>
      <c r="W6295" s="1" t="s">
        <v>28</v>
      </c>
      <c r="X6295" t="b">
        <v>0</v>
      </c>
      <c r="Y6295">
        <v>7</v>
      </c>
      <c r="Z6295" t="s">
        <v>48</v>
      </c>
      <c r="AA6295" t="s">
        <v>39</v>
      </c>
    </row>
    <row r="6296" spans="1:27" x14ac:dyDescent="0.3">
      <c r="A6296">
        <v>12702</v>
      </c>
      <c r="B6296">
        <v>32</v>
      </c>
      <c r="C6296" s="1" t="s">
        <v>27</v>
      </c>
      <c r="D6296" s="1" t="s">
        <v>28</v>
      </c>
      <c r="E6296">
        <v>119.7</v>
      </c>
      <c r="F6296">
        <v>180.7</v>
      </c>
      <c r="G6296">
        <v>20.5</v>
      </c>
      <c r="H6296">
        <v>65</v>
      </c>
      <c r="I6296" s="1" t="s">
        <v>30</v>
      </c>
      <c r="J6296" t="b">
        <v>0</v>
      </c>
      <c r="K6296" s="1" t="s">
        <v>40</v>
      </c>
      <c r="L6296" t="b">
        <v>1</v>
      </c>
      <c r="M6296" t="b">
        <v>1</v>
      </c>
      <c r="N6296">
        <v>4</v>
      </c>
      <c r="O6296" t="b">
        <v>0</v>
      </c>
      <c r="P6296" s="1" t="s">
        <v>41</v>
      </c>
      <c r="Q6296" s="1" t="s">
        <v>53</v>
      </c>
      <c r="R6296" s="1" t="s">
        <v>43</v>
      </c>
      <c r="S6296" s="1" t="s">
        <v>29</v>
      </c>
      <c r="T6296" s="1" t="s">
        <v>30</v>
      </c>
      <c r="U6296" s="1" t="s">
        <v>35</v>
      </c>
      <c r="V6296" s="1" t="s">
        <v>47</v>
      </c>
      <c r="W6296" s="1" t="s">
        <v>28</v>
      </c>
      <c r="X6296" t="b">
        <v>1</v>
      </c>
      <c r="Y6296">
        <v>10</v>
      </c>
      <c r="Z6296" t="s">
        <v>48</v>
      </c>
      <c r="AA6296" t="s">
        <v>39</v>
      </c>
    </row>
    <row r="6297" spans="1:27" x14ac:dyDescent="0.3">
      <c r="A6297">
        <v>31417</v>
      </c>
      <c r="B6297">
        <v>36</v>
      </c>
      <c r="C6297" s="1" t="s">
        <v>27</v>
      </c>
      <c r="D6297" s="1" t="s">
        <v>28</v>
      </c>
      <c r="E6297">
        <v>129.30000000000001</v>
      </c>
      <c r="F6297">
        <v>201.5</v>
      </c>
      <c r="G6297">
        <v>25.6</v>
      </c>
      <c r="H6297">
        <v>65</v>
      </c>
      <c r="I6297" s="1" t="s">
        <v>29</v>
      </c>
      <c r="J6297" t="b">
        <v>1</v>
      </c>
      <c r="K6297" s="1" t="s">
        <v>40</v>
      </c>
      <c r="L6297" t="b">
        <v>0</v>
      </c>
      <c r="M6297" t="b">
        <v>0</v>
      </c>
      <c r="N6297">
        <v>9</v>
      </c>
      <c r="O6297" t="b">
        <v>0</v>
      </c>
      <c r="P6297" s="1" t="s">
        <v>41</v>
      </c>
      <c r="Q6297" s="1" t="s">
        <v>53</v>
      </c>
      <c r="R6297" s="1" t="s">
        <v>45</v>
      </c>
      <c r="S6297" s="1" t="s">
        <v>44</v>
      </c>
      <c r="T6297" s="1" t="s">
        <v>30</v>
      </c>
      <c r="U6297" s="1" t="s">
        <v>52</v>
      </c>
      <c r="V6297" s="1" t="s">
        <v>36</v>
      </c>
      <c r="W6297" s="1" t="s">
        <v>28</v>
      </c>
      <c r="X6297" t="b">
        <v>1</v>
      </c>
      <c r="Y6297">
        <v>1</v>
      </c>
      <c r="Z6297" t="s">
        <v>48</v>
      </c>
      <c r="AA6297" t="s">
        <v>55</v>
      </c>
    </row>
    <row r="6298" spans="1:27" x14ac:dyDescent="0.3">
      <c r="A6298">
        <v>8213</v>
      </c>
      <c r="B6298">
        <v>42</v>
      </c>
      <c r="C6298" s="1" t="s">
        <v>27</v>
      </c>
      <c r="D6298" s="1" t="s">
        <v>37</v>
      </c>
      <c r="E6298">
        <v>113.2</v>
      </c>
      <c r="F6298">
        <v>139.4</v>
      </c>
      <c r="G6298">
        <v>21.9</v>
      </c>
      <c r="H6298">
        <v>65</v>
      </c>
      <c r="I6298" s="1" t="s">
        <v>29</v>
      </c>
      <c r="J6298" t="b">
        <v>0</v>
      </c>
      <c r="K6298" s="1" t="s">
        <v>40</v>
      </c>
      <c r="L6298" t="b">
        <v>0</v>
      </c>
      <c r="M6298" t="b">
        <v>1</v>
      </c>
      <c r="N6298">
        <v>5</v>
      </c>
      <c r="O6298" t="b">
        <v>0</v>
      </c>
      <c r="P6298" s="1" t="s">
        <v>41</v>
      </c>
      <c r="Q6298" s="1" t="s">
        <v>42</v>
      </c>
      <c r="R6298" s="1" t="s">
        <v>45</v>
      </c>
      <c r="S6298" s="1" t="s">
        <v>44</v>
      </c>
      <c r="T6298" s="1" t="s">
        <v>29</v>
      </c>
      <c r="U6298" s="1" t="s">
        <v>52</v>
      </c>
      <c r="V6298" s="1" t="s">
        <v>47</v>
      </c>
      <c r="W6298" s="1" t="s">
        <v>28</v>
      </c>
      <c r="X6298" t="b">
        <v>0</v>
      </c>
      <c r="Y6298">
        <v>7</v>
      </c>
      <c r="Z6298" t="s">
        <v>48</v>
      </c>
      <c r="AA6298" t="s">
        <v>39</v>
      </c>
    </row>
    <row r="6299" spans="1:27" x14ac:dyDescent="0.3">
      <c r="A6299">
        <v>8216</v>
      </c>
      <c r="B6299">
        <v>47</v>
      </c>
      <c r="C6299" s="1" t="s">
        <v>49</v>
      </c>
      <c r="D6299" s="1" t="s">
        <v>37</v>
      </c>
      <c r="E6299">
        <v>122.6</v>
      </c>
      <c r="F6299">
        <v>262.89999999999998</v>
      </c>
      <c r="G6299">
        <v>15.3</v>
      </c>
      <c r="H6299">
        <v>65</v>
      </c>
      <c r="I6299" s="1" t="s">
        <v>30</v>
      </c>
      <c r="J6299" t="b">
        <v>0</v>
      </c>
      <c r="K6299" s="1" t="s">
        <v>30</v>
      </c>
      <c r="L6299" t="b">
        <v>0</v>
      </c>
      <c r="M6299" t="b">
        <v>0</v>
      </c>
      <c r="N6299">
        <v>8</v>
      </c>
      <c r="O6299" t="b">
        <v>0</v>
      </c>
      <c r="P6299" s="1" t="s">
        <v>41</v>
      </c>
      <c r="Q6299" s="1" t="s">
        <v>32</v>
      </c>
      <c r="R6299" s="1" t="s">
        <v>45</v>
      </c>
      <c r="S6299" s="1" t="s">
        <v>29</v>
      </c>
      <c r="T6299" s="1" t="s">
        <v>34</v>
      </c>
      <c r="U6299" s="1" t="s">
        <v>35</v>
      </c>
      <c r="V6299" s="1" t="s">
        <v>36</v>
      </c>
      <c r="W6299" s="1" t="s">
        <v>28</v>
      </c>
      <c r="X6299" t="b">
        <v>1</v>
      </c>
      <c r="Y6299">
        <v>1</v>
      </c>
      <c r="Z6299" t="s">
        <v>48</v>
      </c>
      <c r="AA6299" t="s">
        <v>55</v>
      </c>
    </row>
    <row r="6300" spans="1:27" x14ac:dyDescent="0.3">
      <c r="A6300">
        <v>37841</v>
      </c>
      <c r="B6300">
        <v>59</v>
      </c>
      <c r="C6300" s="1" t="s">
        <v>49</v>
      </c>
      <c r="D6300" s="1" t="s">
        <v>54</v>
      </c>
      <c r="E6300">
        <v>118.2</v>
      </c>
      <c r="F6300">
        <v>197.6</v>
      </c>
      <c r="G6300">
        <v>21.1</v>
      </c>
      <c r="H6300">
        <v>65</v>
      </c>
      <c r="I6300" s="1" t="s">
        <v>30</v>
      </c>
      <c r="J6300" t="b">
        <v>1</v>
      </c>
      <c r="K6300" s="1" t="s">
        <v>50</v>
      </c>
      <c r="L6300" t="b">
        <v>1</v>
      </c>
      <c r="M6300" t="b">
        <v>0</v>
      </c>
      <c r="N6300">
        <v>2</v>
      </c>
      <c r="O6300" t="b">
        <v>0</v>
      </c>
      <c r="P6300" s="1" t="s">
        <v>41</v>
      </c>
      <c r="Q6300" s="1" t="s">
        <v>42</v>
      </c>
      <c r="R6300" s="1" t="s">
        <v>45</v>
      </c>
      <c r="S6300" s="1" t="s">
        <v>34</v>
      </c>
      <c r="T6300" s="1" t="s">
        <v>34</v>
      </c>
      <c r="U6300" s="1" t="s">
        <v>46</v>
      </c>
      <c r="V6300" s="1" t="s">
        <v>36</v>
      </c>
      <c r="W6300" s="1" t="s">
        <v>28</v>
      </c>
      <c r="X6300" t="b">
        <v>0</v>
      </c>
      <c r="Y6300">
        <v>3</v>
      </c>
      <c r="Z6300" t="s">
        <v>38</v>
      </c>
      <c r="AA6300" t="s">
        <v>39</v>
      </c>
    </row>
    <row r="6301" spans="1:27" x14ac:dyDescent="0.3">
      <c r="A6301">
        <v>37837</v>
      </c>
      <c r="B6301">
        <v>27</v>
      </c>
      <c r="C6301" s="1" t="s">
        <v>27</v>
      </c>
      <c r="D6301" s="1" t="s">
        <v>28</v>
      </c>
      <c r="E6301">
        <v>136.1</v>
      </c>
      <c r="F6301">
        <v>283.2</v>
      </c>
      <c r="G6301">
        <v>21</v>
      </c>
      <c r="H6301">
        <v>65</v>
      </c>
      <c r="I6301" s="1" t="s">
        <v>29</v>
      </c>
      <c r="J6301" t="b">
        <v>0</v>
      </c>
      <c r="K6301" s="1" t="s">
        <v>40</v>
      </c>
      <c r="L6301" t="b">
        <v>0</v>
      </c>
      <c r="M6301" t="b">
        <v>0</v>
      </c>
      <c r="N6301">
        <v>8</v>
      </c>
      <c r="O6301" t="b">
        <v>0</v>
      </c>
      <c r="P6301" s="1" t="s">
        <v>41</v>
      </c>
      <c r="Q6301" s="1" t="s">
        <v>32</v>
      </c>
      <c r="R6301" s="1" t="s">
        <v>33</v>
      </c>
      <c r="S6301" s="1" t="s">
        <v>44</v>
      </c>
      <c r="T6301" s="1" t="s">
        <v>29</v>
      </c>
      <c r="U6301" s="1" t="s">
        <v>46</v>
      </c>
      <c r="V6301" s="1" t="s">
        <v>36</v>
      </c>
      <c r="W6301" s="1" t="s">
        <v>37</v>
      </c>
      <c r="X6301" t="b">
        <v>0</v>
      </c>
      <c r="Y6301">
        <v>5</v>
      </c>
      <c r="Z6301" t="s">
        <v>38</v>
      </c>
      <c r="AA6301" t="s">
        <v>39</v>
      </c>
    </row>
    <row r="6302" spans="1:27" x14ac:dyDescent="0.3">
      <c r="A6302">
        <v>8231</v>
      </c>
      <c r="B6302">
        <v>31</v>
      </c>
      <c r="C6302" s="1" t="s">
        <v>27</v>
      </c>
      <c r="D6302" s="1" t="s">
        <v>28</v>
      </c>
      <c r="E6302">
        <v>127.5</v>
      </c>
      <c r="F6302">
        <v>249.5</v>
      </c>
      <c r="G6302">
        <v>25.7</v>
      </c>
      <c r="H6302">
        <v>65</v>
      </c>
      <c r="I6302" s="1" t="s">
        <v>30</v>
      </c>
      <c r="J6302" t="b">
        <v>0</v>
      </c>
      <c r="K6302" s="1" t="s">
        <v>40</v>
      </c>
      <c r="L6302" t="b">
        <v>0</v>
      </c>
      <c r="M6302" t="b">
        <v>0</v>
      </c>
      <c r="N6302">
        <v>3</v>
      </c>
      <c r="O6302" t="b">
        <v>0</v>
      </c>
      <c r="P6302" s="1" t="s">
        <v>41</v>
      </c>
      <c r="Q6302" s="1" t="s">
        <v>53</v>
      </c>
      <c r="R6302" s="1" t="s">
        <v>45</v>
      </c>
      <c r="S6302" s="1" t="s">
        <v>44</v>
      </c>
      <c r="T6302" s="1" t="s">
        <v>34</v>
      </c>
      <c r="U6302" s="1" t="s">
        <v>46</v>
      </c>
      <c r="V6302" s="1" t="s">
        <v>47</v>
      </c>
      <c r="W6302" s="1" t="s">
        <v>37</v>
      </c>
      <c r="X6302" t="b">
        <v>0</v>
      </c>
      <c r="Y6302">
        <v>3</v>
      </c>
      <c r="Z6302" t="s">
        <v>48</v>
      </c>
      <c r="AA6302" t="s">
        <v>55</v>
      </c>
    </row>
    <row r="6303" spans="1:27" x14ac:dyDescent="0.3">
      <c r="A6303">
        <v>32099</v>
      </c>
      <c r="B6303">
        <v>56</v>
      </c>
      <c r="C6303" s="1" t="s">
        <v>27</v>
      </c>
      <c r="D6303" s="1" t="s">
        <v>28</v>
      </c>
      <c r="E6303">
        <v>127.3</v>
      </c>
      <c r="F6303">
        <v>235.6</v>
      </c>
      <c r="G6303">
        <v>27.1</v>
      </c>
      <c r="H6303">
        <v>65</v>
      </c>
      <c r="I6303" s="1" t="s">
        <v>34</v>
      </c>
      <c r="J6303" t="b">
        <v>0</v>
      </c>
      <c r="K6303" s="1" t="s">
        <v>30</v>
      </c>
      <c r="L6303" t="b">
        <v>1</v>
      </c>
      <c r="M6303" t="b">
        <v>0</v>
      </c>
      <c r="N6303">
        <v>10</v>
      </c>
      <c r="O6303" t="b">
        <v>0</v>
      </c>
      <c r="P6303" s="1" t="s">
        <v>41</v>
      </c>
      <c r="Q6303" s="1" t="s">
        <v>32</v>
      </c>
      <c r="R6303" s="1" t="s">
        <v>51</v>
      </c>
      <c r="S6303" s="1" t="s">
        <v>44</v>
      </c>
      <c r="T6303" s="1" t="s">
        <v>29</v>
      </c>
      <c r="U6303" s="1" t="s">
        <v>46</v>
      </c>
      <c r="V6303" s="1" t="s">
        <v>47</v>
      </c>
      <c r="W6303" s="1" t="s">
        <v>37</v>
      </c>
      <c r="X6303" t="b">
        <v>0</v>
      </c>
      <c r="Y6303">
        <v>5</v>
      </c>
      <c r="Z6303" t="s">
        <v>38</v>
      </c>
      <c r="AA6303" t="s">
        <v>55</v>
      </c>
    </row>
    <row r="6304" spans="1:27" x14ac:dyDescent="0.3">
      <c r="A6304">
        <v>38420</v>
      </c>
      <c r="B6304">
        <v>35</v>
      </c>
      <c r="C6304" s="1" t="s">
        <v>27</v>
      </c>
      <c r="D6304" s="1" t="s">
        <v>28</v>
      </c>
      <c r="E6304">
        <v>112.5</v>
      </c>
      <c r="F6304">
        <v>219.4</v>
      </c>
      <c r="G6304">
        <v>17.600000000000001</v>
      </c>
      <c r="H6304">
        <v>65</v>
      </c>
      <c r="I6304" s="1" t="s">
        <v>30</v>
      </c>
      <c r="J6304" t="b">
        <v>0</v>
      </c>
      <c r="K6304" s="1" t="s">
        <v>30</v>
      </c>
      <c r="L6304" t="b">
        <v>0</v>
      </c>
      <c r="M6304" t="b">
        <v>0</v>
      </c>
      <c r="N6304">
        <v>7</v>
      </c>
      <c r="O6304" t="b">
        <v>1</v>
      </c>
      <c r="P6304" s="1" t="s">
        <v>41</v>
      </c>
      <c r="Q6304" s="1" t="s">
        <v>32</v>
      </c>
      <c r="R6304" s="1" t="s">
        <v>45</v>
      </c>
      <c r="S6304" s="1" t="s">
        <v>44</v>
      </c>
      <c r="T6304" s="1" t="s">
        <v>34</v>
      </c>
      <c r="U6304" s="1" t="s">
        <v>46</v>
      </c>
      <c r="V6304" s="1" t="s">
        <v>36</v>
      </c>
      <c r="W6304" s="1" t="s">
        <v>28</v>
      </c>
      <c r="X6304" t="b">
        <v>0</v>
      </c>
      <c r="Y6304">
        <v>10</v>
      </c>
      <c r="Z6304" t="s">
        <v>48</v>
      </c>
      <c r="AA6304" t="s">
        <v>55</v>
      </c>
    </row>
    <row r="6305" spans="1:27" x14ac:dyDescent="0.3">
      <c r="A6305">
        <v>38423</v>
      </c>
      <c r="B6305">
        <v>36</v>
      </c>
      <c r="C6305" s="1" t="s">
        <v>49</v>
      </c>
      <c r="D6305" s="1" t="s">
        <v>37</v>
      </c>
      <c r="E6305">
        <v>132.4</v>
      </c>
      <c r="F6305">
        <v>199.5</v>
      </c>
      <c r="G6305">
        <v>24.1</v>
      </c>
      <c r="H6305">
        <v>65</v>
      </c>
      <c r="I6305" s="1" t="s">
        <v>34</v>
      </c>
      <c r="J6305" t="b">
        <v>1</v>
      </c>
      <c r="K6305" s="1" t="s">
        <v>30</v>
      </c>
      <c r="L6305" t="b">
        <v>0</v>
      </c>
      <c r="M6305" t="b">
        <v>0</v>
      </c>
      <c r="N6305">
        <v>8</v>
      </c>
      <c r="O6305" t="b">
        <v>0</v>
      </c>
      <c r="P6305" s="1" t="s">
        <v>41</v>
      </c>
      <c r="Q6305" s="1" t="s">
        <v>32</v>
      </c>
      <c r="R6305" s="1" t="s">
        <v>33</v>
      </c>
      <c r="S6305" s="1" t="s">
        <v>44</v>
      </c>
      <c r="T6305" s="1" t="s">
        <v>30</v>
      </c>
      <c r="U6305" s="1" t="s">
        <v>46</v>
      </c>
      <c r="V6305" s="1" t="s">
        <v>47</v>
      </c>
      <c r="W6305" s="1" t="s">
        <v>28</v>
      </c>
      <c r="X6305" t="b">
        <v>0</v>
      </c>
      <c r="Y6305">
        <v>6</v>
      </c>
      <c r="Z6305" t="s">
        <v>38</v>
      </c>
      <c r="AA6305" t="s">
        <v>39</v>
      </c>
    </row>
    <row r="6306" spans="1:27" x14ac:dyDescent="0.3">
      <c r="A6306">
        <v>37821</v>
      </c>
      <c r="B6306">
        <v>59</v>
      </c>
      <c r="C6306" s="1" t="s">
        <v>49</v>
      </c>
      <c r="D6306" s="1" t="s">
        <v>37</v>
      </c>
      <c r="E6306">
        <v>110.3</v>
      </c>
      <c r="F6306">
        <v>170.7</v>
      </c>
      <c r="G6306">
        <v>23.4</v>
      </c>
      <c r="H6306">
        <v>65</v>
      </c>
      <c r="I6306" s="1" t="s">
        <v>30</v>
      </c>
      <c r="J6306" t="b">
        <v>0</v>
      </c>
      <c r="K6306" s="1" t="s">
        <v>40</v>
      </c>
      <c r="L6306" t="b">
        <v>1</v>
      </c>
      <c r="M6306" t="b">
        <v>1</v>
      </c>
      <c r="N6306">
        <v>8</v>
      </c>
      <c r="O6306" t="b">
        <v>1</v>
      </c>
      <c r="P6306" s="1" t="s">
        <v>41</v>
      </c>
      <c r="Q6306" s="1" t="s">
        <v>53</v>
      </c>
      <c r="R6306" s="1" t="s">
        <v>33</v>
      </c>
      <c r="S6306" s="1" t="s">
        <v>34</v>
      </c>
      <c r="T6306" s="1" t="s">
        <v>30</v>
      </c>
      <c r="U6306" s="1" t="s">
        <v>46</v>
      </c>
      <c r="V6306" s="1" t="s">
        <v>47</v>
      </c>
      <c r="W6306" s="1" t="s">
        <v>37</v>
      </c>
      <c r="X6306" t="b">
        <v>0</v>
      </c>
      <c r="Y6306">
        <v>10</v>
      </c>
      <c r="Z6306" t="s">
        <v>38</v>
      </c>
      <c r="AA6306" t="s">
        <v>39</v>
      </c>
    </row>
    <row r="6307" spans="1:27" x14ac:dyDescent="0.3">
      <c r="A6307">
        <v>8261</v>
      </c>
      <c r="B6307">
        <v>21</v>
      </c>
      <c r="C6307" s="1" t="s">
        <v>27</v>
      </c>
      <c r="D6307" s="1" t="s">
        <v>28</v>
      </c>
      <c r="E6307">
        <v>107.1</v>
      </c>
      <c r="F6307">
        <v>147.9</v>
      </c>
      <c r="G6307">
        <v>16.2</v>
      </c>
      <c r="H6307">
        <v>65</v>
      </c>
      <c r="I6307" s="1" t="s">
        <v>30</v>
      </c>
      <c r="J6307" t="b">
        <v>1</v>
      </c>
      <c r="K6307" s="1" t="s">
        <v>40</v>
      </c>
      <c r="L6307" t="b">
        <v>0</v>
      </c>
      <c r="M6307" t="b">
        <v>0</v>
      </c>
      <c r="N6307">
        <v>5</v>
      </c>
      <c r="O6307" t="b">
        <v>0</v>
      </c>
      <c r="P6307" s="1" t="s">
        <v>41</v>
      </c>
      <c r="Q6307" s="1" t="s">
        <v>42</v>
      </c>
      <c r="R6307" s="1" t="s">
        <v>45</v>
      </c>
      <c r="S6307" s="1" t="s">
        <v>44</v>
      </c>
      <c r="T6307" s="1" t="s">
        <v>30</v>
      </c>
      <c r="U6307" s="1" t="s">
        <v>52</v>
      </c>
      <c r="V6307" s="1" t="s">
        <v>36</v>
      </c>
      <c r="W6307" s="1" t="s">
        <v>37</v>
      </c>
      <c r="X6307" t="b">
        <v>0</v>
      </c>
      <c r="Y6307">
        <v>5</v>
      </c>
      <c r="Z6307" t="s">
        <v>38</v>
      </c>
      <c r="AA6307" t="s">
        <v>55</v>
      </c>
    </row>
    <row r="6308" spans="1:27" x14ac:dyDescent="0.3">
      <c r="A6308">
        <v>37783</v>
      </c>
      <c r="B6308">
        <v>50</v>
      </c>
      <c r="C6308" s="1" t="s">
        <v>27</v>
      </c>
      <c r="D6308" s="1" t="s">
        <v>37</v>
      </c>
      <c r="E6308">
        <v>119.6</v>
      </c>
      <c r="F6308">
        <v>175.1</v>
      </c>
      <c r="G6308">
        <v>22.3</v>
      </c>
      <c r="H6308">
        <v>65</v>
      </c>
      <c r="I6308" s="1" t="s">
        <v>29</v>
      </c>
      <c r="J6308" t="b">
        <v>1</v>
      </c>
      <c r="K6308" s="1" t="s">
        <v>40</v>
      </c>
      <c r="L6308" t="b">
        <v>0</v>
      </c>
      <c r="M6308" t="b">
        <v>0</v>
      </c>
      <c r="N6308">
        <v>6</v>
      </c>
      <c r="O6308" t="b">
        <v>0</v>
      </c>
      <c r="P6308" s="1" t="s">
        <v>41</v>
      </c>
      <c r="Q6308" s="1" t="s">
        <v>32</v>
      </c>
      <c r="R6308" s="1" t="s">
        <v>45</v>
      </c>
      <c r="S6308" s="1" t="s">
        <v>44</v>
      </c>
      <c r="T6308" s="1" t="s">
        <v>30</v>
      </c>
      <c r="U6308" s="1" t="s">
        <v>35</v>
      </c>
      <c r="V6308" s="1" t="s">
        <v>47</v>
      </c>
      <c r="W6308" s="1" t="s">
        <v>28</v>
      </c>
      <c r="X6308" t="b">
        <v>0</v>
      </c>
      <c r="Y6308">
        <v>1</v>
      </c>
      <c r="Z6308" t="s">
        <v>48</v>
      </c>
      <c r="AA6308" t="s">
        <v>39</v>
      </c>
    </row>
    <row r="6309" spans="1:27" x14ac:dyDescent="0.3">
      <c r="A6309">
        <v>37775</v>
      </c>
      <c r="B6309">
        <v>54</v>
      </c>
      <c r="C6309" s="1" t="s">
        <v>56</v>
      </c>
      <c r="D6309" s="1" t="s">
        <v>28</v>
      </c>
      <c r="E6309">
        <v>116.1</v>
      </c>
      <c r="F6309">
        <v>195.4</v>
      </c>
      <c r="G6309">
        <v>22.6</v>
      </c>
      <c r="H6309">
        <v>65</v>
      </c>
      <c r="I6309" s="1" t="s">
        <v>34</v>
      </c>
      <c r="J6309" t="b">
        <v>0</v>
      </c>
      <c r="K6309" s="1" t="s">
        <v>40</v>
      </c>
      <c r="L6309" t="b">
        <v>1</v>
      </c>
      <c r="M6309" t="b">
        <v>0</v>
      </c>
      <c r="N6309">
        <v>6</v>
      </c>
      <c r="O6309" t="b">
        <v>0</v>
      </c>
      <c r="P6309" s="1" t="s">
        <v>41</v>
      </c>
      <c r="Q6309" s="1" t="s">
        <v>42</v>
      </c>
      <c r="R6309" s="1" t="s">
        <v>45</v>
      </c>
      <c r="S6309" s="1" t="s">
        <v>44</v>
      </c>
      <c r="T6309" s="1" t="s">
        <v>34</v>
      </c>
      <c r="U6309" s="1" t="s">
        <v>46</v>
      </c>
      <c r="V6309" s="1" t="s">
        <v>36</v>
      </c>
      <c r="W6309" s="1" t="s">
        <v>28</v>
      </c>
      <c r="X6309" t="b">
        <v>0</v>
      </c>
      <c r="Y6309">
        <v>5</v>
      </c>
      <c r="Z6309" t="s">
        <v>48</v>
      </c>
      <c r="AA6309" t="s">
        <v>55</v>
      </c>
    </row>
    <row r="6310" spans="1:27" x14ac:dyDescent="0.3">
      <c r="A6310">
        <v>38377</v>
      </c>
      <c r="B6310">
        <v>21</v>
      </c>
      <c r="C6310" s="1" t="s">
        <v>49</v>
      </c>
      <c r="D6310" s="1" t="s">
        <v>28</v>
      </c>
      <c r="E6310">
        <v>120.7</v>
      </c>
      <c r="F6310">
        <v>169.9</v>
      </c>
      <c r="G6310">
        <v>18.100000000000001</v>
      </c>
      <c r="H6310">
        <v>65</v>
      </c>
      <c r="I6310" s="1" t="s">
        <v>30</v>
      </c>
      <c r="J6310" t="b">
        <v>0</v>
      </c>
      <c r="K6310" s="1" t="s">
        <v>30</v>
      </c>
      <c r="L6310" t="b">
        <v>0</v>
      </c>
      <c r="M6310" t="b">
        <v>0</v>
      </c>
      <c r="N6310">
        <v>10</v>
      </c>
      <c r="O6310" t="b">
        <v>0</v>
      </c>
      <c r="P6310" s="1" t="s">
        <v>41</v>
      </c>
      <c r="Q6310" s="1" t="s">
        <v>42</v>
      </c>
      <c r="R6310" s="1" t="s">
        <v>45</v>
      </c>
      <c r="S6310" s="1" t="s">
        <v>29</v>
      </c>
      <c r="T6310" s="1" t="s">
        <v>29</v>
      </c>
      <c r="U6310" s="1" t="s">
        <v>35</v>
      </c>
      <c r="V6310" s="1" t="s">
        <v>47</v>
      </c>
      <c r="W6310" s="1" t="s">
        <v>28</v>
      </c>
      <c r="X6310" t="b">
        <v>0</v>
      </c>
      <c r="Y6310">
        <v>8</v>
      </c>
      <c r="Z6310" t="s">
        <v>48</v>
      </c>
      <c r="AA6310" t="s">
        <v>55</v>
      </c>
    </row>
    <row r="6311" spans="1:27" x14ac:dyDescent="0.3">
      <c r="A6311">
        <v>36765</v>
      </c>
      <c r="B6311">
        <v>23</v>
      </c>
      <c r="C6311" s="1" t="s">
        <v>49</v>
      </c>
      <c r="D6311" s="1" t="s">
        <v>37</v>
      </c>
      <c r="E6311">
        <v>113.9</v>
      </c>
      <c r="F6311">
        <v>187</v>
      </c>
      <c r="G6311">
        <v>21.6</v>
      </c>
      <c r="H6311">
        <v>65</v>
      </c>
      <c r="I6311" s="1" t="s">
        <v>34</v>
      </c>
      <c r="J6311" t="b">
        <v>0</v>
      </c>
      <c r="K6311" s="1" t="s">
        <v>40</v>
      </c>
      <c r="L6311" t="b">
        <v>0</v>
      </c>
      <c r="M6311" t="b">
        <v>0</v>
      </c>
      <c r="N6311">
        <v>3</v>
      </c>
      <c r="O6311" t="b">
        <v>0</v>
      </c>
      <c r="P6311" s="1" t="s">
        <v>41</v>
      </c>
      <c r="Q6311" s="1" t="s">
        <v>53</v>
      </c>
      <c r="R6311" s="1" t="s">
        <v>51</v>
      </c>
      <c r="S6311" s="1" t="s">
        <v>34</v>
      </c>
      <c r="T6311" s="1" t="s">
        <v>30</v>
      </c>
      <c r="U6311" s="1" t="s">
        <v>35</v>
      </c>
      <c r="V6311" s="1" t="s">
        <v>36</v>
      </c>
      <c r="W6311" s="1" t="s">
        <v>28</v>
      </c>
      <c r="X6311" t="b">
        <v>0</v>
      </c>
      <c r="Y6311">
        <v>9</v>
      </c>
      <c r="Z6311" t="s">
        <v>48</v>
      </c>
      <c r="AA6311" t="s">
        <v>55</v>
      </c>
    </row>
    <row r="6312" spans="1:27" x14ac:dyDescent="0.3">
      <c r="A6312">
        <v>36762</v>
      </c>
      <c r="B6312">
        <v>14</v>
      </c>
      <c r="C6312" s="1" t="s">
        <v>27</v>
      </c>
      <c r="D6312" s="1" t="s">
        <v>54</v>
      </c>
      <c r="E6312">
        <v>141.80000000000001</v>
      </c>
      <c r="F6312">
        <v>197.8</v>
      </c>
      <c r="G6312">
        <v>23</v>
      </c>
      <c r="H6312">
        <v>65</v>
      </c>
      <c r="I6312" s="1" t="s">
        <v>29</v>
      </c>
      <c r="J6312" t="b">
        <v>0</v>
      </c>
      <c r="K6312" s="1" t="s">
        <v>30</v>
      </c>
      <c r="L6312" t="b">
        <v>0</v>
      </c>
      <c r="M6312" t="b">
        <v>1</v>
      </c>
      <c r="N6312">
        <v>8</v>
      </c>
      <c r="O6312" t="b">
        <v>0</v>
      </c>
      <c r="P6312" s="1" t="s">
        <v>31</v>
      </c>
      <c r="Q6312" s="1" t="s">
        <v>53</v>
      </c>
      <c r="R6312" s="1" t="s">
        <v>51</v>
      </c>
      <c r="S6312" s="1" t="s">
        <v>34</v>
      </c>
      <c r="T6312" s="1" t="s">
        <v>29</v>
      </c>
      <c r="U6312" s="1" t="s">
        <v>35</v>
      </c>
      <c r="V6312" s="1" t="s">
        <v>47</v>
      </c>
      <c r="W6312" s="1" t="s">
        <v>28</v>
      </c>
      <c r="X6312" t="b">
        <v>0</v>
      </c>
      <c r="Y6312">
        <v>2</v>
      </c>
      <c r="Z6312" t="s">
        <v>48</v>
      </c>
      <c r="AA6312" t="s">
        <v>39</v>
      </c>
    </row>
    <row r="6313" spans="1:27" x14ac:dyDescent="0.3">
      <c r="A6313">
        <v>13141</v>
      </c>
      <c r="B6313">
        <v>30</v>
      </c>
      <c r="C6313" s="1" t="s">
        <v>49</v>
      </c>
      <c r="D6313" s="1" t="s">
        <v>28</v>
      </c>
      <c r="E6313">
        <v>108.9</v>
      </c>
      <c r="F6313">
        <v>212.2</v>
      </c>
      <c r="G6313">
        <v>21.6</v>
      </c>
      <c r="H6313">
        <v>65</v>
      </c>
      <c r="I6313" s="1" t="s">
        <v>29</v>
      </c>
      <c r="J6313" t="b">
        <v>0</v>
      </c>
      <c r="K6313" s="1" t="s">
        <v>40</v>
      </c>
      <c r="L6313" t="b">
        <v>0</v>
      </c>
      <c r="M6313" t="b">
        <v>0</v>
      </c>
      <c r="N6313">
        <v>1</v>
      </c>
      <c r="O6313" t="b">
        <v>0</v>
      </c>
      <c r="P6313" s="1" t="s">
        <v>41</v>
      </c>
      <c r="Q6313" s="1" t="s">
        <v>42</v>
      </c>
      <c r="R6313" s="1" t="s">
        <v>51</v>
      </c>
      <c r="S6313" s="1" t="s">
        <v>44</v>
      </c>
      <c r="T6313" s="1" t="s">
        <v>29</v>
      </c>
      <c r="U6313" s="1" t="s">
        <v>46</v>
      </c>
      <c r="V6313" s="1" t="s">
        <v>47</v>
      </c>
      <c r="W6313" s="1" t="s">
        <v>28</v>
      </c>
      <c r="X6313" t="b">
        <v>1</v>
      </c>
      <c r="Y6313">
        <v>1</v>
      </c>
      <c r="Z6313" t="s">
        <v>38</v>
      </c>
      <c r="AA6313" t="s">
        <v>39</v>
      </c>
    </row>
    <row r="6314" spans="1:27" x14ac:dyDescent="0.3">
      <c r="A6314">
        <v>33798</v>
      </c>
      <c r="B6314">
        <v>56</v>
      </c>
      <c r="C6314" s="1" t="s">
        <v>49</v>
      </c>
      <c r="D6314" s="1" t="s">
        <v>28</v>
      </c>
      <c r="E6314">
        <v>155.80000000000001</v>
      </c>
      <c r="F6314">
        <v>204</v>
      </c>
      <c r="G6314">
        <v>32.9</v>
      </c>
      <c r="H6314">
        <v>65</v>
      </c>
      <c r="I6314" s="1" t="s">
        <v>34</v>
      </c>
      <c r="J6314" t="b">
        <v>0</v>
      </c>
      <c r="K6314" s="1" t="s">
        <v>40</v>
      </c>
      <c r="L6314" t="b">
        <v>0</v>
      </c>
      <c r="M6314" t="b">
        <v>1</v>
      </c>
      <c r="N6314">
        <v>8</v>
      </c>
      <c r="O6314" t="b">
        <v>0</v>
      </c>
      <c r="P6314" s="1" t="s">
        <v>41</v>
      </c>
      <c r="Q6314" s="1" t="s">
        <v>53</v>
      </c>
      <c r="R6314" s="1" t="s">
        <v>45</v>
      </c>
      <c r="S6314" s="1" t="s">
        <v>44</v>
      </c>
      <c r="T6314" s="1" t="s">
        <v>30</v>
      </c>
      <c r="U6314" s="1" t="s">
        <v>52</v>
      </c>
      <c r="V6314" s="1" t="s">
        <v>36</v>
      </c>
      <c r="W6314" s="1" t="s">
        <v>28</v>
      </c>
      <c r="X6314" t="b">
        <v>0</v>
      </c>
      <c r="Y6314">
        <v>9</v>
      </c>
      <c r="Z6314" t="s">
        <v>48</v>
      </c>
      <c r="AA6314" t="s">
        <v>39</v>
      </c>
    </row>
    <row r="6315" spans="1:27" x14ac:dyDescent="0.3">
      <c r="A6315">
        <v>6973</v>
      </c>
      <c r="B6315">
        <v>34</v>
      </c>
      <c r="C6315" s="1" t="s">
        <v>27</v>
      </c>
      <c r="D6315" s="1" t="s">
        <v>37</v>
      </c>
      <c r="E6315">
        <v>149.9</v>
      </c>
      <c r="F6315">
        <v>171.9</v>
      </c>
      <c r="G6315">
        <v>22.3</v>
      </c>
      <c r="H6315">
        <v>65</v>
      </c>
      <c r="I6315" s="1" t="s">
        <v>30</v>
      </c>
      <c r="J6315" t="b">
        <v>1</v>
      </c>
      <c r="K6315" s="1" t="s">
        <v>40</v>
      </c>
      <c r="L6315" t="b">
        <v>0</v>
      </c>
      <c r="M6315" t="b">
        <v>1</v>
      </c>
      <c r="N6315">
        <v>6</v>
      </c>
      <c r="O6315" t="b">
        <v>1</v>
      </c>
      <c r="P6315" s="1" t="s">
        <v>41</v>
      </c>
      <c r="Q6315" s="1" t="s">
        <v>42</v>
      </c>
      <c r="R6315" s="1" t="s">
        <v>45</v>
      </c>
      <c r="S6315" s="1" t="s">
        <v>34</v>
      </c>
      <c r="T6315" s="1" t="s">
        <v>29</v>
      </c>
      <c r="U6315" s="1" t="s">
        <v>35</v>
      </c>
      <c r="V6315" s="1" t="s">
        <v>36</v>
      </c>
      <c r="W6315" s="1" t="s">
        <v>37</v>
      </c>
      <c r="X6315" t="b">
        <v>0</v>
      </c>
      <c r="Y6315">
        <v>8</v>
      </c>
      <c r="Z6315" t="s">
        <v>48</v>
      </c>
      <c r="AA6315" t="s">
        <v>55</v>
      </c>
    </row>
    <row r="6316" spans="1:27" x14ac:dyDescent="0.3">
      <c r="A6316">
        <v>33806</v>
      </c>
      <c r="B6316">
        <v>13</v>
      </c>
      <c r="C6316" s="1" t="s">
        <v>27</v>
      </c>
      <c r="D6316" s="1" t="s">
        <v>54</v>
      </c>
      <c r="E6316">
        <v>142.19999999999999</v>
      </c>
      <c r="F6316">
        <v>223.1</v>
      </c>
      <c r="G6316">
        <v>21</v>
      </c>
      <c r="H6316">
        <v>65</v>
      </c>
      <c r="I6316" s="1" t="s">
        <v>34</v>
      </c>
      <c r="J6316" t="b">
        <v>1</v>
      </c>
      <c r="K6316" s="1" t="s">
        <v>40</v>
      </c>
      <c r="L6316" t="b">
        <v>0</v>
      </c>
      <c r="M6316" t="b">
        <v>0</v>
      </c>
      <c r="N6316">
        <v>3</v>
      </c>
      <c r="O6316" t="b">
        <v>0</v>
      </c>
      <c r="P6316" s="1" t="s">
        <v>41</v>
      </c>
      <c r="Q6316" s="1" t="s">
        <v>32</v>
      </c>
      <c r="R6316" s="1" t="s">
        <v>33</v>
      </c>
      <c r="S6316" s="1" t="s">
        <v>44</v>
      </c>
      <c r="T6316" s="1" t="s">
        <v>30</v>
      </c>
      <c r="U6316" s="1" t="s">
        <v>52</v>
      </c>
      <c r="V6316" s="1" t="s">
        <v>57</v>
      </c>
      <c r="W6316" s="1" t="s">
        <v>28</v>
      </c>
      <c r="X6316" t="b">
        <v>0</v>
      </c>
      <c r="Y6316">
        <v>4</v>
      </c>
      <c r="Z6316" t="s">
        <v>48</v>
      </c>
      <c r="AA6316" t="s">
        <v>39</v>
      </c>
    </row>
    <row r="6317" spans="1:27" x14ac:dyDescent="0.3">
      <c r="A6317">
        <v>30215</v>
      </c>
      <c r="B6317">
        <v>50</v>
      </c>
      <c r="C6317" s="1" t="s">
        <v>49</v>
      </c>
      <c r="D6317" s="1" t="s">
        <v>28</v>
      </c>
      <c r="E6317">
        <v>107.5</v>
      </c>
      <c r="F6317">
        <v>142.4</v>
      </c>
      <c r="G6317">
        <v>35.1</v>
      </c>
      <c r="H6317">
        <v>65</v>
      </c>
      <c r="I6317" s="1" t="s">
        <v>29</v>
      </c>
      <c r="J6317" t="b">
        <v>0</v>
      </c>
      <c r="K6317" s="1" t="s">
        <v>40</v>
      </c>
      <c r="L6317" t="b">
        <v>0</v>
      </c>
      <c r="M6317" t="b">
        <v>0</v>
      </c>
      <c r="N6317">
        <v>9</v>
      </c>
      <c r="O6317" t="b">
        <v>0</v>
      </c>
      <c r="P6317" s="1" t="s">
        <v>31</v>
      </c>
      <c r="Q6317" s="1" t="s">
        <v>42</v>
      </c>
      <c r="R6317" s="1" t="s">
        <v>43</v>
      </c>
      <c r="S6317" s="1" t="s">
        <v>44</v>
      </c>
      <c r="T6317" s="1" t="s">
        <v>30</v>
      </c>
      <c r="U6317" s="1" t="s">
        <v>35</v>
      </c>
      <c r="V6317" s="1" t="s">
        <v>36</v>
      </c>
      <c r="W6317" s="1" t="s">
        <v>28</v>
      </c>
      <c r="X6317" t="b">
        <v>0</v>
      </c>
      <c r="Y6317">
        <v>1</v>
      </c>
      <c r="Z6317" t="s">
        <v>38</v>
      </c>
      <c r="AA6317" t="s">
        <v>39</v>
      </c>
    </row>
    <row r="6318" spans="1:27" x14ac:dyDescent="0.3">
      <c r="A6318">
        <v>6959</v>
      </c>
      <c r="B6318">
        <v>41</v>
      </c>
      <c r="C6318" s="1" t="s">
        <v>49</v>
      </c>
      <c r="D6318" s="1" t="s">
        <v>37</v>
      </c>
      <c r="E6318">
        <v>137.69999999999999</v>
      </c>
      <c r="F6318">
        <v>207.6</v>
      </c>
      <c r="G6318">
        <v>21.8</v>
      </c>
      <c r="H6318">
        <v>65</v>
      </c>
      <c r="I6318" s="1" t="s">
        <v>30</v>
      </c>
      <c r="J6318" t="b">
        <v>0</v>
      </c>
      <c r="K6318" s="1" t="s">
        <v>40</v>
      </c>
      <c r="L6318" t="b">
        <v>1</v>
      </c>
      <c r="M6318" t="b">
        <v>0</v>
      </c>
      <c r="N6318">
        <v>10</v>
      </c>
      <c r="O6318" t="b">
        <v>0</v>
      </c>
      <c r="P6318" s="1" t="s">
        <v>41</v>
      </c>
      <c r="Q6318" s="1" t="s">
        <v>42</v>
      </c>
      <c r="R6318" s="1" t="s">
        <v>45</v>
      </c>
      <c r="S6318" s="1" t="s">
        <v>29</v>
      </c>
      <c r="T6318" s="1" t="s">
        <v>29</v>
      </c>
      <c r="U6318" s="1" t="s">
        <v>52</v>
      </c>
      <c r="V6318" s="1" t="s">
        <v>47</v>
      </c>
      <c r="W6318" s="1" t="s">
        <v>28</v>
      </c>
      <c r="X6318" t="b">
        <v>0</v>
      </c>
      <c r="Y6318">
        <v>6</v>
      </c>
      <c r="Z6318" t="s">
        <v>48</v>
      </c>
      <c r="AA6318" t="s">
        <v>39</v>
      </c>
    </row>
    <row r="6319" spans="1:27" x14ac:dyDescent="0.3">
      <c r="A6319">
        <v>13578</v>
      </c>
      <c r="B6319">
        <v>42</v>
      </c>
      <c r="C6319" s="1" t="s">
        <v>27</v>
      </c>
      <c r="D6319" s="1" t="s">
        <v>28</v>
      </c>
      <c r="E6319">
        <v>111.3</v>
      </c>
      <c r="F6319">
        <v>214.6</v>
      </c>
      <c r="G6319">
        <v>28.3</v>
      </c>
      <c r="H6319">
        <v>65</v>
      </c>
      <c r="I6319" s="1" t="s">
        <v>30</v>
      </c>
      <c r="J6319" t="b">
        <v>0</v>
      </c>
      <c r="K6319" s="1" t="s">
        <v>40</v>
      </c>
      <c r="L6319" t="b">
        <v>1</v>
      </c>
      <c r="M6319" t="b">
        <v>0</v>
      </c>
      <c r="N6319">
        <v>1</v>
      </c>
      <c r="O6319" t="b">
        <v>0</v>
      </c>
      <c r="P6319" s="1" t="s">
        <v>41</v>
      </c>
      <c r="Q6319" s="1" t="s">
        <v>32</v>
      </c>
      <c r="R6319" s="1" t="s">
        <v>45</v>
      </c>
      <c r="S6319" s="1" t="s">
        <v>29</v>
      </c>
      <c r="T6319" s="1" t="s">
        <v>30</v>
      </c>
      <c r="U6319" s="1" t="s">
        <v>46</v>
      </c>
      <c r="V6319" s="1" t="s">
        <v>47</v>
      </c>
      <c r="W6319" s="1" t="s">
        <v>28</v>
      </c>
      <c r="X6319" t="b">
        <v>1</v>
      </c>
      <c r="Y6319">
        <v>10</v>
      </c>
      <c r="Z6319" t="s">
        <v>48</v>
      </c>
      <c r="AA6319" t="s">
        <v>39</v>
      </c>
    </row>
    <row r="6320" spans="1:27" x14ac:dyDescent="0.3">
      <c r="A6320">
        <v>33812</v>
      </c>
      <c r="B6320">
        <v>59</v>
      </c>
      <c r="C6320" s="1" t="s">
        <v>49</v>
      </c>
      <c r="D6320" s="1" t="s">
        <v>37</v>
      </c>
      <c r="E6320">
        <v>146.4</v>
      </c>
      <c r="F6320">
        <v>232.5</v>
      </c>
      <c r="G6320">
        <v>15.2</v>
      </c>
      <c r="H6320">
        <v>65</v>
      </c>
      <c r="I6320" s="1" t="s">
        <v>29</v>
      </c>
      <c r="J6320" t="b">
        <v>0</v>
      </c>
      <c r="K6320" s="1" t="s">
        <v>30</v>
      </c>
      <c r="L6320" t="b">
        <v>0</v>
      </c>
      <c r="M6320" t="b">
        <v>1</v>
      </c>
      <c r="N6320">
        <v>8</v>
      </c>
      <c r="O6320" t="b">
        <v>1</v>
      </c>
      <c r="P6320" s="1" t="s">
        <v>31</v>
      </c>
      <c r="Q6320" s="1" t="s">
        <v>32</v>
      </c>
      <c r="R6320" s="1" t="s">
        <v>51</v>
      </c>
      <c r="S6320" s="1" t="s">
        <v>29</v>
      </c>
      <c r="T6320" s="1" t="s">
        <v>30</v>
      </c>
      <c r="U6320" s="1" t="s">
        <v>46</v>
      </c>
      <c r="V6320" s="1" t="s">
        <v>47</v>
      </c>
      <c r="W6320" s="1" t="s">
        <v>28</v>
      </c>
      <c r="X6320" t="b">
        <v>0</v>
      </c>
      <c r="Y6320">
        <v>5</v>
      </c>
      <c r="Z6320" t="s">
        <v>38</v>
      </c>
      <c r="AA6320" t="s">
        <v>39</v>
      </c>
    </row>
    <row r="6321" spans="1:27" x14ac:dyDescent="0.3">
      <c r="A6321">
        <v>33814</v>
      </c>
      <c r="B6321">
        <v>20</v>
      </c>
      <c r="C6321" s="1" t="s">
        <v>27</v>
      </c>
      <c r="D6321" s="1" t="s">
        <v>37</v>
      </c>
      <c r="E6321">
        <v>111.3</v>
      </c>
      <c r="F6321">
        <v>340.4</v>
      </c>
      <c r="G6321">
        <v>21.3</v>
      </c>
      <c r="H6321">
        <v>65</v>
      </c>
      <c r="I6321" s="1" t="s">
        <v>34</v>
      </c>
      <c r="J6321" t="b">
        <v>1</v>
      </c>
      <c r="K6321" s="1" t="s">
        <v>30</v>
      </c>
      <c r="L6321" t="b">
        <v>0</v>
      </c>
      <c r="M6321" t="b">
        <v>0</v>
      </c>
      <c r="N6321">
        <v>8</v>
      </c>
      <c r="O6321" t="b">
        <v>0</v>
      </c>
      <c r="P6321" s="1" t="s">
        <v>41</v>
      </c>
      <c r="Q6321" s="1" t="s">
        <v>42</v>
      </c>
      <c r="R6321" s="1" t="s">
        <v>45</v>
      </c>
      <c r="S6321" s="1" t="s">
        <v>29</v>
      </c>
      <c r="T6321" s="1" t="s">
        <v>30</v>
      </c>
      <c r="U6321" s="1" t="s">
        <v>46</v>
      </c>
      <c r="V6321" s="1" t="s">
        <v>36</v>
      </c>
      <c r="W6321" s="1" t="s">
        <v>37</v>
      </c>
      <c r="X6321" t="b">
        <v>1</v>
      </c>
      <c r="Y6321">
        <v>4</v>
      </c>
      <c r="Z6321" t="s">
        <v>48</v>
      </c>
      <c r="AA6321" t="s">
        <v>39</v>
      </c>
    </row>
    <row r="6322" spans="1:27" x14ac:dyDescent="0.3">
      <c r="A6322">
        <v>13585</v>
      </c>
      <c r="B6322">
        <v>25</v>
      </c>
      <c r="C6322" s="1" t="s">
        <v>49</v>
      </c>
      <c r="D6322" s="1" t="s">
        <v>28</v>
      </c>
      <c r="E6322">
        <v>104.3</v>
      </c>
      <c r="F6322">
        <v>315</v>
      </c>
      <c r="G6322">
        <v>25.3</v>
      </c>
      <c r="H6322">
        <v>65</v>
      </c>
      <c r="I6322" s="1" t="s">
        <v>30</v>
      </c>
      <c r="J6322" t="b">
        <v>0</v>
      </c>
      <c r="K6322" s="1" t="s">
        <v>40</v>
      </c>
      <c r="L6322" t="b">
        <v>0</v>
      </c>
      <c r="M6322" t="b">
        <v>0</v>
      </c>
      <c r="N6322">
        <v>7</v>
      </c>
      <c r="O6322" t="b">
        <v>1</v>
      </c>
      <c r="P6322" s="1" t="s">
        <v>31</v>
      </c>
      <c r="Q6322" s="1" t="s">
        <v>53</v>
      </c>
      <c r="R6322" s="1" t="s">
        <v>51</v>
      </c>
      <c r="S6322" s="1" t="s">
        <v>29</v>
      </c>
      <c r="T6322" s="1" t="s">
        <v>30</v>
      </c>
      <c r="U6322" s="1" t="s">
        <v>46</v>
      </c>
      <c r="V6322" s="1" t="s">
        <v>47</v>
      </c>
      <c r="W6322" s="1" t="s">
        <v>28</v>
      </c>
      <c r="X6322" t="b">
        <v>0</v>
      </c>
      <c r="Y6322">
        <v>6</v>
      </c>
      <c r="Z6322" t="s">
        <v>48</v>
      </c>
      <c r="AA6322" t="s">
        <v>39</v>
      </c>
    </row>
    <row r="6323" spans="1:27" x14ac:dyDescent="0.3">
      <c r="A6323">
        <v>30236</v>
      </c>
      <c r="B6323">
        <v>19</v>
      </c>
      <c r="C6323" s="1" t="s">
        <v>49</v>
      </c>
      <c r="D6323" s="1" t="s">
        <v>28</v>
      </c>
      <c r="E6323">
        <v>101.4</v>
      </c>
      <c r="F6323">
        <v>215.3</v>
      </c>
      <c r="G6323">
        <v>17.2</v>
      </c>
      <c r="H6323">
        <v>65</v>
      </c>
      <c r="I6323" s="1" t="s">
        <v>34</v>
      </c>
      <c r="J6323" t="b">
        <v>0</v>
      </c>
      <c r="K6323" s="1" t="s">
        <v>40</v>
      </c>
      <c r="L6323" t="b">
        <v>1</v>
      </c>
      <c r="M6323" t="b">
        <v>1</v>
      </c>
      <c r="N6323">
        <v>3</v>
      </c>
      <c r="O6323" t="b">
        <v>0</v>
      </c>
      <c r="P6323" s="1" t="s">
        <v>41</v>
      </c>
      <c r="Q6323" s="1" t="s">
        <v>53</v>
      </c>
      <c r="R6323" s="1" t="s">
        <v>45</v>
      </c>
      <c r="S6323" s="1" t="s">
        <v>34</v>
      </c>
      <c r="T6323" s="1" t="s">
        <v>30</v>
      </c>
      <c r="U6323" s="1" t="s">
        <v>46</v>
      </c>
      <c r="V6323" s="1" t="s">
        <v>47</v>
      </c>
      <c r="W6323" s="1" t="s">
        <v>37</v>
      </c>
      <c r="X6323" t="b">
        <v>0</v>
      </c>
      <c r="Y6323">
        <v>5</v>
      </c>
      <c r="Z6323" t="s">
        <v>48</v>
      </c>
      <c r="AA6323" t="s">
        <v>55</v>
      </c>
    </row>
    <row r="6324" spans="1:27" x14ac:dyDescent="0.3">
      <c r="A6324">
        <v>33817</v>
      </c>
      <c r="B6324">
        <v>41</v>
      </c>
      <c r="C6324" s="1" t="s">
        <v>27</v>
      </c>
      <c r="D6324" s="1" t="s">
        <v>37</v>
      </c>
      <c r="E6324">
        <v>119.2</v>
      </c>
      <c r="F6324">
        <v>251.9</v>
      </c>
      <c r="G6324">
        <v>23.7</v>
      </c>
      <c r="H6324">
        <v>65</v>
      </c>
      <c r="I6324" s="1" t="s">
        <v>30</v>
      </c>
      <c r="J6324" t="b">
        <v>0</v>
      </c>
      <c r="K6324" s="1" t="s">
        <v>30</v>
      </c>
      <c r="L6324" t="b">
        <v>0</v>
      </c>
      <c r="M6324" t="b">
        <v>0</v>
      </c>
      <c r="N6324">
        <v>6</v>
      </c>
      <c r="O6324" t="b">
        <v>0</v>
      </c>
      <c r="P6324" s="1" t="s">
        <v>41</v>
      </c>
      <c r="Q6324" s="1" t="s">
        <v>42</v>
      </c>
      <c r="R6324" s="1" t="s">
        <v>51</v>
      </c>
      <c r="S6324" s="1" t="s">
        <v>34</v>
      </c>
      <c r="T6324" s="1" t="s">
        <v>30</v>
      </c>
      <c r="U6324" s="1" t="s">
        <v>46</v>
      </c>
      <c r="V6324" s="1" t="s">
        <v>47</v>
      </c>
      <c r="W6324" s="1" t="s">
        <v>37</v>
      </c>
      <c r="X6324" t="b">
        <v>0</v>
      </c>
      <c r="Y6324">
        <v>6</v>
      </c>
      <c r="Z6324" t="s">
        <v>48</v>
      </c>
      <c r="AA6324" t="s">
        <v>55</v>
      </c>
    </row>
    <row r="6325" spans="1:27" x14ac:dyDescent="0.3">
      <c r="A6325">
        <v>35835</v>
      </c>
      <c r="B6325">
        <v>57</v>
      </c>
      <c r="C6325" s="1" t="s">
        <v>49</v>
      </c>
      <c r="D6325" s="1" t="s">
        <v>54</v>
      </c>
      <c r="E6325">
        <v>129.80000000000001</v>
      </c>
      <c r="F6325">
        <v>94.2</v>
      </c>
      <c r="G6325">
        <v>22.1</v>
      </c>
      <c r="H6325">
        <v>65</v>
      </c>
      <c r="I6325" s="1" t="s">
        <v>34</v>
      </c>
      <c r="J6325" t="b">
        <v>0</v>
      </c>
      <c r="K6325" s="1" t="s">
        <v>40</v>
      </c>
      <c r="L6325" t="b">
        <v>0</v>
      </c>
      <c r="M6325" t="b">
        <v>0</v>
      </c>
      <c r="N6325">
        <v>7</v>
      </c>
      <c r="O6325" t="b">
        <v>0</v>
      </c>
      <c r="P6325" s="1" t="s">
        <v>41</v>
      </c>
      <c r="Q6325" s="1" t="s">
        <v>42</v>
      </c>
      <c r="R6325" s="1" t="s">
        <v>33</v>
      </c>
      <c r="S6325" s="1" t="s">
        <v>44</v>
      </c>
      <c r="T6325" s="1" t="s">
        <v>30</v>
      </c>
      <c r="U6325" s="1" t="s">
        <v>46</v>
      </c>
      <c r="V6325" s="1" t="s">
        <v>36</v>
      </c>
      <c r="W6325" s="1" t="s">
        <v>28</v>
      </c>
      <c r="X6325" t="b">
        <v>0</v>
      </c>
      <c r="Y6325">
        <v>4</v>
      </c>
      <c r="Z6325" t="s">
        <v>38</v>
      </c>
      <c r="AA6325" t="s">
        <v>39</v>
      </c>
    </row>
    <row r="6326" spans="1:27" x14ac:dyDescent="0.3">
      <c r="A6326">
        <v>35817</v>
      </c>
      <c r="B6326">
        <v>41</v>
      </c>
      <c r="C6326" s="1" t="s">
        <v>27</v>
      </c>
      <c r="D6326" s="1" t="s">
        <v>37</v>
      </c>
      <c r="E6326">
        <v>130.19999999999999</v>
      </c>
      <c r="F6326">
        <v>199.3</v>
      </c>
      <c r="G6326">
        <v>26.8</v>
      </c>
      <c r="H6326">
        <v>65</v>
      </c>
      <c r="I6326" s="1" t="s">
        <v>34</v>
      </c>
      <c r="J6326" t="b">
        <v>1</v>
      </c>
      <c r="K6326" s="1" t="s">
        <v>40</v>
      </c>
      <c r="L6326" t="b">
        <v>0</v>
      </c>
      <c r="M6326" t="b">
        <v>0</v>
      </c>
      <c r="N6326">
        <v>6</v>
      </c>
      <c r="O6326" t="b">
        <v>0</v>
      </c>
      <c r="P6326" s="1" t="s">
        <v>41</v>
      </c>
      <c r="Q6326" s="1" t="s">
        <v>32</v>
      </c>
      <c r="R6326" s="1" t="s">
        <v>51</v>
      </c>
      <c r="S6326" s="1" t="s">
        <v>34</v>
      </c>
      <c r="T6326" s="1" t="s">
        <v>29</v>
      </c>
      <c r="U6326" s="1" t="s">
        <v>35</v>
      </c>
      <c r="V6326" s="1" t="s">
        <v>47</v>
      </c>
      <c r="W6326" s="1" t="s">
        <v>28</v>
      </c>
      <c r="X6326" t="b">
        <v>0</v>
      </c>
      <c r="Y6326">
        <v>5</v>
      </c>
      <c r="Z6326" t="s">
        <v>38</v>
      </c>
      <c r="AA6326" t="s">
        <v>55</v>
      </c>
    </row>
    <row r="6327" spans="1:27" x14ac:dyDescent="0.3">
      <c r="A6327">
        <v>33880</v>
      </c>
      <c r="B6327">
        <v>19</v>
      </c>
      <c r="C6327" s="1" t="s">
        <v>49</v>
      </c>
      <c r="D6327" s="1" t="s">
        <v>28</v>
      </c>
      <c r="E6327">
        <v>146.19999999999999</v>
      </c>
      <c r="F6327">
        <v>254.3</v>
      </c>
      <c r="G6327">
        <v>22.6</v>
      </c>
      <c r="H6327">
        <v>65</v>
      </c>
      <c r="I6327" s="1" t="s">
        <v>30</v>
      </c>
      <c r="J6327" t="b">
        <v>0</v>
      </c>
      <c r="K6327" s="1" t="s">
        <v>40</v>
      </c>
      <c r="L6327" t="b">
        <v>0</v>
      </c>
      <c r="M6327" t="b">
        <v>1</v>
      </c>
      <c r="N6327">
        <v>4</v>
      </c>
      <c r="O6327" t="b">
        <v>0</v>
      </c>
      <c r="P6327" s="1" t="s">
        <v>41</v>
      </c>
      <c r="Q6327" s="1" t="s">
        <v>42</v>
      </c>
      <c r="R6327" s="1" t="s">
        <v>43</v>
      </c>
      <c r="S6327" s="1" t="s">
        <v>44</v>
      </c>
      <c r="T6327" s="1" t="s">
        <v>34</v>
      </c>
      <c r="U6327" s="1" t="s">
        <v>46</v>
      </c>
      <c r="V6327" s="1" t="s">
        <v>47</v>
      </c>
      <c r="W6327" s="1" t="s">
        <v>28</v>
      </c>
      <c r="X6327" t="b">
        <v>1</v>
      </c>
      <c r="Y6327">
        <v>10</v>
      </c>
      <c r="Z6327" t="s">
        <v>38</v>
      </c>
      <c r="AA6327" t="s">
        <v>39</v>
      </c>
    </row>
    <row r="6328" spans="1:27" x14ac:dyDescent="0.3">
      <c r="A6328">
        <v>30165</v>
      </c>
      <c r="B6328">
        <v>23</v>
      </c>
      <c r="C6328" s="1" t="s">
        <v>49</v>
      </c>
      <c r="D6328" s="1" t="s">
        <v>28</v>
      </c>
      <c r="E6328">
        <v>131.30000000000001</v>
      </c>
      <c r="F6328">
        <v>220</v>
      </c>
      <c r="G6328">
        <v>26.9</v>
      </c>
      <c r="H6328">
        <v>65</v>
      </c>
      <c r="I6328" s="1" t="s">
        <v>30</v>
      </c>
      <c r="J6328" t="b">
        <v>0</v>
      </c>
      <c r="K6328" s="1" t="s">
        <v>40</v>
      </c>
      <c r="L6328" t="b">
        <v>0</v>
      </c>
      <c r="M6328" t="b">
        <v>0</v>
      </c>
      <c r="N6328">
        <v>3</v>
      </c>
      <c r="O6328" t="b">
        <v>0</v>
      </c>
      <c r="P6328" s="1" t="s">
        <v>41</v>
      </c>
      <c r="Q6328" s="1" t="s">
        <v>42</v>
      </c>
      <c r="R6328" s="1" t="s">
        <v>43</v>
      </c>
      <c r="S6328" s="1" t="s">
        <v>29</v>
      </c>
      <c r="T6328" s="1" t="s">
        <v>30</v>
      </c>
      <c r="U6328" s="1" t="s">
        <v>46</v>
      </c>
      <c r="V6328" s="1" t="s">
        <v>47</v>
      </c>
      <c r="W6328" s="1" t="s">
        <v>37</v>
      </c>
      <c r="X6328" t="b">
        <v>1</v>
      </c>
      <c r="Y6328">
        <v>7</v>
      </c>
      <c r="Z6328" t="s">
        <v>48</v>
      </c>
      <c r="AA6328" t="s">
        <v>39</v>
      </c>
    </row>
    <row r="6329" spans="1:27" x14ac:dyDescent="0.3">
      <c r="A6329">
        <v>35803</v>
      </c>
      <c r="B6329">
        <v>44</v>
      </c>
      <c r="C6329" s="1" t="s">
        <v>49</v>
      </c>
      <c r="D6329" s="1" t="s">
        <v>37</v>
      </c>
      <c r="E6329">
        <v>134.1</v>
      </c>
      <c r="F6329">
        <v>180.8</v>
      </c>
      <c r="G6329">
        <v>23.8</v>
      </c>
      <c r="H6329">
        <v>65</v>
      </c>
      <c r="I6329" s="1" t="s">
        <v>34</v>
      </c>
      <c r="J6329" t="b">
        <v>0</v>
      </c>
      <c r="K6329" s="1" t="s">
        <v>50</v>
      </c>
      <c r="L6329" t="b">
        <v>0</v>
      </c>
      <c r="M6329" t="b">
        <v>1</v>
      </c>
      <c r="N6329">
        <v>10</v>
      </c>
      <c r="O6329" t="b">
        <v>0</v>
      </c>
      <c r="P6329" s="1" t="s">
        <v>31</v>
      </c>
      <c r="Q6329" s="1" t="s">
        <v>42</v>
      </c>
      <c r="R6329" s="1" t="s">
        <v>51</v>
      </c>
      <c r="S6329" s="1" t="s">
        <v>44</v>
      </c>
      <c r="T6329" s="1" t="s">
        <v>30</v>
      </c>
      <c r="U6329" s="1" t="s">
        <v>35</v>
      </c>
      <c r="V6329" s="1" t="s">
        <v>36</v>
      </c>
      <c r="W6329" s="1" t="s">
        <v>37</v>
      </c>
      <c r="X6329" t="b">
        <v>1</v>
      </c>
      <c r="Y6329">
        <v>3</v>
      </c>
      <c r="Z6329" t="s">
        <v>48</v>
      </c>
      <c r="AA6329" t="s">
        <v>39</v>
      </c>
    </row>
    <row r="6330" spans="1:27" x14ac:dyDescent="0.3">
      <c r="A6330">
        <v>10935</v>
      </c>
      <c r="B6330">
        <v>56</v>
      </c>
      <c r="C6330" s="1" t="s">
        <v>49</v>
      </c>
      <c r="D6330" s="1" t="s">
        <v>28</v>
      </c>
      <c r="E6330">
        <v>105.3</v>
      </c>
      <c r="F6330">
        <v>202</v>
      </c>
      <c r="G6330">
        <v>31.4</v>
      </c>
      <c r="H6330">
        <v>65</v>
      </c>
      <c r="I6330" s="1" t="s">
        <v>30</v>
      </c>
      <c r="J6330" t="b">
        <v>0</v>
      </c>
      <c r="K6330" s="1" t="s">
        <v>40</v>
      </c>
      <c r="L6330" t="b">
        <v>0</v>
      </c>
      <c r="M6330" t="b">
        <v>0</v>
      </c>
      <c r="N6330">
        <v>6</v>
      </c>
      <c r="O6330" t="b">
        <v>1</v>
      </c>
      <c r="P6330" s="1" t="s">
        <v>41</v>
      </c>
      <c r="Q6330" s="1" t="s">
        <v>53</v>
      </c>
      <c r="R6330" s="1" t="s">
        <v>51</v>
      </c>
      <c r="S6330" s="1" t="s">
        <v>44</v>
      </c>
      <c r="T6330" s="1" t="s">
        <v>34</v>
      </c>
      <c r="U6330" s="1" t="s">
        <v>46</v>
      </c>
      <c r="V6330" s="1" t="s">
        <v>47</v>
      </c>
      <c r="W6330" s="1" t="s">
        <v>37</v>
      </c>
      <c r="X6330" t="b">
        <v>0</v>
      </c>
      <c r="Y6330">
        <v>2</v>
      </c>
      <c r="Z6330" t="s">
        <v>48</v>
      </c>
      <c r="AA6330" t="s">
        <v>39</v>
      </c>
    </row>
    <row r="6331" spans="1:27" x14ac:dyDescent="0.3">
      <c r="A6331">
        <v>33886</v>
      </c>
      <c r="B6331">
        <v>46</v>
      </c>
      <c r="C6331" s="1" t="s">
        <v>27</v>
      </c>
      <c r="D6331" s="1" t="s">
        <v>37</v>
      </c>
      <c r="E6331">
        <v>137.9</v>
      </c>
      <c r="F6331">
        <v>182.4</v>
      </c>
      <c r="G6331">
        <v>29.5</v>
      </c>
      <c r="H6331">
        <v>65</v>
      </c>
      <c r="I6331" s="1" t="s">
        <v>34</v>
      </c>
      <c r="J6331" t="b">
        <v>0</v>
      </c>
      <c r="K6331" s="1" t="s">
        <v>40</v>
      </c>
      <c r="L6331" t="b">
        <v>0</v>
      </c>
      <c r="M6331" t="b">
        <v>1</v>
      </c>
      <c r="N6331">
        <v>1</v>
      </c>
      <c r="O6331" t="b">
        <v>0</v>
      </c>
      <c r="P6331" s="1" t="s">
        <v>41</v>
      </c>
      <c r="Q6331" s="1" t="s">
        <v>53</v>
      </c>
      <c r="R6331" s="1" t="s">
        <v>45</v>
      </c>
      <c r="S6331" s="1" t="s">
        <v>29</v>
      </c>
      <c r="T6331" s="1" t="s">
        <v>30</v>
      </c>
      <c r="U6331" s="1" t="s">
        <v>46</v>
      </c>
      <c r="V6331" s="1" t="s">
        <v>36</v>
      </c>
      <c r="W6331" s="1" t="s">
        <v>37</v>
      </c>
      <c r="X6331" t="b">
        <v>0</v>
      </c>
      <c r="Y6331">
        <v>10</v>
      </c>
      <c r="Z6331" t="s">
        <v>48</v>
      </c>
      <c r="AA6331" t="s">
        <v>39</v>
      </c>
    </row>
    <row r="6332" spans="1:27" x14ac:dyDescent="0.3">
      <c r="A6332">
        <v>9636</v>
      </c>
      <c r="B6332">
        <v>27</v>
      </c>
      <c r="C6332" s="1" t="s">
        <v>49</v>
      </c>
      <c r="D6332" s="1" t="s">
        <v>37</v>
      </c>
      <c r="E6332">
        <v>117.6</v>
      </c>
      <c r="F6332">
        <v>185.4</v>
      </c>
      <c r="G6332">
        <v>23.3</v>
      </c>
      <c r="H6332">
        <v>65</v>
      </c>
      <c r="I6332" s="1" t="s">
        <v>29</v>
      </c>
      <c r="J6332" t="b">
        <v>1</v>
      </c>
      <c r="K6332" s="1" t="s">
        <v>30</v>
      </c>
      <c r="L6332" t="b">
        <v>0</v>
      </c>
      <c r="M6332" t="b">
        <v>0</v>
      </c>
      <c r="N6332">
        <v>10</v>
      </c>
      <c r="O6332" t="b">
        <v>0</v>
      </c>
      <c r="P6332" s="1" t="s">
        <v>41</v>
      </c>
      <c r="Q6332" s="1" t="s">
        <v>32</v>
      </c>
      <c r="R6332" s="1" t="s">
        <v>33</v>
      </c>
      <c r="S6332" s="1" t="s">
        <v>29</v>
      </c>
      <c r="T6332" s="1" t="s">
        <v>30</v>
      </c>
      <c r="U6332" s="1" t="s">
        <v>52</v>
      </c>
      <c r="V6332" s="1" t="s">
        <v>36</v>
      </c>
      <c r="W6332" s="1" t="s">
        <v>28</v>
      </c>
      <c r="X6332" t="b">
        <v>1</v>
      </c>
      <c r="Y6332">
        <v>6</v>
      </c>
      <c r="Z6332" t="s">
        <v>38</v>
      </c>
      <c r="AA6332" t="s">
        <v>55</v>
      </c>
    </row>
    <row r="6333" spans="1:27" x14ac:dyDescent="0.3">
      <c r="A6333">
        <v>10920</v>
      </c>
      <c r="B6333">
        <v>42</v>
      </c>
      <c r="C6333" s="1" t="s">
        <v>27</v>
      </c>
      <c r="D6333" s="1" t="s">
        <v>28</v>
      </c>
      <c r="E6333">
        <v>113.3</v>
      </c>
      <c r="F6333">
        <v>134.30000000000001</v>
      </c>
      <c r="G6333">
        <v>32.799999999999997</v>
      </c>
      <c r="H6333">
        <v>65</v>
      </c>
      <c r="I6333" s="1" t="s">
        <v>34</v>
      </c>
      <c r="J6333" t="b">
        <v>1</v>
      </c>
      <c r="K6333" s="1" t="s">
        <v>40</v>
      </c>
      <c r="L6333" t="b">
        <v>0</v>
      </c>
      <c r="M6333" t="b">
        <v>0</v>
      </c>
      <c r="N6333">
        <v>3</v>
      </c>
      <c r="O6333" t="b">
        <v>0</v>
      </c>
      <c r="P6333" s="1" t="s">
        <v>31</v>
      </c>
      <c r="Q6333" s="1" t="s">
        <v>42</v>
      </c>
      <c r="R6333" s="1" t="s">
        <v>45</v>
      </c>
      <c r="S6333" s="1" t="s">
        <v>29</v>
      </c>
      <c r="T6333" s="1" t="s">
        <v>30</v>
      </c>
      <c r="U6333" s="1" t="s">
        <v>46</v>
      </c>
      <c r="V6333" s="1" t="s">
        <v>36</v>
      </c>
      <c r="W6333" s="1" t="s">
        <v>37</v>
      </c>
      <c r="X6333" t="b">
        <v>0</v>
      </c>
      <c r="Y6333">
        <v>8</v>
      </c>
      <c r="Z6333" t="s">
        <v>48</v>
      </c>
      <c r="AA6333" t="s">
        <v>55</v>
      </c>
    </row>
    <row r="6334" spans="1:27" x14ac:dyDescent="0.3">
      <c r="A6334">
        <v>33832</v>
      </c>
      <c r="B6334">
        <v>28</v>
      </c>
      <c r="C6334" s="1" t="s">
        <v>27</v>
      </c>
      <c r="D6334" s="1" t="s">
        <v>28</v>
      </c>
      <c r="E6334">
        <v>114.4</v>
      </c>
      <c r="F6334">
        <v>241.5</v>
      </c>
      <c r="G6334">
        <v>30.6</v>
      </c>
      <c r="H6334">
        <v>65</v>
      </c>
      <c r="I6334" s="1" t="s">
        <v>30</v>
      </c>
      <c r="J6334" t="b">
        <v>1</v>
      </c>
      <c r="K6334" s="1" t="s">
        <v>40</v>
      </c>
      <c r="L6334" t="b">
        <v>1</v>
      </c>
      <c r="M6334" t="b">
        <v>0</v>
      </c>
      <c r="N6334">
        <v>9</v>
      </c>
      <c r="O6334" t="b">
        <v>0</v>
      </c>
      <c r="P6334" s="1" t="s">
        <v>41</v>
      </c>
      <c r="Q6334" s="1" t="s">
        <v>53</v>
      </c>
      <c r="R6334" s="1" t="s">
        <v>51</v>
      </c>
      <c r="S6334" s="1" t="s">
        <v>29</v>
      </c>
      <c r="T6334" s="1" t="s">
        <v>34</v>
      </c>
      <c r="U6334" s="1" t="s">
        <v>35</v>
      </c>
      <c r="V6334" s="1" t="s">
        <v>47</v>
      </c>
      <c r="W6334" s="1" t="s">
        <v>28</v>
      </c>
      <c r="X6334" t="b">
        <v>0</v>
      </c>
      <c r="Y6334">
        <v>2</v>
      </c>
      <c r="Z6334" t="s">
        <v>48</v>
      </c>
      <c r="AA6334" t="s">
        <v>39</v>
      </c>
    </row>
    <row r="6335" spans="1:27" x14ac:dyDescent="0.3">
      <c r="A6335">
        <v>9517</v>
      </c>
      <c r="B6335">
        <v>51</v>
      </c>
      <c r="C6335" s="1" t="s">
        <v>49</v>
      </c>
      <c r="D6335" s="1" t="s">
        <v>54</v>
      </c>
      <c r="E6335">
        <v>139</v>
      </c>
      <c r="F6335">
        <v>166.4</v>
      </c>
      <c r="G6335">
        <v>21.6</v>
      </c>
      <c r="H6335">
        <v>65</v>
      </c>
      <c r="I6335" s="1" t="s">
        <v>29</v>
      </c>
      <c r="J6335" t="b">
        <v>0</v>
      </c>
      <c r="K6335" s="1" t="s">
        <v>50</v>
      </c>
      <c r="L6335" t="b">
        <v>0</v>
      </c>
      <c r="M6335" t="b">
        <v>1</v>
      </c>
      <c r="N6335">
        <v>4</v>
      </c>
      <c r="O6335" t="b">
        <v>0</v>
      </c>
      <c r="P6335" s="1" t="s">
        <v>41</v>
      </c>
      <c r="Q6335" s="1" t="s">
        <v>42</v>
      </c>
      <c r="R6335" s="1" t="s">
        <v>33</v>
      </c>
      <c r="S6335" s="1" t="s">
        <v>29</v>
      </c>
      <c r="T6335" s="1" t="s">
        <v>34</v>
      </c>
      <c r="U6335" s="1" t="s">
        <v>35</v>
      </c>
      <c r="V6335" s="1" t="s">
        <v>36</v>
      </c>
      <c r="W6335" s="1" t="s">
        <v>37</v>
      </c>
      <c r="X6335" t="b">
        <v>0</v>
      </c>
      <c r="Y6335">
        <v>3</v>
      </c>
      <c r="Z6335" t="s">
        <v>48</v>
      </c>
      <c r="AA6335" t="s">
        <v>55</v>
      </c>
    </row>
    <row r="6336" spans="1:27" x14ac:dyDescent="0.3">
      <c r="A6336">
        <v>11023</v>
      </c>
      <c r="B6336">
        <v>41</v>
      </c>
      <c r="C6336" s="1" t="s">
        <v>49</v>
      </c>
      <c r="D6336" s="1" t="s">
        <v>28</v>
      </c>
      <c r="E6336">
        <v>137.5</v>
      </c>
      <c r="F6336">
        <v>179</v>
      </c>
      <c r="G6336">
        <v>25.3</v>
      </c>
      <c r="H6336">
        <v>65</v>
      </c>
      <c r="I6336" s="1" t="s">
        <v>29</v>
      </c>
      <c r="J6336" t="b">
        <v>0</v>
      </c>
      <c r="K6336" s="1" t="s">
        <v>30</v>
      </c>
      <c r="L6336" t="b">
        <v>0</v>
      </c>
      <c r="M6336" t="b">
        <v>1</v>
      </c>
      <c r="N6336">
        <v>5</v>
      </c>
      <c r="O6336" t="b">
        <v>0</v>
      </c>
      <c r="P6336" s="1" t="s">
        <v>41</v>
      </c>
      <c r="Q6336" s="1" t="s">
        <v>53</v>
      </c>
      <c r="R6336" s="1" t="s">
        <v>45</v>
      </c>
      <c r="S6336" s="1" t="s">
        <v>29</v>
      </c>
      <c r="T6336" s="1" t="s">
        <v>34</v>
      </c>
      <c r="U6336" s="1" t="s">
        <v>52</v>
      </c>
      <c r="V6336" s="1" t="s">
        <v>47</v>
      </c>
      <c r="W6336" s="1" t="s">
        <v>37</v>
      </c>
      <c r="X6336" t="b">
        <v>0</v>
      </c>
      <c r="Y6336">
        <v>2</v>
      </c>
      <c r="Z6336" t="s">
        <v>48</v>
      </c>
      <c r="AA6336" t="s">
        <v>55</v>
      </c>
    </row>
    <row r="6337" spans="1:27" x14ac:dyDescent="0.3">
      <c r="A6337">
        <v>39644</v>
      </c>
      <c r="B6337">
        <v>18</v>
      </c>
      <c r="C6337" s="1" t="s">
        <v>49</v>
      </c>
      <c r="D6337" s="1" t="s">
        <v>37</v>
      </c>
      <c r="E6337">
        <v>98.1</v>
      </c>
      <c r="F6337">
        <v>182.5</v>
      </c>
      <c r="G6337">
        <v>22.5</v>
      </c>
      <c r="H6337">
        <v>65</v>
      </c>
      <c r="I6337" s="1" t="s">
        <v>30</v>
      </c>
      <c r="J6337" t="b">
        <v>0</v>
      </c>
      <c r="K6337" s="1" t="s">
        <v>30</v>
      </c>
      <c r="L6337" t="b">
        <v>1</v>
      </c>
      <c r="M6337" t="b">
        <v>0</v>
      </c>
      <c r="N6337">
        <v>10</v>
      </c>
      <c r="O6337" t="b">
        <v>0</v>
      </c>
      <c r="P6337" s="1" t="s">
        <v>31</v>
      </c>
      <c r="Q6337" s="1" t="s">
        <v>32</v>
      </c>
      <c r="R6337" s="1" t="s">
        <v>45</v>
      </c>
      <c r="S6337" s="1" t="s">
        <v>34</v>
      </c>
      <c r="T6337" s="1" t="s">
        <v>34</v>
      </c>
      <c r="U6337" s="1" t="s">
        <v>52</v>
      </c>
      <c r="V6337" s="1" t="s">
        <v>47</v>
      </c>
      <c r="W6337" s="1" t="s">
        <v>37</v>
      </c>
      <c r="X6337" t="b">
        <v>1</v>
      </c>
      <c r="Y6337">
        <v>4</v>
      </c>
      <c r="Z6337" t="s">
        <v>48</v>
      </c>
      <c r="AA6337" t="s">
        <v>39</v>
      </c>
    </row>
    <row r="6338" spans="1:27" x14ac:dyDescent="0.3">
      <c r="A6338">
        <v>33702</v>
      </c>
      <c r="B6338">
        <v>50</v>
      </c>
      <c r="C6338" s="1" t="s">
        <v>49</v>
      </c>
      <c r="D6338" s="1" t="s">
        <v>28</v>
      </c>
      <c r="E6338">
        <v>144</v>
      </c>
      <c r="F6338">
        <v>189.6</v>
      </c>
      <c r="G6338">
        <v>21</v>
      </c>
      <c r="H6338">
        <v>65</v>
      </c>
      <c r="I6338" s="1" t="s">
        <v>29</v>
      </c>
      <c r="J6338" t="b">
        <v>0</v>
      </c>
      <c r="K6338" s="1" t="s">
        <v>50</v>
      </c>
      <c r="L6338" t="b">
        <v>0</v>
      </c>
      <c r="M6338" t="b">
        <v>0</v>
      </c>
      <c r="N6338">
        <v>10</v>
      </c>
      <c r="O6338" t="b">
        <v>0</v>
      </c>
      <c r="P6338" s="1" t="s">
        <v>41</v>
      </c>
      <c r="Q6338" s="1" t="s">
        <v>53</v>
      </c>
      <c r="R6338" s="1" t="s">
        <v>45</v>
      </c>
      <c r="S6338" s="1" t="s">
        <v>29</v>
      </c>
      <c r="T6338" s="1" t="s">
        <v>30</v>
      </c>
      <c r="U6338" s="1" t="s">
        <v>35</v>
      </c>
      <c r="V6338" s="1" t="s">
        <v>47</v>
      </c>
      <c r="W6338" s="1" t="s">
        <v>37</v>
      </c>
      <c r="X6338" t="b">
        <v>0</v>
      </c>
      <c r="Y6338">
        <v>8</v>
      </c>
      <c r="Z6338" t="s">
        <v>48</v>
      </c>
      <c r="AA6338" t="s">
        <v>39</v>
      </c>
    </row>
    <row r="6339" spans="1:27" x14ac:dyDescent="0.3">
      <c r="A6339">
        <v>9432</v>
      </c>
      <c r="B6339">
        <v>57</v>
      </c>
      <c r="C6339" s="1" t="s">
        <v>27</v>
      </c>
      <c r="D6339" s="1" t="s">
        <v>54</v>
      </c>
      <c r="E6339">
        <v>119.7</v>
      </c>
      <c r="F6339">
        <v>250.8</v>
      </c>
      <c r="G6339">
        <v>28.5</v>
      </c>
      <c r="H6339">
        <v>65</v>
      </c>
      <c r="I6339" s="1" t="s">
        <v>30</v>
      </c>
      <c r="J6339" t="b">
        <v>0</v>
      </c>
      <c r="K6339" s="1" t="s">
        <v>30</v>
      </c>
      <c r="L6339" t="b">
        <v>0</v>
      </c>
      <c r="M6339" t="b">
        <v>0</v>
      </c>
      <c r="N6339">
        <v>3</v>
      </c>
      <c r="O6339" t="b">
        <v>0</v>
      </c>
      <c r="P6339" s="1" t="s">
        <v>41</v>
      </c>
      <c r="Q6339" s="1" t="s">
        <v>32</v>
      </c>
      <c r="R6339" s="1" t="s">
        <v>33</v>
      </c>
      <c r="S6339" s="1" t="s">
        <v>29</v>
      </c>
      <c r="T6339" s="1" t="s">
        <v>30</v>
      </c>
      <c r="U6339" s="1" t="s">
        <v>35</v>
      </c>
      <c r="V6339" s="1" t="s">
        <v>36</v>
      </c>
      <c r="W6339" s="1" t="s">
        <v>28</v>
      </c>
      <c r="X6339" t="b">
        <v>0</v>
      </c>
      <c r="Y6339">
        <v>5</v>
      </c>
      <c r="Z6339" t="s">
        <v>38</v>
      </c>
      <c r="AA6339" t="s">
        <v>39</v>
      </c>
    </row>
    <row r="6340" spans="1:27" x14ac:dyDescent="0.3">
      <c r="A6340">
        <v>30362</v>
      </c>
      <c r="B6340">
        <v>18</v>
      </c>
      <c r="C6340" s="1" t="s">
        <v>49</v>
      </c>
      <c r="D6340" s="1" t="s">
        <v>28</v>
      </c>
      <c r="E6340">
        <v>109.6</v>
      </c>
      <c r="F6340">
        <v>130.1</v>
      </c>
      <c r="G6340">
        <v>30.5</v>
      </c>
      <c r="H6340">
        <v>65</v>
      </c>
      <c r="I6340" s="1" t="s">
        <v>29</v>
      </c>
      <c r="J6340" t="b">
        <v>1</v>
      </c>
      <c r="K6340" s="1" t="s">
        <v>50</v>
      </c>
      <c r="L6340" t="b">
        <v>1</v>
      </c>
      <c r="M6340" t="b">
        <v>1</v>
      </c>
      <c r="N6340">
        <v>8</v>
      </c>
      <c r="O6340" t="b">
        <v>0</v>
      </c>
      <c r="P6340" s="1" t="s">
        <v>31</v>
      </c>
      <c r="Q6340" s="1" t="s">
        <v>53</v>
      </c>
      <c r="R6340" s="1" t="s">
        <v>45</v>
      </c>
      <c r="S6340" s="1" t="s">
        <v>34</v>
      </c>
      <c r="T6340" s="1" t="s">
        <v>29</v>
      </c>
      <c r="U6340" s="1" t="s">
        <v>35</v>
      </c>
      <c r="V6340" s="1" t="s">
        <v>36</v>
      </c>
      <c r="W6340" s="1" t="s">
        <v>37</v>
      </c>
      <c r="X6340" t="b">
        <v>0</v>
      </c>
      <c r="Y6340">
        <v>3</v>
      </c>
      <c r="Z6340" t="s">
        <v>48</v>
      </c>
      <c r="AA6340" t="s">
        <v>39</v>
      </c>
    </row>
    <row r="6341" spans="1:27" x14ac:dyDescent="0.3">
      <c r="A6341">
        <v>36051</v>
      </c>
      <c r="B6341">
        <v>46</v>
      </c>
      <c r="C6341" s="1" t="s">
        <v>27</v>
      </c>
      <c r="D6341" s="1" t="s">
        <v>37</v>
      </c>
      <c r="E6341">
        <v>136.6</v>
      </c>
      <c r="F6341">
        <v>239.7</v>
      </c>
      <c r="G6341">
        <v>24.4</v>
      </c>
      <c r="H6341">
        <v>65</v>
      </c>
      <c r="I6341" s="1" t="s">
        <v>29</v>
      </c>
      <c r="J6341" t="b">
        <v>0</v>
      </c>
      <c r="K6341" s="1" t="s">
        <v>40</v>
      </c>
      <c r="L6341" t="b">
        <v>0</v>
      </c>
      <c r="M6341" t="b">
        <v>0</v>
      </c>
      <c r="N6341">
        <v>9</v>
      </c>
      <c r="O6341" t="b">
        <v>0</v>
      </c>
      <c r="P6341" s="1" t="s">
        <v>41</v>
      </c>
      <c r="Q6341" s="1" t="s">
        <v>42</v>
      </c>
      <c r="R6341" s="1" t="s">
        <v>45</v>
      </c>
      <c r="S6341" s="1" t="s">
        <v>44</v>
      </c>
      <c r="T6341" s="1" t="s">
        <v>30</v>
      </c>
      <c r="U6341" s="1" t="s">
        <v>46</v>
      </c>
      <c r="V6341" s="1" t="s">
        <v>36</v>
      </c>
      <c r="W6341" s="1" t="s">
        <v>37</v>
      </c>
      <c r="X6341" t="b">
        <v>0</v>
      </c>
      <c r="Y6341">
        <v>10</v>
      </c>
      <c r="Z6341" t="s">
        <v>38</v>
      </c>
      <c r="AA6341" t="s">
        <v>39</v>
      </c>
    </row>
    <row r="6342" spans="1:27" x14ac:dyDescent="0.3">
      <c r="A6342">
        <v>36045</v>
      </c>
      <c r="B6342">
        <v>46</v>
      </c>
      <c r="C6342" s="1" t="s">
        <v>56</v>
      </c>
      <c r="D6342" s="1" t="s">
        <v>28</v>
      </c>
      <c r="E6342">
        <v>95.7</v>
      </c>
      <c r="F6342">
        <v>255.4</v>
      </c>
      <c r="G6342">
        <v>33.799999999999997</v>
      </c>
      <c r="H6342">
        <v>65</v>
      </c>
      <c r="I6342" s="1" t="s">
        <v>30</v>
      </c>
      <c r="J6342" t="b">
        <v>0</v>
      </c>
      <c r="K6342" s="1" t="s">
        <v>40</v>
      </c>
      <c r="L6342" t="b">
        <v>0</v>
      </c>
      <c r="M6342" t="b">
        <v>0</v>
      </c>
      <c r="N6342">
        <v>3</v>
      </c>
      <c r="O6342" t="b">
        <v>1</v>
      </c>
      <c r="P6342" s="1" t="s">
        <v>41</v>
      </c>
      <c r="Q6342" s="1" t="s">
        <v>32</v>
      </c>
      <c r="R6342" s="1" t="s">
        <v>33</v>
      </c>
      <c r="S6342" s="1" t="s">
        <v>44</v>
      </c>
      <c r="T6342" s="1" t="s">
        <v>34</v>
      </c>
      <c r="U6342" s="1" t="s">
        <v>46</v>
      </c>
      <c r="V6342" s="1" t="s">
        <v>57</v>
      </c>
      <c r="W6342" s="1" t="s">
        <v>28</v>
      </c>
      <c r="X6342" t="b">
        <v>1</v>
      </c>
      <c r="Y6342">
        <v>8</v>
      </c>
      <c r="Z6342" t="s">
        <v>38</v>
      </c>
      <c r="AA6342" t="s">
        <v>39</v>
      </c>
    </row>
    <row r="6343" spans="1:27" x14ac:dyDescent="0.3">
      <c r="A6343">
        <v>33719</v>
      </c>
      <c r="B6343">
        <v>32</v>
      </c>
      <c r="C6343" s="1" t="s">
        <v>49</v>
      </c>
      <c r="D6343" s="1" t="s">
        <v>54</v>
      </c>
      <c r="E6343">
        <v>121.7</v>
      </c>
      <c r="F6343">
        <v>138.69999999999999</v>
      </c>
      <c r="G6343">
        <v>25.7</v>
      </c>
      <c r="H6343">
        <v>65</v>
      </c>
      <c r="I6343" s="1" t="s">
        <v>34</v>
      </c>
      <c r="J6343" t="b">
        <v>0</v>
      </c>
      <c r="K6343" s="1" t="s">
        <v>40</v>
      </c>
      <c r="L6343" t="b">
        <v>0</v>
      </c>
      <c r="M6343" t="b">
        <v>1</v>
      </c>
      <c r="N6343">
        <v>8</v>
      </c>
      <c r="O6343" t="b">
        <v>0</v>
      </c>
      <c r="P6343" s="1" t="s">
        <v>41</v>
      </c>
      <c r="Q6343" s="1" t="s">
        <v>53</v>
      </c>
      <c r="R6343" s="1" t="s">
        <v>45</v>
      </c>
      <c r="S6343" s="1" t="s">
        <v>34</v>
      </c>
      <c r="T6343" s="1" t="s">
        <v>34</v>
      </c>
      <c r="U6343" s="1" t="s">
        <v>35</v>
      </c>
      <c r="V6343" s="1" t="s">
        <v>36</v>
      </c>
      <c r="W6343" s="1" t="s">
        <v>28</v>
      </c>
      <c r="X6343" t="b">
        <v>1</v>
      </c>
      <c r="Y6343">
        <v>7</v>
      </c>
      <c r="Z6343" t="s">
        <v>48</v>
      </c>
      <c r="AA6343" t="s">
        <v>39</v>
      </c>
    </row>
    <row r="6344" spans="1:27" x14ac:dyDescent="0.3">
      <c r="A6344">
        <v>11063</v>
      </c>
      <c r="B6344">
        <v>54</v>
      </c>
      <c r="C6344" s="1" t="s">
        <v>27</v>
      </c>
      <c r="D6344" s="1" t="s">
        <v>28</v>
      </c>
      <c r="E6344">
        <v>159.69999999999999</v>
      </c>
      <c r="F6344">
        <v>287.2</v>
      </c>
      <c r="G6344">
        <v>25.2</v>
      </c>
      <c r="H6344">
        <v>65</v>
      </c>
      <c r="I6344" s="1" t="s">
        <v>29</v>
      </c>
      <c r="J6344" t="b">
        <v>1</v>
      </c>
      <c r="K6344" s="1" t="s">
        <v>30</v>
      </c>
      <c r="L6344" t="b">
        <v>0</v>
      </c>
      <c r="M6344" t="b">
        <v>0</v>
      </c>
      <c r="N6344">
        <v>4</v>
      </c>
      <c r="O6344" t="b">
        <v>0</v>
      </c>
      <c r="P6344" s="1" t="s">
        <v>41</v>
      </c>
      <c r="Q6344" s="1" t="s">
        <v>32</v>
      </c>
      <c r="R6344" s="1" t="s">
        <v>45</v>
      </c>
      <c r="S6344" s="1" t="s">
        <v>34</v>
      </c>
      <c r="T6344" s="1" t="s">
        <v>30</v>
      </c>
      <c r="U6344" s="1" t="s">
        <v>46</v>
      </c>
      <c r="V6344" s="1" t="s">
        <v>47</v>
      </c>
      <c r="W6344" s="1" t="s">
        <v>28</v>
      </c>
      <c r="X6344" t="b">
        <v>0</v>
      </c>
      <c r="Y6344">
        <v>4</v>
      </c>
      <c r="Z6344" t="s">
        <v>38</v>
      </c>
      <c r="AA6344" t="s">
        <v>55</v>
      </c>
    </row>
    <row r="6345" spans="1:27" x14ac:dyDescent="0.3">
      <c r="A6345">
        <v>30336</v>
      </c>
      <c r="B6345">
        <v>35</v>
      </c>
      <c r="C6345" s="1" t="s">
        <v>27</v>
      </c>
      <c r="D6345" s="1" t="s">
        <v>28</v>
      </c>
      <c r="E6345">
        <v>131.30000000000001</v>
      </c>
      <c r="F6345">
        <v>131.19999999999999</v>
      </c>
      <c r="G6345">
        <v>22.3</v>
      </c>
      <c r="H6345">
        <v>65</v>
      </c>
      <c r="I6345" s="1" t="s">
        <v>29</v>
      </c>
      <c r="J6345" t="b">
        <v>0</v>
      </c>
      <c r="K6345" s="1" t="s">
        <v>30</v>
      </c>
      <c r="L6345" t="b">
        <v>0</v>
      </c>
      <c r="M6345" t="b">
        <v>0</v>
      </c>
      <c r="N6345">
        <v>10</v>
      </c>
      <c r="O6345" t="b">
        <v>0</v>
      </c>
      <c r="P6345" s="1" t="s">
        <v>41</v>
      </c>
      <c r="Q6345" s="1" t="s">
        <v>42</v>
      </c>
      <c r="R6345" s="1" t="s">
        <v>51</v>
      </c>
      <c r="S6345" s="1" t="s">
        <v>29</v>
      </c>
      <c r="T6345" s="1" t="s">
        <v>29</v>
      </c>
      <c r="U6345" s="1" t="s">
        <v>46</v>
      </c>
      <c r="V6345" s="1" t="s">
        <v>47</v>
      </c>
      <c r="W6345" s="1" t="s">
        <v>28</v>
      </c>
      <c r="X6345" t="b">
        <v>0</v>
      </c>
      <c r="Y6345">
        <v>7</v>
      </c>
      <c r="Z6345" t="s">
        <v>48</v>
      </c>
      <c r="AA6345" t="s">
        <v>39</v>
      </c>
    </row>
    <row r="6346" spans="1:27" x14ac:dyDescent="0.3">
      <c r="A6346">
        <v>9468</v>
      </c>
      <c r="B6346">
        <v>25</v>
      </c>
      <c r="C6346" s="1" t="s">
        <v>49</v>
      </c>
      <c r="D6346" s="1" t="s">
        <v>54</v>
      </c>
      <c r="E6346">
        <v>136.6</v>
      </c>
      <c r="F6346">
        <v>251.1</v>
      </c>
      <c r="G6346">
        <v>35.5</v>
      </c>
      <c r="H6346">
        <v>65</v>
      </c>
      <c r="I6346" s="1" t="s">
        <v>30</v>
      </c>
      <c r="J6346" t="b">
        <v>0</v>
      </c>
      <c r="K6346" s="1" t="s">
        <v>40</v>
      </c>
      <c r="L6346" t="b">
        <v>0</v>
      </c>
      <c r="M6346" t="b">
        <v>1</v>
      </c>
      <c r="N6346">
        <v>2</v>
      </c>
      <c r="O6346" t="b">
        <v>0</v>
      </c>
      <c r="P6346" s="1" t="s">
        <v>41</v>
      </c>
      <c r="Q6346" s="1" t="s">
        <v>32</v>
      </c>
      <c r="R6346" s="1" t="s">
        <v>33</v>
      </c>
      <c r="S6346" s="1" t="s">
        <v>29</v>
      </c>
      <c r="T6346" s="1" t="s">
        <v>34</v>
      </c>
      <c r="U6346" s="1" t="s">
        <v>52</v>
      </c>
      <c r="V6346" s="1" t="s">
        <v>36</v>
      </c>
      <c r="W6346" s="1" t="s">
        <v>37</v>
      </c>
      <c r="X6346" t="b">
        <v>0</v>
      </c>
      <c r="Y6346">
        <v>5</v>
      </c>
      <c r="Z6346" t="s">
        <v>48</v>
      </c>
      <c r="AA6346" t="s">
        <v>39</v>
      </c>
    </row>
    <row r="6347" spans="1:27" x14ac:dyDescent="0.3">
      <c r="A6347">
        <v>30333</v>
      </c>
      <c r="B6347">
        <v>48</v>
      </c>
      <c r="C6347" s="1" t="s">
        <v>27</v>
      </c>
      <c r="D6347" s="1" t="s">
        <v>28</v>
      </c>
      <c r="E6347">
        <v>114.1</v>
      </c>
      <c r="F6347">
        <v>174.5</v>
      </c>
      <c r="G6347">
        <v>30.6</v>
      </c>
      <c r="H6347">
        <v>65</v>
      </c>
      <c r="I6347" s="1" t="s">
        <v>29</v>
      </c>
      <c r="J6347" t="b">
        <v>1</v>
      </c>
      <c r="K6347" s="1" t="s">
        <v>40</v>
      </c>
      <c r="L6347" t="b">
        <v>0</v>
      </c>
      <c r="M6347" t="b">
        <v>0</v>
      </c>
      <c r="N6347">
        <v>3</v>
      </c>
      <c r="O6347" t="b">
        <v>0</v>
      </c>
      <c r="P6347" s="1" t="s">
        <v>41</v>
      </c>
      <c r="Q6347" s="1" t="s">
        <v>32</v>
      </c>
      <c r="R6347" s="1" t="s">
        <v>45</v>
      </c>
      <c r="S6347" s="1" t="s">
        <v>29</v>
      </c>
      <c r="T6347" s="1" t="s">
        <v>34</v>
      </c>
      <c r="U6347" s="1" t="s">
        <v>35</v>
      </c>
      <c r="V6347" s="1" t="s">
        <v>57</v>
      </c>
      <c r="W6347" s="1" t="s">
        <v>28</v>
      </c>
      <c r="X6347" t="b">
        <v>0</v>
      </c>
      <c r="Y6347">
        <v>4</v>
      </c>
      <c r="Z6347" t="s">
        <v>48</v>
      </c>
      <c r="AA6347" t="s">
        <v>55</v>
      </c>
    </row>
    <row r="6348" spans="1:27" x14ac:dyDescent="0.3">
      <c r="A6348">
        <v>30318</v>
      </c>
      <c r="B6348">
        <v>57</v>
      </c>
      <c r="C6348" s="1" t="s">
        <v>27</v>
      </c>
      <c r="D6348" s="1" t="s">
        <v>37</v>
      </c>
      <c r="E6348">
        <v>115.3</v>
      </c>
      <c r="F6348">
        <v>166.7</v>
      </c>
      <c r="G6348">
        <v>27.6</v>
      </c>
      <c r="H6348">
        <v>65</v>
      </c>
      <c r="I6348" s="1" t="s">
        <v>29</v>
      </c>
      <c r="J6348" t="b">
        <v>0</v>
      </c>
      <c r="K6348" s="1" t="s">
        <v>40</v>
      </c>
      <c r="L6348" t="b">
        <v>1</v>
      </c>
      <c r="M6348" t="b">
        <v>1</v>
      </c>
      <c r="N6348">
        <v>8</v>
      </c>
      <c r="O6348" t="b">
        <v>0</v>
      </c>
      <c r="P6348" s="1" t="s">
        <v>41</v>
      </c>
      <c r="Q6348" s="1" t="s">
        <v>32</v>
      </c>
      <c r="R6348" s="1" t="s">
        <v>43</v>
      </c>
      <c r="S6348" s="1" t="s">
        <v>29</v>
      </c>
      <c r="T6348" s="1" t="s">
        <v>34</v>
      </c>
      <c r="U6348" s="1" t="s">
        <v>46</v>
      </c>
      <c r="V6348" s="1" t="s">
        <v>47</v>
      </c>
      <c r="W6348" s="1" t="s">
        <v>28</v>
      </c>
      <c r="X6348" t="b">
        <v>0</v>
      </c>
      <c r="Y6348">
        <v>6</v>
      </c>
      <c r="Z6348" t="s">
        <v>38</v>
      </c>
      <c r="AA6348" t="s">
        <v>39</v>
      </c>
    </row>
    <row r="6349" spans="1:27" x14ac:dyDescent="0.3">
      <c r="A6349">
        <v>39574</v>
      </c>
      <c r="B6349">
        <v>38</v>
      </c>
      <c r="C6349" s="1" t="s">
        <v>27</v>
      </c>
      <c r="D6349" s="1" t="s">
        <v>28</v>
      </c>
      <c r="E6349">
        <v>119.5</v>
      </c>
      <c r="F6349">
        <v>173.4</v>
      </c>
      <c r="G6349">
        <v>29.9</v>
      </c>
      <c r="H6349">
        <v>65</v>
      </c>
      <c r="I6349" s="1" t="s">
        <v>34</v>
      </c>
      <c r="J6349" t="b">
        <v>0</v>
      </c>
      <c r="K6349" s="1" t="s">
        <v>30</v>
      </c>
      <c r="L6349" t="b">
        <v>1</v>
      </c>
      <c r="M6349" t="b">
        <v>0</v>
      </c>
      <c r="N6349">
        <v>7</v>
      </c>
      <c r="O6349" t="b">
        <v>0</v>
      </c>
      <c r="P6349" s="1" t="s">
        <v>41</v>
      </c>
      <c r="Q6349" s="1" t="s">
        <v>32</v>
      </c>
      <c r="R6349" s="1" t="s">
        <v>43</v>
      </c>
      <c r="S6349" s="1" t="s">
        <v>29</v>
      </c>
      <c r="T6349" s="1" t="s">
        <v>30</v>
      </c>
      <c r="U6349" s="1" t="s">
        <v>46</v>
      </c>
      <c r="V6349" s="1" t="s">
        <v>36</v>
      </c>
      <c r="W6349" s="1" t="s">
        <v>28</v>
      </c>
      <c r="X6349" t="b">
        <v>0</v>
      </c>
      <c r="Y6349">
        <v>3</v>
      </c>
      <c r="Z6349" t="s">
        <v>48</v>
      </c>
      <c r="AA6349" t="s">
        <v>39</v>
      </c>
    </row>
    <row r="6350" spans="1:27" x14ac:dyDescent="0.3">
      <c r="A6350">
        <v>13504</v>
      </c>
      <c r="B6350">
        <v>47</v>
      </c>
      <c r="C6350" s="1" t="s">
        <v>27</v>
      </c>
      <c r="D6350" s="1" t="s">
        <v>28</v>
      </c>
      <c r="E6350">
        <v>111.6</v>
      </c>
      <c r="F6350">
        <v>164.5</v>
      </c>
      <c r="G6350">
        <v>30.3</v>
      </c>
      <c r="H6350">
        <v>65</v>
      </c>
      <c r="I6350" s="1" t="s">
        <v>29</v>
      </c>
      <c r="J6350" t="b">
        <v>0</v>
      </c>
      <c r="K6350" s="1" t="s">
        <v>40</v>
      </c>
      <c r="L6350" t="b">
        <v>1</v>
      </c>
      <c r="M6350" t="b">
        <v>0</v>
      </c>
      <c r="N6350">
        <v>10</v>
      </c>
      <c r="O6350" t="b">
        <v>0</v>
      </c>
      <c r="P6350" s="1" t="s">
        <v>31</v>
      </c>
      <c r="Q6350" s="1" t="s">
        <v>32</v>
      </c>
      <c r="R6350" s="1" t="s">
        <v>45</v>
      </c>
      <c r="S6350" s="1" t="s">
        <v>44</v>
      </c>
      <c r="T6350" s="1" t="s">
        <v>29</v>
      </c>
      <c r="U6350" s="1" t="s">
        <v>46</v>
      </c>
      <c r="V6350" s="1" t="s">
        <v>47</v>
      </c>
      <c r="W6350" s="1" t="s">
        <v>37</v>
      </c>
      <c r="X6350" t="b">
        <v>0</v>
      </c>
      <c r="Y6350">
        <v>4</v>
      </c>
      <c r="Z6350" t="s">
        <v>38</v>
      </c>
      <c r="AA6350" t="s">
        <v>55</v>
      </c>
    </row>
    <row r="6351" spans="1:27" x14ac:dyDescent="0.3">
      <c r="A6351">
        <v>33734</v>
      </c>
      <c r="B6351">
        <v>27</v>
      </c>
      <c r="C6351" s="1" t="s">
        <v>49</v>
      </c>
      <c r="D6351" s="1" t="s">
        <v>37</v>
      </c>
      <c r="E6351">
        <v>120.8</v>
      </c>
      <c r="F6351">
        <v>170.9</v>
      </c>
      <c r="G6351">
        <v>21.7</v>
      </c>
      <c r="H6351">
        <v>65</v>
      </c>
      <c r="I6351" s="1" t="s">
        <v>34</v>
      </c>
      <c r="J6351" t="b">
        <v>0</v>
      </c>
      <c r="K6351" s="1" t="s">
        <v>40</v>
      </c>
      <c r="L6351" t="b">
        <v>0</v>
      </c>
      <c r="M6351" t="b">
        <v>0</v>
      </c>
      <c r="N6351">
        <v>3</v>
      </c>
      <c r="O6351" t="b">
        <v>0</v>
      </c>
      <c r="P6351" s="1" t="s">
        <v>31</v>
      </c>
      <c r="Q6351" s="1" t="s">
        <v>53</v>
      </c>
      <c r="R6351" s="1" t="s">
        <v>33</v>
      </c>
      <c r="S6351" s="1" t="s">
        <v>44</v>
      </c>
      <c r="T6351" s="1" t="s">
        <v>30</v>
      </c>
      <c r="U6351" s="1" t="s">
        <v>35</v>
      </c>
      <c r="V6351" s="1" t="s">
        <v>47</v>
      </c>
      <c r="W6351" s="1" t="s">
        <v>28</v>
      </c>
      <c r="X6351" t="b">
        <v>0</v>
      </c>
      <c r="Y6351">
        <v>8</v>
      </c>
      <c r="Z6351" t="s">
        <v>48</v>
      </c>
      <c r="AA6351" t="s">
        <v>39</v>
      </c>
    </row>
    <row r="6352" spans="1:27" x14ac:dyDescent="0.3">
      <c r="A6352">
        <v>30298</v>
      </c>
      <c r="B6352">
        <v>41</v>
      </c>
      <c r="C6352" s="1" t="s">
        <v>27</v>
      </c>
      <c r="D6352" s="1" t="s">
        <v>54</v>
      </c>
      <c r="E6352">
        <v>113.9</v>
      </c>
      <c r="F6352">
        <v>232.5</v>
      </c>
      <c r="G6352">
        <v>25.5</v>
      </c>
      <c r="H6352">
        <v>65</v>
      </c>
      <c r="I6352" s="1" t="s">
        <v>34</v>
      </c>
      <c r="J6352" t="b">
        <v>1</v>
      </c>
      <c r="K6352" s="1" t="s">
        <v>30</v>
      </c>
      <c r="L6352" t="b">
        <v>0</v>
      </c>
      <c r="M6352" t="b">
        <v>0</v>
      </c>
      <c r="N6352">
        <v>7</v>
      </c>
      <c r="O6352" t="b">
        <v>0</v>
      </c>
      <c r="P6352" s="1" t="s">
        <v>31</v>
      </c>
      <c r="Q6352" s="1" t="s">
        <v>32</v>
      </c>
      <c r="R6352" s="1" t="s">
        <v>45</v>
      </c>
      <c r="S6352" s="1" t="s">
        <v>29</v>
      </c>
      <c r="T6352" s="1" t="s">
        <v>30</v>
      </c>
      <c r="U6352" s="1" t="s">
        <v>52</v>
      </c>
      <c r="V6352" s="1" t="s">
        <v>36</v>
      </c>
      <c r="W6352" s="1" t="s">
        <v>28</v>
      </c>
      <c r="X6352" t="b">
        <v>0</v>
      </c>
      <c r="Y6352">
        <v>5</v>
      </c>
      <c r="Z6352" t="s">
        <v>48</v>
      </c>
      <c r="AA6352" t="s">
        <v>39</v>
      </c>
    </row>
    <row r="6353" spans="1:27" x14ac:dyDescent="0.3">
      <c r="A6353">
        <v>35981</v>
      </c>
      <c r="B6353">
        <v>47</v>
      </c>
      <c r="C6353" s="1" t="s">
        <v>49</v>
      </c>
      <c r="D6353" s="1" t="s">
        <v>37</v>
      </c>
      <c r="E6353">
        <v>130.30000000000001</v>
      </c>
      <c r="F6353">
        <v>159.9</v>
      </c>
      <c r="G6353">
        <v>23</v>
      </c>
      <c r="H6353">
        <v>65</v>
      </c>
      <c r="I6353" s="1" t="s">
        <v>30</v>
      </c>
      <c r="J6353" t="b">
        <v>0</v>
      </c>
      <c r="K6353" s="1" t="s">
        <v>40</v>
      </c>
      <c r="L6353" t="b">
        <v>0</v>
      </c>
      <c r="M6353" t="b">
        <v>0</v>
      </c>
      <c r="N6353">
        <v>2</v>
      </c>
      <c r="O6353" t="b">
        <v>0</v>
      </c>
      <c r="P6353" s="1" t="s">
        <v>41</v>
      </c>
      <c r="Q6353" s="1" t="s">
        <v>42</v>
      </c>
      <c r="R6353" s="1" t="s">
        <v>45</v>
      </c>
      <c r="S6353" s="1" t="s">
        <v>29</v>
      </c>
      <c r="T6353" s="1" t="s">
        <v>29</v>
      </c>
      <c r="U6353" s="1" t="s">
        <v>46</v>
      </c>
      <c r="V6353" s="1" t="s">
        <v>47</v>
      </c>
      <c r="W6353" s="1" t="s">
        <v>28</v>
      </c>
      <c r="X6353" t="b">
        <v>0</v>
      </c>
      <c r="Y6353">
        <v>3</v>
      </c>
      <c r="Z6353" t="s">
        <v>48</v>
      </c>
      <c r="AA6353" t="s">
        <v>39</v>
      </c>
    </row>
    <row r="6354" spans="1:27" x14ac:dyDescent="0.3">
      <c r="A6354">
        <v>35973</v>
      </c>
      <c r="B6354">
        <v>29</v>
      </c>
      <c r="C6354" s="1" t="s">
        <v>27</v>
      </c>
      <c r="D6354" s="1" t="s">
        <v>54</v>
      </c>
      <c r="E6354">
        <v>112</v>
      </c>
      <c r="F6354">
        <v>204.6</v>
      </c>
      <c r="G6354">
        <v>25</v>
      </c>
      <c r="H6354">
        <v>65</v>
      </c>
      <c r="I6354" s="1" t="s">
        <v>30</v>
      </c>
      <c r="J6354" t="b">
        <v>0</v>
      </c>
      <c r="K6354" s="1" t="s">
        <v>40</v>
      </c>
      <c r="L6354" t="b">
        <v>0</v>
      </c>
      <c r="M6354" t="b">
        <v>1</v>
      </c>
      <c r="N6354">
        <v>10</v>
      </c>
      <c r="O6354" t="b">
        <v>0</v>
      </c>
      <c r="P6354" s="1" t="s">
        <v>41</v>
      </c>
      <c r="Q6354" s="1" t="s">
        <v>53</v>
      </c>
      <c r="R6354" s="1" t="s">
        <v>45</v>
      </c>
      <c r="S6354" s="1" t="s">
        <v>44</v>
      </c>
      <c r="T6354" s="1" t="s">
        <v>30</v>
      </c>
      <c r="U6354" s="1" t="s">
        <v>52</v>
      </c>
      <c r="V6354" s="1" t="s">
        <v>36</v>
      </c>
      <c r="W6354" s="1" t="s">
        <v>28</v>
      </c>
      <c r="X6354" t="b">
        <v>0</v>
      </c>
      <c r="Y6354">
        <v>3</v>
      </c>
      <c r="Z6354" t="s">
        <v>38</v>
      </c>
      <c r="AA6354" t="s">
        <v>39</v>
      </c>
    </row>
    <row r="6355" spans="1:27" x14ac:dyDescent="0.3">
      <c r="A6355">
        <v>33772</v>
      </c>
      <c r="B6355">
        <v>45</v>
      </c>
      <c r="C6355" s="1" t="s">
        <v>27</v>
      </c>
      <c r="D6355" s="1" t="s">
        <v>28</v>
      </c>
      <c r="E6355">
        <v>127</v>
      </c>
      <c r="F6355">
        <v>257.89999999999998</v>
      </c>
      <c r="G6355">
        <v>24.3</v>
      </c>
      <c r="H6355">
        <v>65</v>
      </c>
      <c r="I6355" s="1" t="s">
        <v>30</v>
      </c>
      <c r="J6355" t="b">
        <v>0</v>
      </c>
      <c r="K6355" s="1" t="s">
        <v>30</v>
      </c>
      <c r="L6355" t="b">
        <v>0</v>
      </c>
      <c r="M6355" t="b">
        <v>0</v>
      </c>
      <c r="N6355">
        <v>4</v>
      </c>
      <c r="O6355" t="b">
        <v>0</v>
      </c>
      <c r="P6355" s="1" t="s">
        <v>41</v>
      </c>
      <c r="Q6355" s="1" t="s">
        <v>53</v>
      </c>
      <c r="R6355" s="1" t="s">
        <v>33</v>
      </c>
      <c r="S6355" s="1" t="s">
        <v>34</v>
      </c>
      <c r="T6355" s="1" t="s">
        <v>30</v>
      </c>
      <c r="U6355" s="1" t="s">
        <v>52</v>
      </c>
      <c r="V6355" s="1" t="s">
        <v>47</v>
      </c>
      <c r="W6355" s="1" t="s">
        <v>28</v>
      </c>
      <c r="X6355" t="b">
        <v>0</v>
      </c>
      <c r="Y6355">
        <v>2</v>
      </c>
      <c r="Z6355" t="s">
        <v>48</v>
      </c>
      <c r="AA6355" t="s">
        <v>39</v>
      </c>
    </row>
    <row r="6356" spans="1:27" x14ac:dyDescent="0.3">
      <c r="A6356">
        <v>9505</v>
      </c>
      <c r="B6356">
        <v>49</v>
      </c>
      <c r="C6356" s="1" t="s">
        <v>49</v>
      </c>
      <c r="D6356" s="1" t="s">
        <v>28</v>
      </c>
      <c r="E6356">
        <v>129.9</v>
      </c>
      <c r="F6356">
        <v>108.8</v>
      </c>
      <c r="G6356">
        <v>24.1</v>
      </c>
      <c r="H6356">
        <v>65</v>
      </c>
      <c r="I6356" s="1" t="s">
        <v>30</v>
      </c>
      <c r="J6356" t="b">
        <v>0</v>
      </c>
      <c r="K6356" s="1" t="s">
        <v>40</v>
      </c>
      <c r="L6356" t="b">
        <v>0</v>
      </c>
      <c r="M6356" t="b">
        <v>0</v>
      </c>
      <c r="N6356">
        <v>4</v>
      </c>
      <c r="O6356" t="b">
        <v>0</v>
      </c>
      <c r="P6356" s="1" t="s">
        <v>41</v>
      </c>
      <c r="Q6356" s="1" t="s">
        <v>32</v>
      </c>
      <c r="R6356" s="1" t="s">
        <v>51</v>
      </c>
      <c r="S6356" s="1" t="s">
        <v>34</v>
      </c>
      <c r="T6356" s="1" t="s">
        <v>34</v>
      </c>
      <c r="U6356" s="1" t="s">
        <v>46</v>
      </c>
      <c r="V6356" s="1" t="s">
        <v>36</v>
      </c>
      <c r="W6356" s="1" t="s">
        <v>37</v>
      </c>
      <c r="X6356" t="b">
        <v>0</v>
      </c>
      <c r="Y6356">
        <v>5</v>
      </c>
      <c r="Z6356" t="s">
        <v>38</v>
      </c>
      <c r="AA6356" t="s">
        <v>39</v>
      </c>
    </row>
    <row r="6357" spans="1:27" x14ac:dyDescent="0.3">
      <c r="A6357">
        <v>35955</v>
      </c>
      <c r="B6357">
        <v>39</v>
      </c>
      <c r="C6357" s="1" t="s">
        <v>49</v>
      </c>
      <c r="D6357" s="1" t="s">
        <v>28</v>
      </c>
      <c r="E6357">
        <v>95</v>
      </c>
      <c r="F6357">
        <v>94.9</v>
      </c>
      <c r="G6357">
        <v>25.7</v>
      </c>
      <c r="H6357">
        <v>65</v>
      </c>
      <c r="I6357" s="1" t="s">
        <v>29</v>
      </c>
      <c r="J6357" t="b">
        <v>0</v>
      </c>
      <c r="K6357" s="1" t="s">
        <v>30</v>
      </c>
      <c r="L6357" t="b">
        <v>0</v>
      </c>
      <c r="M6357" t="b">
        <v>0</v>
      </c>
      <c r="N6357">
        <v>8</v>
      </c>
      <c r="O6357" t="b">
        <v>0</v>
      </c>
      <c r="P6357" s="1" t="s">
        <v>41</v>
      </c>
      <c r="Q6357" s="1" t="s">
        <v>42</v>
      </c>
      <c r="R6357" s="1" t="s">
        <v>33</v>
      </c>
      <c r="S6357" s="1" t="s">
        <v>29</v>
      </c>
      <c r="T6357" s="1" t="s">
        <v>30</v>
      </c>
      <c r="U6357" s="1" t="s">
        <v>46</v>
      </c>
      <c r="V6357" s="1" t="s">
        <v>58</v>
      </c>
      <c r="W6357" s="1" t="s">
        <v>28</v>
      </c>
      <c r="X6357" t="b">
        <v>0</v>
      </c>
      <c r="Y6357">
        <v>1</v>
      </c>
      <c r="Z6357" t="s">
        <v>48</v>
      </c>
      <c r="AA6357" t="s">
        <v>39</v>
      </c>
    </row>
    <row r="6358" spans="1:27" x14ac:dyDescent="0.3">
      <c r="A6358">
        <v>33777</v>
      </c>
      <c r="B6358">
        <v>23</v>
      </c>
      <c r="C6358" s="1" t="s">
        <v>27</v>
      </c>
      <c r="D6358" s="1" t="s">
        <v>54</v>
      </c>
      <c r="E6358">
        <v>129.5</v>
      </c>
      <c r="F6358">
        <v>291.89999999999998</v>
      </c>
      <c r="G6358">
        <v>27.6</v>
      </c>
      <c r="H6358">
        <v>65</v>
      </c>
      <c r="I6358" s="1" t="s">
        <v>29</v>
      </c>
      <c r="J6358" t="b">
        <v>0</v>
      </c>
      <c r="K6358" s="1" t="s">
        <v>40</v>
      </c>
      <c r="L6358" t="b">
        <v>0</v>
      </c>
      <c r="M6358" t="b">
        <v>1</v>
      </c>
      <c r="N6358">
        <v>3</v>
      </c>
      <c r="O6358" t="b">
        <v>0</v>
      </c>
      <c r="P6358" s="1" t="s">
        <v>41</v>
      </c>
      <c r="Q6358" s="1" t="s">
        <v>53</v>
      </c>
      <c r="R6358" s="1" t="s">
        <v>45</v>
      </c>
      <c r="S6358" s="1" t="s">
        <v>29</v>
      </c>
      <c r="T6358" s="1" t="s">
        <v>30</v>
      </c>
      <c r="U6358" s="1" t="s">
        <v>35</v>
      </c>
      <c r="V6358" s="1" t="s">
        <v>36</v>
      </c>
      <c r="W6358" s="1" t="s">
        <v>28</v>
      </c>
      <c r="X6358" t="b">
        <v>0</v>
      </c>
      <c r="Y6358">
        <v>3</v>
      </c>
      <c r="Z6358" t="s">
        <v>48</v>
      </c>
      <c r="AA6358" t="s">
        <v>55</v>
      </c>
    </row>
    <row r="6359" spans="1:27" x14ac:dyDescent="0.3">
      <c r="A6359">
        <v>39758</v>
      </c>
      <c r="B6359">
        <v>30</v>
      </c>
      <c r="C6359" s="1" t="s">
        <v>27</v>
      </c>
      <c r="D6359" s="1" t="s">
        <v>54</v>
      </c>
      <c r="E6359">
        <v>110</v>
      </c>
      <c r="F6359">
        <v>225.5</v>
      </c>
      <c r="G6359">
        <v>27.4</v>
      </c>
      <c r="H6359">
        <v>65</v>
      </c>
      <c r="I6359" s="1" t="s">
        <v>29</v>
      </c>
      <c r="J6359" t="b">
        <v>0</v>
      </c>
      <c r="K6359" s="1" t="s">
        <v>30</v>
      </c>
      <c r="L6359" t="b">
        <v>0</v>
      </c>
      <c r="M6359" t="b">
        <v>1</v>
      </c>
      <c r="N6359">
        <v>2</v>
      </c>
      <c r="O6359" t="b">
        <v>0</v>
      </c>
      <c r="P6359" s="1" t="s">
        <v>41</v>
      </c>
      <c r="Q6359" s="1" t="s">
        <v>42</v>
      </c>
      <c r="R6359" s="1" t="s">
        <v>45</v>
      </c>
      <c r="S6359" s="1" t="s">
        <v>29</v>
      </c>
      <c r="T6359" s="1" t="s">
        <v>29</v>
      </c>
      <c r="U6359" s="1" t="s">
        <v>52</v>
      </c>
      <c r="V6359" s="1" t="s">
        <v>36</v>
      </c>
      <c r="W6359" s="1" t="s">
        <v>28</v>
      </c>
      <c r="X6359" t="b">
        <v>0</v>
      </c>
      <c r="Y6359">
        <v>6</v>
      </c>
      <c r="Z6359" t="s">
        <v>38</v>
      </c>
      <c r="AA6359" t="s">
        <v>39</v>
      </c>
    </row>
    <row r="6360" spans="1:27" x14ac:dyDescent="0.3">
      <c r="A6360">
        <v>36074</v>
      </c>
      <c r="B6360">
        <v>49</v>
      </c>
      <c r="C6360" s="1" t="s">
        <v>49</v>
      </c>
      <c r="D6360" s="1" t="s">
        <v>37</v>
      </c>
      <c r="E6360">
        <v>136.69999999999999</v>
      </c>
      <c r="F6360">
        <v>238.6</v>
      </c>
      <c r="G6360">
        <v>23.2</v>
      </c>
      <c r="H6360">
        <v>65</v>
      </c>
      <c r="I6360" s="1" t="s">
        <v>34</v>
      </c>
      <c r="J6360" t="b">
        <v>0</v>
      </c>
      <c r="K6360" s="1" t="s">
        <v>40</v>
      </c>
      <c r="L6360" t="b">
        <v>0</v>
      </c>
      <c r="M6360" t="b">
        <v>1</v>
      </c>
      <c r="N6360">
        <v>8</v>
      </c>
      <c r="O6360" t="b">
        <v>0</v>
      </c>
      <c r="P6360" s="1" t="s">
        <v>41</v>
      </c>
      <c r="Q6360" s="1" t="s">
        <v>32</v>
      </c>
      <c r="R6360" s="1" t="s">
        <v>43</v>
      </c>
      <c r="S6360" s="1" t="s">
        <v>44</v>
      </c>
      <c r="T6360" s="1" t="s">
        <v>34</v>
      </c>
      <c r="U6360" s="1" t="s">
        <v>46</v>
      </c>
      <c r="V6360" s="1" t="s">
        <v>36</v>
      </c>
      <c r="W6360" s="1" t="s">
        <v>37</v>
      </c>
      <c r="X6360" t="b">
        <v>0</v>
      </c>
      <c r="Y6360">
        <v>6</v>
      </c>
      <c r="Z6360" t="s">
        <v>48</v>
      </c>
      <c r="AA6360" t="s">
        <v>39</v>
      </c>
    </row>
    <row r="6361" spans="1:27" x14ac:dyDescent="0.3">
      <c r="A6361">
        <v>10916</v>
      </c>
      <c r="B6361">
        <v>53</v>
      </c>
      <c r="C6361" s="1" t="s">
        <v>56</v>
      </c>
      <c r="D6361" s="1" t="s">
        <v>54</v>
      </c>
      <c r="E6361">
        <v>143.19999999999999</v>
      </c>
      <c r="F6361">
        <v>206.8</v>
      </c>
      <c r="G6361">
        <v>29.1</v>
      </c>
      <c r="H6361">
        <v>65</v>
      </c>
      <c r="I6361" s="1" t="s">
        <v>29</v>
      </c>
      <c r="J6361" t="b">
        <v>1</v>
      </c>
      <c r="K6361" s="1" t="s">
        <v>30</v>
      </c>
      <c r="L6361" t="b">
        <v>1</v>
      </c>
      <c r="M6361" t="b">
        <v>0</v>
      </c>
      <c r="N6361">
        <v>4</v>
      </c>
      <c r="O6361" t="b">
        <v>1</v>
      </c>
      <c r="P6361" s="1" t="s">
        <v>41</v>
      </c>
      <c r="Q6361" s="1" t="s">
        <v>42</v>
      </c>
      <c r="R6361" s="1" t="s">
        <v>45</v>
      </c>
      <c r="S6361" s="1" t="s">
        <v>29</v>
      </c>
      <c r="T6361" s="1" t="s">
        <v>30</v>
      </c>
      <c r="U6361" s="1" t="s">
        <v>52</v>
      </c>
      <c r="V6361" s="1" t="s">
        <v>47</v>
      </c>
      <c r="W6361" s="1" t="s">
        <v>28</v>
      </c>
      <c r="X6361" t="b">
        <v>0</v>
      </c>
      <c r="Y6361">
        <v>7</v>
      </c>
      <c r="Z6361" t="s">
        <v>48</v>
      </c>
      <c r="AA6361" t="s">
        <v>55</v>
      </c>
    </row>
    <row r="6362" spans="1:27" x14ac:dyDescent="0.3">
      <c r="A6362">
        <v>10911</v>
      </c>
      <c r="B6362">
        <v>41</v>
      </c>
      <c r="C6362" s="1" t="s">
        <v>27</v>
      </c>
      <c r="D6362" s="1" t="s">
        <v>37</v>
      </c>
      <c r="E6362">
        <v>143.9</v>
      </c>
      <c r="F6362">
        <v>308.60000000000002</v>
      </c>
      <c r="G6362">
        <v>17</v>
      </c>
      <c r="H6362">
        <v>65</v>
      </c>
      <c r="I6362" s="1" t="s">
        <v>30</v>
      </c>
      <c r="J6362" t="b">
        <v>0</v>
      </c>
      <c r="K6362" s="1" t="s">
        <v>30</v>
      </c>
      <c r="L6362" t="b">
        <v>0</v>
      </c>
      <c r="M6362" t="b">
        <v>1</v>
      </c>
      <c r="N6362">
        <v>6</v>
      </c>
      <c r="O6362" t="b">
        <v>0</v>
      </c>
      <c r="P6362" s="1" t="s">
        <v>41</v>
      </c>
      <c r="Q6362" s="1" t="s">
        <v>42</v>
      </c>
      <c r="R6362" s="1" t="s">
        <v>51</v>
      </c>
      <c r="S6362" s="1" t="s">
        <v>34</v>
      </c>
      <c r="T6362" s="1" t="s">
        <v>30</v>
      </c>
      <c r="U6362" s="1" t="s">
        <v>35</v>
      </c>
      <c r="V6362" s="1" t="s">
        <v>47</v>
      </c>
      <c r="W6362" s="1" t="s">
        <v>28</v>
      </c>
      <c r="X6362" t="b">
        <v>0</v>
      </c>
      <c r="Y6362">
        <v>8</v>
      </c>
      <c r="Z6362" t="s">
        <v>48</v>
      </c>
      <c r="AA6362" t="s">
        <v>55</v>
      </c>
    </row>
    <row r="6363" spans="1:27" x14ac:dyDescent="0.3">
      <c r="A6363">
        <v>10783</v>
      </c>
      <c r="B6363">
        <v>16</v>
      </c>
      <c r="C6363" s="1" t="s">
        <v>27</v>
      </c>
      <c r="D6363" s="1" t="s">
        <v>54</v>
      </c>
      <c r="E6363">
        <v>130.80000000000001</v>
      </c>
      <c r="F6363">
        <v>255.4</v>
      </c>
      <c r="G6363">
        <v>30</v>
      </c>
      <c r="H6363">
        <v>65</v>
      </c>
      <c r="I6363" s="1" t="s">
        <v>34</v>
      </c>
      <c r="J6363" t="b">
        <v>1</v>
      </c>
      <c r="K6363" s="1" t="s">
        <v>30</v>
      </c>
      <c r="L6363" t="b">
        <v>0</v>
      </c>
      <c r="M6363" t="b">
        <v>0</v>
      </c>
      <c r="N6363">
        <v>4</v>
      </c>
      <c r="O6363" t="b">
        <v>0</v>
      </c>
      <c r="P6363" s="1" t="s">
        <v>41</v>
      </c>
      <c r="Q6363" s="1" t="s">
        <v>32</v>
      </c>
      <c r="R6363" s="1" t="s">
        <v>45</v>
      </c>
      <c r="S6363" s="1" t="s">
        <v>29</v>
      </c>
      <c r="T6363" s="1" t="s">
        <v>30</v>
      </c>
      <c r="U6363" s="1" t="s">
        <v>52</v>
      </c>
      <c r="V6363" s="1" t="s">
        <v>36</v>
      </c>
      <c r="W6363" s="1" t="s">
        <v>28</v>
      </c>
      <c r="X6363" t="b">
        <v>0</v>
      </c>
      <c r="Y6363">
        <v>6</v>
      </c>
      <c r="Z6363" t="s">
        <v>48</v>
      </c>
      <c r="AA6363" t="s">
        <v>39</v>
      </c>
    </row>
    <row r="6364" spans="1:27" x14ac:dyDescent="0.3">
      <c r="A6364">
        <v>6819</v>
      </c>
      <c r="B6364">
        <v>41</v>
      </c>
      <c r="C6364" s="1" t="s">
        <v>49</v>
      </c>
      <c r="D6364" s="1" t="s">
        <v>28</v>
      </c>
      <c r="E6364">
        <v>113.4</v>
      </c>
      <c r="F6364">
        <v>174.3</v>
      </c>
      <c r="G6364">
        <v>32.4</v>
      </c>
      <c r="H6364">
        <v>65</v>
      </c>
      <c r="I6364" s="1" t="s">
        <v>29</v>
      </c>
      <c r="J6364" t="b">
        <v>0</v>
      </c>
      <c r="K6364" s="1" t="s">
        <v>30</v>
      </c>
      <c r="L6364" t="b">
        <v>0</v>
      </c>
      <c r="M6364" t="b">
        <v>1</v>
      </c>
      <c r="N6364">
        <v>7</v>
      </c>
      <c r="O6364" t="b">
        <v>1</v>
      </c>
      <c r="P6364" s="1" t="s">
        <v>41</v>
      </c>
      <c r="Q6364" s="1" t="s">
        <v>32</v>
      </c>
      <c r="R6364" s="1" t="s">
        <v>51</v>
      </c>
      <c r="S6364" s="1" t="s">
        <v>44</v>
      </c>
      <c r="T6364" s="1" t="s">
        <v>30</v>
      </c>
      <c r="U6364" s="1" t="s">
        <v>35</v>
      </c>
      <c r="V6364" s="1" t="s">
        <v>47</v>
      </c>
      <c r="W6364" s="1" t="s">
        <v>28</v>
      </c>
      <c r="X6364" t="b">
        <v>0</v>
      </c>
      <c r="Y6364">
        <v>10</v>
      </c>
      <c r="Z6364" t="s">
        <v>48</v>
      </c>
      <c r="AA6364" t="s">
        <v>39</v>
      </c>
    </row>
    <row r="6365" spans="1:27" x14ac:dyDescent="0.3">
      <c r="A6365">
        <v>35513</v>
      </c>
      <c r="B6365">
        <v>19</v>
      </c>
      <c r="C6365" s="1" t="s">
        <v>49</v>
      </c>
      <c r="D6365" s="1" t="s">
        <v>54</v>
      </c>
      <c r="E6365">
        <v>108.9</v>
      </c>
      <c r="F6365">
        <v>257</v>
      </c>
      <c r="G6365">
        <v>23.1</v>
      </c>
      <c r="H6365">
        <v>65</v>
      </c>
      <c r="I6365" s="1" t="s">
        <v>29</v>
      </c>
      <c r="J6365" t="b">
        <v>0</v>
      </c>
      <c r="K6365" s="1" t="s">
        <v>40</v>
      </c>
      <c r="L6365" t="b">
        <v>0</v>
      </c>
      <c r="M6365" t="b">
        <v>1</v>
      </c>
      <c r="N6365">
        <v>2</v>
      </c>
      <c r="O6365" t="b">
        <v>1</v>
      </c>
      <c r="P6365" s="1" t="s">
        <v>31</v>
      </c>
      <c r="Q6365" s="1" t="s">
        <v>42</v>
      </c>
      <c r="R6365" s="1" t="s">
        <v>45</v>
      </c>
      <c r="S6365" s="1" t="s">
        <v>44</v>
      </c>
      <c r="T6365" s="1" t="s">
        <v>30</v>
      </c>
      <c r="U6365" s="1" t="s">
        <v>35</v>
      </c>
      <c r="V6365" s="1" t="s">
        <v>36</v>
      </c>
      <c r="W6365" s="1" t="s">
        <v>37</v>
      </c>
      <c r="X6365" t="b">
        <v>0</v>
      </c>
      <c r="Y6365">
        <v>4</v>
      </c>
      <c r="Z6365" t="s">
        <v>38</v>
      </c>
      <c r="AA6365" t="s">
        <v>39</v>
      </c>
    </row>
    <row r="6366" spans="1:27" x14ac:dyDescent="0.3">
      <c r="A6366">
        <v>35512</v>
      </c>
      <c r="B6366">
        <v>54</v>
      </c>
      <c r="C6366" s="1" t="s">
        <v>27</v>
      </c>
      <c r="D6366" s="1" t="s">
        <v>28</v>
      </c>
      <c r="E6366">
        <v>139.30000000000001</v>
      </c>
      <c r="F6366">
        <v>154.30000000000001</v>
      </c>
      <c r="G6366">
        <v>29.8</v>
      </c>
      <c r="H6366">
        <v>65</v>
      </c>
      <c r="I6366" s="1" t="s">
        <v>29</v>
      </c>
      <c r="J6366" t="b">
        <v>0</v>
      </c>
      <c r="K6366" s="1" t="s">
        <v>40</v>
      </c>
      <c r="L6366" t="b">
        <v>0</v>
      </c>
      <c r="M6366" t="b">
        <v>0</v>
      </c>
      <c r="N6366">
        <v>4</v>
      </c>
      <c r="O6366" t="b">
        <v>0</v>
      </c>
      <c r="P6366" s="1" t="s">
        <v>31</v>
      </c>
      <c r="Q6366" s="1" t="s">
        <v>42</v>
      </c>
      <c r="R6366" s="1" t="s">
        <v>45</v>
      </c>
      <c r="S6366" s="1" t="s">
        <v>29</v>
      </c>
      <c r="T6366" s="1" t="s">
        <v>30</v>
      </c>
      <c r="U6366" s="1" t="s">
        <v>35</v>
      </c>
      <c r="V6366" s="1" t="s">
        <v>36</v>
      </c>
      <c r="W6366" s="1" t="s">
        <v>28</v>
      </c>
      <c r="X6366" t="b">
        <v>0</v>
      </c>
      <c r="Y6366">
        <v>9</v>
      </c>
      <c r="Z6366" t="s">
        <v>38</v>
      </c>
      <c r="AA6366" t="s">
        <v>39</v>
      </c>
    </row>
    <row r="6367" spans="1:27" x14ac:dyDescent="0.3">
      <c r="A6367">
        <v>9791</v>
      </c>
      <c r="B6367">
        <v>53</v>
      </c>
      <c r="C6367" s="1" t="s">
        <v>49</v>
      </c>
      <c r="D6367" s="1" t="s">
        <v>54</v>
      </c>
      <c r="E6367">
        <v>113.8</v>
      </c>
      <c r="F6367">
        <v>149</v>
      </c>
      <c r="G6367">
        <v>22.7</v>
      </c>
      <c r="H6367">
        <v>65</v>
      </c>
      <c r="I6367" s="1" t="s">
        <v>30</v>
      </c>
      <c r="J6367" t="b">
        <v>0</v>
      </c>
      <c r="K6367" s="1" t="s">
        <v>40</v>
      </c>
      <c r="L6367" t="b">
        <v>1</v>
      </c>
      <c r="M6367" t="b">
        <v>1</v>
      </c>
      <c r="N6367">
        <v>6</v>
      </c>
      <c r="O6367" t="b">
        <v>0</v>
      </c>
      <c r="P6367" s="1" t="s">
        <v>31</v>
      </c>
      <c r="Q6367" s="1" t="s">
        <v>53</v>
      </c>
      <c r="R6367" s="1" t="s">
        <v>45</v>
      </c>
      <c r="S6367" s="1" t="s">
        <v>29</v>
      </c>
      <c r="T6367" s="1" t="s">
        <v>29</v>
      </c>
      <c r="U6367" s="1" t="s">
        <v>46</v>
      </c>
      <c r="V6367" s="1" t="s">
        <v>47</v>
      </c>
      <c r="W6367" s="1" t="s">
        <v>28</v>
      </c>
      <c r="X6367" t="b">
        <v>0</v>
      </c>
      <c r="Y6367">
        <v>6</v>
      </c>
      <c r="Z6367" t="s">
        <v>38</v>
      </c>
      <c r="AA6367" t="s">
        <v>39</v>
      </c>
    </row>
    <row r="6368" spans="1:27" x14ac:dyDescent="0.3">
      <c r="A6368">
        <v>6799</v>
      </c>
      <c r="B6368">
        <v>46</v>
      </c>
      <c r="C6368" s="1" t="s">
        <v>27</v>
      </c>
      <c r="D6368" s="1" t="s">
        <v>28</v>
      </c>
      <c r="E6368">
        <v>101.3</v>
      </c>
      <c r="F6368">
        <v>234.4</v>
      </c>
      <c r="G6368">
        <v>20.9</v>
      </c>
      <c r="H6368">
        <v>65</v>
      </c>
      <c r="I6368" s="1" t="s">
        <v>30</v>
      </c>
      <c r="J6368" t="b">
        <v>0</v>
      </c>
      <c r="K6368" s="1" t="s">
        <v>40</v>
      </c>
      <c r="L6368" t="b">
        <v>0</v>
      </c>
      <c r="M6368" t="b">
        <v>0</v>
      </c>
      <c r="N6368">
        <v>8</v>
      </c>
      <c r="O6368" t="b">
        <v>0</v>
      </c>
      <c r="P6368" s="1" t="s">
        <v>41</v>
      </c>
      <c r="Q6368" s="1" t="s">
        <v>42</v>
      </c>
      <c r="R6368" s="1" t="s">
        <v>45</v>
      </c>
      <c r="S6368" s="1" t="s">
        <v>44</v>
      </c>
      <c r="T6368" s="1" t="s">
        <v>29</v>
      </c>
      <c r="U6368" s="1" t="s">
        <v>35</v>
      </c>
      <c r="V6368" s="1" t="s">
        <v>47</v>
      </c>
      <c r="W6368" s="1" t="s">
        <v>37</v>
      </c>
      <c r="X6368" t="b">
        <v>1</v>
      </c>
      <c r="Y6368">
        <v>2</v>
      </c>
      <c r="Z6368" t="s">
        <v>48</v>
      </c>
      <c r="AA6368" t="s">
        <v>39</v>
      </c>
    </row>
    <row r="6369" spans="1:27" x14ac:dyDescent="0.3">
      <c r="A6369">
        <v>35500</v>
      </c>
      <c r="B6369">
        <v>32</v>
      </c>
      <c r="C6369" s="1" t="s">
        <v>27</v>
      </c>
      <c r="D6369" s="1" t="s">
        <v>28</v>
      </c>
      <c r="E6369">
        <v>97.6</v>
      </c>
      <c r="F6369">
        <v>226.5</v>
      </c>
      <c r="G6369">
        <v>26.1</v>
      </c>
      <c r="H6369">
        <v>65</v>
      </c>
      <c r="I6369" s="1" t="s">
        <v>29</v>
      </c>
      <c r="J6369" t="b">
        <v>0</v>
      </c>
      <c r="K6369" s="1" t="s">
        <v>40</v>
      </c>
      <c r="L6369" t="b">
        <v>0</v>
      </c>
      <c r="M6369" t="b">
        <v>0</v>
      </c>
      <c r="N6369">
        <v>4</v>
      </c>
      <c r="O6369" t="b">
        <v>0</v>
      </c>
      <c r="P6369" s="1" t="s">
        <v>41</v>
      </c>
      <c r="Q6369" s="1" t="s">
        <v>53</v>
      </c>
      <c r="R6369" s="1" t="s">
        <v>45</v>
      </c>
      <c r="S6369" s="1" t="s">
        <v>29</v>
      </c>
      <c r="T6369" s="1" t="s">
        <v>34</v>
      </c>
      <c r="U6369" s="1" t="s">
        <v>46</v>
      </c>
      <c r="V6369" s="1" t="s">
        <v>36</v>
      </c>
      <c r="W6369" s="1" t="s">
        <v>28</v>
      </c>
      <c r="X6369" t="b">
        <v>0</v>
      </c>
      <c r="Y6369">
        <v>9</v>
      </c>
      <c r="Z6369" t="s">
        <v>48</v>
      </c>
      <c r="AA6369" t="s">
        <v>39</v>
      </c>
    </row>
    <row r="6370" spans="1:27" x14ac:dyDescent="0.3">
      <c r="A6370">
        <v>39910</v>
      </c>
      <c r="B6370">
        <v>42</v>
      </c>
      <c r="C6370" s="1" t="s">
        <v>49</v>
      </c>
      <c r="D6370" s="1" t="s">
        <v>28</v>
      </c>
      <c r="E6370">
        <v>119.4</v>
      </c>
      <c r="F6370">
        <v>114.7</v>
      </c>
      <c r="G6370">
        <v>37.6</v>
      </c>
      <c r="H6370">
        <v>65</v>
      </c>
      <c r="I6370" s="1" t="s">
        <v>29</v>
      </c>
      <c r="J6370" t="b">
        <v>0</v>
      </c>
      <c r="K6370" s="1" t="s">
        <v>40</v>
      </c>
      <c r="L6370" t="b">
        <v>1</v>
      </c>
      <c r="M6370" t="b">
        <v>0</v>
      </c>
      <c r="N6370">
        <v>6</v>
      </c>
      <c r="O6370" t="b">
        <v>0</v>
      </c>
      <c r="P6370" s="1" t="s">
        <v>41</v>
      </c>
      <c r="Q6370" s="1" t="s">
        <v>53</v>
      </c>
      <c r="R6370" s="1" t="s">
        <v>33</v>
      </c>
      <c r="S6370" s="1" t="s">
        <v>29</v>
      </c>
      <c r="T6370" s="1" t="s">
        <v>30</v>
      </c>
      <c r="U6370" s="1" t="s">
        <v>46</v>
      </c>
      <c r="V6370" s="1" t="s">
        <v>47</v>
      </c>
      <c r="W6370" s="1" t="s">
        <v>37</v>
      </c>
      <c r="X6370" t="b">
        <v>0</v>
      </c>
      <c r="Y6370">
        <v>9</v>
      </c>
      <c r="Z6370" t="s">
        <v>38</v>
      </c>
      <c r="AA6370" t="s">
        <v>39</v>
      </c>
    </row>
    <row r="6371" spans="1:27" x14ac:dyDescent="0.3">
      <c r="A6371">
        <v>29960</v>
      </c>
      <c r="B6371">
        <v>15</v>
      </c>
      <c r="C6371" s="1" t="s">
        <v>27</v>
      </c>
      <c r="D6371" s="1" t="s">
        <v>37</v>
      </c>
      <c r="E6371">
        <v>134.80000000000001</v>
      </c>
      <c r="F6371">
        <v>256.8</v>
      </c>
      <c r="G6371">
        <v>22.7</v>
      </c>
      <c r="H6371">
        <v>65</v>
      </c>
      <c r="I6371" s="1" t="s">
        <v>30</v>
      </c>
      <c r="J6371" t="b">
        <v>0</v>
      </c>
      <c r="K6371" s="1" t="s">
        <v>40</v>
      </c>
      <c r="L6371" t="b">
        <v>0</v>
      </c>
      <c r="M6371" t="b">
        <v>1</v>
      </c>
      <c r="N6371">
        <v>3</v>
      </c>
      <c r="O6371" t="b">
        <v>0</v>
      </c>
      <c r="P6371" s="1" t="s">
        <v>31</v>
      </c>
      <c r="Q6371" s="1" t="s">
        <v>42</v>
      </c>
      <c r="R6371" s="1" t="s">
        <v>45</v>
      </c>
      <c r="S6371" s="1" t="s">
        <v>29</v>
      </c>
      <c r="T6371" s="1" t="s">
        <v>34</v>
      </c>
      <c r="U6371" s="1" t="s">
        <v>46</v>
      </c>
      <c r="V6371" s="1" t="s">
        <v>58</v>
      </c>
      <c r="W6371" s="1" t="s">
        <v>28</v>
      </c>
      <c r="X6371" t="b">
        <v>1</v>
      </c>
      <c r="Y6371">
        <v>5</v>
      </c>
      <c r="Z6371" t="s">
        <v>48</v>
      </c>
      <c r="AA6371" t="s">
        <v>39</v>
      </c>
    </row>
    <row r="6372" spans="1:27" x14ac:dyDescent="0.3">
      <c r="A6372">
        <v>29996</v>
      </c>
      <c r="B6372">
        <v>26</v>
      </c>
      <c r="C6372" s="1" t="s">
        <v>27</v>
      </c>
      <c r="D6372" s="1" t="s">
        <v>28</v>
      </c>
      <c r="E6372">
        <v>115.9</v>
      </c>
      <c r="F6372">
        <v>184.7</v>
      </c>
      <c r="G6372">
        <v>30.2</v>
      </c>
      <c r="H6372">
        <v>65</v>
      </c>
      <c r="I6372" s="1" t="s">
        <v>30</v>
      </c>
      <c r="J6372" t="b">
        <v>0</v>
      </c>
      <c r="K6372" s="1" t="s">
        <v>40</v>
      </c>
      <c r="L6372" t="b">
        <v>0</v>
      </c>
      <c r="M6372" t="b">
        <v>0</v>
      </c>
      <c r="N6372">
        <v>3</v>
      </c>
      <c r="O6372" t="b">
        <v>0</v>
      </c>
      <c r="P6372" s="1" t="s">
        <v>41</v>
      </c>
      <c r="Q6372" s="1" t="s">
        <v>32</v>
      </c>
      <c r="R6372" s="1" t="s">
        <v>45</v>
      </c>
      <c r="S6372" s="1" t="s">
        <v>44</v>
      </c>
      <c r="T6372" s="1" t="s">
        <v>34</v>
      </c>
      <c r="U6372" s="1" t="s">
        <v>46</v>
      </c>
      <c r="V6372" s="1" t="s">
        <v>36</v>
      </c>
      <c r="W6372" s="1" t="s">
        <v>28</v>
      </c>
      <c r="X6372" t="b">
        <v>0</v>
      </c>
      <c r="Y6372">
        <v>7</v>
      </c>
      <c r="Z6372" t="s">
        <v>48</v>
      </c>
      <c r="AA6372" t="s">
        <v>39</v>
      </c>
    </row>
    <row r="6373" spans="1:27" x14ac:dyDescent="0.3">
      <c r="A6373">
        <v>35459</v>
      </c>
      <c r="B6373">
        <v>53</v>
      </c>
      <c r="C6373" s="1" t="s">
        <v>49</v>
      </c>
      <c r="D6373" s="1" t="s">
        <v>37</v>
      </c>
      <c r="E6373">
        <v>123.6</v>
      </c>
      <c r="F6373">
        <v>279.89999999999998</v>
      </c>
      <c r="G6373">
        <v>31.7</v>
      </c>
      <c r="H6373">
        <v>65</v>
      </c>
      <c r="I6373" s="1" t="s">
        <v>30</v>
      </c>
      <c r="J6373" t="b">
        <v>0</v>
      </c>
      <c r="K6373" s="1" t="s">
        <v>40</v>
      </c>
      <c r="L6373" t="b">
        <v>0</v>
      </c>
      <c r="M6373" t="b">
        <v>1</v>
      </c>
      <c r="N6373">
        <v>1</v>
      </c>
      <c r="O6373" t="b">
        <v>0</v>
      </c>
      <c r="P6373" s="1" t="s">
        <v>41</v>
      </c>
      <c r="Q6373" s="1" t="s">
        <v>42</v>
      </c>
      <c r="R6373" s="1" t="s">
        <v>45</v>
      </c>
      <c r="S6373" s="1" t="s">
        <v>44</v>
      </c>
      <c r="T6373" s="1" t="s">
        <v>30</v>
      </c>
      <c r="U6373" s="1" t="s">
        <v>46</v>
      </c>
      <c r="V6373" s="1" t="s">
        <v>47</v>
      </c>
      <c r="W6373" s="1" t="s">
        <v>37</v>
      </c>
      <c r="X6373" t="b">
        <v>0</v>
      </c>
      <c r="Y6373">
        <v>2</v>
      </c>
      <c r="Z6373" t="s">
        <v>48</v>
      </c>
      <c r="AA6373" t="s">
        <v>55</v>
      </c>
    </row>
    <row r="6374" spans="1:27" x14ac:dyDescent="0.3">
      <c r="A6374">
        <v>34186</v>
      </c>
      <c r="B6374">
        <v>37</v>
      </c>
      <c r="C6374" s="1" t="s">
        <v>27</v>
      </c>
      <c r="D6374" s="1" t="s">
        <v>28</v>
      </c>
      <c r="E6374">
        <v>133.6</v>
      </c>
      <c r="F6374">
        <v>263.8</v>
      </c>
      <c r="G6374">
        <v>24.4</v>
      </c>
      <c r="H6374">
        <v>65</v>
      </c>
      <c r="I6374" s="1" t="s">
        <v>34</v>
      </c>
      <c r="J6374" t="b">
        <v>1</v>
      </c>
      <c r="K6374" s="1" t="s">
        <v>40</v>
      </c>
      <c r="L6374" t="b">
        <v>1</v>
      </c>
      <c r="M6374" t="b">
        <v>0</v>
      </c>
      <c r="N6374">
        <v>10</v>
      </c>
      <c r="O6374" t="b">
        <v>0</v>
      </c>
      <c r="P6374" s="1" t="s">
        <v>41</v>
      </c>
      <c r="Q6374" s="1" t="s">
        <v>42</v>
      </c>
      <c r="R6374" s="1" t="s">
        <v>45</v>
      </c>
      <c r="S6374" s="1" t="s">
        <v>34</v>
      </c>
      <c r="T6374" s="1" t="s">
        <v>30</v>
      </c>
      <c r="U6374" s="1" t="s">
        <v>46</v>
      </c>
      <c r="V6374" s="1" t="s">
        <v>47</v>
      </c>
      <c r="W6374" s="1" t="s">
        <v>28</v>
      </c>
      <c r="X6374" t="b">
        <v>0</v>
      </c>
      <c r="Y6374">
        <v>10</v>
      </c>
      <c r="Z6374" t="s">
        <v>48</v>
      </c>
      <c r="AA6374" t="s">
        <v>55</v>
      </c>
    </row>
    <row r="6375" spans="1:27" x14ac:dyDescent="0.3">
      <c r="A6375">
        <v>10711</v>
      </c>
      <c r="B6375">
        <v>18</v>
      </c>
      <c r="C6375" s="1" t="s">
        <v>27</v>
      </c>
      <c r="D6375" s="1" t="s">
        <v>54</v>
      </c>
      <c r="E6375">
        <v>132.4</v>
      </c>
      <c r="F6375">
        <v>240.9</v>
      </c>
      <c r="G6375">
        <v>26</v>
      </c>
      <c r="H6375">
        <v>65</v>
      </c>
      <c r="I6375" s="1" t="s">
        <v>30</v>
      </c>
      <c r="J6375" t="b">
        <v>0</v>
      </c>
      <c r="K6375" s="1" t="s">
        <v>40</v>
      </c>
      <c r="L6375" t="b">
        <v>0</v>
      </c>
      <c r="M6375" t="b">
        <v>1</v>
      </c>
      <c r="N6375">
        <v>5</v>
      </c>
      <c r="O6375" t="b">
        <v>0</v>
      </c>
      <c r="P6375" s="1" t="s">
        <v>31</v>
      </c>
      <c r="Q6375" s="1" t="s">
        <v>53</v>
      </c>
      <c r="R6375" s="1" t="s">
        <v>33</v>
      </c>
      <c r="S6375" s="1" t="s">
        <v>34</v>
      </c>
      <c r="T6375" s="1" t="s">
        <v>34</v>
      </c>
      <c r="U6375" s="1" t="s">
        <v>46</v>
      </c>
      <c r="V6375" s="1" t="s">
        <v>47</v>
      </c>
      <c r="W6375" s="1" t="s">
        <v>28</v>
      </c>
      <c r="X6375" t="b">
        <v>0</v>
      </c>
      <c r="Y6375">
        <v>5</v>
      </c>
      <c r="Z6375" t="s">
        <v>48</v>
      </c>
      <c r="AA6375" t="s">
        <v>39</v>
      </c>
    </row>
    <row r="6376" spans="1:27" x14ac:dyDescent="0.3">
      <c r="A6376">
        <v>35401</v>
      </c>
      <c r="B6376">
        <v>34</v>
      </c>
      <c r="C6376" s="1" t="s">
        <v>27</v>
      </c>
      <c r="D6376" s="1" t="s">
        <v>28</v>
      </c>
      <c r="E6376">
        <v>131.69999999999999</v>
      </c>
      <c r="F6376">
        <v>261.60000000000002</v>
      </c>
      <c r="G6376">
        <v>26.6</v>
      </c>
      <c r="H6376">
        <v>65</v>
      </c>
      <c r="I6376" s="1" t="s">
        <v>30</v>
      </c>
      <c r="J6376" t="b">
        <v>0</v>
      </c>
      <c r="K6376" s="1" t="s">
        <v>40</v>
      </c>
      <c r="L6376" t="b">
        <v>0</v>
      </c>
      <c r="M6376" t="b">
        <v>0</v>
      </c>
      <c r="N6376">
        <v>8</v>
      </c>
      <c r="O6376" t="b">
        <v>1</v>
      </c>
      <c r="P6376" s="1" t="s">
        <v>41</v>
      </c>
      <c r="Q6376" s="1" t="s">
        <v>42</v>
      </c>
      <c r="R6376" s="1" t="s">
        <v>45</v>
      </c>
      <c r="S6376" s="1" t="s">
        <v>44</v>
      </c>
      <c r="T6376" s="1" t="s">
        <v>30</v>
      </c>
      <c r="U6376" s="1" t="s">
        <v>35</v>
      </c>
      <c r="V6376" s="1" t="s">
        <v>47</v>
      </c>
      <c r="W6376" s="1" t="s">
        <v>37</v>
      </c>
      <c r="X6376" t="b">
        <v>0</v>
      </c>
      <c r="Y6376">
        <v>7</v>
      </c>
      <c r="Z6376" t="s">
        <v>38</v>
      </c>
      <c r="AA6376" t="s">
        <v>39</v>
      </c>
    </row>
    <row r="6377" spans="1:27" x14ac:dyDescent="0.3">
      <c r="A6377">
        <v>39945</v>
      </c>
      <c r="B6377">
        <v>16</v>
      </c>
      <c r="C6377" s="1" t="s">
        <v>27</v>
      </c>
      <c r="D6377" s="1" t="s">
        <v>28</v>
      </c>
      <c r="E6377">
        <v>140.19999999999999</v>
      </c>
      <c r="F6377">
        <v>302.39999999999998</v>
      </c>
      <c r="G6377">
        <v>20.2</v>
      </c>
      <c r="H6377">
        <v>65</v>
      </c>
      <c r="I6377" s="1" t="s">
        <v>29</v>
      </c>
      <c r="J6377" t="b">
        <v>0</v>
      </c>
      <c r="K6377" s="1" t="s">
        <v>40</v>
      </c>
      <c r="L6377" t="b">
        <v>0</v>
      </c>
      <c r="M6377" t="b">
        <v>1</v>
      </c>
      <c r="N6377">
        <v>5</v>
      </c>
      <c r="O6377" t="b">
        <v>0</v>
      </c>
      <c r="P6377" s="1" t="s">
        <v>41</v>
      </c>
      <c r="Q6377" s="1" t="s">
        <v>32</v>
      </c>
      <c r="R6377" s="1" t="s">
        <v>43</v>
      </c>
      <c r="S6377" s="1" t="s">
        <v>44</v>
      </c>
      <c r="T6377" s="1" t="s">
        <v>29</v>
      </c>
      <c r="U6377" s="1" t="s">
        <v>52</v>
      </c>
      <c r="V6377" s="1" t="s">
        <v>36</v>
      </c>
      <c r="W6377" s="1" t="s">
        <v>37</v>
      </c>
      <c r="X6377" t="b">
        <v>0</v>
      </c>
      <c r="Y6377">
        <v>6</v>
      </c>
      <c r="Z6377" t="s">
        <v>38</v>
      </c>
      <c r="AA6377" t="s">
        <v>39</v>
      </c>
    </row>
    <row r="6378" spans="1:27" x14ac:dyDescent="0.3">
      <c r="A6378">
        <v>34207</v>
      </c>
      <c r="B6378">
        <v>44</v>
      </c>
      <c r="C6378" s="1" t="s">
        <v>27</v>
      </c>
      <c r="D6378" s="1" t="s">
        <v>28</v>
      </c>
      <c r="E6378">
        <v>107.7</v>
      </c>
      <c r="F6378">
        <v>104.7</v>
      </c>
      <c r="G6378">
        <v>23.6</v>
      </c>
      <c r="H6378">
        <v>65</v>
      </c>
      <c r="I6378" s="1" t="s">
        <v>29</v>
      </c>
      <c r="J6378" t="b">
        <v>0</v>
      </c>
      <c r="K6378" s="1" t="s">
        <v>30</v>
      </c>
      <c r="L6378" t="b">
        <v>1</v>
      </c>
      <c r="M6378" t="b">
        <v>0</v>
      </c>
      <c r="N6378">
        <v>6</v>
      </c>
      <c r="O6378" t="b">
        <v>0</v>
      </c>
      <c r="P6378" s="1" t="s">
        <v>31</v>
      </c>
      <c r="Q6378" s="1" t="s">
        <v>42</v>
      </c>
      <c r="R6378" s="1" t="s">
        <v>45</v>
      </c>
      <c r="S6378" s="1" t="s">
        <v>29</v>
      </c>
      <c r="T6378" s="1" t="s">
        <v>34</v>
      </c>
      <c r="U6378" s="1" t="s">
        <v>46</v>
      </c>
      <c r="V6378" s="1" t="s">
        <v>47</v>
      </c>
      <c r="W6378" s="1" t="s">
        <v>28</v>
      </c>
      <c r="X6378" t="b">
        <v>1</v>
      </c>
      <c r="Y6378">
        <v>3</v>
      </c>
      <c r="Z6378" t="s">
        <v>48</v>
      </c>
      <c r="AA6378" t="s">
        <v>39</v>
      </c>
    </row>
    <row r="6379" spans="1:27" x14ac:dyDescent="0.3">
      <c r="A6379">
        <v>10689</v>
      </c>
      <c r="B6379">
        <v>26</v>
      </c>
      <c r="C6379" s="1" t="s">
        <v>49</v>
      </c>
      <c r="D6379" s="1" t="s">
        <v>37</v>
      </c>
      <c r="E6379">
        <v>114.5</v>
      </c>
      <c r="F6379">
        <v>204</v>
      </c>
      <c r="G6379">
        <v>27.1</v>
      </c>
      <c r="H6379">
        <v>65</v>
      </c>
      <c r="I6379" s="1" t="s">
        <v>34</v>
      </c>
      <c r="J6379" t="b">
        <v>0</v>
      </c>
      <c r="K6379" s="1" t="s">
        <v>40</v>
      </c>
      <c r="L6379" t="b">
        <v>0</v>
      </c>
      <c r="M6379" t="b">
        <v>0</v>
      </c>
      <c r="N6379">
        <v>5</v>
      </c>
      <c r="O6379" t="b">
        <v>0</v>
      </c>
      <c r="P6379" s="1" t="s">
        <v>41</v>
      </c>
      <c r="Q6379" s="1" t="s">
        <v>53</v>
      </c>
      <c r="R6379" s="1" t="s">
        <v>45</v>
      </c>
      <c r="S6379" s="1" t="s">
        <v>34</v>
      </c>
      <c r="T6379" s="1" t="s">
        <v>30</v>
      </c>
      <c r="U6379" s="1" t="s">
        <v>46</v>
      </c>
      <c r="V6379" s="1" t="s">
        <v>57</v>
      </c>
      <c r="W6379" s="1" t="s">
        <v>28</v>
      </c>
      <c r="X6379" t="b">
        <v>0</v>
      </c>
      <c r="Y6379">
        <v>1</v>
      </c>
      <c r="Z6379" t="s">
        <v>48</v>
      </c>
      <c r="AA6379" t="s">
        <v>39</v>
      </c>
    </row>
    <row r="6380" spans="1:27" x14ac:dyDescent="0.3">
      <c r="A6380">
        <v>10685</v>
      </c>
      <c r="B6380">
        <v>19</v>
      </c>
      <c r="C6380" s="1" t="s">
        <v>49</v>
      </c>
      <c r="D6380" s="1" t="s">
        <v>37</v>
      </c>
      <c r="E6380">
        <v>109.3</v>
      </c>
      <c r="F6380">
        <v>253.7</v>
      </c>
      <c r="G6380">
        <v>22.3</v>
      </c>
      <c r="H6380">
        <v>65</v>
      </c>
      <c r="I6380" s="1" t="s">
        <v>30</v>
      </c>
      <c r="J6380" t="b">
        <v>0</v>
      </c>
      <c r="K6380" s="1" t="s">
        <v>40</v>
      </c>
      <c r="L6380" t="b">
        <v>0</v>
      </c>
      <c r="M6380" t="b">
        <v>0</v>
      </c>
      <c r="N6380">
        <v>5</v>
      </c>
      <c r="O6380" t="b">
        <v>0</v>
      </c>
      <c r="P6380" s="1" t="s">
        <v>41</v>
      </c>
      <c r="Q6380" s="1" t="s">
        <v>32</v>
      </c>
      <c r="R6380" s="1" t="s">
        <v>45</v>
      </c>
      <c r="S6380" s="1" t="s">
        <v>44</v>
      </c>
      <c r="T6380" s="1" t="s">
        <v>30</v>
      </c>
      <c r="U6380" s="1" t="s">
        <v>35</v>
      </c>
      <c r="V6380" s="1" t="s">
        <v>36</v>
      </c>
      <c r="W6380" s="1" t="s">
        <v>37</v>
      </c>
      <c r="X6380" t="b">
        <v>0</v>
      </c>
      <c r="Y6380">
        <v>1</v>
      </c>
      <c r="Z6380" t="s">
        <v>48</v>
      </c>
      <c r="AA6380" t="s">
        <v>39</v>
      </c>
    </row>
    <row r="6381" spans="1:27" x14ac:dyDescent="0.3">
      <c r="A6381">
        <v>39957</v>
      </c>
      <c r="B6381">
        <v>26</v>
      </c>
      <c r="C6381" s="1" t="s">
        <v>27</v>
      </c>
      <c r="D6381" s="1" t="s">
        <v>28</v>
      </c>
      <c r="E6381">
        <v>106</v>
      </c>
      <c r="F6381">
        <v>152.80000000000001</v>
      </c>
      <c r="G6381">
        <v>20.3</v>
      </c>
      <c r="H6381">
        <v>65</v>
      </c>
      <c r="I6381" s="1" t="s">
        <v>30</v>
      </c>
      <c r="J6381" t="b">
        <v>0</v>
      </c>
      <c r="K6381" s="1" t="s">
        <v>40</v>
      </c>
      <c r="L6381" t="b">
        <v>0</v>
      </c>
      <c r="M6381" t="b">
        <v>0</v>
      </c>
      <c r="N6381">
        <v>1</v>
      </c>
      <c r="O6381" t="b">
        <v>0</v>
      </c>
      <c r="P6381" s="1" t="s">
        <v>31</v>
      </c>
      <c r="Q6381" s="1" t="s">
        <v>42</v>
      </c>
      <c r="R6381" s="1" t="s">
        <v>51</v>
      </c>
      <c r="S6381" s="1" t="s">
        <v>29</v>
      </c>
      <c r="T6381" s="1" t="s">
        <v>30</v>
      </c>
      <c r="U6381" s="1" t="s">
        <v>35</v>
      </c>
      <c r="V6381" s="1" t="s">
        <v>36</v>
      </c>
      <c r="W6381" s="1" t="s">
        <v>37</v>
      </c>
      <c r="X6381" t="b">
        <v>1</v>
      </c>
      <c r="Y6381">
        <v>7</v>
      </c>
      <c r="Z6381" t="s">
        <v>48</v>
      </c>
      <c r="AA6381" t="s">
        <v>55</v>
      </c>
    </row>
    <row r="6382" spans="1:27" x14ac:dyDescent="0.3">
      <c r="A6382">
        <v>13737</v>
      </c>
      <c r="B6382">
        <v>26</v>
      </c>
      <c r="C6382" s="1" t="s">
        <v>27</v>
      </c>
      <c r="D6382" s="1" t="s">
        <v>28</v>
      </c>
      <c r="E6382">
        <v>97.3</v>
      </c>
      <c r="F6382">
        <v>224.8</v>
      </c>
      <c r="G6382">
        <v>28.3</v>
      </c>
      <c r="H6382">
        <v>65</v>
      </c>
      <c r="I6382" s="1" t="s">
        <v>34</v>
      </c>
      <c r="J6382" t="b">
        <v>1</v>
      </c>
      <c r="K6382" s="1" t="s">
        <v>30</v>
      </c>
      <c r="L6382" t="b">
        <v>1</v>
      </c>
      <c r="M6382" t="b">
        <v>0</v>
      </c>
      <c r="N6382">
        <v>6</v>
      </c>
      <c r="O6382" t="b">
        <v>0</v>
      </c>
      <c r="P6382" s="1" t="s">
        <v>31</v>
      </c>
      <c r="Q6382" s="1" t="s">
        <v>32</v>
      </c>
      <c r="R6382" s="1" t="s">
        <v>33</v>
      </c>
      <c r="S6382" s="1" t="s">
        <v>29</v>
      </c>
      <c r="T6382" s="1" t="s">
        <v>34</v>
      </c>
      <c r="U6382" s="1" t="s">
        <v>35</v>
      </c>
      <c r="V6382" s="1" t="s">
        <v>47</v>
      </c>
      <c r="W6382" s="1" t="s">
        <v>37</v>
      </c>
      <c r="X6382" t="b">
        <v>0</v>
      </c>
      <c r="Y6382">
        <v>9</v>
      </c>
      <c r="Z6382" t="s">
        <v>48</v>
      </c>
      <c r="AA6382" t="s">
        <v>39</v>
      </c>
    </row>
    <row r="6383" spans="1:27" x14ac:dyDescent="0.3">
      <c r="A6383">
        <v>39927</v>
      </c>
      <c r="B6383">
        <v>57</v>
      </c>
      <c r="C6383" s="1" t="s">
        <v>27</v>
      </c>
      <c r="D6383" s="1" t="s">
        <v>28</v>
      </c>
      <c r="E6383">
        <v>127</v>
      </c>
      <c r="F6383">
        <v>198.6</v>
      </c>
      <c r="G6383">
        <v>24.5</v>
      </c>
      <c r="H6383">
        <v>65</v>
      </c>
      <c r="I6383" s="1" t="s">
        <v>29</v>
      </c>
      <c r="J6383" t="b">
        <v>1</v>
      </c>
      <c r="K6383" s="1" t="s">
        <v>40</v>
      </c>
      <c r="L6383" t="b">
        <v>1</v>
      </c>
      <c r="M6383" t="b">
        <v>0</v>
      </c>
      <c r="N6383">
        <v>8</v>
      </c>
      <c r="O6383" t="b">
        <v>0</v>
      </c>
      <c r="P6383" s="1" t="s">
        <v>41</v>
      </c>
      <c r="Q6383" s="1" t="s">
        <v>53</v>
      </c>
      <c r="R6383" s="1" t="s">
        <v>43</v>
      </c>
      <c r="S6383" s="1" t="s">
        <v>44</v>
      </c>
      <c r="T6383" s="1" t="s">
        <v>30</v>
      </c>
      <c r="U6383" s="1" t="s">
        <v>46</v>
      </c>
      <c r="V6383" s="1" t="s">
        <v>47</v>
      </c>
      <c r="W6383" s="1" t="s">
        <v>37</v>
      </c>
      <c r="X6383" t="b">
        <v>0</v>
      </c>
      <c r="Y6383">
        <v>5</v>
      </c>
      <c r="Z6383" t="s">
        <v>48</v>
      </c>
      <c r="AA6383" t="s">
        <v>39</v>
      </c>
    </row>
    <row r="6384" spans="1:27" x14ac:dyDescent="0.3">
      <c r="A6384">
        <v>13701</v>
      </c>
      <c r="B6384">
        <v>55</v>
      </c>
      <c r="C6384" s="1" t="s">
        <v>27</v>
      </c>
      <c r="D6384" s="1" t="s">
        <v>54</v>
      </c>
      <c r="E6384">
        <v>109.3</v>
      </c>
      <c r="F6384">
        <v>195</v>
      </c>
      <c r="G6384">
        <v>31</v>
      </c>
      <c r="H6384">
        <v>65</v>
      </c>
      <c r="I6384" s="1" t="s">
        <v>29</v>
      </c>
      <c r="J6384" t="b">
        <v>1</v>
      </c>
      <c r="K6384" s="1" t="s">
        <v>40</v>
      </c>
      <c r="L6384" t="b">
        <v>0</v>
      </c>
      <c r="M6384" t="b">
        <v>0</v>
      </c>
      <c r="N6384">
        <v>3</v>
      </c>
      <c r="O6384" t="b">
        <v>0</v>
      </c>
      <c r="P6384" s="1" t="s">
        <v>31</v>
      </c>
      <c r="Q6384" s="1" t="s">
        <v>53</v>
      </c>
      <c r="R6384" s="1" t="s">
        <v>33</v>
      </c>
      <c r="S6384" s="1" t="s">
        <v>29</v>
      </c>
      <c r="T6384" s="1" t="s">
        <v>30</v>
      </c>
      <c r="U6384" s="1" t="s">
        <v>46</v>
      </c>
      <c r="V6384" s="1" t="s">
        <v>36</v>
      </c>
      <c r="W6384" s="1" t="s">
        <v>28</v>
      </c>
      <c r="X6384" t="b">
        <v>0</v>
      </c>
      <c r="Y6384">
        <v>2</v>
      </c>
      <c r="Z6384" t="s">
        <v>48</v>
      </c>
      <c r="AA6384" t="s">
        <v>39</v>
      </c>
    </row>
    <row r="6385" spans="1:27" x14ac:dyDescent="0.3">
      <c r="A6385">
        <v>30001</v>
      </c>
      <c r="B6385">
        <v>30</v>
      </c>
      <c r="C6385" s="1" t="s">
        <v>49</v>
      </c>
      <c r="D6385" s="1" t="s">
        <v>28</v>
      </c>
      <c r="E6385">
        <v>126.7</v>
      </c>
      <c r="F6385">
        <v>209.7</v>
      </c>
      <c r="G6385">
        <v>25.4</v>
      </c>
      <c r="H6385">
        <v>65</v>
      </c>
      <c r="I6385" s="1" t="s">
        <v>29</v>
      </c>
      <c r="J6385" t="b">
        <v>1</v>
      </c>
      <c r="K6385" s="1" t="s">
        <v>30</v>
      </c>
      <c r="L6385" t="b">
        <v>0</v>
      </c>
      <c r="M6385" t="b">
        <v>1</v>
      </c>
      <c r="N6385">
        <v>3</v>
      </c>
      <c r="O6385" t="b">
        <v>1</v>
      </c>
      <c r="P6385" s="1" t="s">
        <v>41</v>
      </c>
      <c r="Q6385" s="1" t="s">
        <v>42</v>
      </c>
      <c r="R6385" s="1" t="s">
        <v>45</v>
      </c>
      <c r="S6385" s="1" t="s">
        <v>29</v>
      </c>
      <c r="T6385" s="1" t="s">
        <v>34</v>
      </c>
      <c r="U6385" s="1" t="s">
        <v>35</v>
      </c>
      <c r="V6385" s="1" t="s">
        <v>36</v>
      </c>
      <c r="W6385" s="1" t="s">
        <v>28</v>
      </c>
      <c r="X6385" t="b">
        <v>0</v>
      </c>
      <c r="Y6385">
        <v>10</v>
      </c>
      <c r="Z6385" t="s">
        <v>48</v>
      </c>
      <c r="AA6385" t="s">
        <v>39</v>
      </c>
    </row>
    <row r="6386" spans="1:27" x14ac:dyDescent="0.3">
      <c r="A6386">
        <v>35535</v>
      </c>
      <c r="B6386">
        <v>28</v>
      </c>
      <c r="C6386" s="1" t="s">
        <v>27</v>
      </c>
      <c r="D6386" s="1" t="s">
        <v>28</v>
      </c>
      <c r="E6386">
        <v>122.9</v>
      </c>
      <c r="F6386">
        <v>234.5</v>
      </c>
      <c r="G6386">
        <v>28</v>
      </c>
      <c r="H6386">
        <v>65</v>
      </c>
      <c r="I6386" s="1" t="s">
        <v>29</v>
      </c>
      <c r="J6386" t="b">
        <v>0</v>
      </c>
      <c r="K6386" s="1" t="s">
        <v>30</v>
      </c>
      <c r="L6386" t="b">
        <v>0</v>
      </c>
      <c r="M6386" t="b">
        <v>1</v>
      </c>
      <c r="N6386">
        <v>8</v>
      </c>
      <c r="O6386" t="b">
        <v>0</v>
      </c>
      <c r="P6386" s="1" t="s">
        <v>41</v>
      </c>
      <c r="Q6386" s="1" t="s">
        <v>53</v>
      </c>
      <c r="R6386" s="1" t="s">
        <v>51</v>
      </c>
      <c r="S6386" s="1" t="s">
        <v>29</v>
      </c>
      <c r="T6386" s="1" t="s">
        <v>29</v>
      </c>
      <c r="U6386" s="1" t="s">
        <v>35</v>
      </c>
      <c r="V6386" s="1" t="s">
        <v>47</v>
      </c>
      <c r="W6386" s="1" t="s">
        <v>37</v>
      </c>
      <c r="X6386" t="b">
        <v>0</v>
      </c>
      <c r="Y6386">
        <v>4</v>
      </c>
      <c r="Z6386" t="s">
        <v>48</v>
      </c>
      <c r="AA6386" t="s">
        <v>55</v>
      </c>
    </row>
    <row r="6387" spans="1:27" x14ac:dyDescent="0.3">
      <c r="A6387">
        <v>33930</v>
      </c>
      <c r="B6387">
        <v>51</v>
      </c>
      <c r="C6387" s="1" t="s">
        <v>27</v>
      </c>
      <c r="D6387" s="1" t="s">
        <v>37</v>
      </c>
      <c r="E6387">
        <v>137.5</v>
      </c>
      <c r="F6387">
        <v>208.6</v>
      </c>
      <c r="G6387">
        <v>28.1</v>
      </c>
      <c r="H6387">
        <v>65</v>
      </c>
      <c r="I6387" s="1" t="s">
        <v>29</v>
      </c>
      <c r="J6387" t="b">
        <v>0</v>
      </c>
      <c r="K6387" s="1" t="s">
        <v>30</v>
      </c>
      <c r="L6387" t="b">
        <v>0</v>
      </c>
      <c r="M6387" t="b">
        <v>0</v>
      </c>
      <c r="N6387">
        <v>8</v>
      </c>
      <c r="O6387" t="b">
        <v>0</v>
      </c>
      <c r="P6387" s="1" t="s">
        <v>31</v>
      </c>
      <c r="Q6387" s="1" t="s">
        <v>42</v>
      </c>
      <c r="R6387" s="1" t="s">
        <v>51</v>
      </c>
      <c r="S6387" s="1" t="s">
        <v>34</v>
      </c>
      <c r="T6387" s="1" t="s">
        <v>29</v>
      </c>
      <c r="U6387" s="1" t="s">
        <v>35</v>
      </c>
      <c r="V6387" s="1" t="s">
        <v>36</v>
      </c>
      <c r="W6387" s="1" t="s">
        <v>28</v>
      </c>
      <c r="X6387" t="b">
        <v>0</v>
      </c>
      <c r="Y6387">
        <v>6</v>
      </c>
      <c r="Z6387" t="s">
        <v>48</v>
      </c>
      <c r="AA6387" t="s">
        <v>55</v>
      </c>
    </row>
    <row r="6388" spans="1:27" x14ac:dyDescent="0.3">
      <c r="A6388">
        <v>33935</v>
      </c>
      <c r="B6388">
        <v>30</v>
      </c>
      <c r="C6388" s="1" t="s">
        <v>49</v>
      </c>
      <c r="D6388" s="1" t="s">
        <v>28</v>
      </c>
      <c r="E6388">
        <v>134.69999999999999</v>
      </c>
      <c r="F6388">
        <v>155.4</v>
      </c>
      <c r="G6388">
        <v>17.399999999999999</v>
      </c>
      <c r="H6388">
        <v>65</v>
      </c>
      <c r="I6388" s="1" t="s">
        <v>30</v>
      </c>
      <c r="J6388" t="b">
        <v>0</v>
      </c>
      <c r="K6388" s="1" t="s">
        <v>40</v>
      </c>
      <c r="L6388" t="b">
        <v>0</v>
      </c>
      <c r="M6388" t="b">
        <v>1</v>
      </c>
      <c r="N6388">
        <v>4</v>
      </c>
      <c r="O6388" t="b">
        <v>0</v>
      </c>
      <c r="P6388" s="1" t="s">
        <v>41</v>
      </c>
      <c r="Q6388" s="1" t="s">
        <v>42</v>
      </c>
      <c r="R6388" s="1" t="s">
        <v>45</v>
      </c>
      <c r="S6388" s="1" t="s">
        <v>29</v>
      </c>
      <c r="T6388" s="1" t="s">
        <v>30</v>
      </c>
      <c r="U6388" s="1" t="s">
        <v>46</v>
      </c>
      <c r="V6388" s="1" t="s">
        <v>57</v>
      </c>
      <c r="W6388" s="1" t="s">
        <v>37</v>
      </c>
      <c r="X6388" t="b">
        <v>0</v>
      </c>
      <c r="Y6388">
        <v>4</v>
      </c>
      <c r="Z6388" t="s">
        <v>48</v>
      </c>
      <c r="AA6388" t="s">
        <v>55</v>
      </c>
    </row>
    <row r="6389" spans="1:27" x14ac:dyDescent="0.3">
      <c r="A6389">
        <v>35717</v>
      </c>
      <c r="B6389">
        <v>54</v>
      </c>
      <c r="C6389" s="1" t="s">
        <v>49</v>
      </c>
      <c r="D6389" s="1" t="s">
        <v>28</v>
      </c>
      <c r="E6389">
        <v>96.8</v>
      </c>
      <c r="F6389">
        <v>268.8</v>
      </c>
      <c r="G6389">
        <v>35.4</v>
      </c>
      <c r="H6389">
        <v>65</v>
      </c>
      <c r="I6389" s="1" t="s">
        <v>30</v>
      </c>
      <c r="J6389" t="b">
        <v>0</v>
      </c>
      <c r="K6389" s="1" t="s">
        <v>40</v>
      </c>
      <c r="L6389" t="b">
        <v>0</v>
      </c>
      <c r="M6389" t="b">
        <v>1</v>
      </c>
      <c r="N6389">
        <v>6</v>
      </c>
      <c r="O6389" t="b">
        <v>0</v>
      </c>
      <c r="P6389" s="1" t="s">
        <v>31</v>
      </c>
      <c r="Q6389" s="1" t="s">
        <v>42</v>
      </c>
      <c r="R6389" s="1" t="s">
        <v>45</v>
      </c>
      <c r="S6389" s="1" t="s">
        <v>34</v>
      </c>
      <c r="T6389" s="1" t="s">
        <v>30</v>
      </c>
      <c r="U6389" s="1" t="s">
        <v>52</v>
      </c>
      <c r="V6389" s="1" t="s">
        <v>36</v>
      </c>
      <c r="W6389" s="1" t="s">
        <v>37</v>
      </c>
      <c r="X6389" t="b">
        <v>0</v>
      </c>
      <c r="Y6389">
        <v>8</v>
      </c>
      <c r="Z6389" t="s">
        <v>48</v>
      </c>
      <c r="AA6389" t="s">
        <v>55</v>
      </c>
    </row>
    <row r="6390" spans="1:27" x14ac:dyDescent="0.3">
      <c r="A6390">
        <v>39773</v>
      </c>
      <c r="B6390">
        <v>19</v>
      </c>
      <c r="C6390" s="1" t="s">
        <v>27</v>
      </c>
      <c r="D6390" s="1" t="s">
        <v>28</v>
      </c>
      <c r="E6390">
        <v>120.6</v>
      </c>
      <c r="F6390">
        <v>236</v>
      </c>
      <c r="G6390">
        <v>31.7</v>
      </c>
      <c r="H6390">
        <v>65</v>
      </c>
      <c r="I6390" s="1" t="s">
        <v>34</v>
      </c>
      <c r="J6390" t="b">
        <v>0</v>
      </c>
      <c r="K6390" s="1" t="s">
        <v>40</v>
      </c>
      <c r="L6390" t="b">
        <v>0</v>
      </c>
      <c r="M6390" t="b">
        <v>0</v>
      </c>
      <c r="N6390">
        <v>4</v>
      </c>
      <c r="O6390" t="b">
        <v>0</v>
      </c>
      <c r="P6390" s="1" t="s">
        <v>41</v>
      </c>
      <c r="Q6390" s="1" t="s">
        <v>53</v>
      </c>
      <c r="R6390" s="1" t="s">
        <v>33</v>
      </c>
      <c r="S6390" s="1" t="s">
        <v>44</v>
      </c>
      <c r="T6390" s="1" t="s">
        <v>29</v>
      </c>
      <c r="U6390" s="1" t="s">
        <v>46</v>
      </c>
      <c r="V6390" s="1" t="s">
        <v>36</v>
      </c>
      <c r="W6390" s="1" t="s">
        <v>37</v>
      </c>
      <c r="X6390" t="b">
        <v>1</v>
      </c>
      <c r="Y6390">
        <v>4</v>
      </c>
      <c r="Z6390" t="s">
        <v>48</v>
      </c>
      <c r="AA6390" t="s">
        <v>39</v>
      </c>
    </row>
    <row r="6391" spans="1:27" x14ac:dyDescent="0.3">
      <c r="A6391">
        <v>33941</v>
      </c>
      <c r="B6391">
        <v>16</v>
      </c>
      <c r="C6391" s="1" t="s">
        <v>49</v>
      </c>
      <c r="D6391" s="1" t="s">
        <v>28</v>
      </c>
      <c r="E6391">
        <v>92.7</v>
      </c>
      <c r="F6391">
        <v>231.1</v>
      </c>
      <c r="G6391">
        <v>25.3</v>
      </c>
      <c r="H6391">
        <v>65</v>
      </c>
      <c r="I6391" s="1" t="s">
        <v>30</v>
      </c>
      <c r="J6391" t="b">
        <v>1</v>
      </c>
      <c r="K6391" s="1" t="s">
        <v>50</v>
      </c>
      <c r="L6391" t="b">
        <v>0</v>
      </c>
      <c r="M6391" t="b">
        <v>0</v>
      </c>
      <c r="N6391">
        <v>7</v>
      </c>
      <c r="O6391" t="b">
        <v>0</v>
      </c>
      <c r="P6391" s="1" t="s">
        <v>41</v>
      </c>
      <c r="Q6391" s="1" t="s">
        <v>53</v>
      </c>
      <c r="R6391" s="1" t="s">
        <v>33</v>
      </c>
      <c r="S6391" s="1" t="s">
        <v>29</v>
      </c>
      <c r="T6391" s="1" t="s">
        <v>30</v>
      </c>
      <c r="U6391" s="1" t="s">
        <v>35</v>
      </c>
      <c r="V6391" s="1" t="s">
        <v>47</v>
      </c>
      <c r="W6391" s="1" t="s">
        <v>28</v>
      </c>
      <c r="X6391" t="b">
        <v>0</v>
      </c>
      <c r="Y6391">
        <v>9</v>
      </c>
      <c r="Z6391" t="s">
        <v>38</v>
      </c>
      <c r="AA6391" t="s">
        <v>39</v>
      </c>
    </row>
    <row r="6392" spans="1:27" x14ac:dyDescent="0.3">
      <c r="A6392">
        <v>30103</v>
      </c>
      <c r="B6392">
        <v>34</v>
      </c>
      <c r="C6392" s="1" t="s">
        <v>49</v>
      </c>
      <c r="D6392" s="1" t="s">
        <v>37</v>
      </c>
      <c r="E6392">
        <v>110</v>
      </c>
      <c r="F6392">
        <v>202.4</v>
      </c>
      <c r="G6392">
        <v>27.4</v>
      </c>
      <c r="H6392">
        <v>65</v>
      </c>
      <c r="I6392" s="1" t="s">
        <v>30</v>
      </c>
      <c r="J6392" t="b">
        <v>0</v>
      </c>
      <c r="K6392" s="1" t="s">
        <v>50</v>
      </c>
      <c r="L6392" t="b">
        <v>1</v>
      </c>
      <c r="M6392" t="b">
        <v>1</v>
      </c>
      <c r="N6392">
        <v>9</v>
      </c>
      <c r="O6392" t="b">
        <v>0</v>
      </c>
      <c r="P6392" s="1" t="s">
        <v>41</v>
      </c>
      <c r="Q6392" s="1" t="s">
        <v>53</v>
      </c>
      <c r="R6392" s="1" t="s">
        <v>33</v>
      </c>
      <c r="S6392" s="1" t="s">
        <v>34</v>
      </c>
      <c r="T6392" s="1" t="s">
        <v>30</v>
      </c>
      <c r="U6392" s="1" t="s">
        <v>35</v>
      </c>
      <c r="V6392" s="1" t="s">
        <v>47</v>
      </c>
      <c r="W6392" s="1" t="s">
        <v>37</v>
      </c>
      <c r="X6392" t="b">
        <v>1</v>
      </c>
      <c r="Y6392">
        <v>8</v>
      </c>
      <c r="Z6392" t="s">
        <v>48</v>
      </c>
      <c r="AA6392" t="s">
        <v>39</v>
      </c>
    </row>
    <row r="6393" spans="1:27" x14ac:dyDescent="0.3">
      <c r="A6393">
        <v>30096</v>
      </c>
      <c r="B6393">
        <v>58</v>
      </c>
      <c r="C6393" s="1" t="s">
        <v>27</v>
      </c>
      <c r="D6393" s="1" t="s">
        <v>28</v>
      </c>
      <c r="E6393">
        <v>110.2</v>
      </c>
      <c r="F6393">
        <v>156.4</v>
      </c>
      <c r="G6393">
        <v>28.1</v>
      </c>
      <c r="H6393">
        <v>65</v>
      </c>
      <c r="I6393" s="1" t="s">
        <v>30</v>
      </c>
      <c r="J6393" t="b">
        <v>0</v>
      </c>
      <c r="K6393" s="1" t="s">
        <v>40</v>
      </c>
      <c r="L6393" t="b">
        <v>1</v>
      </c>
      <c r="M6393" t="b">
        <v>1</v>
      </c>
      <c r="N6393">
        <v>2</v>
      </c>
      <c r="O6393" t="b">
        <v>0</v>
      </c>
      <c r="P6393" s="1" t="s">
        <v>41</v>
      </c>
      <c r="Q6393" s="1" t="s">
        <v>53</v>
      </c>
      <c r="R6393" s="1" t="s">
        <v>43</v>
      </c>
      <c r="S6393" s="1" t="s">
        <v>34</v>
      </c>
      <c r="T6393" s="1" t="s">
        <v>30</v>
      </c>
      <c r="U6393" s="1" t="s">
        <v>52</v>
      </c>
      <c r="V6393" s="1" t="s">
        <v>47</v>
      </c>
      <c r="W6393" s="1" t="s">
        <v>28</v>
      </c>
      <c r="X6393" t="b">
        <v>0</v>
      </c>
      <c r="Y6393">
        <v>7</v>
      </c>
      <c r="Z6393" t="s">
        <v>48</v>
      </c>
      <c r="AA6393" t="s">
        <v>55</v>
      </c>
    </row>
    <row r="6394" spans="1:27" x14ac:dyDescent="0.3">
      <c r="A6394">
        <v>39784</v>
      </c>
      <c r="B6394">
        <v>36</v>
      </c>
      <c r="C6394" s="1" t="s">
        <v>49</v>
      </c>
      <c r="D6394" s="1" t="s">
        <v>37</v>
      </c>
      <c r="E6394">
        <v>124.1</v>
      </c>
      <c r="F6394">
        <v>138.5</v>
      </c>
      <c r="G6394">
        <v>25.8</v>
      </c>
      <c r="H6394">
        <v>65</v>
      </c>
      <c r="I6394" s="1" t="s">
        <v>30</v>
      </c>
      <c r="J6394" t="b">
        <v>0</v>
      </c>
      <c r="K6394" s="1" t="s">
        <v>50</v>
      </c>
      <c r="L6394" t="b">
        <v>0</v>
      </c>
      <c r="M6394" t="b">
        <v>0</v>
      </c>
      <c r="N6394">
        <v>3</v>
      </c>
      <c r="O6394" t="b">
        <v>0</v>
      </c>
      <c r="P6394" s="1" t="s">
        <v>41</v>
      </c>
      <c r="Q6394" s="1" t="s">
        <v>32</v>
      </c>
      <c r="R6394" s="1" t="s">
        <v>45</v>
      </c>
      <c r="S6394" s="1" t="s">
        <v>34</v>
      </c>
      <c r="T6394" s="1" t="s">
        <v>34</v>
      </c>
      <c r="U6394" s="1" t="s">
        <v>52</v>
      </c>
      <c r="V6394" s="1" t="s">
        <v>47</v>
      </c>
      <c r="W6394" s="1" t="s">
        <v>28</v>
      </c>
      <c r="X6394" t="b">
        <v>0</v>
      </c>
      <c r="Y6394">
        <v>5</v>
      </c>
      <c r="Z6394" t="s">
        <v>48</v>
      </c>
      <c r="AA6394" t="s">
        <v>55</v>
      </c>
    </row>
    <row r="6395" spans="1:27" x14ac:dyDescent="0.3">
      <c r="A6395">
        <v>6884</v>
      </c>
      <c r="B6395">
        <v>36</v>
      </c>
      <c r="C6395" s="1" t="s">
        <v>27</v>
      </c>
      <c r="D6395" s="1" t="s">
        <v>54</v>
      </c>
      <c r="E6395">
        <v>118.8</v>
      </c>
      <c r="F6395">
        <v>291.39999999999998</v>
      </c>
      <c r="G6395">
        <v>13.8</v>
      </c>
      <c r="H6395">
        <v>65</v>
      </c>
      <c r="I6395" s="1" t="s">
        <v>34</v>
      </c>
      <c r="J6395" t="b">
        <v>0</v>
      </c>
      <c r="K6395" s="1" t="s">
        <v>30</v>
      </c>
      <c r="L6395" t="b">
        <v>0</v>
      </c>
      <c r="M6395" t="b">
        <v>1</v>
      </c>
      <c r="N6395">
        <v>9</v>
      </c>
      <c r="O6395" t="b">
        <v>0</v>
      </c>
      <c r="P6395" s="1" t="s">
        <v>41</v>
      </c>
      <c r="Q6395" s="1" t="s">
        <v>53</v>
      </c>
      <c r="R6395" s="1" t="s">
        <v>33</v>
      </c>
      <c r="S6395" s="1" t="s">
        <v>29</v>
      </c>
      <c r="T6395" s="1" t="s">
        <v>30</v>
      </c>
      <c r="U6395" s="1" t="s">
        <v>46</v>
      </c>
      <c r="V6395" s="1" t="s">
        <v>36</v>
      </c>
      <c r="W6395" s="1" t="s">
        <v>28</v>
      </c>
      <c r="X6395" t="b">
        <v>1</v>
      </c>
      <c r="Y6395">
        <v>5</v>
      </c>
      <c r="Z6395" t="s">
        <v>48</v>
      </c>
      <c r="AA6395" t="s">
        <v>39</v>
      </c>
    </row>
    <row r="6396" spans="1:27" x14ac:dyDescent="0.3">
      <c r="A6396">
        <v>30074</v>
      </c>
      <c r="B6396">
        <v>42</v>
      </c>
      <c r="C6396" s="1" t="s">
        <v>49</v>
      </c>
      <c r="D6396" s="1" t="s">
        <v>37</v>
      </c>
      <c r="E6396">
        <v>153.9</v>
      </c>
      <c r="F6396">
        <v>178.4</v>
      </c>
      <c r="G6396">
        <v>22.2</v>
      </c>
      <c r="H6396">
        <v>65</v>
      </c>
      <c r="I6396" s="1" t="s">
        <v>29</v>
      </c>
      <c r="J6396" t="b">
        <v>0</v>
      </c>
      <c r="K6396" s="1" t="s">
        <v>30</v>
      </c>
      <c r="L6396" t="b">
        <v>1</v>
      </c>
      <c r="M6396" t="b">
        <v>0</v>
      </c>
      <c r="N6396">
        <v>8</v>
      </c>
      <c r="O6396" t="b">
        <v>1</v>
      </c>
      <c r="P6396" s="1" t="s">
        <v>41</v>
      </c>
      <c r="Q6396" s="1" t="s">
        <v>42</v>
      </c>
      <c r="R6396" s="1" t="s">
        <v>45</v>
      </c>
      <c r="S6396" s="1" t="s">
        <v>29</v>
      </c>
      <c r="T6396" s="1" t="s">
        <v>30</v>
      </c>
      <c r="U6396" s="1" t="s">
        <v>46</v>
      </c>
      <c r="V6396" s="1" t="s">
        <v>47</v>
      </c>
      <c r="W6396" s="1" t="s">
        <v>37</v>
      </c>
      <c r="X6396" t="b">
        <v>1</v>
      </c>
      <c r="Y6396">
        <v>1</v>
      </c>
      <c r="Z6396" t="s">
        <v>48</v>
      </c>
      <c r="AA6396" t="s">
        <v>39</v>
      </c>
    </row>
    <row r="6397" spans="1:27" x14ac:dyDescent="0.3">
      <c r="A6397">
        <v>39816</v>
      </c>
      <c r="B6397">
        <v>16</v>
      </c>
      <c r="C6397" s="1" t="s">
        <v>27</v>
      </c>
      <c r="D6397" s="1" t="s">
        <v>37</v>
      </c>
      <c r="E6397">
        <v>125.3</v>
      </c>
      <c r="F6397">
        <v>306.60000000000002</v>
      </c>
      <c r="G6397">
        <v>25.7</v>
      </c>
      <c r="H6397">
        <v>65</v>
      </c>
      <c r="I6397" s="1" t="s">
        <v>29</v>
      </c>
      <c r="J6397" t="b">
        <v>1</v>
      </c>
      <c r="K6397" s="1" t="s">
        <v>30</v>
      </c>
      <c r="L6397" t="b">
        <v>0</v>
      </c>
      <c r="M6397" t="b">
        <v>0</v>
      </c>
      <c r="N6397">
        <v>2</v>
      </c>
      <c r="O6397" t="b">
        <v>0</v>
      </c>
      <c r="P6397" s="1" t="s">
        <v>41</v>
      </c>
      <c r="Q6397" s="1" t="s">
        <v>53</v>
      </c>
      <c r="R6397" s="1" t="s">
        <v>45</v>
      </c>
      <c r="S6397" s="1" t="s">
        <v>44</v>
      </c>
      <c r="T6397" s="1" t="s">
        <v>29</v>
      </c>
      <c r="U6397" s="1" t="s">
        <v>46</v>
      </c>
      <c r="V6397" s="1" t="s">
        <v>47</v>
      </c>
      <c r="W6397" s="1" t="s">
        <v>28</v>
      </c>
      <c r="X6397" t="b">
        <v>0</v>
      </c>
      <c r="Y6397">
        <v>1</v>
      </c>
      <c r="Z6397" t="s">
        <v>48</v>
      </c>
      <c r="AA6397" t="s">
        <v>55</v>
      </c>
    </row>
    <row r="6398" spans="1:27" x14ac:dyDescent="0.3">
      <c r="A6398">
        <v>10870</v>
      </c>
      <c r="B6398">
        <v>26</v>
      </c>
      <c r="C6398" s="1" t="s">
        <v>49</v>
      </c>
      <c r="D6398" s="1" t="s">
        <v>54</v>
      </c>
      <c r="E6398">
        <v>155.6</v>
      </c>
      <c r="F6398">
        <v>228.7</v>
      </c>
      <c r="G6398">
        <v>27.3</v>
      </c>
      <c r="H6398">
        <v>65</v>
      </c>
      <c r="I6398" s="1" t="s">
        <v>29</v>
      </c>
      <c r="J6398" t="b">
        <v>0</v>
      </c>
      <c r="K6398" s="1" t="s">
        <v>40</v>
      </c>
      <c r="L6398" t="b">
        <v>1</v>
      </c>
      <c r="M6398" t="b">
        <v>1</v>
      </c>
      <c r="N6398">
        <v>3</v>
      </c>
      <c r="O6398" t="b">
        <v>1</v>
      </c>
      <c r="P6398" s="1" t="s">
        <v>41</v>
      </c>
      <c r="Q6398" s="1" t="s">
        <v>53</v>
      </c>
      <c r="R6398" s="1" t="s">
        <v>45</v>
      </c>
      <c r="S6398" s="1" t="s">
        <v>34</v>
      </c>
      <c r="T6398" s="1" t="s">
        <v>34</v>
      </c>
      <c r="U6398" s="1" t="s">
        <v>46</v>
      </c>
      <c r="V6398" s="1" t="s">
        <v>36</v>
      </c>
      <c r="W6398" s="1" t="s">
        <v>28</v>
      </c>
      <c r="X6398" t="b">
        <v>1</v>
      </c>
      <c r="Y6398">
        <v>1</v>
      </c>
      <c r="Z6398" t="s">
        <v>48</v>
      </c>
      <c r="AA6398" t="s">
        <v>55</v>
      </c>
    </row>
    <row r="6399" spans="1:27" x14ac:dyDescent="0.3">
      <c r="A6399">
        <v>39824</v>
      </c>
      <c r="B6399">
        <v>44</v>
      </c>
      <c r="C6399" s="1" t="s">
        <v>49</v>
      </c>
      <c r="D6399" s="1" t="s">
        <v>37</v>
      </c>
      <c r="E6399">
        <v>133.30000000000001</v>
      </c>
      <c r="F6399">
        <v>214.1</v>
      </c>
      <c r="G6399">
        <v>25.9</v>
      </c>
      <c r="H6399">
        <v>65</v>
      </c>
      <c r="I6399" s="1" t="s">
        <v>29</v>
      </c>
      <c r="J6399" t="b">
        <v>0</v>
      </c>
      <c r="K6399" s="1" t="s">
        <v>30</v>
      </c>
      <c r="L6399" t="b">
        <v>0</v>
      </c>
      <c r="M6399" t="b">
        <v>0</v>
      </c>
      <c r="N6399">
        <v>6</v>
      </c>
      <c r="O6399" t="b">
        <v>0</v>
      </c>
      <c r="P6399" s="1" t="s">
        <v>31</v>
      </c>
      <c r="Q6399" s="1" t="s">
        <v>32</v>
      </c>
      <c r="R6399" s="1" t="s">
        <v>45</v>
      </c>
      <c r="S6399" s="1" t="s">
        <v>44</v>
      </c>
      <c r="T6399" s="1" t="s">
        <v>30</v>
      </c>
      <c r="U6399" s="1" t="s">
        <v>46</v>
      </c>
      <c r="V6399" s="1" t="s">
        <v>36</v>
      </c>
      <c r="W6399" s="1" t="s">
        <v>28</v>
      </c>
      <c r="X6399" t="b">
        <v>0</v>
      </c>
      <c r="Y6399">
        <v>4</v>
      </c>
      <c r="Z6399" t="s">
        <v>48</v>
      </c>
      <c r="AA6399" t="s">
        <v>39</v>
      </c>
    </row>
    <row r="6400" spans="1:27" x14ac:dyDescent="0.3">
      <c r="A6400">
        <v>10850</v>
      </c>
      <c r="B6400">
        <v>39</v>
      </c>
      <c r="C6400" s="1" t="s">
        <v>27</v>
      </c>
      <c r="D6400" s="1" t="s">
        <v>54</v>
      </c>
      <c r="E6400">
        <v>101.3</v>
      </c>
      <c r="F6400">
        <v>197.6</v>
      </c>
      <c r="G6400">
        <v>27.1</v>
      </c>
      <c r="H6400">
        <v>65</v>
      </c>
      <c r="I6400" s="1" t="s">
        <v>30</v>
      </c>
      <c r="J6400" t="b">
        <v>0</v>
      </c>
      <c r="K6400" s="1" t="s">
        <v>30</v>
      </c>
      <c r="L6400" t="b">
        <v>1</v>
      </c>
      <c r="M6400" t="b">
        <v>0</v>
      </c>
      <c r="N6400">
        <v>5</v>
      </c>
      <c r="O6400" t="b">
        <v>1</v>
      </c>
      <c r="P6400" s="1" t="s">
        <v>41</v>
      </c>
      <c r="Q6400" s="1" t="s">
        <v>42</v>
      </c>
      <c r="R6400" s="1" t="s">
        <v>33</v>
      </c>
      <c r="S6400" s="1" t="s">
        <v>29</v>
      </c>
      <c r="T6400" s="1" t="s">
        <v>29</v>
      </c>
      <c r="U6400" s="1" t="s">
        <v>46</v>
      </c>
      <c r="V6400" s="1" t="s">
        <v>36</v>
      </c>
      <c r="W6400" s="1" t="s">
        <v>37</v>
      </c>
      <c r="X6400" t="b">
        <v>0</v>
      </c>
      <c r="Y6400">
        <v>6</v>
      </c>
      <c r="Z6400" t="s">
        <v>48</v>
      </c>
      <c r="AA6400" t="s">
        <v>55</v>
      </c>
    </row>
    <row r="6401" spans="1:27" x14ac:dyDescent="0.3">
      <c r="A6401">
        <v>10841</v>
      </c>
      <c r="B6401">
        <v>56</v>
      </c>
      <c r="C6401" s="1" t="s">
        <v>27</v>
      </c>
      <c r="D6401" s="1" t="s">
        <v>37</v>
      </c>
      <c r="E6401">
        <v>98.5</v>
      </c>
      <c r="F6401">
        <v>247.9</v>
      </c>
      <c r="G6401">
        <v>32.799999999999997</v>
      </c>
      <c r="H6401">
        <v>65</v>
      </c>
      <c r="I6401" s="1" t="s">
        <v>34</v>
      </c>
      <c r="J6401" t="b">
        <v>1</v>
      </c>
      <c r="K6401" s="1" t="s">
        <v>40</v>
      </c>
      <c r="L6401" t="b">
        <v>0</v>
      </c>
      <c r="M6401" t="b">
        <v>0</v>
      </c>
      <c r="N6401">
        <v>7</v>
      </c>
      <c r="O6401" t="b">
        <v>0</v>
      </c>
      <c r="P6401" s="1" t="s">
        <v>41</v>
      </c>
      <c r="Q6401" s="1" t="s">
        <v>32</v>
      </c>
      <c r="R6401" s="1" t="s">
        <v>51</v>
      </c>
      <c r="S6401" s="1" t="s">
        <v>29</v>
      </c>
      <c r="T6401" s="1" t="s">
        <v>30</v>
      </c>
      <c r="U6401" s="1" t="s">
        <v>46</v>
      </c>
      <c r="V6401" s="1" t="s">
        <v>47</v>
      </c>
      <c r="W6401" s="1" t="s">
        <v>28</v>
      </c>
      <c r="X6401" t="b">
        <v>1</v>
      </c>
      <c r="Y6401">
        <v>4</v>
      </c>
      <c r="Z6401" t="s">
        <v>38</v>
      </c>
      <c r="AA6401" t="s">
        <v>39</v>
      </c>
    </row>
    <row r="6402" spans="1:27" x14ac:dyDescent="0.3">
      <c r="A6402">
        <v>10835</v>
      </c>
      <c r="B6402">
        <v>43</v>
      </c>
      <c r="C6402" s="1" t="s">
        <v>49</v>
      </c>
      <c r="D6402" s="1" t="s">
        <v>28</v>
      </c>
      <c r="E6402">
        <v>142.4</v>
      </c>
      <c r="F6402">
        <v>185.7</v>
      </c>
      <c r="G6402">
        <v>27.2</v>
      </c>
      <c r="H6402">
        <v>65</v>
      </c>
      <c r="I6402" s="1" t="s">
        <v>30</v>
      </c>
      <c r="J6402" t="b">
        <v>1</v>
      </c>
      <c r="K6402" s="1" t="s">
        <v>40</v>
      </c>
      <c r="L6402" t="b">
        <v>0</v>
      </c>
      <c r="M6402" t="b">
        <v>1</v>
      </c>
      <c r="N6402">
        <v>2</v>
      </c>
      <c r="O6402" t="b">
        <v>0</v>
      </c>
      <c r="P6402" s="1" t="s">
        <v>41</v>
      </c>
      <c r="Q6402" s="1" t="s">
        <v>42</v>
      </c>
      <c r="R6402" s="1" t="s">
        <v>45</v>
      </c>
      <c r="S6402" s="1" t="s">
        <v>44</v>
      </c>
      <c r="T6402" s="1" t="s">
        <v>29</v>
      </c>
      <c r="U6402" s="1" t="s">
        <v>35</v>
      </c>
      <c r="V6402" s="1" t="s">
        <v>47</v>
      </c>
      <c r="W6402" s="1" t="s">
        <v>28</v>
      </c>
      <c r="X6402" t="b">
        <v>1</v>
      </c>
      <c r="Y6402">
        <v>2</v>
      </c>
      <c r="Z6402" t="s">
        <v>48</v>
      </c>
      <c r="AA6402" t="s">
        <v>39</v>
      </c>
    </row>
    <row r="6403" spans="1:27" x14ac:dyDescent="0.3">
      <c r="A6403">
        <v>13679</v>
      </c>
      <c r="B6403">
        <v>20</v>
      </c>
      <c r="C6403" s="1" t="s">
        <v>27</v>
      </c>
      <c r="D6403" s="1" t="s">
        <v>37</v>
      </c>
      <c r="E6403">
        <v>129</v>
      </c>
      <c r="F6403">
        <v>288.5</v>
      </c>
      <c r="G6403">
        <v>14.1</v>
      </c>
      <c r="H6403">
        <v>65</v>
      </c>
      <c r="I6403" s="1" t="s">
        <v>30</v>
      </c>
      <c r="J6403" t="b">
        <v>1</v>
      </c>
      <c r="K6403" s="1" t="s">
        <v>40</v>
      </c>
      <c r="L6403" t="b">
        <v>1</v>
      </c>
      <c r="M6403" t="b">
        <v>0</v>
      </c>
      <c r="N6403">
        <v>2</v>
      </c>
      <c r="O6403" t="b">
        <v>0</v>
      </c>
      <c r="P6403" s="1" t="s">
        <v>41</v>
      </c>
      <c r="Q6403" s="1" t="s">
        <v>42</v>
      </c>
      <c r="R6403" s="1" t="s">
        <v>43</v>
      </c>
      <c r="S6403" s="1" t="s">
        <v>29</v>
      </c>
      <c r="T6403" s="1" t="s">
        <v>29</v>
      </c>
      <c r="U6403" s="1" t="s">
        <v>35</v>
      </c>
      <c r="V6403" s="1" t="s">
        <v>58</v>
      </c>
      <c r="W6403" s="1" t="s">
        <v>28</v>
      </c>
      <c r="X6403" t="b">
        <v>0</v>
      </c>
      <c r="Y6403">
        <v>9</v>
      </c>
      <c r="Z6403" t="s">
        <v>48</v>
      </c>
      <c r="AA6403" t="s">
        <v>55</v>
      </c>
    </row>
    <row r="6404" spans="1:27" x14ac:dyDescent="0.3">
      <c r="A6404">
        <v>6852</v>
      </c>
      <c r="B6404">
        <v>60</v>
      </c>
      <c r="C6404" s="1" t="s">
        <v>49</v>
      </c>
      <c r="D6404" s="1" t="s">
        <v>54</v>
      </c>
      <c r="E6404">
        <v>118.3</v>
      </c>
      <c r="F6404">
        <v>216.9</v>
      </c>
      <c r="G6404">
        <v>20.100000000000001</v>
      </c>
      <c r="H6404">
        <v>65</v>
      </c>
      <c r="I6404" s="1" t="s">
        <v>29</v>
      </c>
      <c r="J6404" t="b">
        <v>1</v>
      </c>
      <c r="K6404" s="1" t="s">
        <v>40</v>
      </c>
      <c r="L6404" t="b">
        <v>0</v>
      </c>
      <c r="M6404" t="b">
        <v>0</v>
      </c>
      <c r="N6404">
        <v>7</v>
      </c>
      <c r="O6404" t="b">
        <v>0</v>
      </c>
      <c r="P6404" s="1" t="s">
        <v>41</v>
      </c>
      <c r="Q6404" s="1" t="s">
        <v>42</v>
      </c>
      <c r="R6404" s="1" t="s">
        <v>45</v>
      </c>
      <c r="S6404" s="1" t="s">
        <v>29</v>
      </c>
      <c r="T6404" s="1" t="s">
        <v>30</v>
      </c>
      <c r="U6404" s="1" t="s">
        <v>35</v>
      </c>
      <c r="V6404" s="1" t="s">
        <v>36</v>
      </c>
      <c r="W6404" s="1" t="s">
        <v>37</v>
      </c>
      <c r="X6404" t="b">
        <v>0</v>
      </c>
      <c r="Y6404">
        <v>8</v>
      </c>
      <c r="Z6404" t="s">
        <v>38</v>
      </c>
      <c r="AA6404" t="s">
        <v>39</v>
      </c>
    </row>
    <row r="6405" spans="1:27" x14ac:dyDescent="0.3">
      <c r="A6405">
        <v>39851</v>
      </c>
      <c r="B6405">
        <v>51</v>
      </c>
      <c r="C6405" s="1" t="s">
        <v>27</v>
      </c>
      <c r="D6405" s="1" t="s">
        <v>28</v>
      </c>
      <c r="E6405">
        <v>129.1</v>
      </c>
      <c r="F6405">
        <v>135.6</v>
      </c>
      <c r="G6405">
        <v>21.9</v>
      </c>
      <c r="H6405">
        <v>65</v>
      </c>
      <c r="I6405" s="1" t="s">
        <v>30</v>
      </c>
      <c r="J6405" t="b">
        <v>0</v>
      </c>
      <c r="K6405" s="1" t="s">
        <v>40</v>
      </c>
      <c r="L6405" t="b">
        <v>0</v>
      </c>
      <c r="M6405" t="b">
        <v>1</v>
      </c>
      <c r="N6405">
        <v>10</v>
      </c>
      <c r="O6405" t="b">
        <v>0</v>
      </c>
      <c r="P6405" s="1" t="s">
        <v>41</v>
      </c>
      <c r="Q6405" s="1" t="s">
        <v>42</v>
      </c>
      <c r="R6405" s="1" t="s">
        <v>45</v>
      </c>
      <c r="S6405" s="1" t="s">
        <v>34</v>
      </c>
      <c r="T6405" s="1" t="s">
        <v>30</v>
      </c>
      <c r="U6405" s="1" t="s">
        <v>46</v>
      </c>
      <c r="V6405" s="1" t="s">
        <v>47</v>
      </c>
      <c r="W6405" s="1" t="s">
        <v>37</v>
      </c>
      <c r="X6405" t="b">
        <v>0</v>
      </c>
      <c r="Y6405">
        <v>4</v>
      </c>
      <c r="Z6405" t="s">
        <v>38</v>
      </c>
      <c r="AA6405" t="s">
        <v>55</v>
      </c>
    </row>
    <row r="6406" spans="1:27" x14ac:dyDescent="0.3">
      <c r="A6406">
        <v>34061</v>
      </c>
      <c r="B6406">
        <v>58</v>
      </c>
      <c r="C6406" s="1" t="s">
        <v>27</v>
      </c>
      <c r="D6406" s="1" t="s">
        <v>28</v>
      </c>
      <c r="E6406">
        <v>112.3</v>
      </c>
      <c r="F6406">
        <v>224.1</v>
      </c>
      <c r="G6406">
        <v>26.9</v>
      </c>
      <c r="H6406">
        <v>65</v>
      </c>
      <c r="I6406" s="1" t="s">
        <v>30</v>
      </c>
      <c r="J6406" t="b">
        <v>0</v>
      </c>
      <c r="K6406" s="1" t="s">
        <v>30</v>
      </c>
      <c r="L6406" t="b">
        <v>0</v>
      </c>
      <c r="M6406" t="b">
        <v>0</v>
      </c>
      <c r="N6406">
        <v>10</v>
      </c>
      <c r="O6406" t="b">
        <v>1</v>
      </c>
      <c r="P6406" s="1" t="s">
        <v>41</v>
      </c>
      <c r="Q6406" s="1" t="s">
        <v>53</v>
      </c>
      <c r="R6406" s="1" t="s">
        <v>51</v>
      </c>
      <c r="S6406" s="1" t="s">
        <v>29</v>
      </c>
      <c r="T6406" s="1" t="s">
        <v>34</v>
      </c>
      <c r="U6406" s="1" t="s">
        <v>52</v>
      </c>
      <c r="V6406" s="1" t="s">
        <v>47</v>
      </c>
      <c r="W6406" s="1" t="s">
        <v>28</v>
      </c>
      <c r="X6406" t="b">
        <v>0</v>
      </c>
      <c r="Y6406">
        <v>8</v>
      </c>
      <c r="Z6406" t="s">
        <v>38</v>
      </c>
      <c r="AA6406" t="s">
        <v>55</v>
      </c>
    </row>
    <row r="6407" spans="1:27" x14ac:dyDescent="0.3">
      <c r="A6407">
        <v>39865</v>
      </c>
      <c r="B6407">
        <v>19</v>
      </c>
      <c r="C6407" s="1" t="s">
        <v>27</v>
      </c>
      <c r="D6407" s="1" t="s">
        <v>28</v>
      </c>
      <c r="E6407">
        <v>114.3</v>
      </c>
      <c r="F6407">
        <v>193.9</v>
      </c>
      <c r="G6407">
        <v>32</v>
      </c>
      <c r="H6407">
        <v>65</v>
      </c>
      <c r="I6407" s="1" t="s">
        <v>34</v>
      </c>
      <c r="J6407" t="b">
        <v>0</v>
      </c>
      <c r="K6407" s="1" t="s">
        <v>40</v>
      </c>
      <c r="L6407" t="b">
        <v>0</v>
      </c>
      <c r="M6407" t="b">
        <v>0</v>
      </c>
      <c r="N6407">
        <v>4</v>
      </c>
      <c r="O6407" t="b">
        <v>0</v>
      </c>
      <c r="P6407" s="1" t="s">
        <v>41</v>
      </c>
      <c r="Q6407" s="1" t="s">
        <v>42</v>
      </c>
      <c r="R6407" s="1" t="s">
        <v>45</v>
      </c>
      <c r="S6407" s="1" t="s">
        <v>44</v>
      </c>
      <c r="T6407" s="1" t="s">
        <v>34</v>
      </c>
      <c r="U6407" s="1" t="s">
        <v>35</v>
      </c>
      <c r="V6407" s="1" t="s">
        <v>36</v>
      </c>
      <c r="W6407" s="1" t="s">
        <v>28</v>
      </c>
      <c r="X6407" t="b">
        <v>0</v>
      </c>
      <c r="Y6407">
        <v>3</v>
      </c>
      <c r="Z6407" t="s">
        <v>48</v>
      </c>
      <c r="AA6407" t="s">
        <v>55</v>
      </c>
    </row>
    <row r="6408" spans="1:27" x14ac:dyDescent="0.3">
      <c r="A6408">
        <v>35758</v>
      </c>
      <c r="B6408">
        <v>47</v>
      </c>
      <c r="C6408" s="1" t="s">
        <v>49</v>
      </c>
      <c r="D6408" s="1" t="s">
        <v>28</v>
      </c>
      <c r="E6408">
        <v>124.2</v>
      </c>
      <c r="F6408">
        <v>211.9</v>
      </c>
      <c r="G6408">
        <v>23.3</v>
      </c>
      <c r="H6408">
        <v>65</v>
      </c>
      <c r="I6408" s="1" t="s">
        <v>30</v>
      </c>
      <c r="J6408" t="b">
        <v>1</v>
      </c>
      <c r="K6408" s="1" t="s">
        <v>40</v>
      </c>
      <c r="L6408" t="b">
        <v>0</v>
      </c>
      <c r="M6408" t="b">
        <v>1</v>
      </c>
      <c r="N6408">
        <v>3</v>
      </c>
      <c r="O6408" t="b">
        <v>0</v>
      </c>
      <c r="P6408" s="1" t="s">
        <v>41</v>
      </c>
      <c r="Q6408" s="1" t="s">
        <v>42</v>
      </c>
      <c r="R6408" s="1" t="s">
        <v>51</v>
      </c>
      <c r="S6408" s="1" t="s">
        <v>29</v>
      </c>
      <c r="T6408" s="1" t="s">
        <v>30</v>
      </c>
      <c r="U6408" s="1" t="s">
        <v>46</v>
      </c>
      <c r="V6408" s="1" t="s">
        <v>57</v>
      </c>
      <c r="W6408" s="1" t="s">
        <v>28</v>
      </c>
      <c r="X6408" t="b">
        <v>0</v>
      </c>
      <c r="Y6408">
        <v>5</v>
      </c>
      <c r="Z6408" t="s">
        <v>48</v>
      </c>
      <c r="AA6408" t="s">
        <v>39</v>
      </c>
    </row>
    <row r="6409" spans="1:27" x14ac:dyDescent="0.3">
      <c r="A6409">
        <v>10680</v>
      </c>
      <c r="B6409">
        <v>20</v>
      </c>
      <c r="C6409" s="1" t="s">
        <v>49</v>
      </c>
      <c r="D6409" s="1" t="s">
        <v>28</v>
      </c>
      <c r="E6409">
        <v>125.4</v>
      </c>
      <c r="F6409">
        <v>143.1</v>
      </c>
      <c r="G6409">
        <v>36</v>
      </c>
      <c r="H6409">
        <v>65</v>
      </c>
      <c r="I6409" s="1" t="s">
        <v>34</v>
      </c>
      <c r="J6409" t="b">
        <v>0</v>
      </c>
      <c r="K6409" s="1" t="s">
        <v>30</v>
      </c>
      <c r="L6409" t="b">
        <v>0</v>
      </c>
      <c r="M6409" t="b">
        <v>0</v>
      </c>
      <c r="N6409">
        <v>6</v>
      </c>
      <c r="O6409" t="b">
        <v>0</v>
      </c>
      <c r="P6409" s="1" t="s">
        <v>41</v>
      </c>
      <c r="Q6409" s="1" t="s">
        <v>32</v>
      </c>
      <c r="R6409" s="1" t="s">
        <v>33</v>
      </c>
      <c r="S6409" s="1" t="s">
        <v>44</v>
      </c>
      <c r="T6409" s="1" t="s">
        <v>34</v>
      </c>
      <c r="U6409" s="1" t="s">
        <v>46</v>
      </c>
      <c r="V6409" s="1" t="s">
        <v>47</v>
      </c>
      <c r="W6409" s="1" t="s">
        <v>37</v>
      </c>
      <c r="X6409" t="b">
        <v>1</v>
      </c>
      <c r="Y6409">
        <v>10</v>
      </c>
      <c r="Z6409" t="s">
        <v>48</v>
      </c>
      <c r="AA6409" t="s">
        <v>39</v>
      </c>
    </row>
    <row r="6410" spans="1:27" x14ac:dyDescent="0.3">
      <c r="A6410">
        <v>36080</v>
      </c>
      <c r="B6410">
        <v>43</v>
      </c>
      <c r="C6410" s="1" t="s">
        <v>27</v>
      </c>
      <c r="D6410" s="1" t="s">
        <v>28</v>
      </c>
      <c r="E6410">
        <v>106</v>
      </c>
      <c r="F6410">
        <v>196</v>
      </c>
      <c r="G6410">
        <v>40.200000000000003</v>
      </c>
      <c r="H6410">
        <v>65</v>
      </c>
      <c r="I6410" s="1" t="s">
        <v>30</v>
      </c>
      <c r="J6410" t="b">
        <v>0</v>
      </c>
      <c r="K6410" s="1" t="s">
        <v>50</v>
      </c>
      <c r="L6410" t="b">
        <v>0</v>
      </c>
      <c r="M6410" t="b">
        <v>0</v>
      </c>
      <c r="N6410">
        <v>4</v>
      </c>
      <c r="O6410" t="b">
        <v>1</v>
      </c>
      <c r="P6410" s="1" t="s">
        <v>41</v>
      </c>
      <c r="Q6410" s="1" t="s">
        <v>32</v>
      </c>
      <c r="R6410" s="1" t="s">
        <v>33</v>
      </c>
      <c r="S6410" s="1" t="s">
        <v>34</v>
      </c>
      <c r="T6410" s="1" t="s">
        <v>30</v>
      </c>
      <c r="U6410" s="1" t="s">
        <v>35</v>
      </c>
      <c r="V6410" s="1" t="s">
        <v>36</v>
      </c>
      <c r="W6410" s="1" t="s">
        <v>28</v>
      </c>
      <c r="X6410" t="b">
        <v>0</v>
      </c>
      <c r="Y6410">
        <v>5</v>
      </c>
      <c r="Z6410" t="s">
        <v>48</v>
      </c>
      <c r="AA6410" t="s">
        <v>39</v>
      </c>
    </row>
    <row r="6411" spans="1:27" x14ac:dyDescent="0.3">
      <c r="A6411">
        <v>13461</v>
      </c>
      <c r="B6411">
        <v>55</v>
      </c>
      <c r="C6411" s="1" t="s">
        <v>49</v>
      </c>
      <c r="D6411" s="1" t="s">
        <v>54</v>
      </c>
      <c r="E6411">
        <v>111.1</v>
      </c>
      <c r="F6411">
        <v>246.1</v>
      </c>
      <c r="G6411">
        <v>29.2</v>
      </c>
      <c r="H6411">
        <v>65</v>
      </c>
      <c r="I6411" s="1" t="s">
        <v>30</v>
      </c>
      <c r="J6411" t="b">
        <v>0</v>
      </c>
      <c r="K6411" s="1" t="s">
        <v>30</v>
      </c>
      <c r="L6411" t="b">
        <v>0</v>
      </c>
      <c r="M6411" t="b">
        <v>0</v>
      </c>
      <c r="N6411">
        <v>6</v>
      </c>
      <c r="O6411" t="b">
        <v>0</v>
      </c>
      <c r="P6411" s="1" t="s">
        <v>31</v>
      </c>
      <c r="Q6411" s="1" t="s">
        <v>42</v>
      </c>
      <c r="R6411" s="1" t="s">
        <v>45</v>
      </c>
      <c r="S6411" s="1" t="s">
        <v>44</v>
      </c>
      <c r="T6411" s="1" t="s">
        <v>29</v>
      </c>
      <c r="U6411" s="1" t="s">
        <v>35</v>
      </c>
      <c r="V6411" s="1" t="s">
        <v>47</v>
      </c>
      <c r="W6411" s="1" t="s">
        <v>28</v>
      </c>
      <c r="X6411" t="b">
        <v>0</v>
      </c>
      <c r="Y6411">
        <v>4</v>
      </c>
      <c r="Z6411" t="s">
        <v>48</v>
      </c>
      <c r="AA6411" t="s">
        <v>39</v>
      </c>
    </row>
    <row r="6412" spans="1:27" x14ac:dyDescent="0.3">
      <c r="A6412">
        <v>30699</v>
      </c>
      <c r="B6412">
        <v>32</v>
      </c>
      <c r="C6412" s="1" t="s">
        <v>49</v>
      </c>
      <c r="D6412" s="1" t="s">
        <v>28</v>
      </c>
      <c r="E6412">
        <v>117.9</v>
      </c>
      <c r="F6412">
        <v>214.2</v>
      </c>
      <c r="G6412">
        <v>24.3</v>
      </c>
      <c r="H6412">
        <v>65</v>
      </c>
      <c r="I6412" s="1" t="s">
        <v>30</v>
      </c>
      <c r="J6412" t="b">
        <v>0</v>
      </c>
      <c r="K6412" s="1" t="s">
        <v>40</v>
      </c>
      <c r="L6412" t="b">
        <v>0</v>
      </c>
      <c r="M6412" t="b">
        <v>1</v>
      </c>
      <c r="N6412">
        <v>7</v>
      </c>
      <c r="O6412" t="b">
        <v>1</v>
      </c>
      <c r="P6412" s="1" t="s">
        <v>41</v>
      </c>
      <c r="Q6412" s="1" t="s">
        <v>53</v>
      </c>
      <c r="R6412" s="1" t="s">
        <v>45</v>
      </c>
      <c r="S6412" s="1" t="s">
        <v>44</v>
      </c>
      <c r="T6412" s="1" t="s">
        <v>29</v>
      </c>
      <c r="U6412" s="1" t="s">
        <v>52</v>
      </c>
      <c r="V6412" s="1" t="s">
        <v>47</v>
      </c>
      <c r="W6412" s="1" t="s">
        <v>28</v>
      </c>
      <c r="X6412" t="b">
        <v>0</v>
      </c>
      <c r="Y6412">
        <v>2</v>
      </c>
      <c r="Z6412" t="s">
        <v>48</v>
      </c>
      <c r="AA6412" t="s">
        <v>39</v>
      </c>
    </row>
    <row r="6413" spans="1:27" x14ac:dyDescent="0.3">
      <c r="A6413">
        <v>13237</v>
      </c>
      <c r="B6413">
        <v>21</v>
      </c>
      <c r="C6413" s="1" t="s">
        <v>27</v>
      </c>
      <c r="D6413" s="1" t="s">
        <v>37</v>
      </c>
      <c r="E6413">
        <v>128</v>
      </c>
      <c r="F6413">
        <v>148.19999999999999</v>
      </c>
      <c r="G6413">
        <v>29.2</v>
      </c>
      <c r="H6413">
        <v>65</v>
      </c>
      <c r="I6413" s="1" t="s">
        <v>29</v>
      </c>
      <c r="J6413" t="b">
        <v>1</v>
      </c>
      <c r="K6413" s="1" t="s">
        <v>40</v>
      </c>
      <c r="L6413" t="b">
        <v>1</v>
      </c>
      <c r="M6413" t="b">
        <v>0</v>
      </c>
      <c r="N6413">
        <v>4</v>
      </c>
      <c r="O6413" t="b">
        <v>0</v>
      </c>
      <c r="P6413" s="1" t="s">
        <v>41</v>
      </c>
      <c r="Q6413" s="1" t="s">
        <v>32</v>
      </c>
      <c r="R6413" s="1" t="s">
        <v>43</v>
      </c>
      <c r="S6413" s="1" t="s">
        <v>34</v>
      </c>
      <c r="T6413" s="1" t="s">
        <v>30</v>
      </c>
      <c r="U6413" s="1" t="s">
        <v>35</v>
      </c>
      <c r="V6413" s="1" t="s">
        <v>36</v>
      </c>
      <c r="W6413" s="1" t="s">
        <v>28</v>
      </c>
      <c r="X6413" t="b">
        <v>0</v>
      </c>
      <c r="Y6413">
        <v>8</v>
      </c>
      <c r="Z6413" t="s">
        <v>38</v>
      </c>
      <c r="AA6413" t="s">
        <v>39</v>
      </c>
    </row>
    <row r="6414" spans="1:27" x14ac:dyDescent="0.3">
      <c r="A6414">
        <v>30680</v>
      </c>
      <c r="B6414">
        <v>41</v>
      </c>
      <c r="C6414" s="1" t="s">
        <v>27</v>
      </c>
      <c r="D6414" s="1" t="s">
        <v>37</v>
      </c>
      <c r="E6414">
        <v>128.80000000000001</v>
      </c>
      <c r="F6414">
        <v>202.7</v>
      </c>
      <c r="G6414">
        <v>25</v>
      </c>
      <c r="H6414">
        <v>65</v>
      </c>
      <c r="I6414" s="1" t="s">
        <v>34</v>
      </c>
      <c r="J6414" t="b">
        <v>1</v>
      </c>
      <c r="K6414" s="1" t="s">
        <v>50</v>
      </c>
      <c r="L6414" t="b">
        <v>0</v>
      </c>
      <c r="M6414" t="b">
        <v>0</v>
      </c>
      <c r="N6414">
        <v>6</v>
      </c>
      <c r="O6414" t="b">
        <v>1</v>
      </c>
      <c r="P6414" s="1" t="s">
        <v>41</v>
      </c>
      <c r="Q6414" s="1" t="s">
        <v>53</v>
      </c>
      <c r="R6414" s="1" t="s">
        <v>33</v>
      </c>
      <c r="S6414" s="1" t="s">
        <v>44</v>
      </c>
      <c r="T6414" s="1" t="s">
        <v>30</v>
      </c>
      <c r="U6414" s="1" t="s">
        <v>52</v>
      </c>
      <c r="V6414" s="1" t="s">
        <v>47</v>
      </c>
      <c r="W6414" s="1" t="s">
        <v>37</v>
      </c>
      <c r="X6414" t="b">
        <v>0</v>
      </c>
      <c r="Y6414">
        <v>2</v>
      </c>
      <c r="Z6414" t="s">
        <v>48</v>
      </c>
      <c r="AA6414" t="s">
        <v>39</v>
      </c>
    </row>
    <row r="6415" spans="1:27" x14ac:dyDescent="0.3">
      <c r="A6415">
        <v>9129</v>
      </c>
      <c r="B6415">
        <v>32</v>
      </c>
      <c r="C6415" s="1" t="s">
        <v>27</v>
      </c>
      <c r="D6415" s="1" t="s">
        <v>28</v>
      </c>
      <c r="E6415">
        <v>140.5</v>
      </c>
      <c r="F6415">
        <v>176.6</v>
      </c>
      <c r="G6415">
        <v>27.4</v>
      </c>
      <c r="H6415">
        <v>65</v>
      </c>
      <c r="I6415" s="1" t="s">
        <v>29</v>
      </c>
      <c r="J6415" t="b">
        <v>0</v>
      </c>
      <c r="K6415" s="1" t="s">
        <v>30</v>
      </c>
      <c r="L6415" t="b">
        <v>0</v>
      </c>
      <c r="M6415" t="b">
        <v>1</v>
      </c>
      <c r="N6415">
        <v>6</v>
      </c>
      <c r="O6415" t="b">
        <v>0</v>
      </c>
      <c r="P6415" s="1" t="s">
        <v>41</v>
      </c>
      <c r="Q6415" s="1" t="s">
        <v>53</v>
      </c>
      <c r="R6415" s="1" t="s">
        <v>43</v>
      </c>
      <c r="S6415" s="1" t="s">
        <v>44</v>
      </c>
      <c r="T6415" s="1" t="s">
        <v>29</v>
      </c>
      <c r="U6415" s="1" t="s">
        <v>35</v>
      </c>
      <c r="V6415" s="1" t="s">
        <v>47</v>
      </c>
      <c r="W6415" s="1" t="s">
        <v>37</v>
      </c>
      <c r="X6415" t="b">
        <v>0</v>
      </c>
      <c r="Y6415">
        <v>7</v>
      </c>
      <c r="Z6415" t="s">
        <v>48</v>
      </c>
      <c r="AA6415" t="s">
        <v>39</v>
      </c>
    </row>
    <row r="6416" spans="1:27" x14ac:dyDescent="0.3">
      <c r="A6416">
        <v>9130</v>
      </c>
      <c r="B6416">
        <v>40</v>
      </c>
      <c r="C6416" s="1" t="s">
        <v>27</v>
      </c>
      <c r="D6416" s="1" t="s">
        <v>28</v>
      </c>
      <c r="E6416">
        <v>109.5</v>
      </c>
      <c r="F6416">
        <v>257.7</v>
      </c>
      <c r="G6416">
        <v>23.1</v>
      </c>
      <c r="H6416">
        <v>65</v>
      </c>
      <c r="I6416" s="1" t="s">
        <v>34</v>
      </c>
      <c r="J6416" t="b">
        <v>0</v>
      </c>
      <c r="K6416" s="1" t="s">
        <v>30</v>
      </c>
      <c r="L6416" t="b">
        <v>0</v>
      </c>
      <c r="M6416" t="b">
        <v>0</v>
      </c>
      <c r="N6416">
        <v>3</v>
      </c>
      <c r="O6416" t="b">
        <v>0</v>
      </c>
      <c r="P6416" s="1" t="s">
        <v>41</v>
      </c>
      <c r="Q6416" s="1" t="s">
        <v>32</v>
      </c>
      <c r="R6416" s="1" t="s">
        <v>51</v>
      </c>
      <c r="S6416" s="1" t="s">
        <v>34</v>
      </c>
      <c r="T6416" s="1" t="s">
        <v>29</v>
      </c>
      <c r="U6416" s="1" t="s">
        <v>52</v>
      </c>
      <c r="V6416" s="1" t="s">
        <v>36</v>
      </c>
      <c r="W6416" s="1" t="s">
        <v>28</v>
      </c>
      <c r="X6416" t="b">
        <v>0</v>
      </c>
      <c r="Y6416">
        <v>6</v>
      </c>
      <c r="Z6416" t="s">
        <v>48</v>
      </c>
      <c r="AA6416" t="s">
        <v>39</v>
      </c>
    </row>
    <row r="6417" spans="1:27" x14ac:dyDescent="0.3">
      <c r="A6417">
        <v>33282</v>
      </c>
      <c r="B6417">
        <v>44</v>
      </c>
      <c r="C6417" s="1" t="s">
        <v>27</v>
      </c>
      <c r="D6417" s="1" t="s">
        <v>28</v>
      </c>
      <c r="E6417">
        <v>113.9</v>
      </c>
      <c r="F6417">
        <v>155.30000000000001</v>
      </c>
      <c r="G6417">
        <v>21</v>
      </c>
      <c r="H6417">
        <v>65</v>
      </c>
      <c r="I6417" s="1" t="s">
        <v>34</v>
      </c>
      <c r="J6417" t="b">
        <v>1</v>
      </c>
      <c r="K6417" s="1" t="s">
        <v>40</v>
      </c>
      <c r="L6417" t="b">
        <v>0</v>
      </c>
      <c r="M6417" t="b">
        <v>0</v>
      </c>
      <c r="N6417">
        <v>3</v>
      </c>
      <c r="O6417" t="b">
        <v>0</v>
      </c>
      <c r="P6417" s="1" t="s">
        <v>31</v>
      </c>
      <c r="Q6417" s="1" t="s">
        <v>32</v>
      </c>
      <c r="R6417" s="1" t="s">
        <v>45</v>
      </c>
      <c r="S6417" s="1" t="s">
        <v>44</v>
      </c>
      <c r="T6417" s="1" t="s">
        <v>30</v>
      </c>
      <c r="U6417" s="1" t="s">
        <v>46</v>
      </c>
      <c r="V6417" s="1" t="s">
        <v>36</v>
      </c>
      <c r="W6417" s="1" t="s">
        <v>28</v>
      </c>
      <c r="X6417" t="b">
        <v>0</v>
      </c>
      <c r="Y6417">
        <v>6</v>
      </c>
      <c r="Z6417" t="s">
        <v>48</v>
      </c>
      <c r="AA6417" t="s">
        <v>39</v>
      </c>
    </row>
    <row r="6418" spans="1:27" x14ac:dyDescent="0.3">
      <c r="A6418">
        <v>11376</v>
      </c>
      <c r="B6418">
        <v>37</v>
      </c>
      <c r="C6418" s="1" t="s">
        <v>27</v>
      </c>
      <c r="D6418" s="1" t="s">
        <v>37</v>
      </c>
      <c r="E6418">
        <v>130.80000000000001</v>
      </c>
      <c r="F6418">
        <v>160.5</v>
      </c>
      <c r="G6418">
        <v>20.8</v>
      </c>
      <c r="H6418">
        <v>65</v>
      </c>
      <c r="I6418" s="1" t="s">
        <v>29</v>
      </c>
      <c r="J6418" t="b">
        <v>0</v>
      </c>
      <c r="K6418" s="1" t="s">
        <v>30</v>
      </c>
      <c r="L6418" t="b">
        <v>0</v>
      </c>
      <c r="M6418" t="b">
        <v>0</v>
      </c>
      <c r="N6418">
        <v>9</v>
      </c>
      <c r="O6418" t="b">
        <v>0</v>
      </c>
      <c r="P6418" s="1" t="s">
        <v>41</v>
      </c>
      <c r="Q6418" s="1" t="s">
        <v>42</v>
      </c>
      <c r="R6418" s="1" t="s">
        <v>45</v>
      </c>
      <c r="S6418" s="1" t="s">
        <v>44</v>
      </c>
      <c r="T6418" s="1" t="s">
        <v>30</v>
      </c>
      <c r="U6418" s="1" t="s">
        <v>35</v>
      </c>
      <c r="V6418" s="1" t="s">
        <v>47</v>
      </c>
      <c r="W6418" s="1" t="s">
        <v>28</v>
      </c>
      <c r="X6418" t="b">
        <v>0</v>
      </c>
      <c r="Y6418">
        <v>3</v>
      </c>
      <c r="Z6418" t="s">
        <v>38</v>
      </c>
      <c r="AA6418" t="s">
        <v>39</v>
      </c>
    </row>
    <row r="6419" spans="1:27" x14ac:dyDescent="0.3">
      <c r="A6419">
        <v>33292</v>
      </c>
      <c r="B6419">
        <v>35</v>
      </c>
      <c r="C6419" s="1" t="s">
        <v>27</v>
      </c>
      <c r="D6419" s="1" t="s">
        <v>54</v>
      </c>
      <c r="E6419">
        <v>106.9</v>
      </c>
      <c r="F6419">
        <v>279.39999999999998</v>
      </c>
      <c r="G6419">
        <v>21.9</v>
      </c>
      <c r="H6419">
        <v>65</v>
      </c>
      <c r="I6419" s="1" t="s">
        <v>30</v>
      </c>
      <c r="J6419" t="b">
        <v>0</v>
      </c>
      <c r="K6419" s="1" t="s">
        <v>30</v>
      </c>
      <c r="L6419" t="b">
        <v>0</v>
      </c>
      <c r="M6419" t="b">
        <v>1</v>
      </c>
      <c r="N6419">
        <v>8</v>
      </c>
      <c r="O6419" t="b">
        <v>0</v>
      </c>
      <c r="P6419" s="1" t="s">
        <v>31</v>
      </c>
      <c r="Q6419" s="1" t="s">
        <v>53</v>
      </c>
      <c r="R6419" s="1" t="s">
        <v>45</v>
      </c>
      <c r="S6419" s="1" t="s">
        <v>29</v>
      </c>
      <c r="T6419" s="1" t="s">
        <v>30</v>
      </c>
      <c r="U6419" s="1" t="s">
        <v>35</v>
      </c>
      <c r="V6419" s="1" t="s">
        <v>47</v>
      </c>
      <c r="W6419" s="1" t="s">
        <v>37</v>
      </c>
      <c r="X6419" t="b">
        <v>1</v>
      </c>
      <c r="Y6419">
        <v>1</v>
      </c>
      <c r="Z6419" t="s">
        <v>38</v>
      </c>
      <c r="AA6419" t="s">
        <v>55</v>
      </c>
    </row>
    <row r="6420" spans="1:27" x14ac:dyDescent="0.3">
      <c r="A6420">
        <v>33297</v>
      </c>
      <c r="B6420">
        <v>33</v>
      </c>
      <c r="C6420" s="1" t="s">
        <v>49</v>
      </c>
      <c r="D6420" s="1" t="s">
        <v>54</v>
      </c>
      <c r="E6420">
        <v>150</v>
      </c>
      <c r="F6420">
        <v>320.10000000000002</v>
      </c>
      <c r="G6420">
        <v>18.2</v>
      </c>
      <c r="H6420">
        <v>65</v>
      </c>
      <c r="I6420" s="1" t="s">
        <v>30</v>
      </c>
      <c r="J6420" t="b">
        <v>0</v>
      </c>
      <c r="K6420" s="1" t="s">
        <v>40</v>
      </c>
      <c r="L6420" t="b">
        <v>1</v>
      </c>
      <c r="M6420" t="b">
        <v>0</v>
      </c>
      <c r="N6420">
        <v>8</v>
      </c>
      <c r="O6420" t="b">
        <v>0</v>
      </c>
      <c r="P6420" s="1" t="s">
        <v>41</v>
      </c>
      <c r="Q6420" s="1" t="s">
        <v>32</v>
      </c>
      <c r="R6420" s="1" t="s">
        <v>45</v>
      </c>
      <c r="S6420" s="1" t="s">
        <v>34</v>
      </c>
      <c r="T6420" s="1" t="s">
        <v>29</v>
      </c>
      <c r="U6420" s="1" t="s">
        <v>35</v>
      </c>
      <c r="V6420" s="1" t="s">
        <v>47</v>
      </c>
      <c r="W6420" s="1" t="s">
        <v>37</v>
      </c>
      <c r="X6420" t="b">
        <v>0</v>
      </c>
      <c r="Y6420">
        <v>4</v>
      </c>
      <c r="Z6420" t="s">
        <v>38</v>
      </c>
      <c r="AA6420" t="s">
        <v>55</v>
      </c>
    </row>
    <row r="6421" spans="1:27" x14ac:dyDescent="0.3">
      <c r="A6421">
        <v>39213</v>
      </c>
      <c r="B6421">
        <v>13</v>
      </c>
      <c r="C6421" s="1" t="s">
        <v>27</v>
      </c>
      <c r="D6421" s="1" t="s">
        <v>28</v>
      </c>
      <c r="E6421">
        <v>118.6</v>
      </c>
      <c r="F6421">
        <v>197.9</v>
      </c>
      <c r="G6421">
        <v>29.3</v>
      </c>
      <c r="H6421">
        <v>65</v>
      </c>
      <c r="I6421" s="1" t="s">
        <v>29</v>
      </c>
      <c r="J6421" t="b">
        <v>0</v>
      </c>
      <c r="K6421" s="1" t="s">
        <v>40</v>
      </c>
      <c r="L6421" t="b">
        <v>0</v>
      </c>
      <c r="M6421" t="b">
        <v>0</v>
      </c>
      <c r="N6421">
        <v>3</v>
      </c>
      <c r="O6421" t="b">
        <v>0</v>
      </c>
      <c r="P6421" s="1" t="s">
        <v>41</v>
      </c>
      <c r="Q6421" s="1" t="s">
        <v>53</v>
      </c>
      <c r="R6421" s="1" t="s">
        <v>33</v>
      </c>
      <c r="S6421" s="1" t="s">
        <v>44</v>
      </c>
      <c r="T6421" s="1" t="s">
        <v>30</v>
      </c>
      <c r="U6421" s="1" t="s">
        <v>52</v>
      </c>
      <c r="V6421" s="1" t="s">
        <v>47</v>
      </c>
      <c r="W6421" s="1" t="s">
        <v>28</v>
      </c>
      <c r="X6421" t="b">
        <v>0</v>
      </c>
      <c r="Y6421">
        <v>1</v>
      </c>
      <c r="Z6421" t="s">
        <v>38</v>
      </c>
      <c r="AA6421" t="s">
        <v>55</v>
      </c>
    </row>
    <row r="6422" spans="1:27" x14ac:dyDescent="0.3">
      <c r="A6422">
        <v>36406</v>
      </c>
      <c r="B6422">
        <v>30</v>
      </c>
      <c r="C6422" s="1" t="s">
        <v>27</v>
      </c>
      <c r="D6422" s="1" t="s">
        <v>28</v>
      </c>
      <c r="E6422">
        <v>113.2</v>
      </c>
      <c r="F6422">
        <v>137.1</v>
      </c>
      <c r="G6422">
        <v>27.3</v>
      </c>
      <c r="H6422">
        <v>65</v>
      </c>
      <c r="I6422" s="1" t="s">
        <v>34</v>
      </c>
      <c r="J6422" t="b">
        <v>0</v>
      </c>
      <c r="K6422" s="1" t="s">
        <v>40</v>
      </c>
      <c r="L6422" t="b">
        <v>0</v>
      </c>
      <c r="M6422" t="b">
        <v>1</v>
      </c>
      <c r="N6422">
        <v>6</v>
      </c>
      <c r="O6422" t="b">
        <v>0</v>
      </c>
      <c r="P6422" s="1" t="s">
        <v>31</v>
      </c>
      <c r="Q6422" s="1" t="s">
        <v>42</v>
      </c>
      <c r="R6422" s="1" t="s">
        <v>45</v>
      </c>
      <c r="S6422" s="1" t="s">
        <v>34</v>
      </c>
      <c r="T6422" s="1" t="s">
        <v>30</v>
      </c>
      <c r="U6422" s="1" t="s">
        <v>46</v>
      </c>
      <c r="V6422" s="1" t="s">
        <v>47</v>
      </c>
      <c r="W6422" s="1" t="s">
        <v>37</v>
      </c>
      <c r="X6422" t="b">
        <v>0</v>
      </c>
      <c r="Y6422">
        <v>2</v>
      </c>
      <c r="Z6422" t="s">
        <v>48</v>
      </c>
      <c r="AA6422" t="s">
        <v>39</v>
      </c>
    </row>
    <row r="6423" spans="1:27" x14ac:dyDescent="0.3">
      <c r="A6423">
        <v>36393</v>
      </c>
      <c r="B6423">
        <v>56</v>
      </c>
      <c r="C6423" s="1" t="s">
        <v>27</v>
      </c>
      <c r="D6423" s="1" t="s">
        <v>28</v>
      </c>
      <c r="E6423">
        <v>130.30000000000001</v>
      </c>
      <c r="F6423">
        <v>179.7</v>
      </c>
      <c r="G6423">
        <v>19</v>
      </c>
      <c r="H6423">
        <v>65</v>
      </c>
      <c r="I6423" s="1" t="s">
        <v>29</v>
      </c>
      <c r="J6423" t="b">
        <v>1</v>
      </c>
      <c r="K6423" s="1" t="s">
        <v>40</v>
      </c>
      <c r="L6423" t="b">
        <v>0</v>
      </c>
      <c r="M6423" t="b">
        <v>0</v>
      </c>
      <c r="N6423">
        <v>7</v>
      </c>
      <c r="O6423" t="b">
        <v>0</v>
      </c>
      <c r="P6423" s="1" t="s">
        <v>31</v>
      </c>
      <c r="Q6423" s="1" t="s">
        <v>42</v>
      </c>
      <c r="R6423" s="1" t="s">
        <v>45</v>
      </c>
      <c r="S6423" s="1" t="s">
        <v>29</v>
      </c>
      <c r="T6423" s="1" t="s">
        <v>30</v>
      </c>
      <c r="U6423" s="1" t="s">
        <v>35</v>
      </c>
      <c r="V6423" s="1" t="s">
        <v>36</v>
      </c>
      <c r="W6423" s="1" t="s">
        <v>28</v>
      </c>
      <c r="X6423" t="b">
        <v>0</v>
      </c>
      <c r="Y6423">
        <v>7</v>
      </c>
      <c r="Z6423" t="s">
        <v>38</v>
      </c>
      <c r="AA6423" t="s">
        <v>39</v>
      </c>
    </row>
    <row r="6424" spans="1:27" x14ac:dyDescent="0.3">
      <c r="A6424">
        <v>13280</v>
      </c>
      <c r="B6424">
        <v>28</v>
      </c>
      <c r="C6424" s="1" t="s">
        <v>27</v>
      </c>
      <c r="D6424" s="1" t="s">
        <v>37</v>
      </c>
      <c r="E6424">
        <v>142.5</v>
      </c>
      <c r="F6424">
        <v>183.7</v>
      </c>
      <c r="G6424">
        <v>30.1</v>
      </c>
      <c r="H6424">
        <v>65</v>
      </c>
      <c r="I6424" s="1" t="s">
        <v>30</v>
      </c>
      <c r="J6424" t="b">
        <v>0</v>
      </c>
      <c r="K6424" s="1" t="s">
        <v>30</v>
      </c>
      <c r="L6424" t="b">
        <v>0</v>
      </c>
      <c r="M6424" t="b">
        <v>0</v>
      </c>
      <c r="N6424">
        <v>4</v>
      </c>
      <c r="O6424" t="b">
        <v>1</v>
      </c>
      <c r="P6424" s="1" t="s">
        <v>41</v>
      </c>
      <c r="Q6424" s="1" t="s">
        <v>32</v>
      </c>
      <c r="R6424" s="1" t="s">
        <v>45</v>
      </c>
      <c r="S6424" s="1" t="s">
        <v>29</v>
      </c>
      <c r="T6424" s="1" t="s">
        <v>30</v>
      </c>
      <c r="U6424" s="1" t="s">
        <v>52</v>
      </c>
      <c r="V6424" s="1" t="s">
        <v>58</v>
      </c>
      <c r="W6424" s="1" t="s">
        <v>28</v>
      </c>
      <c r="X6424" t="b">
        <v>0</v>
      </c>
      <c r="Y6424">
        <v>4</v>
      </c>
      <c r="Z6424" t="s">
        <v>48</v>
      </c>
      <c r="AA6424" t="s">
        <v>55</v>
      </c>
    </row>
    <row r="6425" spans="1:27" x14ac:dyDescent="0.3">
      <c r="A6425">
        <v>11348</v>
      </c>
      <c r="B6425">
        <v>26</v>
      </c>
      <c r="C6425" s="1" t="s">
        <v>27</v>
      </c>
      <c r="D6425" s="1" t="s">
        <v>28</v>
      </c>
      <c r="E6425">
        <v>102.2</v>
      </c>
      <c r="F6425">
        <v>227.7</v>
      </c>
      <c r="G6425">
        <v>23</v>
      </c>
      <c r="H6425">
        <v>65</v>
      </c>
      <c r="I6425" s="1" t="s">
        <v>30</v>
      </c>
      <c r="J6425" t="b">
        <v>0</v>
      </c>
      <c r="K6425" s="1" t="s">
        <v>40</v>
      </c>
      <c r="L6425" t="b">
        <v>0</v>
      </c>
      <c r="M6425" t="b">
        <v>0</v>
      </c>
      <c r="N6425">
        <v>7</v>
      </c>
      <c r="O6425" t="b">
        <v>1</v>
      </c>
      <c r="P6425" s="1" t="s">
        <v>31</v>
      </c>
      <c r="Q6425" s="1" t="s">
        <v>32</v>
      </c>
      <c r="R6425" s="1" t="s">
        <v>51</v>
      </c>
      <c r="S6425" s="1" t="s">
        <v>44</v>
      </c>
      <c r="T6425" s="1" t="s">
        <v>34</v>
      </c>
      <c r="U6425" s="1" t="s">
        <v>46</v>
      </c>
      <c r="V6425" s="1" t="s">
        <v>47</v>
      </c>
      <c r="W6425" s="1" t="s">
        <v>37</v>
      </c>
      <c r="X6425" t="b">
        <v>0</v>
      </c>
      <c r="Y6425">
        <v>2</v>
      </c>
      <c r="Z6425" t="s">
        <v>38</v>
      </c>
      <c r="AA6425" t="s">
        <v>39</v>
      </c>
    </row>
    <row r="6426" spans="1:27" x14ac:dyDescent="0.3">
      <c r="A6426">
        <v>7216</v>
      </c>
      <c r="B6426">
        <v>52</v>
      </c>
      <c r="C6426" s="1" t="s">
        <v>27</v>
      </c>
      <c r="D6426" s="1" t="s">
        <v>54</v>
      </c>
      <c r="E6426">
        <v>128.80000000000001</v>
      </c>
      <c r="F6426">
        <v>137</v>
      </c>
      <c r="G6426">
        <v>28.1</v>
      </c>
      <c r="H6426">
        <v>65</v>
      </c>
      <c r="I6426" s="1" t="s">
        <v>30</v>
      </c>
      <c r="J6426" t="b">
        <v>0</v>
      </c>
      <c r="K6426" s="1" t="s">
        <v>30</v>
      </c>
      <c r="L6426" t="b">
        <v>0</v>
      </c>
      <c r="M6426" t="b">
        <v>1</v>
      </c>
      <c r="N6426">
        <v>6</v>
      </c>
      <c r="O6426" t="b">
        <v>0</v>
      </c>
      <c r="P6426" s="1" t="s">
        <v>41</v>
      </c>
      <c r="Q6426" s="1" t="s">
        <v>42</v>
      </c>
      <c r="R6426" s="1" t="s">
        <v>45</v>
      </c>
      <c r="S6426" s="1" t="s">
        <v>29</v>
      </c>
      <c r="T6426" s="1" t="s">
        <v>30</v>
      </c>
      <c r="U6426" s="1" t="s">
        <v>52</v>
      </c>
      <c r="V6426" s="1" t="s">
        <v>47</v>
      </c>
      <c r="W6426" s="1" t="s">
        <v>37</v>
      </c>
      <c r="X6426" t="b">
        <v>0</v>
      </c>
      <c r="Y6426">
        <v>10</v>
      </c>
      <c r="Z6426" t="s">
        <v>48</v>
      </c>
      <c r="AA6426" t="s">
        <v>55</v>
      </c>
    </row>
    <row r="6427" spans="1:27" x14ac:dyDescent="0.3">
      <c r="A6427">
        <v>30592</v>
      </c>
      <c r="B6427">
        <v>42</v>
      </c>
      <c r="C6427" s="1" t="s">
        <v>27</v>
      </c>
      <c r="D6427" s="1" t="s">
        <v>28</v>
      </c>
      <c r="E6427">
        <v>134.80000000000001</v>
      </c>
      <c r="F6427">
        <v>205.5</v>
      </c>
      <c r="G6427">
        <v>23.3</v>
      </c>
      <c r="H6427">
        <v>65</v>
      </c>
      <c r="I6427" s="1" t="s">
        <v>34</v>
      </c>
      <c r="J6427" t="b">
        <v>1</v>
      </c>
      <c r="K6427" s="1" t="s">
        <v>40</v>
      </c>
      <c r="L6427" t="b">
        <v>0</v>
      </c>
      <c r="M6427" t="b">
        <v>0</v>
      </c>
      <c r="N6427">
        <v>3</v>
      </c>
      <c r="O6427" t="b">
        <v>0</v>
      </c>
      <c r="P6427" s="1" t="s">
        <v>41</v>
      </c>
      <c r="Q6427" s="1" t="s">
        <v>53</v>
      </c>
      <c r="R6427" s="1" t="s">
        <v>45</v>
      </c>
      <c r="S6427" s="1" t="s">
        <v>34</v>
      </c>
      <c r="T6427" s="1" t="s">
        <v>29</v>
      </c>
      <c r="U6427" s="1" t="s">
        <v>35</v>
      </c>
      <c r="V6427" s="1" t="s">
        <v>47</v>
      </c>
      <c r="W6427" s="1" t="s">
        <v>28</v>
      </c>
      <c r="X6427" t="b">
        <v>0</v>
      </c>
      <c r="Y6427">
        <v>7</v>
      </c>
      <c r="Z6427" t="s">
        <v>48</v>
      </c>
      <c r="AA6427" t="s">
        <v>39</v>
      </c>
    </row>
    <row r="6428" spans="1:27" x14ac:dyDescent="0.3">
      <c r="A6428">
        <v>36381</v>
      </c>
      <c r="B6428">
        <v>13</v>
      </c>
      <c r="C6428" s="1" t="s">
        <v>49</v>
      </c>
      <c r="D6428" s="1" t="s">
        <v>28</v>
      </c>
      <c r="E6428">
        <v>120.2</v>
      </c>
      <c r="F6428">
        <v>196.9</v>
      </c>
      <c r="G6428">
        <v>24.3</v>
      </c>
      <c r="H6428">
        <v>65</v>
      </c>
      <c r="I6428" s="1" t="s">
        <v>29</v>
      </c>
      <c r="J6428" t="b">
        <v>0</v>
      </c>
      <c r="K6428" s="1" t="s">
        <v>30</v>
      </c>
      <c r="L6428" t="b">
        <v>0</v>
      </c>
      <c r="M6428" t="b">
        <v>0</v>
      </c>
      <c r="N6428">
        <v>8</v>
      </c>
      <c r="O6428" t="b">
        <v>0</v>
      </c>
      <c r="P6428" s="1" t="s">
        <v>41</v>
      </c>
      <c r="Q6428" s="1" t="s">
        <v>53</v>
      </c>
      <c r="R6428" s="1" t="s">
        <v>45</v>
      </c>
      <c r="S6428" s="1" t="s">
        <v>29</v>
      </c>
      <c r="T6428" s="1" t="s">
        <v>29</v>
      </c>
      <c r="U6428" s="1" t="s">
        <v>46</v>
      </c>
      <c r="V6428" s="1" t="s">
        <v>47</v>
      </c>
      <c r="W6428" s="1" t="s">
        <v>28</v>
      </c>
      <c r="X6428" t="b">
        <v>0</v>
      </c>
      <c r="Y6428">
        <v>5</v>
      </c>
      <c r="Z6428" t="s">
        <v>48</v>
      </c>
      <c r="AA6428" t="s">
        <v>39</v>
      </c>
    </row>
    <row r="6429" spans="1:27" x14ac:dyDescent="0.3">
      <c r="A6429">
        <v>33337</v>
      </c>
      <c r="B6429">
        <v>31</v>
      </c>
      <c r="C6429" s="1" t="s">
        <v>27</v>
      </c>
      <c r="D6429" s="1" t="s">
        <v>28</v>
      </c>
      <c r="E6429">
        <v>111.7</v>
      </c>
      <c r="F6429">
        <v>184.2</v>
      </c>
      <c r="G6429">
        <v>26.9</v>
      </c>
      <c r="H6429">
        <v>65</v>
      </c>
      <c r="I6429" s="1" t="s">
        <v>34</v>
      </c>
      <c r="J6429" t="b">
        <v>0</v>
      </c>
      <c r="K6429" s="1" t="s">
        <v>30</v>
      </c>
      <c r="L6429" t="b">
        <v>0</v>
      </c>
      <c r="M6429" t="b">
        <v>0</v>
      </c>
      <c r="N6429">
        <v>1</v>
      </c>
      <c r="O6429" t="b">
        <v>0</v>
      </c>
      <c r="P6429" s="1" t="s">
        <v>41</v>
      </c>
      <c r="Q6429" s="1" t="s">
        <v>53</v>
      </c>
      <c r="R6429" s="1" t="s">
        <v>45</v>
      </c>
      <c r="S6429" s="1" t="s">
        <v>44</v>
      </c>
      <c r="T6429" s="1" t="s">
        <v>30</v>
      </c>
      <c r="U6429" s="1" t="s">
        <v>35</v>
      </c>
      <c r="V6429" s="1" t="s">
        <v>47</v>
      </c>
      <c r="W6429" s="1" t="s">
        <v>28</v>
      </c>
      <c r="X6429" t="b">
        <v>0</v>
      </c>
      <c r="Y6429">
        <v>4</v>
      </c>
      <c r="Z6429" t="s">
        <v>48</v>
      </c>
      <c r="AA6429" t="s">
        <v>55</v>
      </c>
    </row>
    <row r="6430" spans="1:27" x14ac:dyDescent="0.3">
      <c r="A6430">
        <v>36368</v>
      </c>
      <c r="B6430">
        <v>47</v>
      </c>
      <c r="C6430" s="1" t="s">
        <v>49</v>
      </c>
      <c r="D6430" s="1" t="s">
        <v>28</v>
      </c>
      <c r="E6430">
        <v>124.8</v>
      </c>
      <c r="F6430">
        <v>238.1</v>
      </c>
      <c r="G6430">
        <v>32.9</v>
      </c>
      <c r="H6430">
        <v>65</v>
      </c>
      <c r="I6430" s="1" t="s">
        <v>34</v>
      </c>
      <c r="J6430" t="b">
        <v>0</v>
      </c>
      <c r="K6430" s="1" t="s">
        <v>30</v>
      </c>
      <c r="L6430" t="b">
        <v>0</v>
      </c>
      <c r="M6430" t="b">
        <v>1</v>
      </c>
      <c r="N6430">
        <v>4</v>
      </c>
      <c r="O6430" t="b">
        <v>0</v>
      </c>
      <c r="P6430" s="1" t="s">
        <v>41</v>
      </c>
      <c r="Q6430" s="1" t="s">
        <v>42</v>
      </c>
      <c r="R6430" s="1" t="s">
        <v>45</v>
      </c>
      <c r="S6430" s="1" t="s">
        <v>34</v>
      </c>
      <c r="T6430" s="1" t="s">
        <v>30</v>
      </c>
      <c r="U6430" s="1" t="s">
        <v>46</v>
      </c>
      <c r="V6430" s="1" t="s">
        <v>47</v>
      </c>
      <c r="W6430" s="1" t="s">
        <v>37</v>
      </c>
      <c r="X6430" t="b">
        <v>0</v>
      </c>
      <c r="Y6430">
        <v>3</v>
      </c>
      <c r="Z6430" t="s">
        <v>48</v>
      </c>
      <c r="AA6430" t="s">
        <v>55</v>
      </c>
    </row>
    <row r="6431" spans="1:27" x14ac:dyDescent="0.3">
      <c r="A6431">
        <v>33350</v>
      </c>
      <c r="B6431">
        <v>24</v>
      </c>
      <c r="C6431" s="1" t="s">
        <v>27</v>
      </c>
      <c r="D6431" s="1" t="s">
        <v>37</v>
      </c>
      <c r="E6431">
        <v>155.19999999999999</v>
      </c>
      <c r="F6431">
        <v>155.4</v>
      </c>
      <c r="G6431">
        <v>24.8</v>
      </c>
      <c r="H6431">
        <v>65</v>
      </c>
      <c r="I6431" s="1" t="s">
        <v>34</v>
      </c>
      <c r="J6431" t="b">
        <v>1</v>
      </c>
      <c r="K6431" s="1" t="s">
        <v>30</v>
      </c>
      <c r="L6431" t="b">
        <v>0</v>
      </c>
      <c r="M6431" t="b">
        <v>0</v>
      </c>
      <c r="N6431">
        <v>9</v>
      </c>
      <c r="O6431" t="b">
        <v>1</v>
      </c>
      <c r="P6431" s="1" t="s">
        <v>41</v>
      </c>
      <c r="Q6431" s="1" t="s">
        <v>53</v>
      </c>
      <c r="R6431" s="1" t="s">
        <v>45</v>
      </c>
      <c r="S6431" s="1" t="s">
        <v>29</v>
      </c>
      <c r="T6431" s="1" t="s">
        <v>30</v>
      </c>
      <c r="U6431" s="1" t="s">
        <v>35</v>
      </c>
      <c r="V6431" s="1" t="s">
        <v>57</v>
      </c>
      <c r="W6431" s="1" t="s">
        <v>28</v>
      </c>
      <c r="X6431" t="b">
        <v>0</v>
      </c>
      <c r="Y6431">
        <v>8</v>
      </c>
      <c r="Z6431" t="s">
        <v>48</v>
      </c>
      <c r="AA6431" t="s">
        <v>39</v>
      </c>
    </row>
    <row r="6432" spans="1:27" x14ac:dyDescent="0.3">
      <c r="A6432">
        <v>13271</v>
      </c>
      <c r="B6432">
        <v>28</v>
      </c>
      <c r="C6432" s="1" t="s">
        <v>27</v>
      </c>
      <c r="D6432" s="1" t="s">
        <v>37</v>
      </c>
      <c r="E6432">
        <v>130.19999999999999</v>
      </c>
      <c r="F6432">
        <v>215</v>
      </c>
      <c r="G6432">
        <v>26.6</v>
      </c>
      <c r="H6432">
        <v>65</v>
      </c>
      <c r="I6432" s="1" t="s">
        <v>34</v>
      </c>
      <c r="J6432" t="b">
        <v>0</v>
      </c>
      <c r="K6432" s="1" t="s">
        <v>40</v>
      </c>
      <c r="L6432" t="b">
        <v>0</v>
      </c>
      <c r="M6432" t="b">
        <v>0</v>
      </c>
      <c r="N6432">
        <v>2</v>
      </c>
      <c r="O6432" t="b">
        <v>0</v>
      </c>
      <c r="P6432" s="1" t="s">
        <v>41</v>
      </c>
      <c r="Q6432" s="1" t="s">
        <v>42</v>
      </c>
      <c r="R6432" s="1" t="s">
        <v>33</v>
      </c>
      <c r="S6432" s="1" t="s">
        <v>34</v>
      </c>
      <c r="T6432" s="1" t="s">
        <v>30</v>
      </c>
      <c r="U6432" s="1" t="s">
        <v>46</v>
      </c>
      <c r="V6432" s="1" t="s">
        <v>36</v>
      </c>
      <c r="W6432" s="1" t="s">
        <v>28</v>
      </c>
      <c r="X6432" t="b">
        <v>0</v>
      </c>
      <c r="Y6432">
        <v>1</v>
      </c>
      <c r="Z6432" t="s">
        <v>38</v>
      </c>
      <c r="AA6432" t="s">
        <v>39</v>
      </c>
    </row>
    <row r="6433" spans="1:27" x14ac:dyDescent="0.3">
      <c r="A6433">
        <v>39211</v>
      </c>
      <c r="B6433">
        <v>17</v>
      </c>
      <c r="C6433" s="1" t="s">
        <v>49</v>
      </c>
      <c r="D6433" s="1" t="s">
        <v>28</v>
      </c>
      <c r="E6433">
        <v>129.19999999999999</v>
      </c>
      <c r="F6433">
        <v>162.6</v>
      </c>
      <c r="G6433">
        <v>30.6</v>
      </c>
      <c r="H6433">
        <v>65</v>
      </c>
      <c r="I6433" s="1" t="s">
        <v>29</v>
      </c>
      <c r="J6433" t="b">
        <v>1</v>
      </c>
      <c r="K6433" s="1" t="s">
        <v>40</v>
      </c>
      <c r="L6433" t="b">
        <v>0</v>
      </c>
      <c r="M6433" t="b">
        <v>0</v>
      </c>
      <c r="N6433">
        <v>10</v>
      </c>
      <c r="O6433" t="b">
        <v>0</v>
      </c>
      <c r="P6433" s="1" t="s">
        <v>31</v>
      </c>
      <c r="Q6433" s="1" t="s">
        <v>32</v>
      </c>
      <c r="R6433" s="1" t="s">
        <v>33</v>
      </c>
      <c r="S6433" s="1" t="s">
        <v>29</v>
      </c>
      <c r="T6433" s="1" t="s">
        <v>30</v>
      </c>
      <c r="U6433" s="1" t="s">
        <v>52</v>
      </c>
      <c r="V6433" s="1" t="s">
        <v>47</v>
      </c>
      <c r="W6433" s="1" t="s">
        <v>37</v>
      </c>
      <c r="X6433" t="b">
        <v>0</v>
      </c>
      <c r="Y6433">
        <v>7</v>
      </c>
      <c r="Z6433" t="s">
        <v>48</v>
      </c>
      <c r="AA6433" t="s">
        <v>55</v>
      </c>
    </row>
    <row r="6434" spans="1:27" x14ac:dyDescent="0.3">
      <c r="A6434">
        <v>11408</v>
      </c>
      <c r="B6434">
        <v>60</v>
      </c>
      <c r="C6434" s="1" t="s">
        <v>49</v>
      </c>
      <c r="D6434" s="1" t="s">
        <v>28</v>
      </c>
      <c r="E6434">
        <v>127.6</v>
      </c>
      <c r="F6434">
        <v>126</v>
      </c>
      <c r="G6434">
        <v>28.8</v>
      </c>
      <c r="H6434">
        <v>65</v>
      </c>
      <c r="I6434" s="1" t="s">
        <v>30</v>
      </c>
      <c r="J6434" t="b">
        <v>0</v>
      </c>
      <c r="K6434" s="1" t="s">
        <v>30</v>
      </c>
      <c r="L6434" t="b">
        <v>0</v>
      </c>
      <c r="M6434" t="b">
        <v>0</v>
      </c>
      <c r="N6434">
        <v>5</v>
      </c>
      <c r="O6434" t="b">
        <v>0</v>
      </c>
      <c r="P6434" s="1" t="s">
        <v>41</v>
      </c>
      <c r="Q6434" s="1" t="s">
        <v>32</v>
      </c>
      <c r="R6434" s="1" t="s">
        <v>45</v>
      </c>
      <c r="S6434" s="1" t="s">
        <v>44</v>
      </c>
      <c r="T6434" s="1" t="s">
        <v>30</v>
      </c>
      <c r="U6434" s="1" t="s">
        <v>46</v>
      </c>
      <c r="V6434" s="1" t="s">
        <v>47</v>
      </c>
      <c r="W6434" s="1" t="s">
        <v>28</v>
      </c>
      <c r="X6434" t="b">
        <v>1</v>
      </c>
      <c r="Y6434">
        <v>6</v>
      </c>
      <c r="Z6434" t="s">
        <v>48</v>
      </c>
      <c r="AA6434" t="s">
        <v>39</v>
      </c>
    </row>
    <row r="6435" spans="1:27" x14ac:dyDescent="0.3">
      <c r="A6435">
        <v>36503</v>
      </c>
      <c r="B6435">
        <v>29</v>
      </c>
      <c r="C6435" s="1" t="s">
        <v>49</v>
      </c>
      <c r="D6435" s="1" t="s">
        <v>54</v>
      </c>
      <c r="E6435">
        <v>100.4</v>
      </c>
      <c r="F6435">
        <v>261.2</v>
      </c>
      <c r="G6435">
        <v>26</v>
      </c>
      <c r="H6435">
        <v>65</v>
      </c>
      <c r="I6435" s="1" t="s">
        <v>29</v>
      </c>
      <c r="J6435" t="b">
        <v>1</v>
      </c>
      <c r="K6435" s="1" t="s">
        <v>40</v>
      </c>
      <c r="L6435" t="b">
        <v>0</v>
      </c>
      <c r="M6435" t="b">
        <v>1</v>
      </c>
      <c r="N6435">
        <v>8</v>
      </c>
      <c r="O6435" t="b">
        <v>0</v>
      </c>
      <c r="P6435" s="1" t="s">
        <v>41</v>
      </c>
      <c r="Q6435" s="1" t="s">
        <v>53</v>
      </c>
      <c r="R6435" s="1" t="s">
        <v>43</v>
      </c>
      <c r="S6435" s="1" t="s">
        <v>34</v>
      </c>
      <c r="T6435" s="1" t="s">
        <v>30</v>
      </c>
      <c r="U6435" s="1" t="s">
        <v>52</v>
      </c>
      <c r="V6435" s="1" t="s">
        <v>36</v>
      </c>
      <c r="W6435" s="1" t="s">
        <v>37</v>
      </c>
      <c r="X6435" t="b">
        <v>0</v>
      </c>
      <c r="Y6435">
        <v>8</v>
      </c>
      <c r="Z6435" t="s">
        <v>48</v>
      </c>
      <c r="AA6435" t="s">
        <v>39</v>
      </c>
    </row>
    <row r="6436" spans="1:27" x14ac:dyDescent="0.3">
      <c r="A6436">
        <v>39081</v>
      </c>
      <c r="B6436">
        <v>51</v>
      </c>
      <c r="C6436" s="1" t="s">
        <v>49</v>
      </c>
      <c r="D6436" s="1" t="s">
        <v>37</v>
      </c>
      <c r="E6436">
        <v>133.4</v>
      </c>
      <c r="F6436">
        <v>162.19999999999999</v>
      </c>
      <c r="G6436">
        <v>22.5</v>
      </c>
      <c r="H6436">
        <v>65</v>
      </c>
      <c r="I6436" s="1" t="s">
        <v>34</v>
      </c>
      <c r="J6436" t="b">
        <v>1</v>
      </c>
      <c r="K6436" s="1" t="s">
        <v>40</v>
      </c>
      <c r="L6436" t="b">
        <v>0</v>
      </c>
      <c r="M6436" t="b">
        <v>0</v>
      </c>
      <c r="N6436">
        <v>7</v>
      </c>
      <c r="O6436" t="b">
        <v>1</v>
      </c>
      <c r="P6436" s="1" t="s">
        <v>41</v>
      </c>
      <c r="Q6436" s="1" t="s">
        <v>53</v>
      </c>
      <c r="R6436" s="1" t="s">
        <v>51</v>
      </c>
      <c r="S6436" s="1" t="s">
        <v>29</v>
      </c>
      <c r="T6436" s="1" t="s">
        <v>29</v>
      </c>
      <c r="U6436" s="1" t="s">
        <v>35</v>
      </c>
      <c r="V6436" s="1" t="s">
        <v>57</v>
      </c>
      <c r="W6436" s="1" t="s">
        <v>28</v>
      </c>
      <c r="X6436" t="b">
        <v>0</v>
      </c>
      <c r="Y6436">
        <v>10</v>
      </c>
      <c r="Z6436" t="s">
        <v>48</v>
      </c>
      <c r="AA6436" t="s">
        <v>55</v>
      </c>
    </row>
    <row r="6437" spans="1:27" x14ac:dyDescent="0.3">
      <c r="A6437">
        <v>39094</v>
      </c>
      <c r="B6437">
        <v>56</v>
      </c>
      <c r="C6437" s="1" t="s">
        <v>49</v>
      </c>
      <c r="D6437" s="1" t="s">
        <v>28</v>
      </c>
      <c r="E6437">
        <v>113.7</v>
      </c>
      <c r="F6437">
        <v>207.5</v>
      </c>
      <c r="G6437">
        <v>24.7</v>
      </c>
      <c r="H6437">
        <v>65</v>
      </c>
      <c r="I6437" s="1" t="s">
        <v>30</v>
      </c>
      <c r="J6437" t="b">
        <v>0</v>
      </c>
      <c r="K6437" s="1" t="s">
        <v>30</v>
      </c>
      <c r="L6437" t="b">
        <v>0</v>
      </c>
      <c r="M6437" t="b">
        <v>0</v>
      </c>
      <c r="N6437">
        <v>1</v>
      </c>
      <c r="O6437" t="b">
        <v>0</v>
      </c>
      <c r="P6437" s="1" t="s">
        <v>41</v>
      </c>
      <c r="Q6437" s="1" t="s">
        <v>53</v>
      </c>
      <c r="R6437" s="1" t="s">
        <v>51</v>
      </c>
      <c r="S6437" s="1" t="s">
        <v>29</v>
      </c>
      <c r="T6437" s="1" t="s">
        <v>29</v>
      </c>
      <c r="U6437" s="1" t="s">
        <v>35</v>
      </c>
      <c r="V6437" s="1" t="s">
        <v>47</v>
      </c>
      <c r="W6437" s="1" t="s">
        <v>37</v>
      </c>
      <c r="X6437" t="b">
        <v>0</v>
      </c>
      <c r="Y6437">
        <v>1</v>
      </c>
      <c r="Z6437" t="s">
        <v>38</v>
      </c>
      <c r="AA6437" t="s">
        <v>39</v>
      </c>
    </row>
    <row r="6438" spans="1:27" x14ac:dyDescent="0.3">
      <c r="A6438">
        <v>30801</v>
      </c>
      <c r="B6438">
        <v>26</v>
      </c>
      <c r="C6438" s="1" t="s">
        <v>49</v>
      </c>
      <c r="D6438" s="1" t="s">
        <v>54</v>
      </c>
      <c r="E6438">
        <v>116.5</v>
      </c>
      <c r="F6438">
        <v>273.2</v>
      </c>
      <c r="G6438">
        <v>29</v>
      </c>
      <c r="H6438">
        <v>65</v>
      </c>
      <c r="I6438" s="1" t="s">
        <v>30</v>
      </c>
      <c r="J6438" t="b">
        <v>0</v>
      </c>
      <c r="K6438" s="1" t="s">
        <v>30</v>
      </c>
      <c r="L6438" t="b">
        <v>0</v>
      </c>
      <c r="M6438" t="b">
        <v>0</v>
      </c>
      <c r="N6438">
        <v>2</v>
      </c>
      <c r="O6438" t="b">
        <v>0</v>
      </c>
      <c r="P6438" s="1" t="s">
        <v>41</v>
      </c>
      <c r="Q6438" s="1" t="s">
        <v>42</v>
      </c>
      <c r="R6438" s="1" t="s">
        <v>51</v>
      </c>
      <c r="S6438" s="1" t="s">
        <v>44</v>
      </c>
      <c r="T6438" s="1" t="s">
        <v>30</v>
      </c>
      <c r="U6438" s="1" t="s">
        <v>52</v>
      </c>
      <c r="V6438" s="1" t="s">
        <v>47</v>
      </c>
      <c r="W6438" s="1" t="s">
        <v>37</v>
      </c>
      <c r="X6438" t="b">
        <v>0</v>
      </c>
      <c r="Y6438">
        <v>6</v>
      </c>
      <c r="Z6438" t="s">
        <v>48</v>
      </c>
      <c r="AA6438" t="s">
        <v>39</v>
      </c>
    </row>
    <row r="6439" spans="1:27" x14ac:dyDescent="0.3">
      <c r="A6439">
        <v>33077</v>
      </c>
      <c r="B6439">
        <v>15</v>
      </c>
      <c r="C6439" s="1" t="s">
        <v>27</v>
      </c>
      <c r="D6439" s="1" t="s">
        <v>54</v>
      </c>
      <c r="E6439">
        <v>108.3</v>
      </c>
      <c r="F6439">
        <v>258.60000000000002</v>
      </c>
      <c r="G6439">
        <v>24</v>
      </c>
      <c r="H6439">
        <v>65</v>
      </c>
      <c r="I6439" s="1" t="s">
        <v>29</v>
      </c>
      <c r="J6439" t="b">
        <v>0</v>
      </c>
      <c r="K6439" s="1" t="s">
        <v>50</v>
      </c>
      <c r="L6439" t="b">
        <v>0</v>
      </c>
      <c r="M6439" t="b">
        <v>1</v>
      </c>
      <c r="N6439">
        <v>5</v>
      </c>
      <c r="O6439" t="b">
        <v>0</v>
      </c>
      <c r="P6439" s="1" t="s">
        <v>41</v>
      </c>
      <c r="Q6439" s="1" t="s">
        <v>53</v>
      </c>
      <c r="R6439" s="1" t="s">
        <v>33</v>
      </c>
      <c r="S6439" s="1" t="s">
        <v>29</v>
      </c>
      <c r="T6439" s="1" t="s">
        <v>29</v>
      </c>
      <c r="U6439" s="1" t="s">
        <v>52</v>
      </c>
      <c r="V6439" s="1" t="s">
        <v>36</v>
      </c>
      <c r="W6439" s="1" t="s">
        <v>28</v>
      </c>
      <c r="X6439" t="b">
        <v>0</v>
      </c>
      <c r="Y6439">
        <v>6</v>
      </c>
      <c r="Z6439" t="s">
        <v>48</v>
      </c>
      <c r="AA6439" t="s">
        <v>39</v>
      </c>
    </row>
    <row r="6440" spans="1:27" x14ac:dyDescent="0.3">
      <c r="A6440">
        <v>8994</v>
      </c>
      <c r="B6440">
        <v>51</v>
      </c>
      <c r="C6440" s="1" t="s">
        <v>27</v>
      </c>
      <c r="D6440" s="1" t="s">
        <v>37</v>
      </c>
      <c r="E6440">
        <v>101.6</v>
      </c>
      <c r="F6440">
        <v>201.9</v>
      </c>
      <c r="G6440">
        <v>22.6</v>
      </c>
      <c r="H6440">
        <v>65</v>
      </c>
      <c r="I6440" s="1" t="s">
        <v>34</v>
      </c>
      <c r="J6440" t="b">
        <v>1</v>
      </c>
      <c r="K6440" s="1" t="s">
        <v>30</v>
      </c>
      <c r="L6440" t="b">
        <v>0</v>
      </c>
      <c r="M6440" t="b">
        <v>1</v>
      </c>
      <c r="N6440">
        <v>6</v>
      </c>
      <c r="O6440" t="b">
        <v>1</v>
      </c>
      <c r="P6440" s="1" t="s">
        <v>41</v>
      </c>
      <c r="Q6440" s="1" t="s">
        <v>32</v>
      </c>
      <c r="R6440" s="1" t="s">
        <v>51</v>
      </c>
      <c r="S6440" s="1" t="s">
        <v>44</v>
      </c>
      <c r="T6440" s="1" t="s">
        <v>34</v>
      </c>
      <c r="U6440" s="1" t="s">
        <v>35</v>
      </c>
      <c r="V6440" s="1" t="s">
        <v>36</v>
      </c>
      <c r="W6440" s="1" t="s">
        <v>37</v>
      </c>
      <c r="X6440" t="b">
        <v>0</v>
      </c>
      <c r="Y6440">
        <v>7</v>
      </c>
      <c r="Z6440" t="s">
        <v>38</v>
      </c>
      <c r="AA6440" t="s">
        <v>39</v>
      </c>
    </row>
    <row r="6441" spans="1:27" x14ac:dyDescent="0.3">
      <c r="A6441">
        <v>30768</v>
      </c>
      <c r="B6441">
        <v>39</v>
      </c>
      <c r="C6441" s="1" t="s">
        <v>27</v>
      </c>
      <c r="D6441" s="1" t="s">
        <v>28</v>
      </c>
      <c r="E6441">
        <v>125.4</v>
      </c>
      <c r="F6441">
        <v>218.7</v>
      </c>
      <c r="G6441">
        <v>22.3</v>
      </c>
      <c r="H6441">
        <v>65</v>
      </c>
      <c r="I6441" s="1" t="s">
        <v>30</v>
      </c>
      <c r="J6441" t="b">
        <v>0</v>
      </c>
      <c r="K6441" s="1" t="s">
        <v>40</v>
      </c>
      <c r="L6441" t="b">
        <v>0</v>
      </c>
      <c r="M6441" t="b">
        <v>0</v>
      </c>
      <c r="N6441">
        <v>2</v>
      </c>
      <c r="O6441" t="b">
        <v>0</v>
      </c>
      <c r="P6441" s="1" t="s">
        <v>41</v>
      </c>
      <c r="Q6441" s="1" t="s">
        <v>32</v>
      </c>
      <c r="R6441" s="1" t="s">
        <v>51</v>
      </c>
      <c r="S6441" s="1" t="s">
        <v>34</v>
      </c>
      <c r="T6441" s="1" t="s">
        <v>29</v>
      </c>
      <c r="U6441" s="1" t="s">
        <v>46</v>
      </c>
      <c r="V6441" s="1" t="s">
        <v>36</v>
      </c>
      <c r="W6441" s="1" t="s">
        <v>28</v>
      </c>
      <c r="X6441" t="b">
        <v>0</v>
      </c>
      <c r="Y6441">
        <v>4</v>
      </c>
      <c r="Z6441" t="s">
        <v>48</v>
      </c>
      <c r="AA6441" t="s">
        <v>55</v>
      </c>
    </row>
    <row r="6442" spans="1:27" x14ac:dyDescent="0.3">
      <c r="A6442">
        <v>33100</v>
      </c>
      <c r="B6442">
        <v>50</v>
      </c>
      <c r="C6442" s="1" t="s">
        <v>49</v>
      </c>
      <c r="D6442" s="1" t="s">
        <v>28</v>
      </c>
      <c r="E6442">
        <v>128.9</v>
      </c>
      <c r="F6442">
        <v>228.8</v>
      </c>
      <c r="G6442">
        <v>25</v>
      </c>
      <c r="H6442">
        <v>65</v>
      </c>
      <c r="I6442" s="1" t="s">
        <v>30</v>
      </c>
      <c r="J6442" t="b">
        <v>1</v>
      </c>
      <c r="K6442" s="1" t="s">
        <v>40</v>
      </c>
      <c r="L6442" t="b">
        <v>0</v>
      </c>
      <c r="M6442" t="b">
        <v>1</v>
      </c>
      <c r="N6442">
        <v>4</v>
      </c>
      <c r="O6442" t="b">
        <v>0</v>
      </c>
      <c r="P6442" s="1" t="s">
        <v>41</v>
      </c>
      <c r="Q6442" s="1" t="s">
        <v>53</v>
      </c>
      <c r="R6442" s="1" t="s">
        <v>45</v>
      </c>
      <c r="S6442" s="1" t="s">
        <v>44</v>
      </c>
      <c r="T6442" s="1" t="s">
        <v>34</v>
      </c>
      <c r="U6442" s="1" t="s">
        <v>52</v>
      </c>
      <c r="V6442" s="1" t="s">
        <v>47</v>
      </c>
      <c r="W6442" s="1" t="s">
        <v>37</v>
      </c>
      <c r="X6442" t="b">
        <v>0</v>
      </c>
      <c r="Y6442">
        <v>6</v>
      </c>
      <c r="Z6442" t="s">
        <v>48</v>
      </c>
      <c r="AA6442" t="s">
        <v>55</v>
      </c>
    </row>
    <row r="6443" spans="1:27" x14ac:dyDescent="0.3">
      <c r="A6443">
        <v>36643</v>
      </c>
      <c r="B6443">
        <v>55</v>
      </c>
      <c r="C6443" s="1" t="s">
        <v>27</v>
      </c>
      <c r="D6443" s="1" t="s">
        <v>37</v>
      </c>
      <c r="E6443">
        <v>144.19999999999999</v>
      </c>
      <c r="F6443">
        <v>288.7</v>
      </c>
      <c r="G6443">
        <v>21.1</v>
      </c>
      <c r="H6443">
        <v>65</v>
      </c>
      <c r="I6443" s="1" t="s">
        <v>30</v>
      </c>
      <c r="J6443" t="b">
        <v>0</v>
      </c>
      <c r="K6443" s="1" t="s">
        <v>40</v>
      </c>
      <c r="L6443" t="b">
        <v>0</v>
      </c>
      <c r="M6443" t="b">
        <v>0</v>
      </c>
      <c r="N6443">
        <v>1</v>
      </c>
      <c r="O6443" t="b">
        <v>0</v>
      </c>
      <c r="P6443" s="1" t="s">
        <v>41</v>
      </c>
      <c r="Q6443" s="1" t="s">
        <v>53</v>
      </c>
      <c r="R6443" s="1" t="s">
        <v>33</v>
      </c>
      <c r="S6443" s="1" t="s">
        <v>44</v>
      </c>
      <c r="T6443" s="1" t="s">
        <v>30</v>
      </c>
      <c r="U6443" s="1" t="s">
        <v>52</v>
      </c>
      <c r="V6443" s="1" t="s">
        <v>57</v>
      </c>
      <c r="W6443" s="1" t="s">
        <v>28</v>
      </c>
      <c r="X6443" t="b">
        <v>0</v>
      </c>
      <c r="Y6443">
        <v>3</v>
      </c>
      <c r="Z6443" t="s">
        <v>48</v>
      </c>
      <c r="AA6443" t="s">
        <v>39</v>
      </c>
    </row>
    <row r="6444" spans="1:27" x14ac:dyDescent="0.3">
      <c r="A6444">
        <v>39139</v>
      </c>
      <c r="B6444">
        <v>34</v>
      </c>
      <c r="C6444" s="1" t="s">
        <v>49</v>
      </c>
      <c r="D6444" s="1" t="s">
        <v>28</v>
      </c>
      <c r="E6444">
        <v>112.3</v>
      </c>
      <c r="F6444">
        <v>280.7</v>
      </c>
      <c r="G6444">
        <v>28.5</v>
      </c>
      <c r="H6444">
        <v>65</v>
      </c>
      <c r="I6444" s="1" t="s">
        <v>29</v>
      </c>
      <c r="J6444" t="b">
        <v>1</v>
      </c>
      <c r="K6444" s="1" t="s">
        <v>30</v>
      </c>
      <c r="L6444" t="b">
        <v>0</v>
      </c>
      <c r="M6444" t="b">
        <v>1</v>
      </c>
      <c r="N6444">
        <v>6</v>
      </c>
      <c r="O6444" t="b">
        <v>0</v>
      </c>
      <c r="P6444" s="1" t="s">
        <v>41</v>
      </c>
      <c r="Q6444" s="1" t="s">
        <v>42</v>
      </c>
      <c r="R6444" s="1" t="s">
        <v>45</v>
      </c>
      <c r="S6444" s="1" t="s">
        <v>29</v>
      </c>
      <c r="T6444" s="1" t="s">
        <v>30</v>
      </c>
      <c r="U6444" s="1" t="s">
        <v>35</v>
      </c>
      <c r="V6444" s="1" t="s">
        <v>36</v>
      </c>
      <c r="W6444" s="1" t="s">
        <v>28</v>
      </c>
      <c r="X6444" t="b">
        <v>0</v>
      </c>
      <c r="Y6444">
        <v>3</v>
      </c>
      <c r="Z6444" t="s">
        <v>48</v>
      </c>
      <c r="AA6444" t="s">
        <v>39</v>
      </c>
    </row>
    <row r="6445" spans="1:27" x14ac:dyDescent="0.3">
      <c r="A6445">
        <v>9028</v>
      </c>
      <c r="B6445">
        <v>39</v>
      </c>
      <c r="C6445" s="1" t="s">
        <v>49</v>
      </c>
      <c r="D6445" s="1" t="s">
        <v>37</v>
      </c>
      <c r="E6445">
        <v>114</v>
      </c>
      <c r="F6445">
        <v>197.1</v>
      </c>
      <c r="G6445">
        <v>23.8</v>
      </c>
      <c r="H6445">
        <v>65</v>
      </c>
      <c r="I6445" s="1" t="s">
        <v>29</v>
      </c>
      <c r="J6445" t="b">
        <v>0</v>
      </c>
      <c r="K6445" s="1" t="s">
        <v>40</v>
      </c>
      <c r="L6445" t="b">
        <v>0</v>
      </c>
      <c r="M6445" t="b">
        <v>0</v>
      </c>
      <c r="N6445">
        <v>4</v>
      </c>
      <c r="O6445" t="b">
        <v>1</v>
      </c>
      <c r="P6445" s="1" t="s">
        <v>41</v>
      </c>
      <c r="Q6445" s="1" t="s">
        <v>53</v>
      </c>
      <c r="R6445" s="1" t="s">
        <v>45</v>
      </c>
      <c r="S6445" s="1" t="s">
        <v>34</v>
      </c>
      <c r="T6445" s="1" t="s">
        <v>29</v>
      </c>
      <c r="U6445" s="1" t="s">
        <v>35</v>
      </c>
      <c r="V6445" s="1" t="s">
        <v>47</v>
      </c>
      <c r="W6445" s="1" t="s">
        <v>37</v>
      </c>
      <c r="X6445" t="b">
        <v>0</v>
      </c>
      <c r="Y6445">
        <v>10</v>
      </c>
      <c r="Z6445" t="s">
        <v>48</v>
      </c>
      <c r="AA6445" t="s">
        <v>39</v>
      </c>
    </row>
    <row r="6446" spans="1:27" x14ac:dyDescent="0.3">
      <c r="A6446">
        <v>7307</v>
      </c>
      <c r="B6446">
        <v>48</v>
      </c>
      <c r="C6446" s="1" t="s">
        <v>27</v>
      </c>
      <c r="D6446" s="1" t="s">
        <v>28</v>
      </c>
      <c r="E6446">
        <v>93.3</v>
      </c>
      <c r="F6446">
        <v>164.4</v>
      </c>
      <c r="G6446">
        <v>23.2</v>
      </c>
      <c r="H6446">
        <v>65</v>
      </c>
      <c r="I6446" s="1" t="s">
        <v>30</v>
      </c>
      <c r="J6446" t="b">
        <v>0</v>
      </c>
      <c r="K6446" s="1" t="s">
        <v>30</v>
      </c>
      <c r="L6446" t="b">
        <v>0</v>
      </c>
      <c r="M6446" t="b">
        <v>0</v>
      </c>
      <c r="N6446">
        <v>1</v>
      </c>
      <c r="O6446" t="b">
        <v>0</v>
      </c>
      <c r="P6446" s="1" t="s">
        <v>41</v>
      </c>
      <c r="Q6446" s="1" t="s">
        <v>32</v>
      </c>
      <c r="R6446" s="1" t="s">
        <v>45</v>
      </c>
      <c r="S6446" s="1" t="s">
        <v>29</v>
      </c>
      <c r="T6446" s="1" t="s">
        <v>30</v>
      </c>
      <c r="U6446" s="1" t="s">
        <v>52</v>
      </c>
      <c r="V6446" s="1" t="s">
        <v>47</v>
      </c>
      <c r="W6446" s="1" t="s">
        <v>28</v>
      </c>
      <c r="X6446" t="b">
        <v>0</v>
      </c>
      <c r="Y6446">
        <v>3</v>
      </c>
      <c r="Z6446" t="s">
        <v>48</v>
      </c>
      <c r="AA6446" t="s">
        <v>55</v>
      </c>
    </row>
    <row r="6447" spans="1:27" x14ac:dyDescent="0.3">
      <c r="A6447">
        <v>33129</v>
      </c>
      <c r="B6447">
        <v>46</v>
      </c>
      <c r="C6447" s="1" t="s">
        <v>27</v>
      </c>
      <c r="D6447" s="1" t="s">
        <v>54</v>
      </c>
      <c r="E6447">
        <v>147.1</v>
      </c>
      <c r="F6447">
        <v>111.1</v>
      </c>
      <c r="G6447">
        <v>22.2</v>
      </c>
      <c r="H6447">
        <v>65</v>
      </c>
      <c r="I6447" s="1" t="s">
        <v>29</v>
      </c>
      <c r="J6447" t="b">
        <v>0</v>
      </c>
      <c r="K6447" s="1" t="s">
        <v>30</v>
      </c>
      <c r="L6447" t="b">
        <v>1</v>
      </c>
      <c r="M6447" t="b">
        <v>0</v>
      </c>
      <c r="N6447">
        <v>2</v>
      </c>
      <c r="O6447" t="b">
        <v>1</v>
      </c>
      <c r="P6447" s="1" t="s">
        <v>41</v>
      </c>
      <c r="Q6447" s="1" t="s">
        <v>32</v>
      </c>
      <c r="R6447" s="1" t="s">
        <v>43</v>
      </c>
      <c r="S6447" s="1" t="s">
        <v>44</v>
      </c>
      <c r="T6447" s="1" t="s">
        <v>30</v>
      </c>
      <c r="U6447" s="1" t="s">
        <v>35</v>
      </c>
      <c r="V6447" s="1" t="s">
        <v>47</v>
      </c>
      <c r="W6447" s="1" t="s">
        <v>28</v>
      </c>
      <c r="X6447" t="b">
        <v>0</v>
      </c>
      <c r="Y6447">
        <v>8</v>
      </c>
      <c r="Z6447" t="s">
        <v>38</v>
      </c>
      <c r="AA6447" t="s">
        <v>55</v>
      </c>
    </row>
    <row r="6448" spans="1:27" x14ac:dyDescent="0.3">
      <c r="A6448">
        <v>36596</v>
      </c>
      <c r="B6448">
        <v>51</v>
      </c>
      <c r="C6448" s="1" t="s">
        <v>49</v>
      </c>
      <c r="D6448" s="1" t="s">
        <v>28</v>
      </c>
      <c r="E6448">
        <v>145.80000000000001</v>
      </c>
      <c r="F6448">
        <v>173.3</v>
      </c>
      <c r="G6448">
        <v>23.2</v>
      </c>
      <c r="H6448">
        <v>65</v>
      </c>
      <c r="I6448" s="1" t="s">
        <v>34</v>
      </c>
      <c r="J6448" t="b">
        <v>1</v>
      </c>
      <c r="K6448" s="1" t="s">
        <v>40</v>
      </c>
      <c r="L6448" t="b">
        <v>0</v>
      </c>
      <c r="M6448" t="b">
        <v>1</v>
      </c>
      <c r="N6448">
        <v>5</v>
      </c>
      <c r="O6448" t="b">
        <v>0</v>
      </c>
      <c r="P6448" s="1" t="s">
        <v>31</v>
      </c>
      <c r="Q6448" s="1" t="s">
        <v>42</v>
      </c>
      <c r="R6448" s="1" t="s">
        <v>43</v>
      </c>
      <c r="S6448" s="1" t="s">
        <v>29</v>
      </c>
      <c r="T6448" s="1" t="s">
        <v>34</v>
      </c>
      <c r="U6448" s="1" t="s">
        <v>46</v>
      </c>
      <c r="V6448" s="1" t="s">
        <v>36</v>
      </c>
      <c r="W6448" s="1" t="s">
        <v>28</v>
      </c>
      <c r="X6448" t="b">
        <v>1</v>
      </c>
      <c r="Y6448">
        <v>9</v>
      </c>
      <c r="Z6448" t="s">
        <v>38</v>
      </c>
      <c r="AA6448" t="s">
        <v>55</v>
      </c>
    </row>
    <row r="6449" spans="1:27" x14ac:dyDescent="0.3">
      <c r="A6449">
        <v>33160</v>
      </c>
      <c r="B6449">
        <v>51</v>
      </c>
      <c r="C6449" s="1" t="s">
        <v>27</v>
      </c>
      <c r="D6449" s="1" t="s">
        <v>37</v>
      </c>
      <c r="E6449">
        <v>128.69999999999999</v>
      </c>
      <c r="F6449">
        <v>123.6</v>
      </c>
      <c r="G6449">
        <v>28.6</v>
      </c>
      <c r="H6449">
        <v>65</v>
      </c>
      <c r="I6449" s="1" t="s">
        <v>29</v>
      </c>
      <c r="J6449" t="b">
        <v>1</v>
      </c>
      <c r="K6449" s="1" t="s">
        <v>30</v>
      </c>
      <c r="L6449" t="b">
        <v>0</v>
      </c>
      <c r="M6449" t="b">
        <v>0</v>
      </c>
      <c r="N6449">
        <v>6</v>
      </c>
      <c r="O6449" t="b">
        <v>0</v>
      </c>
      <c r="P6449" s="1" t="s">
        <v>41</v>
      </c>
      <c r="Q6449" s="1" t="s">
        <v>32</v>
      </c>
      <c r="R6449" s="1" t="s">
        <v>45</v>
      </c>
      <c r="S6449" s="1" t="s">
        <v>29</v>
      </c>
      <c r="T6449" s="1" t="s">
        <v>30</v>
      </c>
      <c r="U6449" s="1" t="s">
        <v>35</v>
      </c>
      <c r="V6449" s="1" t="s">
        <v>47</v>
      </c>
      <c r="W6449" s="1" t="s">
        <v>28</v>
      </c>
      <c r="X6449" t="b">
        <v>0</v>
      </c>
      <c r="Y6449">
        <v>4</v>
      </c>
      <c r="Z6449" t="s">
        <v>38</v>
      </c>
      <c r="AA6449" t="s">
        <v>55</v>
      </c>
    </row>
    <row r="6450" spans="1:27" x14ac:dyDescent="0.3">
      <c r="A6450">
        <v>36584</v>
      </c>
      <c r="B6450">
        <v>52</v>
      </c>
      <c r="C6450" s="1" t="s">
        <v>27</v>
      </c>
      <c r="D6450" s="1" t="s">
        <v>28</v>
      </c>
      <c r="E6450">
        <v>108.9</v>
      </c>
      <c r="F6450">
        <v>199.9</v>
      </c>
      <c r="G6450">
        <v>27.6</v>
      </c>
      <c r="H6450">
        <v>65</v>
      </c>
      <c r="I6450" s="1" t="s">
        <v>34</v>
      </c>
      <c r="J6450" t="b">
        <v>0</v>
      </c>
      <c r="K6450" s="1" t="s">
        <v>40</v>
      </c>
      <c r="L6450" t="b">
        <v>1</v>
      </c>
      <c r="M6450" t="b">
        <v>0</v>
      </c>
      <c r="N6450">
        <v>4</v>
      </c>
      <c r="O6450" t="b">
        <v>0</v>
      </c>
      <c r="P6450" s="1" t="s">
        <v>41</v>
      </c>
      <c r="Q6450" s="1" t="s">
        <v>53</v>
      </c>
      <c r="R6450" s="1" t="s">
        <v>43</v>
      </c>
      <c r="S6450" s="1" t="s">
        <v>44</v>
      </c>
      <c r="T6450" s="1" t="s">
        <v>30</v>
      </c>
      <c r="U6450" s="1" t="s">
        <v>46</v>
      </c>
      <c r="V6450" s="1" t="s">
        <v>36</v>
      </c>
      <c r="W6450" s="1" t="s">
        <v>37</v>
      </c>
      <c r="X6450" t="b">
        <v>0</v>
      </c>
      <c r="Y6450">
        <v>1</v>
      </c>
      <c r="Z6450" t="s">
        <v>48</v>
      </c>
      <c r="AA6450" t="s">
        <v>55</v>
      </c>
    </row>
    <row r="6451" spans="1:27" x14ac:dyDescent="0.3">
      <c r="A6451">
        <v>13221</v>
      </c>
      <c r="B6451">
        <v>26</v>
      </c>
      <c r="C6451" s="1" t="s">
        <v>56</v>
      </c>
      <c r="D6451" s="1" t="s">
        <v>54</v>
      </c>
      <c r="E6451">
        <v>132</v>
      </c>
      <c r="F6451">
        <v>261.10000000000002</v>
      </c>
      <c r="G6451">
        <v>28.5</v>
      </c>
      <c r="H6451">
        <v>65</v>
      </c>
      <c r="I6451" s="1" t="s">
        <v>30</v>
      </c>
      <c r="J6451" t="b">
        <v>0</v>
      </c>
      <c r="K6451" s="1" t="s">
        <v>40</v>
      </c>
      <c r="L6451" t="b">
        <v>0</v>
      </c>
      <c r="M6451" t="b">
        <v>1</v>
      </c>
      <c r="N6451">
        <v>3</v>
      </c>
      <c r="O6451" t="b">
        <v>0</v>
      </c>
      <c r="P6451" s="1" t="s">
        <v>41</v>
      </c>
      <c r="Q6451" s="1" t="s">
        <v>32</v>
      </c>
      <c r="R6451" s="1" t="s">
        <v>45</v>
      </c>
      <c r="S6451" s="1" t="s">
        <v>29</v>
      </c>
      <c r="T6451" s="1" t="s">
        <v>30</v>
      </c>
      <c r="U6451" s="1" t="s">
        <v>52</v>
      </c>
      <c r="V6451" s="1" t="s">
        <v>57</v>
      </c>
      <c r="W6451" s="1" t="s">
        <v>28</v>
      </c>
      <c r="X6451" t="b">
        <v>0</v>
      </c>
      <c r="Y6451">
        <v>2</v>
      </c>
      <c r="Z6451" t="s">
        <v>48</v>
      </c>
      <c r="AA6451" t="s">
        <v>39</v>
      </c>
    </row>
    <row r="6452" spans="1:27" x14ac:dyDescent="0.3">
      <c r="A6452">
        <v>39191</v>
      </c>
      <c r="B6452">
        <v>34</v>
      </c>
      <c r="C6452" s="1" t="s">
        <v>27</v>
      </c>
      <c r="D6452" s="1" t="s">
        <v>28</v>
      </c>
      <c r="E6452">
        <v>116.7</v>
      </c>
      <c r="F6452">
        <v>134</v>
      </c>
      <c r="G6452">
        <v>32</v>
      </c>
      <c r="H6452">
        <v>65</v>
      </c>
      <c r="I6452" s="1" t="s">
        <v>29</v>
      </c>
      <c r="J6452" t="b">
        <v>1</v>
      </c>
      <c r="K6452" s="1" t="s">
        <v>40</v>
      </c>
      <c r="L6452" t="b">
        <v>0</v>
      </c>
      <c r="M6452" t="b">
        <v>0</v>
      </c>
      <c r="N6452">
        <v>3</v>
      </c>
      <c r="O6452" t="b">
        <v>0</v>
      </c>
      <c r="P6452" s="1" t="s">
        <v>41</v>
      </c>
      <c r="Q6452" s="1" t="s">
        <v>42</v>
      </c>
      <c r="R6452" s="1" t="s">
        <v>45</v>
      </c>
      <c r="S6452" s="1" t="s">
        <v>34</v>
      </c>
      <c r="T6452" s="1" t="s">
        <v>30</v>
      </c>
      <c r="U6452" s="1" t="s">
        <v>46</v>
      </c>
      <c r="V6452" s="1" t="s">
        <v>36</v>
      </c>
      <c r="W6452" s="1" t="s">
        <v>28</v>
      </c>
      <c r="X6452" t="b">
        <v>0</v>
      </c>
      <c r="Y6452">
        <v>10</v>
      </c>
      <c r="Z6452" t="s">
        <v>48</v>
      </c>
      <c r="AA6452" t="s">
        <v>55</v>
      </c>
    </row>
    <row r="6453" spans="1:27" x14ac:dyDescent="0.3">
      <c r="A6453">
        <v>36524</v>
      </c>
      <c r="B6453">
        <v>60</v>
      </c>
      <c r="C6453" s="1" t="s">
        <v>49</v>
      </c>
      <c r="D6453" s="1" t="s">
        <v>54</v>
      </c>
      <c r="E6453">
        <v>120.4</v>
      </c>
      <c r="F6453">
        <v>230.3</v>
      </c>
      <c r="G6453">
        <v>15.9</v>
      </c>
      <c r="H6453">
        <v>65</v>
      </c>
      <c r="I6453" s="1" t="s">
        <v>30</v>
      </c>
      <c r="J6453" t="b">
        <v>1</v>
      </c>
      <c r="K6453" s="1" t="s">
        <v>40</v>
      </c>
      <c r="L6453" t="b">
        <v>0</v>
      </c>
      <c r="M6453" t="b">
        <v>0</v>
      </c>
      <c r="N6453">
        <v>10</v>
      </c>
      <c r="O6453" t="b">
        <v>0</v>
      </c>
      <c r="P6453" s="1" t="s">
        <v>41</v>
      </c>
      <c r="Q6453" s="1" t="s">
        <v>53</v>
      </c>
      <c r="R6453" s="1" t="s">
        <v>51</v>
      </c>
      <c r="S6453" s="1" t="s">
        <v>44</v>
      </c>
      <c r="T6453" s="1" t="s">
        <v>29</v>
      </c>
      <c r="U6453" s="1" t="s">
        <v>52</v>
      </c>
      <c r="V6453" s="1" t="s">
        <v>47</v>
      </c>
      <c r="W6453" s="1" t="s">
        <v>28</v>
      </c>
      <c r="X6453" t="b">
        <v>0</v>
      </c>
      <c r="Y6453">
        <v>4</v>
      </c>
      <c r="Z6453" t="s">
        <v>48</v>
      </c>
      <c r="AA6453" t="s">
        <v>55</v>
      </c>
    </row>
    <row r="6454" spans="1:27" x14ac:dyDescent="0.3">
      <c r="A6454">
        <v>36519</v>
      </c>
      <c r="B6454">
        <v>34</v>
      </c>
      <c r="C6454" s="1" t="s">
        <v>49</v>
      </c>
      <c r="D6454" s="1" t="s">
        <v>28</v>
      </c>
      <c r="E6454">
        <v>112.7</v>
      </c>
      <c r="F6454">
        <v>220</v>
      </c>
      <c r="G6454">
        <v>18.3</v>
      </c>
      <c r="H6454">
        <v>65</v>
      </c>
      <c r="I6454" s="1" t="s">
        <v>29</v>
      </c>
      <c r="J6454" t="b">
        <v>0</v>
      </c>
      <c r="K6454" s="1" t="s">
        <v>40</v>
      </c>
      <c r="L6454" t="b">
        <v>0</v>
      </c>
      <c r="M6454" t="b">
        <v>0</v>
      </c>
      <c r="N6454">
        <v>4</v>
      </c>
      <c r="O6454" t="b">
        <v>0</v>
      </c>
      <c r="P6454" s="1" t="s">
        <v>41</v>
      </c>
      <c r="Q6454" s="1" t="s">
        <v>53</v>
      </c>
      <c r="R6454" s="1" t="s">
        <v>45</v>
      </c>
      <c r="S6454" s="1" t="s">
        <v>29</v>
      </c>
      <c r="T6454" s="1" t="s">
        <v>30</v>
      </c>
      <c r="U6454" s="1" t="s">
        <v>46</v>
      </c>
      <c r="V6454" s="1" t="s">
        <v>47</v>
      </c>
      <c r="W6454" s="1" t="s">
        <v>37</v>
      </c>
      <c r="X6454" t="b">
        <v>0</v>
      </c>
      <c r="Y6454">
        <v>2</v>
      </c>
      <c r="Z6454" t="s">
        <v>48</v>
      </c>
      <c r="AA6454" t="s">
        <v>39</v>
      </c>
    </row>
    <row r="6455" spans="1:27" x14ac:dyDescent="0.3">
      <c r="A6455">
        <v>9111</v>
      </c>
      <c r="B6455">
        <v>41</v>
      </c>
      <c r="C6455" s="1" t="s">
        <v>49</v>
      </c>
      <c r="D6455" s="1" t="s">
        <v>54</v>
      </c>
      <c r="E6455">
        <v>122.3</v>
      </c>
      <c r="F6455">
        <v>188.5</v>
      </c>
      <c r="G6455">
        <v>26.3</v>
      </c>
      <c r="H6455">
        <v>65</v>
      </c>
      <c r="I6455" s="1" t="s">
        <v>34</v>
      </c>
      <c r="J6455" t="b">
        <v>1</v>
      </c>
      <c r="K6455" s="1" t="s">
        <v>30</v>
      </c>
      <c r="L6455" t="b">
        <v>0</v>
      </c>
      <c r="M6455" t="b">
        <v>0</v>
      </c>
      <c r="N6455">
        <v>6</v>
      </c>
      <c r="O6455" t="b">
        <v>0</v>
      </c>
      <c r="P6455" s="1" t="s">
        <v>41</v>
      </c>
      <c r="Q6455" s="1" t="s">
        <v>53</v>
      </c>
      <c r="R6455" s="1" t="s">
        <v>45</v>
      </c>
      <c r="S6455" s="1" t="s">
        <v>29</v>
      </c>
      <c r="T6455" s="1" t="s">
        <v>30</v>
      </c>
      <c r="U6455" s="1" t="s">
        <v>52</v>
      </c>
      <c r="V6455" s="1" t="s">
        <v>36</v>
      </c>
      <c r="W6455" s="1" t="s">
        <v>37</v>
      </c>
      <c r="X6455" t="b">
        <v>0</v>
      </c>
      <c r="Y6455">
        <v>2</v>
      </c>
      <c r="Z6455" t="s">
        <v>48</v>
      </c>
      <c r="AA6455" t="s">
        <v>55</v>
      </c>
    </row>
    <row r="6456" spans="1:27" x14ac:dyDescent="0.3">
      <c r="A6456">
        <v>33241</v>
      </c>
      <c r="B6456">
        <v>32</v>
      </c>
      <c r="C6456" s="1" t="s">
        <v>49</v>
      </c>
      <c r="D6456" s="1" t="s">
        <v>28</v>
      </c>
      <c r="E6456">
        <v>133.30000000000001</v>
      </c>
      <c r="F6456">
        <v>160.19999999999999</v>
      </c>
      <c r="G6456">
        <v>25.6</v>
      </c>
      <c r="H6456">
        <v>65</v>
      </c>
      <c r="I6456" s="1" t="s">
        <v>30</v>
      </c>
      <c r="J6456" t="b">
        <v>0</v>
      </c>
      <c r="K6456" s="1" t="s">
        <v>40</v>
      </c>
      <c r="L6456" t="b">
        <v>0</v>
      </c>
      <c r="M6456" t="b">
        <v>0</v>
      </c>
      <c r="N6456">
        <v>5</v>
      </c>
      <c r="O6456" t="b">
        <v>0</v>
      </c>
      <c r="P6456" s="1" t="s">
        <v>41</v>
      </c>
      <c r="Q6456" s="1" t="s">
        <v>53</v>
      </c>
      <c r="R6456" s="1" t="s">
        <v>45</v>
      </c>
      <c r="S6456" s="1" t="s">
        <v>29</v>
      </c>
      <c r="T6456" s="1" t="s">
        <v>29</v>
      </c>
      <c r="U6456" s="1" t="s">
        <v>52</v>
      </c>
      <c r="V6456" s="1" t="s">
        <v>36</v>
      </c>
      <c r="W6456" s="1" t="s">
        <v>37</v>
      </c>
      <c r="X6456" t="b">
        <v>1</v>
      </c>
      <c r="Y6456">
        <v>7</v>
      </c>
      <c r="Z6456" t="s">
        <v>38</v>
      </c>
      <c r="AA6456" t="s">
        <v>39</v>
      </c>
    </row>
    <row r="6457" spans="1:27" x14ac:dyDescent="0.3">
      <c r="A6457">
        <v>33360</v>
      </c>
      <c r="B6457">
        <v>15</v>
      </c>
      <c r="C6457" s="1" t="s">
        <v>27</v>
      </c>
      <c r="D6457" s="1" t="s">
        <v>54</v>
      </c>
      <c r="E6457">
        <v>132.30000000000001</v>
      </c>
      <c r="F6457">
        <v>199.6</v>
      </c>
      <c r="G6457">
        <v>30.4</v>
      </c>
      <c r="H6457">
        <v>65</v>
      </c>
      <c r="I6457" s="1" t="s">
        <v>30</v>
      </c>
      <c r="J6457" t="b">
        <v>1</v>
      </c>
      <c r="K6457" s="1" t="s">
        <v>40</v>
      </c>
      <c r="L6457" t="b">
        <v>0</v>
      </c>
      <c r="M6457" t="b">
        <v>0</v>
      </c>
      <c r="N6457">
        <v>4</v>
      </c>
      <c r="O6457" t="b">
        <v>0</v>
      </c>
      <c r="P6457" s="1" t="s">
        <v>41</v>
      </c>
      <c r="Q6457" s="1" t="s">
        <v>53</v>
      </c>
      <c r="R6457" s="1" t="s">
        <v>33</v>
      </c>
      <c r="S6457" s="1" t="s">
        <v>29</v>
      </c>
      <c r="T6457" s="1" t="s">
        <v>30</v>
      </c>
      <c r="U6457" s="1" t="s">
        <v>46</v>
      </c>
      <c r="V6457" s="1" t="s">
        <v>47</v>
      </c>
      <c r="W6457" s="1" t="s">
        <v>28</v>
      </c>
      <c r="X6457" t="b">
        <v>0</v>
      </c>
      <c r="Y6457">
        <v>8</v>
      </c>
      <c r="Z6457" t="s">
        <v>38</v>
      </c>
      <c r="AA6457" t="s">
        <v>55</v>
      </c>
    </row>
    <row r="6458" spans="1:27" x14ac:dyDescent="0.3">
      <c r="A6458">
        <v>9421</v>
      </c>
      <c r="B6458">
        <v>40</v>
      </c>
      <c r="C6458" s="1" t="s">
        <v>49</v>
      </c>
      <c r="D6458" s="1" t="s">
        <v>54</v>
      </c>
      <c r="E6458">
        <v>139.30000000000001</v>
      </c>
      <c r="F6458">
        <v>191.3</v>
      </c>
      <c r="G6458">
        <v>28.5</v>
      </c>
      <c r="H6458">
        <v>65</v>
      </c>
      <c r="I6458" s="1" t="s">
        <v>30</v>
      </c>
      <c r="J6458" t="b">
        <v>0</v>
      </c>
      <c r="K6458" s="1" t="s">
        <v>40</v>
      </c>
      <c r="L6458" t="b">
        <v>1</v>
      </c>
      <c r="M6458" t="b">
        <v>1</v>
      </c>
      <c r="N6458">
        <v>6</v>
      </c>
      <c r="O6458" t="b">
        <v>0</v>
      </c>
      <c r="P6458" s="1" t="s">
        <v>41</v>
      </c>
      <c r="Q6458" s="1" t="s">
        <v>42</v>
      </c>
      <c r="R6458" s="1" t="s">
        <v>45</v>
      </c>
      <c r="S6458" s="1" t="s">
        <v>44</v>
      </c>
      <c r="T6458" s="1" t="s">
        <v>34</v>
      </c>
      <c r="U6458" s="1" t="s">
        <v>52</v>
      </c>
      <c r="V6458" s="1" t="s">
        <v>47</v>
      </c>
      <c r="W6458" s="1" t="s">
        <v>28</v>
      </c>
      <c r="X6458" t="b">
        <v>0</v>
      </c>
      <c r="Y6458">
        <v>5</v>
      </c>
      <c r="Z6458" t="s">
        <v>48</v>
      </c>
      <c r="AA6458" t="s">
        <v>55</v>
      </c>
    </row>
    <row r="6459" spans="1:27" x14ac:dyDescent="0.3">
      <c r="A6459">
        <v>33390</v>
      </c>
      <c r="B6459">
        <v>38</v>
      </c>
      <c r="C6459" s="1" t="s">
        <v>27</v>
      </c>
      <c r="D6459" s="1" t="s">
        <v>37</v>
      </c>
      <c r="E6459">
        <v>109.3</v>
      </c>
      <c r="F6459">
        <v>205.2</v>
      </c>
      <c r="G6459">
        <v>31.1</v>
      </c>
      <c r="H6459">
        <v>65</v>
      </c>
      <c r="I6459" s="1" t="s">
        <v>30</v>
      </c>
      <c r="J6459" t="b">
        <v>0</v>
      </c>
      <c r="K6459" s="1" t="s">
        <v>30</v>
      </c>
      <c r="L6459" t="b">
        <v>0</v>
      </c>
      <c r="M6459" t="b">
        <v>1</v>
      </c>
      <c r="N6459">
        <v>10</v>
      </c>
      <c r="O6459" t="b">
        <v>0</v>
      </c>
      <c r="P6459" s="1" t="s">
        <v>41</v>
      </c>
      <c r="Q6459" s="1" t="s">
        <v>32</v>
      </c>
      <c r="R6459" s="1" t="s">
        <v>45</v>
      </c>
      <c r="S6459" s="1" t="s">
        <v>34</v>
      </c>
      <c r="T6459" s="1" t="s">
        <v>30</v>
      </c>
      <c r="U6459" s="1" t="s">
        <v>46</v>
      </c>
      <c r="V6459" s="1" t="s">
        <v>47</v>
      </c>
      <c r="W6459" s="1" t="s">
        <v>28</v>
      </c>
      <c r="X6459" t="b">
        <v>0</v>
      </c>
      <c r="Y6459">
        <v>1</v>
      </c>
      <c r="Z6459" t="s">
        <v>38</v>
      </c>
      <c r="AA6459" t="s">
        <v>39</v>
      </c>
    </row>
    <row r="6460" spans="1:27" x14ac:dyDescent="0.3">
      <c r="A6460">
        <v>30569</v>
      </c>
      <c r="B6460">
        <v>48</v>
      </c>
      <c r="C6460" s="1" t="s">
        <v>27</v>
      </c>
      <c r="D6460" s="1" t="s">
        <v>28</v>
      </c>
      <c r="E6460">
        <v>120.9</v>
      </c>
      <c r="F6460">
        <v>188.4</v>
      </c>
      <c r="G6460">
        <v>30.8</v>
      </c>
      <c r="H6460">
        <v>65</v>
      </c>
      <c r="I6460" s="1" t="s">
        <v>30</v>
      </c>
      <c r="J6460" t="b">
        <v>0</v>
      </c>
      <c r="K6460" s="1" t="s">
        <v>30</v>
      </c>
      <c r="L6460" t="b">
        <v>0</v>
      </c>
      <c r="M6460" t="b">
        <v>0</v>
      </c>
      <c r="N6460">
        <v>6</v>
      </c>
      <c r="O6460" t="b">
        <v>1</v>
      </c>
      <c r="P6460" s="1" t="s">
        <v>41</v>
      </c>
      <c r="Q6460" s="1" t="s">
        <v>42</v>
      </c>
      <c r="R6460" s="1" t="s">
        <v>45</v>
      </c>
      <c r="S6460" s="1" t="s">
        <v>44</v>
      </c>
      <c r="T6460" s="1" t="s">
        <v>30</v>
      </c>
      <c r="U6460" s="1" t="s">
        <v>46</v>
      </c>
      <c r="V6460" s="1" t="s">
        <v>47</v>
      </c>
      <c r="W6460" s="1" t="s">
        <v>37</v>
      </c>
      <c r="X6460" t="b">
        <v>0</v>
      </c>
      <c r="Y6460">
        <v>7</v>
      </c>
      <c r="Z6460" t="s">
        <v>38</v>
      </c>
      <c r="AA6460" t="s">
        <v>55</v>
      </c>
    </row>
    <row r="6461" spans="1:27" x14ac:dyDescent="0.3">
      <c r="A6461">
        <v>13399</v>
      </c>
      <c r="B6461">
        <v>37</v>
      </c>
      <c r="C6461" s="1" t="s">
        <v>49</v>
      </c>
      <c r="D6461" s="1" t="s">
        <v>28</v>
      </c>
      <c r="E6461">
        <v>152.69999999999999</v>
      </c>
      <c r="F6461">
        <v>292.7</v>
      </c>
      <c r="G6461">
        <v>23.7</v>
      </c>
      <c r="H6461">
        <v>65</v>
      </c>
      <c r="I6461" s="1" t="s">
        <v>30</v>
      </c>
      <c r="J6461" t="b">
        <v>1</v>
      </c>
      <c r="K6461" s="1" t="s">
        <v>40</v>
      </c>
      <c r="L6461" t="b">
        <v>0</v>
      </c>
      <c r="M6461" t="b">
        <v>0</v>
      </c>
      <c r="N6461">
        <v>2</v>
      </c>
      <c r="O6461" t="b">
        <v>0</v>
      </c>
      <c r="P6461" s="1" t="s">
        <v>31</v>
      </c>
      <c r="Q6461" s="1" t="s">
        <v>53</v>
      </c>
      <c r="R6461" s="1" t="s">
        <v>45</v>
      </c>
      <c r="S6461" s="1" t="s">
        <v>29</v>
      </c>
      <c r="T6461" s="1" t="s">
        <v>30</v>
      </c>
      <c r="U6461" s="1" t="s">
        <v>52</v>
      </c>
      <c r="V6461" s="1" t="s">
        <v>36</v>
      </c>
      <c r="W6461" s="1" t="s">
        <v>37</v>
      </c>
      <c r="X6461" t="b">
        <v>0</v>
      </c>
      <c r="Y6461">
        <v>8</v>
      </c>
      <c r="Z6461" t="s">
        <v>48</v>
      </c>
      <c r="AA6461" t="s">
        <v>39</v>
      </c>
    </row>
    <row r="6462" spans="1:27" x14ac:dyDescent="0.3">
      <c r="A6462">
        <v>9365</v>
      </c>
      <c r="B6462">
        <v>25</v>
      </c>
      <c r="C6462" s="1" t="s">
        <v>49</v>
      </c>
      <c r="D6462" s="1" t="s">
        <v>28</v>
      </c>
      <c r="E6462">
        <v>131.6</v>
      </c>
      <c r="F6462">
        <v>224.3</v>
      </c>
      <c r="G6462">
        <v>26</v>
      </c>
      <c r="H6462">
        <v>65</v>
      </c>
      <c r="I6462" s="1" t="s">
        <v>34</v>
      </c>
      <c r="J6462" t="b">
        <v>0</v>
      </c>
      <c r="K6462" s="1" t="s">
        <v>40</v>
      </c>
      <c r="L6462" t="b">
        <v>1</v>
      </c>
      <c r="M6462" t="b">
        <v>0</v>
      </c>
      <c r="N6462">
        <v>7</v>
      </c>
      <c r="O6462" t="b">
        <v>0</v>
      </c>
      <c r="P6462" s="1" t="s">
        <v>41</v>
      </c>
      <c r="Q6462" s="1" t="s">
        <v>53</v>
      </c>
      <c r="R6462" s="1" t="s">
        <v>51</v>
      </c>
      <c r="S6462" s="1" t="s">
        <v>34</v>
      </c>
      <c r="T6462" s="1" t="s">
        <v>29</v>
      </c>
      <c r="U6462" s="1" t="s">
        <v>46</v>
      </c>
      <c r="V6462" s="1" t="s">
        <v>36</v>
      </c>
      <c r="W6462" s="1" t="s">
        <v>37</v>
      </c>
      <c r="X6462" t="b">
        <v>1</v>
      </c>
      <c r="Y6462">
        <v>9</v>
      </c>
      <c r="Z6462" t="s">
        <v>48</v>
      </c>
      <c r="AA6462" t="s">
        <v>55</v>
      </c>
    </row>
    <row r="6463" spans="1:27" x14ac:dyDescent="0.3">
      <c r="A6463">
        <v>13403</v>
      </c>
      <c r="B6463">
        <v>51</v>
      </c>
      <c r="C6463" s="1" t="s">
        <v>27</v>
      </c>
      <c r="D6463" s="1" t="s">
        <v>28</v>
      </c>
      <c r="E6463">
        <v>107.5</v>
      </c>
      <c r="F6463">
        <v>195.6</v>
      </c>
      <c r="G6463">
        <v>22.1</v>
      </c>
      <c r="H6463">
        <v>65</v>
      </c>
      <c r="I6463" s="1" t="s">
        <v>30</v>
      </c>
      <c r="J6463" t="b">
        <v>0</v>
      </c>
      <c r="K6463" s="1" t="s">
        <v>30</v>
      </c>
      <c r="L6463" t="b">
        <v>0</v>
      </c>
      <c r="M6463" t="b">
        <v>1</v>
      </c>
      <c r="N6463">
        <v>4</v>
      </c>
      <c r="O6463" t="b">
        <v>0</v>
      </c>
      <c r="P6463" s="1" t="s">
        <v>41</v>
      </c>
      <c r="Q6463" s="1" t="s">
        <v>32</v>
      </c>
      <c r="R6463" s="1" t="s">
        <v>45</v>
      </c>
      <c r="S6463" s="1" t="s">
        <v>29</v>
      </c>
      <c r="T6463" s="1" t="s">
        <v>30</v>
      </c>
      <c r="U6463" s="1" t="s">
        <v>52</v>
      </c>
      <c r="V6463" s="1" t="s">
        <v>36</v>
      </c>
      <c r="W6463" s="1" t="s">
        <v>28</v>
      </c>
      <c r="X6463" t="b">
        <v>0</v>
      </c>
      <c r="Y6463">
        <v>6</v>
      </c>
      <c r="Z6463" t="s">
        <v>38</v>
      </c>
      <c r="AA6463" t="s">
        <v>55</v>
      </c>
    </row>
    <row r="6464" spans="1:27" x14ac:dyDescent="0.3">
      <c r="A6464">
        <v>36135</v>
      </c>
      <c r="B6464">
        <v>14</v>
      </c>
      <c r="C6464" s="1" t="s">
        <v>27</v>
      </c>
      <c r="D6464" s="1" t="s">
        <v>28</v>
      </c>
      <c r="E6464">
        <v>116.7</v>
      </c>
      <c r="F6464">
        <v>149.9</v>
      </c>
      <c r="G6464">
        <v>19.3</v>
      </c>
      <c r="H6464">
        <v>65</v>
      </c>
      <c r="I6464" s="1" t="s">
        <v>29</v>
      </c>
      <c r="J6464" t="b">
        <v>1</v>
      </c>
      <c r="K6464" s="1" t="s">
        <v>30</v>
      </c>
      <c r="L6464" t="b">
        <v>0</v>
      </c>
      <c r="M6464" t="b">
        <v>0</v>
      </c>
      <c r="N6464">
        <v>5</v>
      </c>
      <c r="O6464" t="b">
        <v>1</v>
      </c>
      <c r="P6464" s="1" t="s">
        <v>41</v>
      </c>
      <c r="Q6464" s="1" t="s">
        <v>42</v>
      </c>
      <c r="R6464" s="1" t="s">
        <v>45</v>
      </c>
      <c r="S6464" s="1" t="s">
        <v>44</v>
      </c>
      <c r="T6464" s="1" t="s">
        <v>34</v>
      </c>
      <c r="U6464" s="1" t="s">
        <v>52</v>
      </c>
      <c r="V6464" s="1" t="s">
        <v>47</v>
      </c>
      <c r="W6464" s="1" t="s">
        <v>28</v>
      </c>
      <c r="X6464" t="b">
        <v>0</v>
      </c>
      <c r="Y6464">
        <v>8</v>
      </c>
      <c r="Z6464" t="s">
        <v>38</v>
      </c>
      <c r="AA6464" t="s">
        <v>55</v>
      </c>
    </row>
    <row r="6465" spans="1:27" x14ac:dyDescent="0.3">
      <c r="A6465">
        <v>33587</v>
      </c>
      <c r="B6465">
        <v>56</v>
      </c>
      <c r="C6465" s="1" t="s">
        <v>27</v>
      </c>
      <c r="D6465" s="1" t="s">
        <v>54</v>
      </c>
      <c r="E6465">
        <v>124.5</v>
      </c>
      <c r="F6465">
        <v>195.2</v>
      </c>
      <c r="G6465">
        <v>31.2</v>
      </c>
      <c r="H6465">
        <v>65</v>
      </c>
      <c r="I6465" s="1" t="s">
        <v>30</v>
      </c>
      <c r="J6465" t="b">
        <v>0</v>
      </c>
      <c r="K6465" s="1" t="s">
        <v>40</v>
      </c>
      <c r="L6465" t="b">
        <v>0</v>
      </c>
      <c r="M6465" t="b">
        <v>0</v>
      </c>
      <c r="N6465">
        <v>9</v>
      </c>
      <c r="O6465" t="b">
        <v>0</v>
      </c>
      <c r="P6465" s="1" t="s">
        <v>41</v>
      </c>
      <c r="Q6465" s="1" t="s">
        <v>32</v>
      </c>
      <c r="R6465" s="1" t="s">
        <v>45</v>
      </c>
      <c r="S6465" s="1" t="s">
        <v>44</v>
      </c>
      <c r="T6465" s="1" t="s">
        <v>30</v>
      </c>
      <c r="U6465" s="1" t="s">
        <v>35</v>
      </c>
      <c r="V6465" s="1" t="s">
        <v>36</v>
      </c>
      <c r="W6465" s="1" t="s">
        <v>28</v>
      </c>
      <c r="X6465" t="b">
        <v>0</v>
      </c>
      <c r="Y6465">
        <v>4</v>
      </c>
      <c r="Z6465" t="s">
        <v>38</v>
      </c>
      <c r="AA6465" t="s">
        <v>55</v>
      </c>
    </row>
    <row r="6466" spans="1:27" x14ac:dyDescent="0.3">
      <c r="A6466">
        <v>11141</v>
      </c>
      <c r="B6466">
        <v>24</v>
      </c>
      <c r="C6466" s="1" t="s">
        <v>49</v>
      </c>
      <c r="D6466" s="1" t="s">
        <v>28</v>
      </c>
      <c r="E6466">
        <v>129.6</v>
      </c>
      <c r="F6466">
        <v>95.8</v>
      </c>
      <c r="G6466">
        <v>20.399999999999999</v>
      </c>
      <c r="H6466">
        <v>65</v>
      </c>
      <c r="I6466" s="1" t="s">
        <v>29</v>
      </c>
      <c r="J6466" t="b">
        <v>1</v>
      </c>
      <c r="K6466" s="1" t="s">
        <v>50</v>
      </c>
      <c r="L6466" t="b">
        <v>0</v>
      </c>
      <c r="M6466" t="b">
        <v>1</v>
      </c>
      <c r="N6466">
        <v>1</v>
      </c>
      <c r="O6466" t="b">
        <v>0</v>
      </c>
      <c r="P6466" s="1" t="s">
        <v>41</v>
      </c>
      <c r="Q6466" s="1" t="s">
        <v>42</v>
      </c>
      <c r="R6466" s="1" t="s">
        <v>51</v>
      </c>
      <c r="S6466" s="1" t="s">
        <v>44</v>
      </c>
      <c r="T6466" s="1" t="s">
        <v>34</v>
      </c>
      <c r="U6466" s="1" t="s">
        <v>46</v>
      </c>
      <c r="V6466" s="1" t="s">
        <v>47</v>
      </c>
      <c r="W6466" s="1" t="s">
        <v>28</v>
      </c>
      <c r="X6466" t="b">
        <v>0</v>
      </c>
      <c r="Y6466">
        <v>9</v>
      </c>
      <c r="Z6466" t="s">
        <v>38</v>
      </c>
      <c r="AA6466" t="s">
        <v>39</v>
      </c>
    </row>
    <row r="6467" spans="1:27" x14ac:dyDescent="0.3">
      <c r="A6467">
        <v>30429</v>
      </c>
      <c r="B6467">
        <v>22</v>
      </c>
      <c r="C6467" s="1" t="s">
        <v>27</v>
      </c>
      <c r="D6467" s="1" t="s">
        <v>28</v>
      </c>
      <c r="E6467">
        <v>135.19999999999999</v>
      </c>
      <c r="F6467">
        <v>250</v>
      </c>
      <c r="G6467">
        <v>22.2</v>
      </c>
      <c r="H6467">
        <v>65</v>
      </c>
      <c r="I6467" s="1" t="s">
        <v>29</v>
      </c>
      <c r="J6467" t="b">
        <v>1</v>
      </c>
      <c r="K6467" s="1" t="s">
        <v>30</v>
      </c>
      <c r="L6467" t="b">
        <v>0</v>
      </c>
      <c r="M6467" t="b">
        <v>1</v>
      </c>
      <c r="N6467">
        <v>7</v>
      </c>
      <c r="O6467" t="b">
        <v>0</v>
      </c>
      <c r="P6467" s="1" t="s">
        <v>31</v>
      </c>
      <c r="Q6467" s="1" t="s">
        <v>42</v>
      </c>
      <c r="R6467" s="1" t="s">
        <v>45</v>
      </c>
      <c r="S6467" s="1" t="s">
        <v>29</v>
      </c>
      <c r="T6467" s="1" t="s">
        <v>30</v>
      </c>
      <c r="U6467" s="1" t="s">
        <v>46</v>
      </c>
      <c r="V6467" s="1" t="s">
        <v>36</v>
      </c>
      <c r="W6467" s="1" t="s">
        <v>28</v>
      </c>
      <c r="X6467" t="b">
        <v>0</v>
      </c>
      <c r="Y6467">
        <v>1</v>
      </c>
      <c r="Z6467" t="s">
        <v>48</v>
      </c>
      <c r="AA6467" t="s">
        <v>55</v>
      </c>
    </row>
    <row r="6468" spans="1:27" x14ac:dyDescent="0.3">
      <c r="A6468">
        <v>36120</v>
      </c>
      <c r="B6468">
        <v>48</v>
      </c>
      <c r="C6468" s="1" t="s">
        <v>27</v>
      </c>
      <c r="D6468" s="1" t="s">
        <v>37</v>
      </c>
      <c r="E6468">
        <v>118.3</v>
      </c>
      <c r="F6468">
        <v>145.19999999999999</v>
      </c>
      <c r="G6468">
        <v>30.7</v>
      </c>
      <c r="H6468">
        <v>65</v>
      </c>
      <c r="I6468" s="1" t="s">
        <v>30</v>
      </c>
      <c r="J6468" t="b">
        <v>1</v>
      </c>
      <c r="K6468" s="1" t="s">
        <v>30</v>
      </c>
      <c r="L6468" t="b">
        <v>0</v>
      </c>
      <c r="M6468" t="b">
        <v>1</v>
      </c>
      <c r="N6468">
        <v>7</v>
      </c>
      <c r="O6468" t="b">
        <v>0</v>
      </c>
      <c r="P6468" s="1" t="s">
        <v>41</v>
      </c>
      <c r="Q6468" s="1" t="s">
        <v>42</v>
      </c>
      <c r="R6468" s="1" t="s">
        <v>45</v>
      </c>
      <c r="S6468" s="1" t="s">
        <v>29</v>
      </c>
      <c r="T6468" s="1" t="s">
        <v>30</v>
      </c>
      <c r="U6468" s="1" t="s">
        <v>46</v>
      </c>
      <c r="V6468" s="1" t="s">
        <v>47</v>
      </c>
      <c r="W6468" s="1" t="s">
        <v>28</v>
      </c>
      <c r="X6468" t="b">
        <v>0</v>
      </c>
      <c r="Y6468">
        <v>7</v>
      </c>
      <c r="Z6468" t="s">
        <v>48</v>
      </c>
      <c r="AA6468" t="s">
        <v>55</v>
      </c>
    </row>
    <row r="6469" spans="1:27" x14ac:dyDescent="0.3">
      <c r="A6469">
        <v>39441</v>
      </c>
      <c r="B6469">
        <v>36</v>
      </c>
      <c r="C6469" s="1" t="s">
        <v>49</v>
      </c>
      <c r="D6469" s="1" t="s">
        <v>37</v>
      </c>
      <c r="E6469">
        <v>116.5</v>
      </c>
      <c r="F6469">
        <v>242.6</v>
      </c>
      <c r="G6469">
        <v>25.9</v>
      </c>
      <c r="H6469">
        <v>65</v>
      </c>
      <c r="I6469" s="1" t="s">
        <v>29</v>
      </c>
      <c r="J6469" t="b">
        <v>1</v>
      </c>
      <c r="K6469" s="1" t="s">
        <v>40</v>
      </c>
      <c r="L6469" t="b">
        <v>0</v>
      </c>
      <c r="M6469" t="b">
        <v>0</v>
      </c>
      <c r="N6469">
        <v>7</v>
      </c>
      <c r="O6469" t="b">
        <v>0</v>
      </c>
      <c r="P6469" s="1" t="s">
        <v>41</v>
      </c>
      <c r="Q6469" s="1" t="s">
        <v>42</v>
      </c>
      <c r="R6469" s="1" t="s">
        <v>51</v>
      </c>
      <c r="S6469" s="1" t="s">
        <v>34</v>
      </c>
      <c r="T6469" s="1" t="s">
        <v>30</v>
      </c>
      <c r="U6469" s="1" t="s">
        <v>46</v>
      </c>
      <c r="V6469" s="1" t="s">
        <v>36</v>
      </c>
      <c r="W6469" s="1" t="s">
        <v>37</v>
      </c>
      <c r="X6469" t="b">
        <v>0</v>
      </c>
      <c r="Y6469">
        <v>1</v>
      </c>
      <c r="Z6469" t="s">
        <v>48</v>
      </c>
      <c r="AA6469" t="s">
        <v>39</v>
      </c>
    </row>
    <row r="6470" spans="1:27" x14ac:dyDescent="0.3">
      <c r="A6470">
        <v>36155</v>
      </c>
      <c r="B6470">
        <v>37</v>
      </c>
      <c r="C6470" s="1" t="s">
        <v>49</v>
      </c>
      <c r="D6470" s="1" t="s">
        <v>37</v>
      </c>
      <c r="E6470">
        <v>126.1</v>
      </c>
      <c r="F6470">
        <v>174</v>
      </c>
      <c r="G6470">
        <v>35.799999999999997</v>
      </c>
      <c r="H6470">
        <v>65</v>
      </c>
      <c r="I6470" s="1" t="s">
        <v>34</v>
      </c>
      <c r="J6470" t="b">
        <v>0</v>
      </c>
      <c r="K6470" s="1" t="s">
        <v>40</v>
      </c>
      <c r="L6470" t="b">
        <v>0</v>
      </c>
      <c r="M6470" t="b">
        <v>1</v>
      </c>
      <c r="N6470">
        <v>4</v>
      </c>
      <c r="O6470" t="b">
        <v>0</v>
      </c>
      <c r="P6470" s="1" t="s">
        <v>31</v>
      </c>
      <c r="Q6470" s="1" t="s">
        <v>32</v>
      </c>
      <c r="R6470" s="1" t="s">
        <v>33</v>
      </c>
      <c r="S6470" s="1" t="s">
        <v>29</v>
      </c>
      <c r="T6470" s="1" t="s">
        <v>34</v>
      </c>
      <c r="U6470" s="1" t="s">
        <v>46</v>
      </c>
      <c r="V6470" s="1" t="s">
        <v>36</v>
      </c>
      <c r="W6470" s="1" t="s">
        <v>28</v>
      </c>
      <c r="X6470" t="b">
        <v>0</v>
      </c>
      <c r="Y6470">
        <v>4</v>
      </c>
      <c r="Z6470" t="s">
        <v>48</v>
      </c>
      <c r="AA6470" t="s">
        <v>55</v>
      </c>
    </row>
    <row r="6471" spans="1:27" x14ac:dyDescent="0.3">
      <c r="A6471">
        <v>13421</v>
      </c>
      <c r="B6471">
        <v>27</v>
      </c>
      <c r="C6471" s="1" t="s">
        <v>49</v>
      </c>
      <c r="D6471" s="1" t="s">
        <v>28</v>
      </c>
      <c r="E6471">
        <v>135.69999999999999</v>
      </c>
      <c r="F6471">
        <v>161.6</v>
      </c>
      <c r="G6471">
        <v>28.6</v>
      </c>
      <c r="H6471">
        <v>65</v>
      </c>
      <c r="I6471" s="1" t="s">
        <v>30</v>
      </c>
      <c r="J6471" t="b">
        <v>0</v>
      </c>
      <c r="K6471" s="1" t="s">
        <v>40</v>
      </c>
      <c r="L6471" t="b">
        <v>1</v>
      </c>
      <c r="M6471" t="b">
        <v>0</v>
      </c>
      <c r="N6471">
        <v>8</v>
      </c>
      <c r="O6471" t="b">
        <v>0</v>
      </c>
      <c r="P6471" s="1" t="s">
        <v>41</v>
      </c>
      <c r="Q6471" s="1" t="s">
        <v>53</v>
      </c>
      <c r="R6471" s="1" t="s">
        <v>45</v>
      </c>
      <c r="S6471" s="1" t="s">
        <v>44</v>
      </c>
      <c r="T6471" s="1" t="s">
        <v>29</v>
      </c>
      <c r="U6471" s="1" t="s">
        <v>35</v>
      </c>
      <c r="V6471" s="1" t="s">
        <v>36</v>
      </c>
      <c r="W6471" s="1" t="s">
        <v>28</v>
      </c>
      <c r="X6471" t="b">
        <v>0</v>
      </c>
      <c r="Y6471">
        <v>9</v>
      </c>
      <c r="Z6471" t="s">
        <v>48</v>
      </c>
      <c r="AA6471" t="s">
        <v>39</v>
      </c>
    </row>
    <row r="6472" spans="1:27" x14ac:dyDescent="0.3">
      <c r="A6472">
        <v>13424</v>
      </c>
      <c r="B6472">
        <v>49</v>
      </c>
      <c r="C6472" s="1" t="s">
        <v>27</v>
      </c>
      <c r="D6472" s="1" t="s">
        <v>28</v>
      </c>
      <c r="E6472">
        <v>151.9</v>
      </c>
      <c r="F6472">
        <v>178</v>
      </c>
      <c r="G6472">
        <v>24.8</v>
      </c>
      <c r="H6472">
        <v>65</v>
      </c>
      <c r="I6472" s="1" t="s">
        <v>30</v>
      </c>
      <c r="J6472" t="b">
        <v>1</v>
      </c>
      <c r="K6472" s="1" t="s">
        <v>30</v>
      </c>
      <c r="L6472" t="b">
        <v>0</v>
      </c>
      <c r="M6472" t="b">
        <v>0</v>
      </c>
      <c r="N6472">
        <v>3</v>
      </c>
      <c r="O6472" t="b">
        <v>0</v>
      </c>
      <c r="P6472" s="1" t="s">
        <v>41</v>
      </c>
      <c r="Q6472" s="1" t="s">
        <v>53</v>
      </c>
      <c r="R6472" s="1" t="s">
        <v>45</v>
      </c>
      <c r="S6472" s="1" t="s">
        <v>29</v>
      </c>
      <c r="T6472" s="1" t="s">
        <v>34</v>
      </c>
      <c r="U6472" s="1" t="s">
        <v>46</v>
      </c>
      <c r="V6472" s="1" t="s">
        <v>47</v>
      </c>
      <c r="W6472" s="1" t="s">
        <v>28</v>
      </c>
      <c r="X6472" t="b">
        <v>0</v>
      </c>
      <c r="Y6472">
        <v>10</v>
      </c>
      <c r="Z6472" t="s">
        <v>48</v>
      </c>
      <c r="AA6472" t="s">
        <v>55</v>
      </c>
    </row>
    <row r="6473" spans="1:27" x14ac:dyDescent="0.3">
      <c r="A6473">
        <v>36116</v>
      </c>
      <c r="B6473">
        <v>49</v>
      </c>
      <c r="C6473" s="1" t="s">
        <v>27</v>
      </c>
      <c r="D6473" s="1" t="s">
        <v>28</v>
      </c>
      <c r="E6473">
        <v>117.6</v>
      </c>
      <c r="F6473">
        <v>239.3</v>
      </c>
      <c r="G6473">
        <v>26.8</v>
      </c>
      <c r="H6473">
        <v>65</v>
      </c>
      <c r="I6473" s="1" t="s">
        <v>29</v>
      </c>
      <c r="J6473" t="b">
        <v>0</v>
      </c>
      <c r="K6473" s="1" t="s">
        <v>40</v>
      </c>
      <c r="L6473" t="b">
        <v>0</v>
      </c>
      <c r="M6473" t="b">
        <v>0</v>
      </c>
      <c r="N6473">
        <v>4</v>
      </c>
      <c r="O6473" t="b">
        <v>0</v>
      </c>
      <c r="P6473" s="1" t="s">
        <v>41</v>
      </c>
      <c r="Q6473" s="1" t="s">
        <v>42</v>
      </c>
      <c r="R6473" s="1" t="s">
        <v>45</v>
      </c>
      <c r="S6473" s="1" t="s">
        <v>44</v>
      </c>
      <c r="T6473" s="1" t="s">
        <v>30</v>
      </c>
      <c r="U6473" s="1" t="s">
        <v>52</v>
      </c>
      <c r="V6473" s="1" t="s">
        <v>47</v>
      </c>
      <c r="W6473" s="1" t="s">
        <v>28</v>
      </c>
      <c r="X6473" t="b">
        <v>0</v>
      </c>
      <c r="Y6473">
        <v>5</v>
      </c>
      <c r="Z6473" t="s">
        <v>48</v>
      </c>
      <c r="AA6473" t="s">
        <v>39</v>
      </c>
    </row>
    <row r="6474" spans="1:27" x14ac:dyDescent="0.3">
      <c r="A6474">
        <v>33618</v>
      </c>
      <c r="B6474">
        <v>58</v>
      </c>
      <c r="C6474" s="1" t="s">
        <v>27</v>
      </c>
      <c r="D6474" s="1" t="s">
        <v>54</v>
      </c>
      <c r="E6474">
        <v>110.2</v>
      </c>
      <c r="F6474">
        <v>109.6</v>
      </c>
      <c r="G6474">
        <v>39</v>
      </c>
      <c r="H6474">
        <v>65</v>
      </c>
      <c r="I6474" s="1" t="s">
        <v>34</v>
      </c>
      <c r="J6474" t="b">
        <v>0</v>
      </c>
      <c r="K6474" s="1" t="s">
        <v>50</v>
      </c>
      <c r="L6474" t="b">
        <v>0</v>
      </c>
      <c r="M6474" t="b">
        <v>0</v>
      </c>
      <c r="N6474">
        <v>6</v>
      </c>
      <c r="O6474" t="b">
        <v>1</v>
      </c>
      <c r="P6474" s="1" t="s">
        <v>41</v>
      </c>
      <c r="Q6474" s="1" t="s">
        <v>53</v>
      </c>
      <c r="R6474" s="1" t="s">
        <v>45</v>
      </c>
      <c r="S6474" s="1" t="s">
        <v>44</v>
      </c>
      <c r="T6474" s="1" t="s">
        <v>29</v>
      </c>
      <c r="U6474" s="1" t="s">
        <v>52</v>
      </c>
      <c r="V6474" s="1" t="s">
        <v>36</v>
      </c>
      <c r="W6474" s="1" t="s">
        <v>37</v>
      </c>
      <c r="X6474" t="b">
        <v>1</v>
      </c>
      <c r="Y6474">
        <v>1</v>
      </c>
      <c r="Z6474" t="s">
        <v>38</v>
      </c>
      <c r="AA6474" t="s">
        <v>55</v>
      </c>
    </row>
    <row r="6475" spans="1:27" x14ac:dyDescent="0.3">
      <c r="A6475">
        <v>9400</v>
      </c>
      <c r="B6475">
        <v>32</v>
      </c>
      <c r="C6475" s="1" t="s">
        <v>49</v>
      </c>
      <c r="D6475" s="1" t="s">
        <v>28</v>
      </c>
      <c r="E6475">
        <v>133.19999999999999</v>
      </c>
      <c r="F6475">
        <v>200.6</v>
      </c>
      <c r="G6475">
        <v>17.899999999999999</v>
      </c>
      <c r="H6475">
        <v>65</v>
      </c>
      <c r="I6475" s="1" t="s">
        <v>30</v>
      </c>
      <c r="J6475" t="b">
        <v>0</v>
      </c>
      <c r="K6475" s="1" t="s">
        <v>40</v>
      </c>
      <c r="L6475" t="b">
        <v>0</v>
      </c>
      <c r="M6475" t="b">
        <v>0</v>
      </c>
      <c r="N6475">
        <v>8</v>
      </c>
      <c r="O6475" t="b">
        <v>0</v>
      </c>
      <c r="P6475" s="1" t="s">
        <v>41</v>
      </c>
      <c r="Q6475" s="1" t="s">
        <v>32</v>
      </c>
      <c r="R6475" s="1" t="s">
        <v>45</v>
      </c>
      <c r="S6475" s="1" t="s">
        <v>44</v>
      </c>
      <c r="T6475" s="1" t="s">
        <v>30</v>
      </c>
      <c r="U6475" s="1" t="s">
        <v>52</v>
      </c>
      <c r="V6475" s="1" t="s">
        <v>47</v>
      </c>
      <c r="W6475" s="1" t="s">
        <v>28</v>
      </c>
      <c r="X6475" t="b">
        <v>0</v>
      </c>
      <c r="Y6475">
        <v>1</v>
      </c>
      <c r="Z6475" t="s">
        <v>48</v>
      </c>
      <c r="AA6475" t="s">
        <v>55</v>
      </c>
    </row>
    <row r="6476" spans="1:27" x14ac:dyDescent="0.3">
      <c r="A6476">
        <v>11126</v>
      </c>
      <c r="B6476">
        <v>18</v>
      </c>
      <c r="C6476" s="1" t="s">
        <v>27</v>
      </c>
      <c r="D6476" s="1" t="s">
        <v>54</v>
      </c>
      <c r="E6476">
        <v>125.2</v>
      </c>
      <c r="F6476">
        <v>134</v>
      </c>
      <c r="G6476">
        <v>30.1</v>
      </c>
      <c r="H6476">
        <v>65</v>
      </c>
      <c r="I6476" s="1" t="s">
        <v>30</v>
      </c>
      <c r="J6476" t="b">
        <v>1</v>
      </c>
      <c r="K6476" s="1" t="s">
        <v>30</v>
      </c>
      <c r="L6476" t="b">
        <v>0</v>
      </c>
      <c r="M6476" t="b">
        <v>0</v>
      </c>
      <c r="N6476">
        <v>8</v>
      </c>
      <c r="O6476" t="b">
        <v>0</v>
      </c>
      <c r="P6476" s="1" t="s">
        <v>41</v>
      </c>
      <c r="Q6476" s="1" t="s">
        <v>42</v>
      </c>
      <c r="R6476" s="1" t="s">
        <v>43</v>
      </c>
      <c r="S6476" s="1" t="s">
        <v>29</v>
      </c>
      <c r="T6476" s="1" t="s">
        <v>30</v>
      </c>
      <c r="U6476" s="1" t="s">
        <v>35</v>
      </c>
      <c r="V6476" s="1" t="s">
        <v>47</v>
      </c>
      <c r="W6476" s="1" t="s">
        <v>28</v>
      </c>
      <c r="X6476" t="b">
        <v>0</v>
      </c>
      <c r="Y6476">
        <v>8</v>
      </c>
      <c r="Z6476" t="s">
        <v>38</v>
      </c>
      <c r="AA6476" t="s">
        <v>55</v>
      </c>
    </row>
    <row r="6477" spans="1:27" x14ac:dyDescent="0.3">
      <c r="A6477">
        <v>33624</v>
      </c>
      <c r="B6477">
        <v>31</v>
      </c>
      <c r="C6477" s="1" t="s">
        <v>27</v>
      </c>
      <c r="D6477" s="1" t="s">
        <v>28</v>
      </c>
      <c r="E6477">
        <v>93.6</v>
      </c>
      <c r="F6477">
        <v>137.30000000000001</v>
      </c>
      <c r="G6477">
        <v>23.6</v>
      </c>
      <c r="H6477">
        <v>65</v>
      </c>
      <c r="I6477" s="1" t="s">
        <v>30</v>
      </c>
      <c r="J6477" t="b">
        <v>0</v>
      </c>
      <c r="K6477" s="1" t="s">
        <v>30</v>
      </c>
      <c r="L6477" t="b">
        <v>0</v>
      </c>
      <c r="M6477" t="b">
        <v>1</v>
      </c>
      <c r="N6477">
        <v>9</v>
      </c>
      <c r="O6477" t="b">
        <v>0</v>
      </c>
      <c r="P6477" s="1" t="s">
        <v>41</v>
      </c>
      <c r="Q6477" s="1" t="s">
        <v>32</v>
      </c>
      <c r="R6477" s="1" t="s">
        <v>43</v>
      </c>
      <c r="S6477" s="1" t="s">
        <v>44</v>
      </c>
      <c r="T6477" s="1" t="s">
        <v>29</v>
      </c>
      <c r="U6477" s="1" t="s">
        <v>35</v>
      </c>
      <c r="V6477" s="1" t="s">
        <v>36</v>
      </c>
      <c r="W6477" s="1" t="s">
        <v>37</v>
      </c>
      <c r="X6477" t="b">
        <v>0</v>
      </c>
      <c r="Y6477">
        <v>5</v>
      </c>
      <c r="Z6477" t="s">
        <v>38</v>
      </c>
      <c r="AA6477" t="s">
        <v>39</v>
      </c>
    </row>
    <row r="6478" spans="1:27" x14ac:dyDescent="0.3">
      <c r="A6478">
        <v>39484</v>
      </c>
      <c r="B6478">
        <v>51</v>
      </c>
      <c r="C6478" s="1" t="s">
        <v>27</v>
      </c>
      <c r="D6478" s="1" t="s">
        <v>28</v>
      </c>
      <c r="E6478">
        <v>105.3</v>
      </c>
      <c r="F6478">
        <v>236.7</v>
      </c>
      <c r="G6478">
        <v>21.3</v>
      </c>
      <c r="H6478">
        <v>65</v>
      </c>
      <c r="I6478" s="1" t="s">
        <v>29</v>
      </c>
      <c r="J6478" t="b">
        <v>0</v>
      </c>
      <c r="K6478" s="1" t="s">
        <v>40</v>
      </c>
      <c r="L6478" t="b">
        <v>0</v>
      </c>
      <c r="M6478" t="b">
        <v>0</v>
      </c>
      <c r="N6478">
        <v>8</v>
      </c>
      <c r="O6478" t="b">
        <v>0</v>
      </c>
      <c r="P6478" s="1" t="s">
        <v>41</v>
      </c>
      <c r="Q6478" s="1" t="s">
        <v>53</v>
      </c>
      <c r="R6478" s="1" t="s">
        <v>45</v>
      </c>
      <c r="S6478" s="1" t="s">
        <v>44</v>
      </c>
      <c r="T6478" s="1" t="s">
        <v>30</v>
      </c>
      <c r="U6478" s="1" t="s">
        <v>52</v>
      </c>
      <c r="V6478" s="1" t="s">
        <v>36</v>
      </c>
      <c r="W6478" s="1" t="s">
        <v>28</v>
      </c>
      <c r="X6478" t="b">
        <v>0</v>
      </c>
      <c r="Y6478">
        <v>5</v>
      </c>
      <c r="Z6478" t="s">
        <v>38</v>
      </c>
      <c r="AA6478" t="s">
        <v>55</v>
      </c>
    </row>
    <row r="6479" spans="1:27" x14ac:dyDescent="0.3">
      <c r="A6479">
        <v>36090</v>
      </c>
      <c r="B6479">
        <v>28</v>
      </c>
      <c r="C6479" s="1" t="s">
        <v>49</v>
      </c>
      <c r="D6479" s="1" t="s">
        <v>28</v>
      </c>
      <c r="E6479">
        <v>122.2</v>
      </c>
      <c r="F6479">
        <v>163.30000000000001</v>
      </c>
      <c r="G6479">
        <v>28.8</v>
      </c>
      <c r="H6479">
        <v>65</v>
      </c>
      <c r="I6479" s="1" t="s">
        <v>30</v>
      </c>
      <c r="J6479" t="b">
        <v>1</v>
      </c>
      <c r="K6479" s="1" t="s">
        <v>30</v>
      </c>
      <c r="L6479" t="b">
        <v>0</v>
      </c>
      <c r="M6479" t="b">
        <v>0</v>
      </c>
      <c r="N6479">
        <v>5</v>
      </c>
      <c r="O6479" t="b">
        <v>0</v>
      </c>
      <c r="P6479" s="1" t="s">
        <v>41</v>
      </c>
      <c r="Q6479" s="1" t="s">
        <v>53</v>
      </c>
      <c r="R6479" s="1" t="s">
        <v>43</v>
      </c>
      <c r="S6479" s="1" t="s">
        <v>44</v>
      </c>
      <c r="T6479" s="1" t="s">
        <v>29</v>
      </c>
      <c r="U6479" s="1" t="s">
        <v>46</v>
      </c>
      <c r="V6479" s="1" t="s">
        <v>47</v>
      </c>
      <c r="W6479" s="1" t="s">
        <v>28</v>
      </c>
      <c r="X6479" t="b">
        <v>1</v>
      </c>
      <c r="Y6479">
        <v>6</v>
      </c>
      <c r="Z6479" t="s">
        <v>48</v>
      </c>
      <c r="AA6479" t="s">
        <v>39</v>
      </c>
    </row>
    <row r="6480" spans="1:27" x14ac:dyDescent="0.3">
      <c r="A6480">
        <v>36086</v>
      </c>
      <c r="B6480">
        <v>45</v>
      </c>
      <c r="C6480" s="1" t="s">
        <v>27</v>
      </c>
      <c r="D6480" s="1" t="s">
        <v>54</v>
      </c>
      <c r="E6480">
        <v>127</v>
      </c>
      <c r="F6480">
        <v>310.7</v>
      </c>
      <c r="G6480">
        <v>23.7</v>
      </c>
      <c r="H6480">
        <v>65</v>
      </c>
      <c r="I6480" s="1" t="s">
        <v>34</v>
      </c>
      <c r="J6480" t="b">
        <v>0</v>
      </c>
      <c r="K6480" s="1" t="s">
        <v>40</v>
      </c>
      <c r="L6480" t="b">
        <v>1</v>
      </c>
      <c r="M6480" t="b">
        <v>1</v>
      </c>
      <c r="N6480">
        <v>3</v>
      </c>
      <c r="O6480" t="b">
        <v>0</v>
      </c>
      <c r="P6480" s="1" t="s">
        <v>41</v>
      </c>
      <c r="Q6480" s="1" t="s">
        <v>32</v>
      </c>
      <c r="R6480" s="1" t="s">
        <v>51</v>
      </c>
      <c r="S6480" s="1" t="s">
        <v>29</v>
      </c>
      <c r="T6480" s="1" t="s">
        <v>29</v>
      </c>
      <c r="U6480" s="1" t="s">
        <v>52</v>
      </c>
      <c r="V6480" s="1" t="s">
        <v>57</v>
      </c>
      <c r="W6480" s="1" t="s">
        <v>28</v>
      </c>
      <c r="X6480" t="b">
        <v>0</v>
      </c>
      <c r="Y6480">
        <v>9</v>
      </c>
      <c r="Z6480" t="s">
        <v>38</v>
      </c>
      <c r="AA6480" t="s">
        <v>39</v>
      </c>
    </row>
    <row r="6481" spans="1:27" x14ac:dyDescent="0.3">
      <c r="A6481">
        <v>39446</v>
      </c>
      <c r="B6481">
        <v>36</v>
      </c>
      <c r="C6481" s="1" t="s">
        <v>49</v>
      </c>
      <c r="D6481" s="1" t="s">
        <v>28</v>
      </c>
      <c r="E6481">
        <v>137</v>
      </c>
      <c r="F6481">
        <v>175.1</v>
      </c>
      <c r="G6481">
        <v>28.8</v>
      </c>
      <c r="H6481">
        <v>65</v>
      </c>
      <c r="I6481" s="1" t="s">
        <v>29</v>
      </c>
      <c r="J6481" t="b">
        <v>0</v>
      </c>
      <c r="K6481" s="1" t="s">
        <v>40</v>
      </c>
      <c r="L6481" t="b">
        <v>0</v>
      </c>
      <c r="M6481" t="b">
        <v>0</v>
      </c>
      <c r="N6481">
        <v>8</v>
      </c>
      <c r="O6481" t="b">
        <v>0</v>
      </c>
      <c r="P6481" s="1" t="s">
        <v>41</v>
      </c>
      <c r="Q6481" s="1" t="s">
        <v>42</v>
      </c>
      <c r="R6481" s="1" t="s">
        <v>45</v>
      </c>
      <c r="S6481" s="1" t="s">
        <v>44</v>
      </c>
      <c r="T6481" s="1" t="s">
        <v>29</v>
      </c>
      <c r="U6481" s="1" t="s">
        <v>46</v>
      </c>
      <c r="V6481" s="1" t="s">
        <v>47</v>
      </c>
      <c r="W6481" s="1" t="s">
        <v>28</v>
      </c>
      <c r="X6481" t="b">
        <v>0</v>
      </c>
      <c r="Y6481">
        <v>4</v>
      </c>
      <c r="Z6481" t="s">
        <v>38</v>
      </c>
      <c r="AA6481" t="s">
        <v>55</v>
      </c>
    </row>
    <row r="6482" spans="1:27" x14ac:dyDescent="0.3">
      <c r="A6482">
        <v>11159</v>
      </c>
      <c r="B6482">
        <v>36</v>
      </c>
      <c r="C6482" s="1" t="s">
        <v>49</v>
      </c>
      <c r="D6482" s="1" t="s">
        <v>37</v>
      </c>
      <c r="E6482">
        <v>86.4</v>
      </c>
      <c r="F6482">
        <v>269.5</v>
      </c>
      <c r="G6482">
        <v>27.7</v>
      </c>
      <c r="H6482">
        <v>65</v>
      </c>
      <c r="I6482" s="1" t="s">
        <v>34</v>
      </c>
      <c r="J6482" t="b">
        <v>0</v>
      </c>
      <c r="K6482" s="1" t="s">
        <v>40</v>
      </c>
      <c r="L6482" t="b">
        <v>0</v>
      </c>
      <c r="M6482" t="b">
        <v>1</v>
      </c>
      <c r="N6482">
        <v>6</v>
      </c>
      <c r="O6482" t="b">
        <v>1</v>
      </c>
      <c r="P6482" s="1" t="s">
        <v>41</v>
      </c>
      <c r="Q6482" s="1" t="s">
        <v>42</v>
      </c>
      <c r="R6482" s="1" t="s">
        <v>33</v>
      </c>
      <c r="S6482" s="1" t="s">
        <v>44</v>
      </c>
      <c r="T6482" s="1" t="s">
        <v>34</v>
      </c>
      <c r="U6482" s="1" t="s">
        <v>52</v>
      </c>
      <c r="V6482" s="1" t="s">
        <v>47</v>
      </c>
      <c r="W6482" s="1" t="s">
        <v>28</v>
      </c>
      <c r="X6482" t="b">
        <v>0</v>
      </c>
      <c r="Y6482">
        <v>6</v>
      </c>
      <c r="Z6482" t="s">
        <v>48</v>
      </c>
      <c r="AA6482" t="s">
        <v>39</v>
      </c>
    </row>
    <row r="6483" spans="1:27" x14ac:dyDescent="0.3">
      <c r="A6483">
        <v>33556</v>
      </c>
      <c r="B6483">
        <v>22</v>
      </c>
      <c r="C6483" s="1" t="s">
        <v>49</v>
      </c>
      <c r="D6483" s="1" t="s">
        <v>28</v>
      </c>
      <c r="E6483">
        <v>115.4</v>
      </c>
      <c r="F6483">
        <v>186.8</v>
      </c>
      <c r="G6483">
        <v>31.1</v>
      </c>
      <c r="H6483">
        <v>65</v>
      </c>
      <c r="I6483" s="1" t="s">
        <v>29</v>
      </c>
      <c r="J6483" t="b">
        <v>0</v>
      </c>
      <c r="K6483" s="1" t="s">
        <v>40</v>
      </c>
      <c r="L6483" t="b">
        <v>0</v>
      </c>
      <c r="M6483" t="b">
        <v>0</v>
      </c>
      <c r="N6483">
        <v>1</v>
      </c>
      <c r="O6483" t="b">
        <v>0</v>
      </c>
      <c r="P6483" s="1" t="s">
        <v>41</v>
      </c>
      <c r="Q6483" s="1" t="s">
        <v>42</v>
      </c>
      <c r="R6483" s="1" t="s">
        <v>51</v>
      </c>
      <c r="S6483" s="1" t="s">
        <v>44</v>
      </c>
      <c r="T6483" s="1" t="s">
        <v>30</v>
      </c>
      <c r="U6483" s="1" t="s">
        <v>46</v>
      </c>
      <c r="V6483" s="1" t="s">
        <v>47</v>
      </c>
      <c r="W6483" s="1" t="s">
        <v>28</v>
      </c>
      <c r="X6483" t="b">
        <v>0</v>
      </c>
      <c r="Y6483">
        <v>10</v>
      </c>
      <c r="Z6483" t="s">
        <v>38</v>
      </c>
      <c r="AA6483" t="s">
        <v>39</v>
      </c>
    </row>
    <row r="6484" spans="1:27" x14ac:dyDescent="0.3">
      <c r="A6484">
        <v>36177</v>
      </c>
      <c r="B6484">
        <v>22</v>
      </c>
      <c r="C6484" s="1" t="s">
        <v>27</v>
      </c>
      <c r="D6484" s="1" t="s">
        <v>28</v>
      </c>
      <c r="E6484">
        <v>123.5</v>
      </c>
      <c r="F6484">
        <v>286</v>
      </c>
      <c r="G6484">
        <v>18.3</v>
      </c>
      <c r="H6484">
        <v>65</v>
      </c>
      <c r="I6484" s="1" t="s">
        <v>30</v>
      </c>
      <c r="J6484" t="b">
        <v>0</v>
      </c>
      <c r="K6484" s="1" t="s">
        <v>40</v>
      </c>
      <c r="L6484" t="b">
        <v>0</v>
      </c>
      <c r="M6484" t="b">
        <v>0</v>
      </c>
      <c r="N6484">
        <v>9</v>
      </c>
      <c r="O6484" t="b">
        <v>0</v>
      </c>
      <c r="P6484" s="1" t="s">
        <v>41</v>
      </c>
      <c r="Q6484" s="1" t="s">
        <v>42</v>
      </c>
      <c r="R6484" s="1" t="s">
        <v>51</v>
      </c>
      <c r="S6484" s="1" t="s">
        <v>29</v>
      </c>
      <c r="T6484" s="1" t="s">
        <v>34</v>
      </c>
      <c r="U6484" s="1" t="s">
        <v>46</v>
      </c>
      <c r="V6484" s="1" t="s">
        <v>36</v>
      </c>
      <c r="W6484" s="1" t="s">
        <v>37</v>
      </c>
      <c r="X6484" t="b">
        <v>0</v>
      </c>
      <c r="Y6484">
        <v>5</v>
      </c>
      <c r="Z6484" t="s">
        <v>48</v>
      </c>
      <c r="AA6484" t="s">
        <v>55</v>
      </c>
    </row>
    <row r="6485" spans="1:27" x14ac:dyDescent="0.3">
      <c r="A6485">
        <v>11293</v>
      </c>
      <c r="B6485">
        <v>33</v>
      </c>
      <c r="C6485" s="1" t="s">
        <v>49</v>
      </c>
      <c r="D6485" s="1" t="s">
        <v>37</v>
      </c>
      <c r="E6485">
        <v>99.4</v>
      </c>
      <c r="F6485">
        <v>203</v>
      </c>
      <c r="G6485">
        <v>16.5</v>
      </c>
      <c r="H6485">
        <v>65</v>
      </c>
      <c r="I6485" s="1" t="s">
        <v>30</v>
      </c>
      <c r="J6485" t="b">
        <v>1</v>
      </c>
      <c r="K6485" s="1" t="s">
        <v>30</v>
      </c>
      <c r="L6485" t="b">
        <v>1</v>
      </c>
      <c r="M6485" t="b">
        <v>0</v>
      </c>
      <c r="N6485">
        <v>3</v>
      </c>
      <c r="O6485" t="b">
        <v>1</v>
      </c>
      <c r="P6485" s="1" t="s">
        <v>41</v>
      </c>
      <c r="Q6485" s="1" t="s">
        <v>42</v>
      </c>
      <c r="R6485" s="1" t="s">
        <v>45</v>
      </c>
      <c r="S6485" s="1" t="s">
        <v>44</v>
      </c>
      <c r="T6485" s="1" t="s">
        <v>30</v>
      </c>
      <c r="U6485" s="1" t="s">
        <v>35</v>
      </c>
      <c r="V6485" s="1" t="s">
        <v>47</v>
      </c>
      <c r="W6485" s="1" t="s">
        <v>28</v>
      </c>
      <c r="X6485" t="b">
        <v>0</v>
      </c>
      <c r="Y6485">
        <v>4</v>
      </c>
      <c r="Z6485" t="s">
        <v>38</v>
      </c>
      <c r="AA6485" t="s">
        <v>39</v>
      </c>
    </row>
    <row r="6486" spans="1:27" x14ac:dyDescent="0.3">
      <c r="A6486">
        <v>39310</v>
      </c>
      <c r="B6486">
        <v>22</v>
      </c>
      <c r="C6486" s="1" t="s">
        <v>56</v>
      </c>
      <c r="D6486" s="1" t="s">
        <v>54</v>
      </c>
      <c r="E6486">
        <v>136.1</v>
      </c>
      <c r="F6486">
        <v>200.2</v>
      </c>
      <c r="G6486">
        <v>18</v>
      </c>
      <c r="H6486">
        <v>65</v>
      </c>
      <c r="I6486" s="1" t="s">
        <v>29</v>
      </c>
      <c r="J6486" t="b">
        <v>0</v>
      </c>
      <c r="K6486" s="1" t="s">
        <v>40</v>
      </c>
      <c r="L6486" t="b">
        <v>0</v>
      </c>
      <c r="M6486" t="b">
        <v>1</v>
      </c>
      <c r="N6486">
        <v>3</v>
      </c>
      <c r="O6486" t="b">
        <v>0</v>
      </c>
      <c r="P6486" s="1" t="s">
        <v>41</v>
      </c>
      <c r="Q6486" s="1" t="s">
        <v>32</v>
      </c>
      <c r="R6486" s="1" t="s">
        <v>51</v>
      </c>
      <c r="S6486" s="1" t="s">
        <v>29</v>
      </c>
      <c r="T6486" s="1" t="s">
        <v>30</v>
      </c>
      <c r="U6486" s="1" t="s">
        <v>52</v>
      </c>
      <c r="V6486" s="1" t="s">
        <v>36</v>
      </c>
      <c r="W6486" s="1" t="s">
        <v>28</v>
      </c>
      <c r="X6486" t="b">
        <v>1</v>
      </c>
      <c r="Y6486">
        <v>9</v>
      </c>
      <c r="Z6486" t="s">
        <v>48</v>
      </c>
      <c r="AA6486" t="s">
        <v>39</v>
      </c>
    </row>
    <row r="6487" spans="1:27" x14ac:dyDescent="0.3">
      <c r="A6487">
        <v>36323</v>
      </c>
      <c r="B6487">
        <v>15</v>
      </c>
      <c r="C6487" s="1" t="s">
        <v>49</v>
      </c>
      <c r="D6487" s="1" t="s">
        <v>37</v>
      </c>
      <c r="E6487">
        <v>132.19999999999999</v>
      </c>
      <c r="F6487">
        <v>181.7</v>
      </c>
      <c r="G6487">
        <v>23.5</v>
      </c>
      <c r="H6487">
        <v>65</v>
      </c>
      <c r="I6487" s="1" t="s">
        <v>30</v>
      </c>
      <c r="J6487" t="b">
        <v>0</v>
      </c>
      <c r="K6487" s="1" t="s">
        <v>40</v>
      </c>
      <c r="L6487" t="b">
        <v>1</v>
      </c>
      <c r="M6487" t="b">
        <v>0</v>
      </c>
      <c r="N6487">
        <v>8</v>
      </c>
      <c r="O6487" t="b">
        <v>0</v>
      </c>
      <c r="P6487" s="1" t="s">
        <v>41</v>
      </c>
      <c r="Q6487" s="1" t="s">
        <v>32</v>
      </c>
      <c r="R6487" s="1" t="s">
        <v>45</v>
      </c>
      <c r="S6487" s="1" t="s">
        <v>44</v>
      </c>
      <c r="T6487" s="1" t="s">
        <v>34</v>
      </c>
      <c r="U6487" s="1" t="s">
        <v>46</v>
      </c>
      <c r="V6487" s="1" t="s">
        <v>47</v>
      </c>
      <c r="W6487" s="1" t="s">
        <v>28</v>
      </c>
      <c r="X6487" t="b">
        <v>0</v>
      </c>
      <c r="Y6487">
        <v>4</v>
      </c>
      <c r="Z6487" t="s">
        <v>38</v>
      </c>
      <c r="AA6487" t="s">
        <v>39</v>
      </c>
    </row>
    <row r="6488" spans="1:27" x14ac:dyDescent="0.3">
      <c r="A6488">
        <v>33403</v>
      </c>
      <c r="B6488">
        <v>34</v>
      </c>
      <c r="C6488" s="1" t="s">
        <v>49</v>
      </c>
      <c r="D6488" s="1" t="s">
        <v>37</v>
      </c>
      <c r="E6488">
        <v>134.69999999999999</v>
      </c>
      <c r="F6488">
        <v>241.1</v>
      </c>
      <c r="G6488">
        <v>20.3</v>
      </c>
      <c r="H6488">
        <v>65</v>
      </c>
      <c r="I6488" s="1" t="s">
        <v>30</v>
      </c>
      <c r="J6488" t="b">
        <v>0</v>
      </c>
      <c r="K6488" s="1" t="s">
        <v>40</v>
      </c>
      <c r="L6488" t="b">
        <v>0</v>
      </c>
      <c r="M6488" t="b">
        <v>0</v>
      </c>
      <c r="N6488">
        <v>1</v>
      </c>
      <c r="O6488" t="b">
        <v>0</v>
      </c>
      <c r="P6488" s="1" t="s">
        <v>41</v>
      </c>
      <c r="Q6488" s="1" t="s">
        <v>42</v>
      </c>
      <c r="R6488" s="1" t="s">
        <v>43</v>
      </c>
      <c r="S6488" s="1" t="s">
        <v>44</v>
      </c>
      <c r="T6488" s="1" t="s">
        <v>29</v>
      </c>
      <c r="U6488" s="1" t="s">
        <v>46</v>
      </c>
      <c r="V6488" s="1" t="s">
        <v>36</v>
      </c>
      <c r="W6488" s="1" t="s">
        <v>28</v>
      </c>
      <c r="X6488" t="b">
        <v>0</v>
      </c>
      <c r="Y6488">
        <v>5</v>
      </c>
      <c r="Z6488" t="s">
        <v>38</v>
      </c>
      <c r="AA6488" t="s">
        <v>55</v>
      </c>
    </row>
    <row r="6489" spans="1:27" x14ac:dyDescent="0.3">
      <c r="A6489">
        <v>7179</v>
      </c>
      <c r="B6489">
        <v>16</v>
      </c>
      <c r="C6489" s="1" t="s">
        <v>27</v>
      </c>
      <c r="D6489" s="1" t="s">
        <v>28</v>
      </c>
      <c r="E6489">
        <v>118.7</v>
      </c>
      <c r="F6489">
        <v>97.2</v>
      </c>
      <c r="G6489">
        <v>26.8</v>
      </c>
      <c r="H6489">
        <v>65</v>
      </c>
      <c r="I6489" s="1" t="s">
        <v>29</v>
      </c>
      <c r="J6489" t="b">
        <v>0</v>
      </c>
      <c r="K6489" s="1" t="s">
        <v>50</v>
      </c>
      <c r="L6489" t="b">
        <v>0</v>
      </c>
      <c r="M6489" t="b">
        <v>0</v>
      </c>
      <c r="N6489">
        <v>7</v>
      </c>
      <c r="O6489" t="b">
        <v>0</v>
      </c>
      <c r="P6489" s="1" t="s">
        <v>41</v>
      </c>
      <c r="Q6489" s="1" t="s">
        <v>42</v>
      </c>
      <c r="R6489" s="1" t="s">
        <v>45</v>
      </c>
      <c r="S6489" s="1" t="s">
        <v>44</v>
      </c>
      <c r="T6489" s="1" t="s">
        <v>29</v>
      </c>
      <c r="U6489" s="1" t="s">
        <v>52</v>
      </c>
      <c r="V6489" s="1" t="s">
        <v>36</v>
      </c>
      <c r="W6489" s="1" t="s">
        <v>28</v>
      </c>
      <c r="X6489" t="b">
        <v>1</v>
      </c>
      <c r="Y6489">
        <v>1</v>
      </c>
      <c r="Z6489" t="s">
        <v>48</v>
      </c>
      <c r="AA6489" t="s">
        <v>39</v>
      </c>
    </row>
    <row r="6490" spans="1:27" x14ac:dyDescent="0.3">
      <c r="A6490">
        <v>39332</v>
      </c>
      <c r="B6490">
        <v>49</v>
      </c>
      <c r="C6490" s="1" t="s">
        <v>49</v>
      </c>
      <c r="D6490" s="1" t="s">
        <v>28</v>
      </c>
      <c r="E6490">
        <v>117.2</v>
      </c>
      <c r="F6490">
        <v>261.8</v>
      </c>
      <c r="G6490">
        <v>38.9</v>
      </c>
      <c r="H6490">
        <v>65</v>
      </c>
      <c r="I6490" s="1" t="s">
        <v>34</v>
      </c>
      <c r="J6490" t="b">
        <v>0</v>
      </c>
      <c r="K6490" s="1" t="s">
        <v>40</v>
      </c>
      <c r="L6490" t="b">
        <v>0</v>
      </c>
      <c r="M6490" t="b">
        <v>1</v>
      </c>
      <c r="N6490">
        <v>8</v>
      </c>
      <c r="O6490" t="b">
        <v>0</v>
      </c>
      <c r="P6490" s="1" t="s">
        <v>41</v>
      </c>
      <c r="Q6490" s="1" t="s">
        <v>42</v>
      </c>
      <c r="R6490" s="1" t="s">
        <v>33</v>
      </c>
      <c r="S6490" s="1" t="s">
        <v>34</v>
      </c>
      <c r="T6490" s="1" t="s">
        <v>30</v>
      </c>
      <c r="U6490" s="1" t="s">
        <v>35</v>
      </c>
      <c r="V6490" s="1" t="s">
        <v>47</v>
      </c>
      <c r="W6490" s="1" t="s">
        <v>28</v>
      </c>
      <c r="X6490" t="b">
        <v>0</v>
      </c>
      <c r="Y6490">
        <v>2</v>
      </c>
      <c r="Z6490" t="s">
        <v>48</v>
      </c>
      <c r="AA6490" t="s">
        <v>39</v>
      </c>
    </row>
    <row r="6491" spans="1:27" x14ac:dyDescent="0.3">
      <c r="A6491">
        <v>11255</v>
      </c>
      <c r="B6491">
        <v>56</v>
      </c>
      <c r="C6491" s="1" t="s">
        <v>49</v>
      </c>
      <c r="D6491" s="1" t="s">
        <v>37</v>
      </c>
      <c r="E6491">
        <v>118.5</v>
      </c>
      <c r="F6491">
        <v>148.5</v>
      </c>
      <c r="G6491">
        <v>26.9</v>
      </c>
      <c r="H6491">
        <v>65</v>
      </c>
      <c r="I6491" s="1" t="s">
        <v>30</v>
      </c>
      <c r="J6491" t="b">
        <v>0</v>
      </c>
      <c r="K6491" s="1" t="s">
        <v>40</v>
      </c>
      <c r="L6491" t="b">
        <v>0</v>
      </c>
      <c r="M6491" t="b">
        <v>1</v>
      </c>
      <c r="N6491">
        <v>9</v>
      </c>
      <c r="O6491" t="b">
        <v>0</v>
      </c>
      <c r="P6491" s="1" t="s">
        <v>41</v>
      </c>
      <c r="Q6491" s="1" t="s">
        <v>32</v>
      </c>
      <c r="R6491" s="1" t="s">
        <v>45</v>
      </c>
      <c r="S6491" s="1" t="s">
        <v>29</v>
      </c>
      <c r="T6491" s="1" t="s">
        <v>29</v>
      </c>
      <c r="U6491" s="1" t="s">
        <v>46</v>
      </c>
      <c r="V6491" s="1" t="s">
        <v>47</v>
      </c>
      <c r="W6491" s="1" t="s">
        <v>28</v>
      </c>
      <c r="X6491" t="b">
        <v>0</v>
      </c>
      <c r="Y6491">
        <v>8</v>
      </c>
      <c r="Z6491" t="s">
        <v>48</v>
      </c>
      <c r="AA6491" t="s">
        <v>39</v>
      </c>
    </row>
    <row r="6492" spans="1:27" x14ac:dyDescent="0.3">
      <c r="A6492">
        <v>9262</v>
      </c>
      <c r="B6492">
        <v>46</v>
      </c>
      <c r="C6492" s="1" t="s">
        <v>56</v>
      </c>
      <c r="D6492" s="1" t="s">
        <v>54</v>
      </c>
      <c r="E6492">
        <v>120.6</v>
      </c>
      <c r="F6492">
        <v>200.2</v>
      </c>
      <c r="G6492">
        <v>20.8</v>
      </c>
      <c r="H6492">
        <v>65</v>
      </c>
      <c r="I6492" s="1" t="s">
        <v>34</v>
      </c>
      <c r="J6492" t="b">
        <v>0</v>
      </c>
      <c r="K6492" s="1" t="s">
        <v>40</v>
      </c>
      <c r="L6492" t="b">
        <v>0</v>
      </c>
      <c r="M6492" t="b">
        <v>1</v>
      </c>
      <c r="N6492">
        <v>2</v>
      </c>
      <c r="O6492" t="b">
        <v>0</v>
      </c>
      <c r="P6492" s="1" t="s">
        <v>41</v>
      </c>
      <c r="Q6492" s="1" t="s">
        <v>53</v>
      </c>
      <c r="R6492" s="1" t="s">
        <v>45</v>
      </c>
      <c r="S6492" s="1" t="s">
        <v>34</v>
      </c>
      <c r="T6492" s="1" t="s">
        <v>30</v>
      </c>
      <c r="U6492" s="1" t="s">
        <v>46</v>
      </c>
      <c r="V6492" s="1" t="s">
        <v>36</v>
      </c>
      <c r="W6492" s="1" t="s">
        <v>37</v>
      </c>
      <c r="X6492" t="b">
        <v>0</v>
      </c>
      <c r="Y6492">
        <v>10</v>
      </c>
      <c r="Z6492" t="s">
        <v>48</v>
      </c>
      <c r="AA6492" t="s">
        <v>55</v>
      </c>
    </row>
    <row r="6493" spans="1:27" x14ac:dyDescent="0.3">
      <c r="A6493">
        <v>33458</v>
      </c>
      <c r="B6493">
        <v>35</v>
      </c>
      <c r="C6493" s="1" t="s">
        <v>49</v>
      </c>
      <c r="D6493" s="1" t="s">
        <v>28</v>
      </c>
      <c r="E6493">
        <v>110.4</v>
      </c>
      <c r="F6493">
        <v>233.3</v>
      </c>
      <c r="G6493">
        <v>19.100000000000001</v>
      </c>
      <c r="H6493">
        <v>65</v>
      </c>
      <c r="I6493" s="1" t="s">
        <v>30</v>
      </c>
      <c r="J6493" t="b">
        <v>0</v>
      </c>
      <c r="K6493" s="1" t="s">
        <v>40</v>
      </c>
      <c r="L6493" t="b">
        <v>1</v>
      </c>
      <c r="M6493" t="b">
        <v>0</v>
      </c>
      <c r="N6493">
        <v>2</v>
      </c>
      <c r="O6493" t="b">
        <v>0</v>
      </c>
      <c r="P6493" s="1" t="s">
        <v>41</v>
      </c>
      <c r="Q6493" s="1" t="s">
        <v>53</v>
      </c>
      <c r="R6493" s="1" t="s">
        <v>51</v>
      </c>
      <c r="S6493" s="1" t="s">
        <v>34</v>
      </c>
      <c r="T6493" s="1" t="s">
        <v>30</v>
      </c>
      <c r="U6493" s="1" t="s">
        <v>35</v>
      </c>
      <c r="V6493" s="1" t="s">
        <v>36</v>
      </c>
      <c r="W6493" s="1" t="s">
        <v>37</v>
      </c>
      <c r="X6493" t="b">
        <v>0</v>
      </c>
      <c r="Y6493">
        <v>3</v>
      </c>
      <c r="Z6493" t="s">
        <v>48</v>
      </c>
      <c r="AA6493" t="s">
        <v>39</v>
      </c>
    </row>
    <row r="6494" spans="1:27" x14ac:dyDescent="0.3">
      <c r="A6494">
        <v>39343</v>
      </c>
      <c r="B6494">
        <v>41</v>
      </c>
      <c r="C6494" s="1" t="s">
        <v>56</v>
      </c>
      <c r="D6494" s="1" t="s">
        <v>28</v>
      </c>
      <c r="E6494">
        <v>112.3</v>
      </c>
      <c r="F6494">
        <v>172.6</v>
      </c>
      <c r="G6494">
        <v>30.7</v>
      </c>
      <c r="H6494">
        <v>65</v>
      </c>
      <c r="I6494" s="1" t="s">
        <v>29</v>
      </c>
      <c r="J6494" t="b">
        <v>0</v>
      </c>
      <c r="K6494" s="1" t="s">
        <v>50</v>
      </c>
      <c r="L6494" t="b">
        <v>0</v>
      </c>
      <c r="M6494" t="b">
        <v>0</v>
      </c>
      <c r="N6494">
        <v>4</v>
      </c>
      <c r="O6494" t="b">
        <v>0</v>
      </c>
      <c r="P6494" s="1" t="s">
        <v>41</v>
      </c>
      <c r="Q6494" s="1" t="s">
        <v>32</v>
      </c>
      <c r="R6494" s="1" t="s">
        <v>45</v>
      </c>
      <c r="S6494" s="1" t="s">
        <v>44</v>
      </c>
      <c r="T6494" s="1" t="s">
        <v>30</v>
      </c>
      <c r="U6494" s="1" t="s">
        <v>35</v>
      </c>
      <c r="V6494" s="1" t="s">
        <v>36</v>
      </c>
      <c r="W6494" s="1" t="s">
        <v>37</v>
      </c>
      <c r="X6494" t="b">
        <v>0</v>
      </c>
      <c r="Y6494">
        <v>6</v>
      </c>
      <c r="Z6494" t="s">
        <v>48</v>
      </c>
      <c r="AA6494" t="s">
        <v>39</v>
      </c>
    </row>
    <row r="6495" spans="1:27" x14ac:dyDescent="0.3">
      <c r="A6495">
        <v>33481</v>
      </c>
      <c r="B6495">
        <v>56</v>
      </c>
      <c r="C6495" s="1" t="s">
        <v>27</v>
      </c>
      <c r="D6495" s="1" t="s">
        <v>28</v>
      </c>
      <c r="E6495">
        <v>96.7</v>
      </c>
      <c r="F6495">
        <v>245.5</v>
      </c>
      <c r="G6495">
        <v>20.9</v>
      </c>
      <c r="H6495">
        <v>65</v>
      </c>
      <c r="I6495" s="1" t="s">
        <v>30</v>
      </c>
      <c r="J6495" t="b">
        <v>0</v>
      </c>
      <c r="K6495" s="1" t="s">
        <v>40</v>
      </c>
      <c r="L6495" t="b">
        <v>0</v>
      </c>
      <c r="M6495" t="b">
        <v>1</v>
      </c>
      <c r="N6495">
        <v>8</v>
      </c>
      <c r="O6495" t="b">
        <v>0</v>
      </c>
      <c r="P6495" s="1" t="s">
        <v>41</v>
      </c>
      <c r="Q6495" s="1" t="s">
        <v>42</v>
      </c>
      <c r="R6495" s="1" t="s">
        <v>45</v>
      </c>
      <c r="S6495" s="1" t="s">
        <v>44</v>
      </c>
      <c r="T6495" s="1" t="s">
        <v>34</v>
      </c>
      <c r="U6495" s="1" t="s">
        <v>52</v>
      </c>
      <c r="V6495" s="1" t="s">
        <v>57</v>
      </c>
      <c r="W6495" s="1" t="s">
        <v>28</v>
      </c>
      <c r="X6495" t="b">
        <v>1</v>
      </c>
      <c r="Y6495">
        <v>8</v>
      </c>
      <c r="Z6495" t="s">
        <v>48</v>
      </c>
      <c r="AA6495" t="s">
        <v>39</v>
      </c>
    </row>
    <row r="6496" spans="1:27" x14ac:dyDescent="0.3">
      <c r="A6496">
        <v>36262</v>
      </c>
      <c r="B6496">
        <v>52</v>
      </c>
      <c r="C6496" s="1" t="s">
        <v>49</v>
      </c>
      <c r="D6496" s="1" t="s">
        <v>37</v>
      </c>
      <c r="E6496">
        <v>113.9</v>
      </c>
      <c r="F6496">
        <v>171.2</v>
      </c>
      <c r="G6496">
        <v>31.1</v>
      </c>
      <c r="H6496">
        <v>65</v>
      </c>
      <c r="I6496" s="1" t="s">
        <v>30</v>
      </c>
      <c r="J6496" t="b">
        <v>0</v>
      </c>
      <c r="K6496" s="1" t="s">
        <v>30</v>
      </c>
      <c r="L6496" t="b">
        <v>0</v>
      </c>
      <c r="M6496" t="b">
        <v>0</v>
      </c>
      <c r="N6496">
        <v>4</v>
      </c>
      <c r="O6496" t="b">
        <v>0</v>
      </c>
      <c r="P6496" s="1" t="s">
        <v>31</v>
      </c>
      <c r="Q6496" s="1" t="s">
        <v>32</v>
      </c>
      <c r="R6496" s="1" t="s">
        <v>45</v>
      </c>
      <c r="S6496" s="1" t="s">
        <v>34</v>
      </c>
      <c r="T6496" s="1" t="s">
        <v>29</v>
      </c>
      <c r="U6496" s="1" t="s">
        <v>52</v>
      </c>
      <c r="V6496" s="1" t="s">
        <v>47</v>
      </c>
      <c r="W6496" s="1" t="s">
        <v>28</v>
      </c>
      <c r="X6496" t="b">
        <v>0</v>
      </c>
      <c r="Y6496">
        <v>4</v>
      </c>
      <c r="Z6496" t="s">
        <v>48</v>
      </c>
      <c r="AA6496" t="s">
        <v>39</v>
      </c>
    </row>
    <row r="6497" spans="1:27" x14ac:dyDescent="0.3">
      <c r="A6497">
        <v>9290</v>
      </c>
      <c r="B6497">
        <v>58</v>
      </c>
      <c r="C6497" s="1" t="s">
        <v>49</v>
      </c>
      <c r="D6497" s="1" t="s">
        <v>54</v>
      </c>
      <c r="E6497">
        <v>92.4</v>
      </c>
      <c r="F6497">
        <v>189.5</v>
      </c>
      <c r="G6497">
        <v>24.1</v>
      </c>
      <c r="H6497">
        <v>65</v>
      </c>
      <c r="I6497" s="1" t="s">
        <v>30</v>
      </c>
      <c r="J6497" t="b">
        <v>1</v>
      </c>
      <c r="K6497" s="1" t="s">
        <v>30</v>
      </c>
      <c r="L6497" t="b">
        <v>0</v>
      </c>
      <c r="M6497" t="b">
        <v>1</v>
      </c>
      <c r="N6497">
        <v>3</v>
      </c>
      <c r="O6497" t="b">
        <v>0</v>
      </c>
      <c r="P6497" s="1" t="s">
        <v>41</v>
      </c>
      <c r="Q6497" s="1" t="s">
        <v>42</v>
      </c>
      <c r="R6497" s="1" t="s">
        <v>45</v>
      </c>
      <c r="S6497" s="1" t="s">
        <v>34</v>
      </c>
      <c r="T6497" s="1" t="s">
        <v>30</v>
      </c>
      <c r="U6497" s="1" t="s">
        <v>46</v>
      </c>
      <c r="V6497" s="1" t="s">
        <v>36</v>
      </c>
      <c r="W6497" s="1" t="s">
        <v>37</v>
      </c>
      <c r="X6497" t="b">
        <v>0</v>
      </c>
      <c r="Y6497">
        <v>3</v>
      </c>
      <c r="Z6497" t="s">
        <v>48</v>
      </c>
      <c r="AA6497" t="s">
        <v>55</v>
      </c>
    </row>
    <row r="6498" spans="1:27" x14ac:dyDescent="0.3">
      <c r="A6498">
        <v>33487</v>
      </c>
      <c r="B6498">
        <v>40</v>
      </c>
      <c r="C6498" s="1" t="s">
        <v>49</v>
      </c>
      <c r="D6498" s="1" t="s">
        <v>28</v>
      </c>
      <c r="E6498">
        <v>129.1</v>
      </c>
      <c r="F6498">
        <v>124.8</v>
      </c>
      <c r="G6498">
        <v>22.3</v>
      </c>
      <c r="H6498">
        <v>65</v>
      </c>
      <c r="I6498" s="1" t="s">
        <v>34</v>
      </c>
      <c r="J6498" t="b">
        <v>0</v>
      </c>
      <c r="K6498" s="1" t="s">
        <v>50</v>
      </c>
      <c r="L6498" t="b">
        <v>0</v>
      </c>
      <c r="M6498" t="b">
        <v>0</v>
      </c>
      <c r="N6498">
        <v>1</v>
      </c>
      <c r="O6498" t="b">
        <v>0</v>
      </c>
      <c r="P6498" s="1" t="s">
        <v>31</v>
      </c>
      <c r="Q6498" s="1" t="s">
        <v>32</v>
      </c>
      <c r="R6498" s="1" t="s">
        <v>45</v>
      </c>
      <c r="S6498" s="1" t="s">
        <v>29</v>
      </c>
      <c r="T6498" s="1" t="s">
        <v>34</v>
      </c>
      <c r="U6498" s="1" t="s">
        <v>35</v>
      </c>
      <c r="V6498" s="1" t="s">
        <v>47</v>
      </c>
      <c r="W6498" s="1" t="s">
        <v>28</v>
      </c>
      <c r="X6498" t="b">
        <v>1</v>
      </c>
      <c r="Y6498">
        <v>10</v>
      </c>
      <c r="Z6498" t="s">
        <v>38</v>
      </c>
      <c r="AA6498" t="s">
        <v>39</v>
      </c>
    </row>
    <row r="6499" spans="1:27" x14ac:dyDescent="0.3">
      <c r="A6499">
        <v>39359</v>
      </c>
      <c r="B6499">
        <v>48</v>
      </c>
      <c r="C6499" s="1" t="s">
        <v>27</v>
      </c>
      <c r="D6499" s="1" t="s">
        <v>28</v>
      </c>
      <c r="E6499">
        <v>137.9</v>
      </c>
      <c r="F6499">
        <v>259.89999999999998</v>
      </c>
      <c r="G6499">
        <v>20.6</v>
      </c>
      <c r="H6499">
        <v>65</v>
      </c>
      <c r="I6499" s="1" t="s">
        <v>30</v>
      </c>
      <c r="J6499" t="b">
        <v>0</v>
      </c>
      <c r="K6499" s="1" t="s">
        <v>30</v>
      </c>
      <c r="L6499" t="b">
        <v>0</v>
      </c>
      <c r="M6499" t="b">
        <v>0</v>
      </c>
      <c r="N6499">
        <v>7</v>
      </c>
      <c r="O6499" t="b">
        <v>0</v>
      </c>
      <c r="P6499" s="1" t="s">
        <v>41</v>
      </c>
      <c r="Q6499" s="1" t="s">
        <v>42</v>
      </c>
      <c r="R6499" s="1" t="s">
        <v>33</v>
      </c>
      <c r="S6499" s="1" t="s">
        <v>29</v>
      </c>
      <c r="T6499" s="1" t="s">
        <v>29</v>
      </c>
      <c r="U6499" s="1" t="s">
        <v>46</v>
      </c>
      <c r="V6499" s="1" t="s">
        <v>36</v>
      </c>
      <c r="W6499" s="1" t="s">
        <v>28</v>
      </c>
      <c r="X6499" t="b">
        <v>1</v>
      </c>
      <c r="Y6499">
        <v>3</v>
      </c>
      <c r="Z6499" t="s">
        <v>48</v>
      </c>
      <c r="AA6499" t="s">
        <v>55</v>
      </c>
    </row>
    <row r="6500" spans="1:27" x14ac:dyDescent="0.3">
      <c r="A6500">
        <v>36237</v>
      </c>
      <c r="B6500">
        <v>48</v>
      </c>
      <c r="C6500" s="1" t="s">
        <v>27</v>
      </c>
      <c r="D6500" s="1" t="s">
        <v>54</v>
      </c>
      <c r="E6500">
        <v>121.3</v>
      </c>
      <c r="F6500">
        <v>202.6</v>
      </c>
      <c r="G6500">
        <v>29.2</v>
      </c>
      <c r="H6500">
        <v>65</v>
      </c>
      <c r="I6500" s="1" t="s">
        <v>30</v>
      </c>
      <c r="J6500" t="b">
        <v>0</v>
      </c>
      <c r="K6500" s="1" t="s">
        <v>30</v>
      </c>
      <c r="L6500" t="b">
        <v>0</v>
      </c>
      <c r="M6500" t="b">
        <v>1</v>
      </c>
      <c r="N6500">
        <v>3</v>
      </c>
      <c r="O6500" t="b">
        <v>0</v>
      </c>
      <c r="P6500" s="1" t="s">
        <v>41</v>
      </c>
      <c r="Q6500" s="1" t="s">
        <v>42</v>
      </c>
      <c r="R6500" s="1" t="s">
        <v>45</v>
      </c>
      <c r="S6500" s="1" t="s">
        <v>44</v>
      </c>
      <c r="T6500" s="1" t="s">
        <v>29</v>
      </c>
      <c r="U6500" s="1" t="s">
        <v>46</v>
      </c>
      <c r="V6500" s="1" t="s">
        <v>47</v>
      </c>
      <c r="W6500" s="1" t="s">
        <v>28</v>
      </c>
      <c r="X6500" t="b">
        <v>0</v>
      </c>
      <c r="Y6500">
        <v>2</v>
      </c>
      <c r="Z6500" t="s">
        <v>48</v>
      </c>
      <c r="AA6500" t="s">
        <v>55</v>
      </c>
    </row>
    <row r="6501" spans="1:27" x14ac:dyDescent="0.3">
      <c r="A6501">
        <v>33513</v>
      </c>
      <c r="B6501">
        <v>15</v>
      </c>
      <c r="C6501" s="1" t="s">
        <v>27</v>
      </c>
      <c r="D6501" s="1" t="s">
        <v>37</v>
      </c>
      <c r="E6501">
        <v>114</v>
      </c>
      <c r="F6501">
        <v>261.2</v>
      </c>
      <c r="G6501">
        <v>32.200000000000003</v>
      </c>
      <c r="H6501">
        <v>65</v>
      </c>
      <c r="I6501" s="1" t="s">
        <v>30</v>
      </c>
      <c r="J6501" t="b">
        <v>0</v>
      </c>
      <c r="K6501" s="1" t="s">
        <v>40</v>
      </c>
      <c r="L6501" t="b">
        <v>1</v>
      </c>
      <c r="M6501" t="b">
        <v>1</v>
      </c>
      <c r="N6501">
        <v>2</v>
      </c>
      <c r="O6501" t="b">
        <v>0</v>
      </c>
      <c r="P6501" s="1" t="s">
        <v>41</v>
      </c>
      <c r="Q6501" s="1" t="s">
        <v>32</v>
      </c>
      <c r="R6501" s="1" t="s">
        <v>45</v>
      </c>
      <c r="S6501" s="1" t="s">
        <v>34</v>
      </c>
      <c r="T6501" s="1" t="s">
        <v>30</v>
      </c>
      <c r="U6501" s="1" t="s">
        <v>52</v>
      </c>
      <c r="V6501" s="1" t="s">
        <v>47</v>
      </c>
      <c r="W6501" s="1" t="s">
        <v>28</v>
      </c>
      <c r="X6501" t="b">
        <v>0</v>
      </c>
      <c r="Y6501">
        <v>5</v>
      </c>
      <c r="Z6501" t="s">
        <v>38</v>
      </c>
      <c r="AA6501" t="s">
        <v>39</v>
      </c>
    </row>
    <row r="6502" spans="1:27" x14ac:dyDescent="0.3">
      <c r="A6502">
        <v>33530</v>
      </c>
      <c r="B6502">
        <v>14</v>
      </c>
      <c r="C6502" s="1" t="s">
        <v>49</v>
      </c>
      <c r="D6502" s="1" t="s">
        <v>28</v>
      </c>
      <c r="E6502">
        <v>156.1</v>
      </c>
      <c r="F6502">
        <v>300</v>
      </c>
      <c r="G6502">
        <v>21.1</v>
      </c>
      <c r="H6502">
        <v>65</v>
      </c>
      <c r="I6502" s="1" t="s">
        <v>34</v>
      </c>
      <c r="J6502" t="b">
        <v>0</v>
      </c>
      <c r="K6502" s="1" t="s">
        <v>40</v>
      </c>
      <c r="L6502" t="b">
        <v>0</v>
      </c>
      <c r="M6502" t="b">
        <v>1</v>
      </c>
      <c r="N6502">
        <v>2</v>
      </c>
      <c r="O6502" t="b">
        <v>0</v>
      </c>
      <c r="P6502" s="1" t="s">
        <v>41</v>
      </c>
      <c r="Q6502" s="1" t="s">
        <v>53</v>
      </c>
      <c r="R6502" s="1" t="s">
        <v>33</v>
      </c>
      <c r="S6502" s="1" t="s">
        <v>34</v>
      </c>
      <c r="T6502" s="1" t="s">
        <v>30</v>
      </c>
      <c r="U6502" s="1" t="s">
        <v>35</v>
      </c>
      <c r="V6502" s="1" t="s">
        <v>36</v>
      </c>
      <c r="W6502" s="1" t="s">
        <v>37</v>
      </c>
      <c r="X6502" t="b">
        <v>0</v>
      </c>
      <c r="Y6502">
        <v>2</v>
      </c>
      <c r="Z6502" t="s">
        <v>48</v>
      </c>
      <c r="AA6502" t="s">
        <v>55</v>
      </c>
    </row>
    <row r="6503" spans="1:27" x14ac:dyDescent="0.3">
      <c r="A6503">
        <v>36192</v>
      </c>
      <c r="B6503">
        <v>54</v>
      </c>
      <c r="C6503" s="1" t="s">
        <v>27</v>
      </c>
      <c r="D6503" s="1" t="s">
        <v>54</v>
      </c>
      <c r="E6503">
        <v>131.6</v>
      </c>
      <c r="F6503">
        <v>241.6</v>
      </c>
      <c r="G6503">
        <v>23.4</v>
      </c>
      <c r="H6503">
        <v>65</v>
      </c>
      <c r="I6503" s="1" t="s">
        <v>29</v>
      </c>
      <c r="J6503" t="b">
        <v>0</v>
      </c>
      <c r="K6503" s="1" t="s">
        <v>50</v>
      </c>
      <c r="L6503" t="b">
        <v>0</v>
      </c>
      <c r="M6503" t="b">
        <v>0</v>
      </c>
      <c r="N6503">
        <v>1</v>
      </c>
      <c r="O6503" t="b">
        <v>0</v>
      </c>
      <c r="P6503" s="1" t="s">
        <v>41</v>
      </c>
      <c r="Q6503" s="1" t="s">
        <v>53</v>
      </c>
      <c r="R6503" s="1" t="s">
        <v>43</v>
      </c>
      <c r="S6503" s="1" t="s">
        <v>29</v>
      </c>
      <c r="T6503" s="1" t="s">
        <v>34</v>
      </c>
      <c r="U6503" s="1" t="s">
        <v>46</v>
      </c>
      <c r="V6503" s="1" t="s">
        <v>36</v>
      </c>
      <c r="W6503" s="1" t="s">
        <v>37</v>
      </c>
      <c r="X6503" t="b">
        <v>0</v>
      </c>
      <c r="Y6503">
        <v>3</v>
      </c>
      <c r="Z6503" t="s">
        <v>48</v>
      </c>
      <c r="AA6503" t="s">
        <v>39</v>
      </c>
    </row>
    <row r="6504" spans="1:27" x14ac:dyDescent="0.3">
      <c r="A6504">
        <v>33543</v>
      </c>
      <c r="B6504">
        <v>32</v>
      </c>
      <c r="C6504" s="1" t="s">
        <v>27</v>
      </c>
      <c r="D6504" s="1" t="s">
        <v>54</v>
      </c>
      <c r="E6504">
        <v>146.30000000000001</v>
      </c>
      <c r="F6504">
        <v>231.6</v>
      </c>
      <c r="G6504">
        <v>27</v>
      </c>
      <c r="H6504">
        <v>65</v>
      </c>
      <c r="I6504" s="1" t="s">
        <v>34</v>
      </c>
      <c r="J6504" t="b">
        <v>0</v>
      </c>
      <c r="K6504" s="1" t="s">
        <v>30</v>
      </c>
      <c r="L6504" t="b">
        <v>0</v>
      </c>
      <c r="M6504" t="b">
        <v>1</v>
      </c>
      <c r="N6504">
        <v>4</v>
      </c>
      <c r="O6504" t="b">
        <v>0</v>
      </c>
      <c r="P6504" s="1" t="s">
        <v>41</v>
      </c>
      <c r="Q6504" s="1" t="s">
        <v>32</v>
      </c>
      <c r="R6504" s="1" t="s">
        <v>45</v>
      </c>
      <c r="S6504" s="1" t="s">
        <v>29</v>
      </c>
      <c r="T6504" s="1" t="s">
        <v>29</v>
      </c>
      <c r="U6504" s="1" t="s">
        <v>46</v>
      </c>
      <c r="V6504" s="1" t="s">
        <v>36</v>
      </c>
      <c r="W6504" s="1" t="s">
        <v>37</v>
      </c>
      <c r="X6504" t="b">
        <v>0</v>
      </c>
      <c r="Y6504">
        <v>6</v>
      </c>
      <c r="Z6504" t="s">
        <v>48</v>
      </c>
      <c r="AA6504" t="s">
        <v>39</v>
      </c>
    </row>
    <row r="6505" spans="1:27" x14ac:dyDescent="0.3">
      <c r="A6505">
        <v>9342</v>
      </c>
      <c r="B6505">
        <v>48</v>
      </c>
      <c r="C6505" s="1" t="s">
        <v>49</v>
      </c>
      <c r="D6505" s="1" t="s">
        <v>37</v>
      </c>
      <c r="E6505">
        <v>112.2</v>
      </c>
      <c r="F6505">
        <v>213.9</v>
      </c>
      <c r="G6505">
        <v>26.4</v>
      </c>
      <c r="H6505">
        <v>65</v>
      </c>
      <c r="I6505" s="1" t="s">
        <v>30</v>
      </c>
      <c r="J6505" t="b">
        <v>1</v>
      </c>
      <c r="K6505" s="1" t="s">
        <v>30</v>
      </c>
      <c r="L6505" t="b">
        <v>0</v>
      </c>
      <c r="M6505" t="b">
        <v>1</v>
      </c>
      <c r="N6505">
        <v>2</v>
      </c>
      <c r="O6505" t="b">
        <v>0</v>
      </c>
      <c r="P6505" s="1" t="s">
        <v>31</v>
      </c>
      <c r="Q6505" s="1" t="s">
        <v>42</v>
      </c>
      <c r="R6505" s="1" t="s">
        <v>45</v>
      </c>
      <c r="S6505" s="1" t="s">
        <v>29</v>
      </c>
      <c r="T6505" s="1" t="s">
        <v>30</v>
      </c>
      <c r="U6505" s="1" t="s">
        <v>35</v>
      </c>
      <c r="V6505" s="1" t="s">
        <v>36</v>
      </c>
      <c r="W6505" s="1" t="s">
        <v>28</v>
      </c>
      <c r="X6505" t="b">
        <v>0</v>
      </c>
      <c r="Y6505">
        <v>1</v>
      </c>
      <c r="Z6505" t="s">
        <v>48</v>
      </c>
      <c r="AA6505" t="s">
        <v>39</v>
      </c>
    </row>
    <row r="6506" spans="1:27" x14ac:dyDescent="0.3">
      <c r="A6506">
        <v>33392</v>
      </c>
      <c r="B6506">
        <v>40</v>
      </c>
      <c r="C6506" s="1" t="s">
        <v>49</v>
      </c>
      <c r="D6506" s="1" t="s">
        <v>54</v>
      </c>
      <c r="E6506">
        <v>131.6</v>
      </c>
      <c r="F6506">
        <v>272</v>
      </c>
      <c r="G6506">
        <v>23.7</v>
      </c>
      <c r="H6506">
        <v>65</v>
      </c>
      <c r="I6506" s="1" t="s">
        <v>29</v>
      </c>
      <c r="J6506" t="b">
        <v>0</v>
      </c>
      <c r="K6506" s="1" t="s">
        <v>40</v>
      </c>
      <c r="L6506" t="b">
        <v>0</v>
      </c>
      <c r="M6506" t="b">
        <v>0</v>
      </c>
      <c r="N6506">
        <v>6</v>
      </c>
      <c r="O6506" t="b">
        <v>0</v>
      </c>
      <c r="P6506" s="1" t="s">
        <v>41</v>
      </c>
      <c r="Q6506" s="1" t="s">
        <v>53</v>
      </c>
      <c r="R6506" s="1" t="s">
        <v>45</v>
      </c>
      <c r="S6506" s="1" t="s">
        <v>29</v>
      </c>
      <c r="T6506" s="1" t="s">
        <v>30</v>
      </c>
      <c r="U6506" s="1" t="s">
        <v>52</v>
      </c>
      <c r="V6506" s="1" t="s">
        <v>47</v>
      </c>
      <c r="W6506" s="1" t="s">
        <v>28</v>
      </c>
      <c r="X6506" t="b">
        <v>0</v>
      </c>
      <c r="Y6506">
        <v>6</v>
      </c>
      <c r="Z6506" t="s">
        <v>48</v>
      </c>
      <c r="AA6506" t="s">
        <v>39</v>
      </c>
    </row>
    <row r="6507" spans="1:27" x14ac:dyDescent="0.3">
      <c r="A6507">
        <v>20268</v>
      </c>
      <c r="B6507">
        <v>23</v>
      </c>
      <c r="C6507" s="1" t="s">
        <v>27</v>
      </c>
      <c r="D6507" s="1" t="s">
        <v>28</v>
      </c>
      <c r="E6507">
        <v>139.4</v>
      </c>
      <c r="F6507">
        <v>159.69999999999999</v>
      </c>
      <c r="G6507">
        <v>21.7</v>
      </c>
      <c r="H6507">
        <v>65</v>
      </c>
      <c r="I6507" s="1" t="s">
        <v>29</v>
      </c>
      <c r="J6507" t="b">
        <v>1</v>
      </c>
      <c r="K6507" s="1" t="s">
        <v>30</v>
      </c>
      <c r="L6507" t="b">
        <v>0</v>
      </c>
      <c r="M6507" t="b">
        <v>1</v>
      </c>
      <c r="N6507">
        <v>6</v>
      </c>
      <c r="O6507" t="b">
        <v>0</v>
      </c>
      <c r="P6507" s="1" t="s">
        <v>41</v>
      </c>
      <c r="Q6507" s="1" t="s">
        <v>32</v>
      </c>
      <c r="R6507" s="1" t="s">
        <v>45</v>
      </c>
      <c r="S6507" s="1" t="s">
        <v>29</v>
      </c>
      <c r="T6507" s="1" t="s">
        <v>34</v>
      </c>
      <c r="U6507" s="1" t="s">
        <v>46</v>
      </c>
      <c r="V6507" s="1" t="s">
        <v>47</v>
      </c>
      <c r="W6507" s="1" t="s">
        <v>37</v>
      </c>
      <c r="X6507" t="b">
        <v>0</v>
      </c>
      <c r="Y6507">
        <v>3</v>
      </c>
      <c r="Z6507" t="s">
        <v>38</v>
      </c>
      <c r="AA6507" t="s">
        <v>39</v>
      </c>
    </row>
    <row r="6508" spans="1:27" x14ac:dyDescent="0.3">
      <c r="A6508">
        <v>10308</v>
      </c>
      <c r="B6508">
        <v>46</v>
      </c>
      <c r="C6508" s="1" t="s">
        <v>49</v>
      </c>
      <c r="D6508" s="1" t="s">
        <v>37</v>
      </c>
      <c r="E6508">
        <v>129</v>
      </c>
      <c r="F6508">
        <v>291.3</v>
      </c>
      <c r="G6508">
        <v>21.2</v>
      </c>
      <c r="H6508">
        <v>65</v>
      </c>
      <c r="I6508" s="1" t="s">
        <v>30</v>
      </c>
      <c r="J6508" t="b">
        <v>0</v>
      </c>
      <c r="K6508" s="1" t="s">
        <v>40</v>
      </c>
      <c r="L6508" t="b">
        <v>0</v>
      </c>
      <c r="M6508" t="b">
        <v>0</v>
      </c>
      <c r="N6508">
        <v>5</v>
      </c>
      <c r="O6508" t="b">
        <v>1</v>
      </c>
      <c r="P6508" s="1" t="s">
        <v>41</v>
      </c>
      <c r="Q6508" s="1" t="s">
        <v>32</v>
      </c>
      <c r="R6508" s="1" t="s">
        <v>45</v>
      </c>
      <c r="S6508" s="1" t="s">
        <v>44</v>
      </c>
      <c r="T6508" s="1" t="s">
        <v>30</v>
      </c>
      <c r="U6508" s="1" t="s">
        <v>46</v>
      </c>
      <c r="V6508" s="1" t="s">
        <v>47</v>
      </c>
      <c r="W6508" s="1" t="s">
        <v>37</v>
      </c>
      <c r="X6508" t="b">
        <v>0</v>
      </c>
      <c r="Y6508">
        <v>3</v>
      </c>
      <c r="Z6508" t="s">
        <v>48</v>
      </c>
      <c r="AA6508" t="s">
        <v>55</v>
      </c>
    </row>
    <row r="6509" spans="1:27" x14ac:dyDescent="0.3">
      <c r="A6509">
        <v>24862</v>
      </c>
      <c r="B6509">
        <v>33</v>
      </c>
      <c r="C6509" s="1" t="s">
        <v>49</v>
      </c>
      <c r="D6509" s="1" t="s">
        <v>28</v>
      </c>
      <c r="E6509">
        <v>104.9</v>
      </c>
      <c r="F6509">
        <v>192.9</v>
      </c>
      <c r="G6509">
        <v>32</v>
      </c>
      <c r="H6509">
        <v>65</v>
      </c>
      <c r="I6509" s="1" t="s">
        <v>34</v>
      </c>
      <c r="J6509" t="b">
        <v>1</v>
      </c>
      <c r="K6509" s="1" t="s">
        <v>40</v>
      </c>
      <c r="L6509" t="b">
        <v>0</v>
      </c>
      <c r="M6509" t="b">
        <v>1</v>
      </c>
      <c r="N6509">
        <v>7</v>
      </c>
      <c r="O6509" t="b">
        <v>0</v>
      </c>
      <c r="P6509" s="1" t="s">
        <v>31</v>
      </c>
      <c r="Q6509" s="1" t="s">
        <v>42</v>
      </c>
      <c r="R6509" s="1" t="s">
        <v>45</v>
      </c>
      <c r="S6509" s="1" t="s">
        <v>29</v>
      </c>
      <c r="T6509" s="1" t="s">
        <v>34</v>
      </c>
      <c r="U6509" s="1" t="s">
        <v>46</v>
      </c>
      <c r="V6509" s="1" t="s">
        <v>47</v>
      </c>
      <c r="W6509" s="1" t="s">
        <v>37</v>
      </c>
      <c r="X6509" t="b">
        <v>0</v>
      </c>
      <c r="Y6509">
        <v>8</v>
      </c>
      <c r="Z6509" t="s">
        <v>48</v>
      </c>
      <c r="AA6509" t="s">
        <v>55</v>
      </c>
    </row>
    <row r="6510" spans="1:27" x14ac:dyDescent="0.3">
      <c r="A6510">
        <v>16923</v>
      </c>
      <c r="B6510">
        <v>30</v>
      </c>
      <c r="C6510" s="1" t="s">
        <v>49</v>
      </c>
      <c r="D6510" s="1" t="s">
        <v>37</v>
      </c>
      <c r="E6510">
        <v>140.5</v>
      </c>
      <c r="F6510">
        <v>162.6</v>
      </c>
      <c r="G6510">
        <v>21.7</v>
      </c>
      <c r="H6510">
        <v>65</v>
      </c>
      <c r="I6510" s="1" t="s">
        <v>30</v>
      </c>
      <c r="J6510" t="b">
        <v>0</v>
      </c>
      <c r="K6510" s="1" t="s">
        <v>40</v>
      </c>
      <c r="L6510" t="b">
        <v>0</v>
      </c>
      <c r="M6510" t="b">
        <v>1</v>
      </c>
      <c r="N6510">
        <v>1</v>
      </c>
      <c r="O6510" t="b">
        <v>0</v>
      </c>
      <c r="P6510" s="1" t="s">
        <v>31</v>
      </c>
      <c r="Q6510" s="1" t="s">
        <v>53</v>
      </c>
      <c r="R6510" s="1" t="s">
        <v>51</v>
      </c>
      <c r="S6510" s="1" t="s">
        <v>29</v>
      </c>
      <c r="T6510" s="1" t="s">
        <v>30</v>
      </c>
      <c r="U6510" s="1" t="s">
        <v>35</v>
      </c>
      <c r="V6510" s="1" t="s">
        <v>47</v>
      </c>
      <c r="W6510" s="1" t="s">
        <v>28</v>
      </c>
      <c r="X6510" t="b">
        <v>0</v>
      </c>
      <c r="Y6510">
        <v>5</v>
      </c>
      <c r="Z6510" t="s">
        <v>48</v>
      </c>
      <c r="AA6510" t="s">
        <v>39</v>
      </c>
    </row>
    <row r="6511" spans="1:27" x14ac:dyDescent="0.3">
      <c r="A6511">
        <v>42155</v>
      </c>
      <c r="B6511">
        <v>31</v>
      </c>
      <c r="C6511" s="1" t="s">
        <v>27</v>
      </c>
      <c r="D6511" s="1" t="s">
        <v>37</v>
      </c>
      <c r="E6511">
        <v>123.8</v>
      </c>
      <c r="F6511">
        <v>216</v>
      </c>
      <c r="G6511">
        <v>16.600000000000001</v>
      </c>
      <c r="H6511">
        <v>65</v>
      </c>
      <c r="I6511" s="1" t="s">
        <v>29</v>
      </c>
      <c r="J6511" t="b">
        <v>1</v>
      </c>
      <c r="K6511" s="1" t="s">
        <v>40</v>
      </c>
      <c r="L6511" t="b">
        <v>0</v>
      </c>
      <c r="M6511" t="b">
        <v>1</v>
      </c>
      <c r="N6511">
        <v>4</v>
      </c>
      <c r="O6511" t="b">
        <v>0</v>
      </c>
      <c r="P6511" s="1" t="s">
        <v>41</v>
      </c>
      <c r="Q6511" s="1" t="s">
        <v>32</v>
      </c>
      <c r="R6511" s="1" t="s">
        <v>45</v>
      </c>
      <c r="S6511" s="1" t="s">
        <v>34</v>
      </c>
      <c r="T6511" s="1" t="s">
        <v>29</v>
      </c>
      <c r="U6511" s="1" t="s">
        <v>35</v>
      </c>
      <c r="V6511" s="1" t="s">
        <v>36</v>
      </c>
      <c r="W6511" s="1" t="s">
        <v>28</v>
      </c>
      <c r="X6511" t="b">
        <v>1</v>
      </c>
      <c r="Y6511">
        <v>9</v>
      </c>
      <c r="Z6511" t="s">
        <v>48</v>
      </c>
      <c r="AA6511" t="s">
        <v>55</v>
      </c>
    </row>
    <row r="6512" spans="1:27" x14ac:dyDescent="0.3">
      <c r="A6512">
        <v>48938</v>
      </c>
      <c r="B6512">
        <v>14</v>
      </c>
      <c r="C6512" s="1" t="s">
        <v>27</v>
      </c>
      <c r="D6512" s="1" t="s">
        <v>28</v>
      </c>
      <c r="E6512">
        <v>117.1</v>
      </c>
      <c r="F6512">
        <v>88.5</v>
      </c>
      <c r="G6512">
        <v>28.3</v>
      </c>
      <c r="H6512">
        <v>65</v>
      </c>
      <c r="I6512" s="1" t="s">
        <v>30</v>
      </c>
      <c r="J6512" t="b">
        <v>0</v>
      </c>
      <c r="K6512" s="1" t="s">
        <v>40</v>
      </c>
      <c r="L6512" t="b">
        <v>0</v>
      </c>
      <c r="M6512" t="b">
        <v>1</v>
      </c>
      <c r="N6512">
        <v>7</v>
      </c>
      <c r="O6512" t="b">
        <v>1</v>
      </c>
      <c r="P6512" s="1" t="s">
        <v>41</v>
      </c>
      <c r="Q6512" s="1" t="s">
        <v>53</v>
      </c>
      <c r="R6512" s="1" t="s">
        <v>45</v>
      </c>
      <c r="S6512" s="1" t="s">
        <v>44</v>
      </c>
      <c r="T6512" s="1" t="s">
        <v>34</v>
      </c>
      <c r="U6512" s="1" t="s">
        <v>52</v>
      </c>
      <c r="V6512" s="1" t="s">
        <v>47</v>
      </c>
      <c r="W6512" s="1" t="s">
        <v>28</v>
      </c>
      <c r="X6512" t="b">
        <v>0</v>
      </c>
      <c r="Y6512">
        <v>2</v>
      </c>
      <c r="Z6512" t="s">
        <v>48</v>
      </c>
      <c r="AA6512" t="s">
        <v>39</v>
      </c>
    </row>
    <row r="6513" spans="1:27" x14ac:dyDescent="0.3">
      <c r="A6513">
        <v>18646</v>
      </c>
      <c r="B6513">
        <v>52</v>
      </c>
      <c r="C6513" s="1" t="s">
        <v>27</v>
      </c>
      <c r="D6513" s="1" t="s">
        <v>54</v>
      </c>
      <c r="E6513">
        <v>138.30000000000001</v>
      </c>
      <c r="F6513">
        <v>181.5</v>
      </c>
      <c r="G6513">
        <v>26.4</v>
      </c>
      <c r="H6513">
        <v>65</v>
      </c>
      <c r="I6513" s="1" t="s">
        <v>29</v>
      </c>
      <c r="J6513" t="b">
        <v>0</v>
      </c>
      <c r="K6513" s="1" t="s">
        <v>30</v>
      </c>
      <c r="L6513" t="b">
        <v>0</v>
      </c>
      <c r="M6513" t="b">
        <v>1</v>
      </c>
      <c r="N6513">
        <v>10</v>
      </c>
      <c r="O6513" t="b">
        <v>0</v>
      </c>
      <c r="P6513" s="1" t="s">
        <v>41</v>
      </c>
      <c r="Q6513" s="1" t="s">
        <v>42</v>
      </c>
      <c r="R6513" s="1" t="s">
        <v>51</v>
      </c>
      <c r="S6513" s="1" t="s">
        <v>29</v>
      </c>
      <c r="T6513" s="1" t="s">
        <v>34</v>
      </c>
      <c r="U6513" s="1" t="s">
        <v>46</v>
      </c>
      <c r="V6513" s="1" t="s">
        <v>47</v>
      </c>
      <c r="W6513" s="1" t="s">
        <v>28</v>
      </c>
      <c r="X6513" t="b">
        <v>0</v>
      </c>
      <c r="Y6513">
        <v>3</v>
      </c>
      <c r="Z6513" t="s">
        <v>48</v>
      </c>
      <c r="AA6513" t="s">
        <v>39</v>
      </c>
    </row>
    <row r="6514" spans="1:27" x14ac:dyDescent="0.3">
      <c r="A6514">
        <v>16905</v>
      </c>
      <c r="B6514">
        <v>18</v>
      </c>
      <c r="C6514" s="1" t="s">
        <v>27</v>
      </c>
      <c r="D6514" s="1" t="s">
        <v>28</v>
      </c>
      <c r="E6514">
        <v>117.9</v>
      </c>
      <c r="F6514">
        <v>171.5</v>
      </c>
      <c r="G6514">
        <v>27.5</v>
      </c>
      <c r="H6514">
        <v>65</v>
      </c>
      <c r="I6514" s="1" t="s">
        <v>30</v>
      </c>
      <c r="J6514" t="b">
        <v>1</v>
      </c>
      <c r="K6514" s="1" t="s">
        <v>40</v>
      </c>
      <c r="L6514" t="b">
        <v>0</v>
      </c>
      <c r="M6514" t="b">
        <v>1</v>
      </c>
      <c r="N6514">
        <v>3</v>
      </c>
      <c r="O6514" t="b">
        <v>0</v>
      </c>
      <c r="P6514" s="1" t="s">
        <v>41</v>
      </c>
      <c r="Q6514" s="1" t="s">
        <v>42</v>
      </c>
      <c r="R6514" s="1" t="s">
        <v>33</v>
      </c>
      <c r="S6514" s="1" t="s">
        <v>34</v>
      </c>
      <c r="T6514" s="1" t="s">
        <v>30</v>
      </c>
      <c r="U6514" s="1" t="s">
        <v>35</v>
      </c>
      <c r="V6514" s="1" t="s">
        <v>47</v>
      </c>
      <c r="W6514" s="1" t="s">
        <v>37</v>
      </c>
      <c r="X6514" t="b">
        <v>0</v>
      </c>
      <c r="Y6514">
        <v>7</v>
      </c>
      <c r="Z6514" t="s">
        <v>48</v>
      </c>
      <c r="AA6514" t="s">
        <v>39</v>
      </c>
    </row>
    <row r="6515" spans="1:27" x14ac:dyDescent="0.3">
      <c r="A6515">
        <v>18649</v>
      </c>
      <c r="B6515">
        <v>18</v>
      </c>
      <c r="C6515" s="1" t="s">
        <v>49</v>
      </c>
      <c r="D6515" s="1" t="s">
        <v>28</v>
      </c>
      <c r="E6515">
        <v>131.5</v>
      </c>
      <c r="F6515">
        <v>264.8</v>
      </c>
      <c r="G6515">
        <v>19.8</v>
      </c>
      <c r="H6515">
        <v>65</v>
      </c>
      <c r="I6515" s="1" t="s">
        <v>30</v>
      </c>
      <c r="J6515" t="b">
        <v>1</v>
      </c>
      <c r="K6515" s="1" t="s">
        <v>40</v>
      </c>
      <c r="L6515" t="b">
        <v>0</v>
      </c>
      <c r="M6515" t="b">
        <v>1</v>
      </c>
      <c r="N6515">
        <v>10</v>
      </c>
      <c r="O6515" t="b">
        <v>1</v>
      </c>
      <c r="P6515" s="1" t="s">
        <v>41</v>
      </c>
      <c r="Q6515" s="1" t="s">
        <v>42</v>
      </c>
      <c r="R6515" s="1" t="s">
        <v>43</v>
      </c>
      <c r="S6515" s="1" t="s">
        <v>44</v>
      </c>
      <c r="T6515" s="1" t="s">
        <v>30</v>
      </c>
      <c r="U6515" s="1" t="s">
        <v>46</v>
      </c>
      <c r="V6515" s="1" t="s">
        <v>36</v>
      </c>
      <c r="W6515" s="1" t="s">
        <v>28</v>
      </c>
      <c r="X6515" t="b">
        <v>1</v>
      </c>
      <c r="Y6515">
        <v>6</v>
      </c>
      <c r="Z6515" t="s">
        <v>48</v>
      </c>
      <c r="AA6515" t="s">
        <v>39</v>
      </c>
    </row>
    <row r="6516" spans="1:27" x14ac:dyDescent="0.3">
      <c r="A6516">
        <v>27882</v>
      </c>
      <c r="B6516">
        <v>49</v>
      </c>
      <c r="C6516" s="1" t="s">
        <v>27</v>
      </c>
      <c r="D6516" s="1" t="s">
        <v>37</v>
      </c>
      <c r="E6516">
        <v>148.69999999999999</v>
      </c>
      <c r="F6516">
        <v>188.8</v>
      </c>
      <c r="G6516">
        <v>19.600000000000001</v>
      </c>
      <c r="H6516">
        <v>65</v>
      </c>
      <c r="I6516" s="1" t="s">
        <v>30</v>
      </c>
      <c r="J6516" t="b">
        <v>1</v>
      </c>
      <c r="K6516" s="1" t="s">
        <v>50</v>
      </c>
      <c r="L6516" t="b">
        <v>0</v>
      </c>
      <c r="M6516" t="b">
        <v>1</v>
      </c>
      <c r="N6516">
        <v>6</v>
      </c>
      <c r="O6516" t="b">
        <v>0</v>
      </c>
      <c r="P6516" s="1" t="s">
        <v>41</v>
      </c>
      <c r="Q6516" s="1" t="s">
        <v>32</v>
      </c>
      <c r="R6516" s="1" t="s">
        <v>33</v>
      </c>
      <c r="S6516" s="1" t="s">
        <v>34</v>
      </c>
      <c r="T6516" s="1" t="s">
        <v>30</v>
      </c>
      <c r="U6516" s="1" t="s">
        <v>46</v>
      </c>
      <c r="V6516" s="1" t="s">
        <v>47</v>
      </c>
      <c r="W6516" s="1" t="s">
        <v>28</v>
      </c>
      <c r="X6516" t="b">
        <v>0</v>
      </c>
      <c r="Y6516">
        <v>6</v>
      </c>
      <c r="Z6516" t="s">
        <v>48</v>
      </c>
      <c r="AA6516" t="s">
        <v>55</v>
      </c>
    </row>
    <row r="6517" spans="1:27" x14ac:dyDescent="0.3">
      <c r="A6517">
        <v>1692</v>
      </c>
      <c r="B6517">
        <v>36</v>
      </c>
      <c r="C6517" s="1" t="s">
        <v>27</v>
      </c>
      <c r="D6517" s="1" t="s">
        <v>28</v>
      </c>
      <c r="E6517">
        <v>132.9</v>
      </c>
      <c r="F6517">
        <v>221.2</v>
      </c>
      <c r="G6517">
        <v>32.9</v>
      </c>
      <c r="H6517">
        <v>65</v>
      </c>
      <c r="I6517" s="1" t="s">
        <v>30</v>
      </c>
      <c r="J6517" t="b">
        <v>1</v>
      </c>
      <c r="K6517" s="1" t="s">
        <v>30</v>
      </c>
      <c r="L6517" t="b">
        <v>0</v>
      </c>
      <c r="M6517" t="b">
        <v>0</v>
      </c>
      <c r="N6517">
        <v>3</v>
      </c>
      <c r="O6517" t="b">
        <v>0</v>
      </c>
      <c r="P6517" s="1" t="s">
        <v>41</v>
      </c>
      <c r="Q6517" s="1" t="s">
        <v>53</v>
      </c>
      <c r="R6517" s="1" t="s">
        <v>45</v>
      </c>
      <c r="S6517" s="1" t="s">
        <v>44</v>
      </c>
      <c r="T6517" s="1" t="s">
        <v>29</v>
      </c>
      <c r="U6517" s="1" t="s">
        <v>46</v>
      </c>
      <c r="V6517" s="1" t="s">
        <v>47</v>
      </c>
      <c r="W6517" s="1" t="s">
        <v>37</v>
      </c>
      <c r="X6517" t="b">
        <v>1</v>
      </c>
      <c r="Y6517">
        <v>3</v>
      </c>
      <c r="Z6517" t="s">
        <v>38</v>
      </c>
      <c r="AA6517" t="s">
        <v>55</v>
      </c>
    </row>
    <row r="6518" spans="1:27" x14ac:dyDescent="0.3">
      <c r="A6518">
        <v>25171</v>
      </c>
      <c r="B6518">
        <v>26</v>
      </c>
      <c r="C6518" s="1" t="s">
        <v>27</v>
      </c>
      <c r="D6518" s="1" t="s">
        <v>37</v>
      </c>
      <c r="E6518">
        <v>127.3</v>
      </c>
      <c r="F6518">
        <v>253</v>
      </c>
      <c r="G6518">
        <v>34.4</v>
      </c>
      <c r="H6518">
        <v>65</v>
      </c>
      <c r="I6518" s="1" t="s">
        <v>34</v>
      </c>
      <c r="J6518" t="b">
        <v>0</v>
      </c>
      <c r="K6518" s="1" t="s">
        <v>40</v>
      </c>
      <c r="L6518" t="b">
        <v>0</v>
      </c>
      <c r="M6518" t="b">
        <v>1</v>
      </c>
      <c r="N6518">
        <v>5</v>
      </c>
      <c r="O6518" t="b">
        <v>1</v>
      </c>
      <c r="P6518" s="1" t="s">
        <v>41</v>
      </c>
      <c r="Q6518" s="1" t="s">
        <v>42</v>
      </c>
      <c r="R6518" s="1" t="s">
        <v>45</v>
      </c>
      <c r="S6518" s="1" t="s">
        <v>44</v>
      </c>
      <c r="T6518" s="1" t="s">
        <v>30</v>
      </c>
      <c r="U6518" s="1" t="s">
        <v>46</v>
      </c>
      <c r="V6518" s="1" t="s">
        <v>36</v>
      </c>
      <c r="W6518" s="1" t="s">
        <v>28</v>
      </c>
      <c r="X6518" t="b">
        <v>0</v>
      </c>
      <c r="Y6518">
        <v>2</v>
      </c>
      <c r="Z6518" t="s">
        <v>48</v>
      </c>
      <c r="AA6518" t="s">
        <v>39</v>
      </c>
    </row>
    <row r="6519" spans="1:27" x14ac:dyDescent="0.3">
      <c r="A6519">
        <v>1689</v>
      </c>
      <c r="B6519">
        <v>20</v>
      </c>
      <c r="C6519" s="1" t="s">
        <v>49</v>
      </c>
      <c r="D6519" s="1" t="s">
        <v>28</v>
      </c>
      <c r="E6519">
        <v>108.9</v>
      </c>
      <c r="F6519">
        <v>154.30000000000001</v>
      </c>
      <c r="G6519">
        <v>30.6</v>
      </c>
      <c r="H6519">
        <v>65</v>
      </c>
      <c r="I6519" s="1" t="s">
        <v>34</v>
      </c>
      <c r="J6519" t="b">
        <v>1</v>
      </c>
      <c r="K6519" s="1" t="s">
        <v>30</v>
      </c>
      <c r="L6519" t="b">
        <v>0</v>
      </c>
      <c r="M6519" t="b">
        <v>0</v>
      </c>
      <c r="N6519">
        <v>7</v>
      </c>
      <c r="O6519" t="b">
        <v>0</v>
      </c>
      <c r="P6519" s="1" t="s">
        <v>41</v>
      </c>
      <c r="Q6519" s="1" t="s">
        <v>32</v>
      </c>
      <c r="R6519" s="1" t="s">
        <v>51</v>
      </c>
      <c r="S6519" s="1" t="s">
        <v>29</v>
      </c>
      <c r="T6519" s="1" t="s">
        <v>29</v>
      </c>
      <c r="U6519" s="1" t="s">
        <v>46</v>
      </c>
      <c r="V6519" s="1" t="s">
        <v>47</v>
      </c>
      <c r="W6519" s="1" t="s">
        <v>28</v>
      </c>
      <c r="X6519" t="b">
        <v>0</v>
      </c>
      <c r="Y6519">
        <v>9</v>
      </c>
      <c r="Z6519" t="s">
        <v>38</v>
      </c>
      <c r="AA6519" t="s">
        <v>39</v>
      </c>
    </row>
    <row r="6520" spans="1:27" x14ac:dyDescent="0.3">
      <c r="A6520">
        <v>5275</v>
      </c>
      <c r="B6520">
        <v>12</v>
      </c>
      <c r="C6520" s="1" t="s">
        <v>49</v>
      </c>
      <c r="D6520" s="1" t="s">
        <v>28</v>
      </c>
      <c r="E6520">
        <v>98.8</v>
      </c>
      <c r="F6520">
        <v>166.4</v>
      </c>
      <c r="G6520">
        <v>21.3</v>
      </c>
      <c r="H6520">
        <v>65</v>
      </c>
      <c r="I6520" s="1" t="s">
        <v>29</v>
      </c>
      <c r="J6520" t="b">
        <v>0</v>
      </c>
      <c r="K6520" s="1" t="s">
        <v>30</v>
      </c>
      <c r="L6520" t="b">
        <v>0</v>
      </c>
      <c r="M6520" t="b">
        <v>0</v>
      </c>
      <c r="N6520">
        <v>7</v>
      </c>
      <c r="O6520" t="b">
        <v>0</v>
      </c>
      <c r="P6520" s="1" t="s">
        <v>41</v>
      </c>
      <c r="Q6520" s="1" t="s">
        <v>42</v>
      </c>
      <c r="R6520" s="1" t="s">
        <v>33</v>
      </c>
      <c r="S6520" s="1" t="s">
        <v>34</v>
      </c>
      <c r="T6520" s="1" t="s">
        <v>30</v>
      </c>
      <c r="U6520" s="1" t="s">
        <v>35</v>
      </c>
      <c r="V6520" s="1" t="s">
        <v>47</v>
      </c>
      <c r="W6520" s="1" t="s">
        <v>28</v>
      </c>
      <c r="X6520" t="b">
        <v>0</v>
      </c>
      <c r="Y6520">
        <v>2</v>
      </c>
      <c r="Z6520" t="s">
        <v>48</v>
      </c>
      <c r="AA6520" t="s">
        <v>55</v>
      </c>
    </row>
    <row r="6521" spans="1:27" x14ac:dyDescent="0.3">
      <c r="A6521">
        <v>15147</v>
      </c>
      <c r="B6521">
        <v>49</v>
      </c>
      <c r="C6521" s="1" t="s">
        <v>27</v>
      </c>
      <c r="D6521" s="1" t="s">
        <v>54</v>
      </c>
      <c r="E6521">
        <v>98.6</v>
      </c>
      <c r="F6521">
        <v>189.9</v>
      </c>
      <c r="G6521">
        <v>25.1</v>
      </c>
      <c r="H6521">
        <v>65</v>
      </c>
      <c r="I6521" s="1" t="s">
        <v>30</v>
      </c>
      <c r="J6521" t="b">
        <v>1</v>
      </c>
      <c r="K6521" s="1" t="s">
        <v>50</v>
      </c>
      <c r="L6521" t="b">
        <v>0</v>
      </c>
      <c r="M6521" t="b">
        <v>0</v>
      </c>
      <c r="N6521">
        <v>8</v>
      </c>
      <c r="O6521" t="b">
        <v>0</v>
      </c>
      <c r="P6521" s="1" t="s">
        <v>41</v>
      </c>
      <c r="Q6521" s="1" t="s">
        <v>32</v>
      </c>
      <c r="R6521" s="1" t="s">
        <v>45</v>
      </c>
      <c r="S6521" s="1" t="s">
        <v>34</v>
      </c>
      <c r="T6521" s="1" t="s">
        <v>30</v>
      </c>
      <c r="U6521" s="1" t="s">
        <v>46</v>
      </c>
      <c r="V6521" s="1" t="s">
        <v>47</v>
      </c>
      <c r="W6521" s="1" t="s">
        <v>28</v>
      </c>
      <c r="X6521" t="b">
        <v>0</v>
      </c>
      <c r="Y6521">
        <v>9</v>
      </c>
      <c r="Z6521" t="s">
        <v>38</v>
      </c>
      <c r="AA6521" t="s">
        <v>39</v>
      </c>
    </row>
    <row r="6522" spans="1:27" x14ac:dyDescent="0.3">
      <c r="A6522">
        <v>25204</v>
      </c>
      <c r="B6522">
        <v>17</v>
      </c>
      <c r="C6522" s="1" t="s">
        <v>27</v>
      </c>
      <c r="D6522" s="1" t="s">
        <v>37</v>
      </c>
      <c r="E6522">
        <v>127</v>
      </c>
      <c r="F6522">
        <v>161.6</v>
      </c>
      <c r="G6522">
        <v>26.6</v>
      </c>
      <c r="H6522">
        <v>65</v>
      </c>
      <c r="I6522" s="1" t="s">
        <v>30</v>
      </c>
      <c r="J6522" t="b">
        <v>1</v>
      </c>
      <c r="K6522" s="1" t="s">
        <v>40</v>
      </c>
      <c r="L6522" t="b">
        <v>0</v>
      </c>
      <c r="M6522" t="b">
        <v>1</v>
      </c>
      <c r="N6522">
        <v>1</v>
      </c>
      <c r="O6522" t="b">
        <v>1</v>
      </c>
      <c r="P6522" s="1" t="s">
        <v>41</v>
      </c>
      <c r="Q6522" s="1" t="s">
        <v>32</v>
      </c>
      <c r="R6522" s="1" t="s">
        <v>45</v>
      </c>
      <c r="S6522" s="1" t="s">
        <v>29</v>
      </c>
      <c r="T6522" s="1" t="s">
        <v>29</v>
      </c>
      <c r="U6522" s="1" t="s">
        <v>52</v>
      </c>
      <c r="V6522" s="1" t="s">
        <v>47</v>
      </c>
      <c r="W6522" s="1" t="s">
        <v>28</v>
      </c>
      <c r="X6522" t="b">
        <v>0</v>
      </c>
      <c r="Y6522">
        <v>5</v>
      </c>
      <c r="Z6522" t="s">
        <v>48</v>
      </c>
      <c r="AA6522" t="s">
        <v>55</v>
      </c>
    </row>
    <row r="6523" spans="1:27" x14ac:dyDescent="0.3">
      <c r="A6523">
        <v>47500</v>
      </c>
      <c r="B6523">
        <v>34</v>
      </c>
      <c r="C6523" s="1" t="s">
        <v>27</v>
      </c>
      <c r="D6523" s="1" t="s">
        <v>28</v>
      </c>
      <c r="E6523">
        <v>109.2</v>
      </c>
      <c r="F6523">
        <v>215.7</v>
      </c>
      <c r="G6523">
        <v>32.6</v>
      </c>
      <c r="H6523">
        <v>65</v>
      </c>
      <c r="I6523" s="1" t="s">
        <v>30</v>
      </c>
      <c r="J6523" t="b">
        <v>0</v>
      </c>
      <c r="K6523" s="1" t="s">
        <v>50</v>
      </c>
      <c r="L6523" t="b">
        <v>0</v>
      </c>
      <c r="M6523" t="b">
        <v>0</v>
      </c>
      <c r="N6523">
        <v>5</v>
      </c>
      <c r="O6523" t="b">
        <v>0</v>
      </c>
      <c r="P6523" s="1" t="s">
        <v>41</v>
      </c>
      <c r="Q6523" s="1" t="s">
        <v>32</v>
      </c>
      <c r="R6523" s="1" t="s">
        <v>33</v>
      </c>
      <c r="S6523" s="1" t="s">
        <v>34</v>
      </c>
      <c r="T6523" s="1" t="s">
        <v>34</v>
      </c>
      <c r="U6523" s="1" t="s">
        <v>52</v>
      </c>
      <c r="V6523" s="1" t="s">
        <v>47</v>
      </c>
      <c r="W6523" s="1" t="s">
        <v>37</v>
      </c>
      <c r="X6523" t="b">
        <v>0</v>
      </c>
      <c r="Y6523">
        <v>7</v>
      </c>
      <c r="Z6523" t="s">
        <v>48</v>
      </c>
      <c r="AA6523" t="s">
        <v>55</v>
      </c>
    </row>
    <row r="6524" spans="1:27" x14ac:dyDescent="0.3">
      <c r="A6524">
        <v>27823</v>
      </c>
      <c r="B6524">
        <v>29</v>
      </c>
      <c r="C6524" s="1" t="s">
        <v>27</v>
      </c>
      <c r="D6524" s="1" t="s">
        <v>54</v>
      </c>
      <c r="E6524">
        <v>113.6</v>
      </c>
      <c r="F6524">
        <v>195.8</v>
      </c>
      <c r="G6524">
        <v>21.2</v>
      </c>
      <c r="H6524">
        <v>65</v>
      </c>
      <c r="I6524" s="1" t="s">
        <v>29</v>
      </c>
      <c r="J6524" t="b">
        <v>1</v>
      </c>
      <c r="K6524" s="1" t="s">
        <v>30</v>
      </c>
      <c r="L6524" t="b">
        <v>0</v>
      </c>
      <c r="M6524" t="b">
        <v>0</v>
      </c>
      <c r="N6524">
        <v>7</v>
      </c>
      <c r="O6524" t="b">
        <v>0</v>
      </c>
      <c r="P6524" s="1" t="s">
        <v>41</v>
      </c>
      <c r="Q6524" s="1" t="s">
        <v>53</v>
      </c>
      <c r="R6524" s="1" t="s">
        <v>45</v>
      </c>
      <c r="S6524" s="1" t="s">
        <v>34</v>
      </c>
      <c r="T6524" s="1" t="s">
        <v>30</v>
      </c>
      <c r="U6524" s="1" t="s">
        <v>46</v>
      </c>
      <c r="V6524" s="1" t="s">
        <v>47</v>
      </c>
      <c r="W6524" s="1" t="s">
        <v>28</v>
      </c>
      <c r="X6524" t="b">
        <v>0</v>
      </c>
      <c r="Y6524">
        <v>10</v>
      </c>
      <c r="Z6524" t="s">
        <v>48</v>
      </c>
      <c r="AA6524" t="s">
        <v>39</v>
      </c>
    </row>
    <row r="6525" spans="1:27" x14ac:dyDescent="0.3">
      <c r="A6525">
        <v>741</v>
      </c>
      <c r="B6525">
        <v>31</v>
      </c>
      <c r="C6525" s="1" t="s">
        <v>49</v>
      </c>
      <c r="D6525" s="1" t="s">
        <v>28</v>
      </c>
      <c r="E6525">
        <v>109.6</v>
      </c>
      <c r="F6525">
        <v>147.19999999999999</v>
      </c>
      <c r="G6525">
        <v>25.1</v>
      </c>
      <c r="H6525">
        <v>65</v>
      </c>
      <c r="I6525" s="1" t="s">
        <v>30</v>
      </c>
      <c r="J6525" t="b">
        <v>0</v>
      </c>
      <c r="K6525" s="1" t="s">
        <v>40</v>
      </c>
      <c r="L6525" t="b">
        <v>1</v>
      </c>
      <c r="M6525" t="b">
        <v>0</v>
      </c>
      <c r="N6525">
        <v>3</v>
      </c>
      <c r="O6525" t="b">
        <v>0</v>
      </c>
      <c r="P6525" s="1" t="s">
        <v>41</v>
      </c>
      <c r="Q6525" s="1" t="s">
        <v>42</v>
      </c>
      <c r="R6525" s="1" t="s">
        <v>45</v>
      </c>
      <c r="S6525" s="1" t="s">
        <v>44</v>
      </c>
      <c r="T6525" s="1" t="s">
        <v>30</v>
      </c>
      <c r="U6525" s="1" t="s">
        <v>46</v>
      </c>
      <c r="V6525" s="1" t="s">
        <v>47</v>
      </c>
      <c r="W6525" s="1" t="s">
        <v>37</v>
      </c>
      <c r="X6525" t="b">
        <v>0</v>
      </c>
      <c r="Y6525">
        <v>3</v>
      </c>
      <c r="Z6525" t="s">
        <v>48</v>
      </c>
      <c r="AA6525" t="s">
        <v>39</v>
      </c>
    </row>
    <row r="6526" spans="1:27" x14ac:dyDescent="0.3">
      <c r="A6526">
        <v>27809</v>
      </c>
      <c r="B6526">
        <v>60</v>
      </c>
      <c r="C6526" s="1" t="s">
        <v>27</v>
      </c>
      <c r="D6526" s="1" t="s">
        <v>28</v>
      </c>
      <c r="E6526">
        <v>116.3</v>
      </c>
      <c r="F6526">
        <v>109</v>
      </c>
      <c r="G6526">
        <v>25.1</v>
      </c>
      <c r="H6526">
        <v>65</v>
      </c>
      <c r="I6526" s="1" t="s">
        <v>30</v>
      </c>
      <c r="J6526" t="b">
        <v>1</v>
      </c>
      <c r="K6526" s="1" t="s">
        <v>30</v>
      </c>
      <c r="L6526" t="b">
        <v>0</v>
      </c>
      <c r="M6526" t="b">
        <v>1</v>
      </c>
      <c r="N6526">
        <v>4</v>
      </c>
      <c r="O6526" t="b">
        <v>1</v>
      </c>
      <c r="P6526" s="1" t="s">
        <v>41</v>
      </c>
      <c r="Q6526" s="1" t="s">
        <v>32</v>
      </c>
      <c r="R6526" s="1" t="s">
        <v>45</v>
      </c>
      <c r="S6526" s="1" t="s">
        <v>29</v>
      </c>
      <c r="T6526" s="1" t="s">
        <v>30</v>
      </c>
      <c r="U6526" s="1" t="s">
        <v>35</v>
      </c>
      <c r="V6526" s="1" t="s">
        <v>36</v>
      </c>
      <c r="W6526" s="1" t="s">
        <v>37</v>
      </c>
      <c r="X6526" t="b">
        <v>0</v>
      </c>
      <c r="Y6526">
        <v>8</v>
      </c>
      <c r="Z6526" t="s">
        <v>38</v>
      </c>
      <c r="AA6526" t="s">
        <v>55</v>
      </c>
    </row>
    <row r="6527" spans="1:27" x14ac:dyDescent="0.3">
      <c r="A6527">
        <v>25218</v>
      </c>
      <c r="B6527">
        <v>59</v>
      </c>
      <c r="C6527" s="1" t="s">
        <v>27</v>
      </c>
      <c r="D6527" s="1" t="s">
        <v>28</v>
      </c>
      <c r="E6527">
        <v>103.2</v>
      </c>
      <c r="F6527">
        <v>220.1</v>
      </c>
      <c r="G6527">
        <v>24.7</v>
      </c>
      <c r="H6527">
        <v>65</v>
      </c>
      <c r="I6527" s="1" t="s">
        <v>30</v>
      </c>
      <c r="J6527" t="b">
        <v>0</v>
      </c>
      <c r="K6527" s="1" t="s">
        <v>40</v>
      </c>
      <c r="L6527" t="b">
        <v>0</v>
      </c>
      <c r="M6527" t="b">
        <v>0</v>
      </c>
      <c r="N6527">
        <v>3</v>
      </c>
      <c r="O6527" t="b">
        <v>0</v>
      </c>
      <c r="P6527" s="1" t="s">
        <v>41</v>
      </c>
      <c r="Q6527" s="1" t="s">
        <v>53</v>
      </c>
      <c r="R6527" s="1" t="s">
        <v>45</v>
      </c>
      <c r="S6527" s="1" t="s">
        <v>29</v>
      </c>
      <c r="T6527" s="1" t="s">
        <v>29</v>
      </c>
      <c r="U6527" s="1" t="s">
        <v>52</v>
      </c>
      <c r="V6527" s="1" t="s">
        <v>47</v>
      </c>
      <c r="W6527" s="1" t="s">
        <v>37</v>
      </c>
      <c r="X6527" t="b">
        <v>1</v>
      </c>
      <c r="Y6527">
        <v>10</v>
      </c>
      <c r="Z6527" t="s">
        <v>48</v>
      </c>
      <c r="AA6527" t="s">
        <v>39</v>
      </c>
    </row>
    <row r="6528" spans="1:27" x14ac:dyDescent="0.3">
      <c r="A6528">
        <v>47504</v>
      </c>
      <c r="B6528">
        <v>54</v>
      </c>
      <c r="C6528" s="1" t="s">
        <v>56</v>
      </c>
      <c r="D6528" s="1" t="s">
        <v>28</v>
      </c>
      <c r="E6528">
        <v>137</v>
      </c>
      <c r="F6528">
        <v>224.5</v>
      </c>
      <c r="G6528">
        <v>23.7</v>
      </c>
      <c r="H6528">
        <v>65</v>
      </c>
      <c r="I6528" s="1" t="s">
        <v>29</v>
      </c>
      <c r="J6528" t="b">
        <v>0</v>
      </c>
      <c r="K6528" s="1" t="s">
        <v>40</v>
      </c>
      <c r="L6528" t="b">
        <v>0</v>
      </c>
      <c r="M6528" t="b">
        <v>1</v>
      </c>
      <c r="N6528">
        <v>4</v>
      </c>
      <c r="O6528" t="b">
        <v>0</v>
      </c>
      <c r="P6528" s="1" t="s">
        <v>41</v>
      </c>
      <c r="Q6528" s="1" t="s">
        <v>53</v>
      </c>
      <c r="R6528" s="1" t="s">
        <v>45</v>
      </c>
      <c r="S6528" s="1" t="s">
        <v>29</v>
      </c>
      <c r="T6528" s="1" t="s">
        <v>29</v>
      </c>
      <c r="U6528" s="1" t="s">
        <v>46</v>
      </c>
      <c r="V6528" s="1" t="s">
        <v>36</v>
      </c>
      <c r="W6528" s="1" t="s">
        <v>37</v>
      </c>
      <c r="X6528" t="b">
        <v>0</v>
      </c>
      <c r="Y6528">
        <v>2</v>
      </c>
      <c r="Z6528" t="s">
        <v>38</v>
      </c>
      <c r="AA6528" t="s">
        <v>39</v>
      </c>
    </row>
    <row r="6529" spans="1:27" x14ac:dyDescent="0.3">
      <c r="A6529">
        <v>25230</v>
      </c>
      <c r="B6529">
        <v>36</v>
      </c>
      <c r="C6529" s="1" t="s">
        <v>27</v>
      </c>
      <c r="D6529" s="1" t="s">
        <v>54</v>
      </c>
      <c r="E6529">
        <v>91</v>
      </c>
      <c r="F6529">
        <v>267.2</v>
      </c>
      <c r="G6529">
        <v>20.3</v>
      </c>
      <c r="H6529">
        <v>65</v>
      </c>
      <c r="I6529" s="1" t="s">
        <v>30</v>
      </c>
      <c r="J6529" t="b">
        <v>0</v>
      </c>
      <c r="K6529" s="1" t="s">
        <v>40</v>
      </c>
      <c r="L6529" t="b">
        <v>0</v>
      </c>
      <c r="M6529" t="b">
        <v>0</v>
      </c>
      <c r="N6529">
        <v>10</v>
      </c>
      <c r="O6529" t="b">
        <v>0</v>
      </c>
      <c r="P6529" s="1" t="s">
        <v>41</v>
      </c>
      <c r="Q6529" s="1" t="s">
        <v>32</v>
      </c>
      <c r="R6529" s="1" t="s">
        <v>43</v>
      </c>
      <c r="S6529" s="1" t="s">
        <v>29</v>
      </c>
      <c r="T6529" s="1" t="s">
        <v>34</v>
      </c>
      <c r="U6529" s="1" t="s">
        <v>35</v>
      </c>
      <c r="V6529" s="1" t="s">
        <v>36</v>
      </c>
      <c r="W6529" s="1" t="s">
        <v>28</v>
      </c>
      <c r="X6529" t="b">
        <v>0</v>
      </c>
      <c r="Y6529">
        <v>7</v>
      </c>
      <c r="Z6529" t="s">
        <v>48</v>
      </c>
      <c r="AA6529" t="s">
        <v>39</v>
      </c>
    </row>
    <row r="6530" spans="1:27" x14ac:dyDescent="0.3">
      <c r="A6530">
        <v>48881</v>
      </c>
      <c r="B6530">
        <v>50</v>
      </c>
      <c r="C6530" s="1" t="s">
        <v>49</v>
      </c>
      <c r="D6530" s="1" t="s">
        <v>28</v>
      </c>
      <c r="E6530">
        <v>114.9</v>
      </c>
      <c r="F6530">
        <v>239.9</v>
      </c>
      <c r="G6530">
        <v>25.8</v>
      </c>
      <c r="H6530">
        <v>65</v>
      </c>
      <c r="I6530" s="1" t="s">
        <v>30</v>
      </c>
      <c r="J6530" t="b">
        <v>0</v>
      </c>
      <c r="K6530" s="1" t="s">
        <v>40</v>
      </c>
      <c r="L6530" t="b">
        <v>0</v>
      </c>
      <c r="M6530" t="b">
        <v>0</v>
      </c>
      <c r="N6530">
        <v>9</v>
      </c>
      <c r="O6530" t="b">
        <v>0</v>
      </c>
      <c r="P6530" s="1" t="s">
        <v>31</v>
      </c>
      <c r="Q6530" s="1" t="s">
        <v>53</v>
      </c>
      <c r="R6530" s="1" t="s">
        <v>51</v>
      </c>
      <c r="S6530" s="1" t="s">
        <v>44</v>
      </c>
      <c r="T6530" s="1" t="s">
        <v>30</v>
      </c>
      <c r="U6530" s="1" t="s">
        <v>46</v>
      </c>
      <c r="V6530" s="1" t="s">
        <v>47</v>
      </c>
      <c r="W6530" s="1" t="s">
        <v>37</v>
      </c>
      <c r="X6530" t="b">
        <v>0</v>
      </c>
      <c r="Y6530">
        <v>1</v>
      </c>
      <c r="Z6530" t="s">
        <v>48</v>
      </c>
      <c r="AA6530" t="s">
        <v>39</v>
      </c>
    </row>
    <row r="6531" spans="1:27" x14ac:dyDescent="0.3">
      <c r="A6531">
        <v>42238</v>
      </c>
      <c r="B6531">
        <v>26</v>
      </c>
      <c r="C6531" s="1" t="s">
        <v>27</v>
      </c>
      <c r="D6531" s="1" t="s">
        <v>37</v>
      </c>
      <c r="E6531">
        <v>125.4</v>
      </c>
      <c r="F6531">
        <v>267.89999999999998</v>
      </c>
      <c r="G6531">
        <v>24.3</v>
      </c>
      <c r="H6531">
        <v>65</v>
      </c>
      <c r="I6531" s="1" t="s">
        <v>29</v>
      </c>
      <c r="J6531" t="b">
        <v>1</v>
      </c>
      <c r="K6531" s="1" t="s">
        <v>30</v>
      </c>
      <c r="L6531" t="b">
        <v>0</v>
      </c>
      <c r="M6531" t="b">
        <v>1</v>
      </c>
      <c r="N6531">
        <v>8</v>
      </c>
      <c r="O6531" t="b">
        <v>0</v>
      </c>
      <c r="P6531" s="1" t="s">
        <v>41</v>
      </c>
      <c r="Q6531" s="1" t="s">
        <v>32</v>
      </c>
      <c r="R6531" s="1" t="s">
        <v>45</v>
      </c>
      <c r="S6531" s="1" t="s">
        <v>29</v>
      </c>
      <c r="T6531" s="1" t="s">
        <v>34</v>
      </c>
      <c r="U6531" s="1" t="s">
        <v>35</v>
      </c>
      <c r="V6531" s="1" t="s">
        <v>58</v>
      </c>
      <c r="W6531" s="1" t="s">
        <v>28</v>
      </c>
      <c r="X6531" t="b">
        <v>0</v>
      </c>
      <c r="Y6531">
        <v>9</v>
      </c>
      <c r="Z6531" t="s">
        <v>48</v>
      </c>
      <c r="AA6531" t="s">
        <v>55</v>
      </c>
    </row>
    <row r="6532" spans="1:27" x14ac:dyDescent="0.3">
      <c r="A6532">
        <v>22429</v>
      </c>
      <c r="B6532">
        <v>58</v>
      </c>
      <c r="C6532" s="1" t="s">
        <v>56</v>
      </c>
      <c r="D6532" s="1" t="s">
        <v>37</v>
      </c>
      <c r="E6532">
        <v>96.7</v>
      </c>
      <c r="F6532">
        <v>217.8</v>
      </c>
      <c r="G6532">
        <v>24</v>
      </c>
      <c r="H6532">
        <v>65</v>
      </c>
      <c r="I6532" s="1" t="s">
        <v>29</v>
      </c>
      <c r="J6532" t="b">
        <v>1</v>
      </c>
      <c r="K6532" s="1" t="s">
        <v>40</v>
      </c>
      <c r="L6532" t="b">
        <v>0</v>
      </c>
      <c r="M6532" t="b">
        <v>1</v>
      </c>
      <c r="N6532">
        <v>7</v>
      </c>
      <c r="O6532" t="b">
        <v>0</v>
      </c>
      <c r="P6532" s="1" t="s">
        <v>41</v>
      </c>
      <c r="Q6532" s="1" t="s">
        <v>32</v>
      </c>
      <c r="R6532" s="1" t="s">
        <v>45</v>
      </c>
      <c r="S6532" s="1" t="s">
        <v>44</v>
      </c>
      <c r="T6532" s="1" t="s">
        <v>34</v>
      </c>
      <c r="U6532" s="1" t="s">
        <v>35</v>
      </c>
      <c r="V6532" s="1" t="s">
        <v>47</v>
      </c>
      <c r="W6532" s="1" t="s">
        <v>28</v>
      </c>
      <c r="X6532" t="b">
        <v>0</v>
      </c>
      <c r="Y6532">
        <v>10</v>
      </c>
      <c r="Z6532" t="s">
        <v>48</v>
      </c>
      <c r="AA6532" t="s">
        <v>55</v>
      </c>
    </row>
    <row r="6533" spans="1:27" x14ac:dyDescent="0.3">
      <c r="A6533">
        <v>22403</v>
      </c>
      <c r="B6533">
        <v>55</v>
      </c>
      <c r="C6533" s="1" t="s">
        <v>49</v>
      </c>
      <c r="D6533" s="1" t="s">
        <v>54</v>
      </c>
      <c r="E6533">
        <v>115.1</v>
      </c>
      <c r="F6533">
        <v>211.7</v>
      </c>
      <c r="G6533">
        <v>22.4</v>
      </c>
      <c r="H6533">
        <v>65</v>
      </c>
      <c r="I6533" s="1" t="s">
        <v>30</v>
      </c>
      <c r="J6533" t="b">
        <v>0</v>
      </c>
      <c r="K6533" s="1" t="s">
        <v>40</v>
      </c>
      <c r="L6533" t="b">
        <v>0</v>
      </c>
      <c r="M6533" t="b">
        <v>0</v>
      </c>
      <c r="N6533">
        <v>3</v>
      </c>
      <c r="O6533" t="b">
        <v>1</v>
      </c>
      <c r="P6533" s="1" t="s">
        <v>41</v>
      </c>
      <c r="Q6533" s="1" t="s">
        <v>42</v>
      </c>
      <c r="R6533" s="1" t="s">
        <v>45</v>
      </c>
      <c r="S6533" s="1" t="s">
        <v>44</v>
      </c>
      <c r="T6533" s="1" t="s">
        <v>30</v>
      </c>
      <c r="U6533" s="1" t="s">
        <v>35</v>
      </c>
      <c r="V6533" s="1" t="s">
        <v>47</v>
      </c>
      <c r="W6533" s="1" t="s">
        <v>28</v>
      </c>
      <c r="X6533" t="b">
        <v>1</v>
      </c>
      <c r="Y6533">
        <v>1</v>
      </c>
      <c r="Z6533" t="s">
        <v>48</v>
      </c>
      <c r="AA6533" t="s">
        <v>39</v>
      </c>
    </row>
    <row r="6534" spans="1:27" x14ac:dyDescent="0.3">
      <c r="A6534">
        <v>22391</v>
      </c>
      <c r="B6534">
        <v>27</v>
      </c>
      <c r="C6534" s="1" t="s">
        <v>27</v>
      </c>
      <c r="D6534" s="1" t="s">
        <v>28</v>
      </c>
      <c r="E6534">
        <v>122.3</v>
      </c>
      <c r="F6534">
        <v>202.6</v>
      </c>
      <c r="G6534">
        <v>24.2</v>
      </c>
      <c r="H6534">
        <v>65</v>
      </c>
      <c r="I6534" s="1" t="s">
        <v>30</v>
      </c>
      <c r="J6534" t="b">
        <v>0</v>
      </c>
      <c r="K6534" s="1" t="s">
        <v>40</v>
      </c>
      <c r="L6534" t="b">
        <v>0</v>
      </c>
      <c r="M6534" t="b">
        <v>1</v>
      </c>
      <c r="N6534">
        <v>8</v>
      </c>
      <c r="O6534" t="b">
        <v>0</v>
      </c>
      <c r="P6534" s="1" t="s">
        <v>41</v>
      </c>
      <c r="Q6534" s="1" t="s">
        <v>42</v>
      </c>
      <c r="R6534" s="1" t="s">
        <v>33</v>
      </c>
      <c r="S6534" s="1" t="s">
        <v>44</v>
      </c>
      <c r="T6534" s="1" t="s">
        <v>29</v>
      </c>
      <c r="U6534" s="1" t="s">
        <v>35</v>
      </c>
      <c r="V6534" s="1" t="s">
        <v>47</v>
      </c>
      <c r="W6534" s="1" t="s">
        <v>28</v>
      </c>
      <c r="X6534" t="b">
        <v>0</v>
      </c>
      <c r="Y6534">
        <v>7</v>
      </c>
      <c r="Z6534" t="s">
        <v>38</v>
      </c>
      <c r="AA6534" t="s">
        <v>55</v>
      </c>
    </row>
    <row r="6535" spans="1:27" x14ac:dyDescent="0.3">
      <c r="A6535">
        <v>27896</v>
      </c>
      <c r="B6535">
        <v>48</v>
      </c>
      <c r="C6535" s="1" t="s">
        <v>27</v>
      </c>
      <c r="D6535" s="1" t="s">
        <v>54</v>
      </c>
      <c r="E6535">
        <v>119.1</v>
      </c>
      <c r="F6535">
        <v>148.4</v>
      </c>
      <c r="G6535">
        <v>19.899999999999999</v>
      </c>
      <c r="H6535">
        <v>65</v>
      </c>
      <c r="I6535" s="1" t="s">
        <v>34</v>
      </c>
      <c r="J6535" t="b">
        <v>0</v>
      </c>
      <c r="K6535" s="1" t="s">
        <v>30</v>
      </c>
      <c r="L6535" t="b">
        <v>0</v>
      </c>
      <c r="M6535" t="b">
        <v>1</v>
      </c>
      <c r="N6535">
        <v>2</v>
      </c>
      <c r="O6535" t="b">
        <v>0</v>
      </c>
      <c r="P6535" s="1" t="s">
        <v>41</v>
      </c>
      <c r="Q6535" s="1" t="s">
        <v>42</v>
      </c>
      <c r="R6535" s="1" t="s">
        <v>45</v>
      </c>
      <c r="S6535" s="1" t="s">
        <v>29</v>
      </c>
      <c r="T6535" s="1" t="s">
        <v>30</v>
      </c>
      <c r="U6535" s="1" t="s">
        <v>52</v>
      </c>
      <c r="V6535" s="1" t="s">
        <v>36</v>
      </c>
      <c r="W6535" s="1" t="s">
        <v>28</v>
      </c>
      <c r="X6535" t="b">
        <v>0</v>
      </c>
      <c r="Y6535">
        <v>8</v>
      </c>
      <c r="Z6535" t="s">
        <v>48</v>
      </c>
      <c r="AA6535" t="s">
        <v>39</v>
      </c>
    </row>
    <row r="6536" spans="1:27" x14ac:dyDescent="0.3">
      <c r="A6536">
        <v>16839</v>
      </c>
      <c r="B6536">
        <v>24</v>
      </c>
      <c r="C6536" s="1" t="s">
        <v>27</v>
      </c>
      <c r="D6536" s="1" t="s">
        <v>28</v>
      </c>
      <c r="E6536">
        <v>112</v>
      </c>
      <c r="F6536">
        <v>211.6</v>
      </c>
      <c r="G6536">
        <v>18</v>
      </c>
      <c r="H6536">
        <v>65</v>
      </c>
      <c r="I6536" s="1" t="s">
        <v>30</v>
      </c>
      <c r="J6536" t="b">
        <v>0</v>
      </c>
      <c r="K6536" s="1" t="s">
        <v>40</v>
      </c>
      <c r="L6536" t="b">
        <v>0</v>
      </c>
      <c r="M6536" t="b">
        <v>1</v>
      </c>
      <c r="N6536">
        <v>6</v>
      </c>
      <c r="O6536" t="b">
        <v>1</v>
      </c>
      <c r="P6536" s="1" t="s">
        <v>41</v>
      </c>
      <c r="Q6536" s="1" t="s">
        <v>32</v>
      </c>
      <c r="R6536" s="1" t="s">
        <v>43</v>
      </c>
      <c r="S6536" s="1" t="s">
        <v>44</v>
      </c>
      <c r="T6536" s="1" t="s">
        <v>30</v>
      </c>
      <c r="U6536" s="1" t="s">
        <v>46</v>
      </c>
      <c r="V6536" s="1" t="s">
        <v>47</v>
      </c>
      <c r="W6536" s="1" t="s">
        <v>37</v>
      </c>
      <c r="X6536" t="b">
        <v>0</v>
      </c>
      <c r="Y6536">
        <v>7</v>
      </c>
      <c r="Z6536" t="s">
        <v>48</v>
      </c>
      <c r="AA6536" t="s">
        <v>55</v>
      </c>
    </row>
    <row r="6537" spans="1:27" x14ac:dyDescent="0.3">
      <c r="A6537">
        <v>27910</v>
      </c>
      <c r="B6537">
        <v>23</v>
      </c>
      <c r="C6537" s="1" t="s">
        <v>27</v>
      </c>
      <c r="D6537" s="1" t="s">
        <v>37</v>
      </c>
      <c r="E6537">
        <v>126.9</v>
      </c>
      <c r="F6537">
        <v>252.7</v>
      </c>
      <c r="G6537">
        <v>21</v>
      </c>
      <c r="H6537">
        <v>65</v>
      </c>
      <c r="I6537" s="1" t="s">
        <v>29</v>
      </c>
      <c r="J6537" t="b">
        <v>0</v>
      </c>
      <c r="K6537" s="1" t="s">
        <v>40</v>
      </c>
      <c r="L6537" t="b">
        <v>0</v>
      </c>
      <c r="M6537" t="b">
        <v>0</v>
      </c>
      <c r="N6537">
        <v>6</v>
      </c>
      <c r="O6537" t="b">
        <v>0</v>
      </c>
      <c r="P6537" s="1" t="s">
        <v>41</v>
      </c>
      <c r="Q6537" s="1" t="s">
        <v>53</v>
      </c>
      <c r="R6537" s="1" t="s">
        <v>45</v>
      </c>
      <c r="S6537" s="1" t="s">
        <v>34</v>
      </c>
      <c r="T6537" s="1" t="s">
        <v>29</v>
      </c>
      <c r="U6537" s="1" t="s">
        <v>35</v>
      </c>
      <c r="V6537" s="1" t="s">
        <v>36</v>
      </c>
      <c r="W6537" s="1" t="s">
        <v>37</v>
      </c>
      <c r="X6537" t="b">
        <v>0</v>
      </c>
      <c r="Y6537">
        <v>2</v>
      </c>
      <c r="Z6537" t="s">
        <v>48</v>
      </c>
      <c r="AA6537" t="s">
        <v>39</v>
      </c>
    </row>
    <row r="6538" spans="1:27" x14ac:dyDescent="0.3">
      <c r="A6538">
        <v>27913</v>
      </c>
      <c r="B6538">
        <v>40</v>
      </c>
      <c r="C6538" s="1" t="s">
        <v>49</v>
      </c>
      <c r="D6538" s="1" t="s">
        <v>28</v>
      </c>
      <c r="E6538">
        <v>115</v>
      </c>
      <c r="F6538">
        <v>176.9</v>
      </c>
      <c r="G6538">
        <v>30.6</v>
      </c>
      <c r="H6538">
        <v>65</v>
      </c>
      <c r="I6538" s="1" t="s">
        <v>30</v>
      </c>
      <c r="J6538" t="b">
        <v>1</v>
      </c>
      <c r="K6538" s="1" t="s">
        <v>40</v>
      </c>
      <c r="L6538" t="b">
        <v>0</v>
      </c>
      <c r="M6538" t="b">
        <v>1</v>
      </c>
      <c r="N6538">
        <v>1</v>
      </c>
      <c r="O6538" t="b">
        <v>0</v>
      </c>
      <c r="P6538" s="1" t="s">
        <v>41</v>
      </c>
      <c r="Q6538" s="1" t="s">
        <v>42</v>
      </c>
      <c r="R6538" s="1" t="s">
        <v>45</v>
      </c>
      <c r="S6538" s="1" t="s">
        <v>34</v>
      </c>
      <c r="T6538" s="1" t="s">
        <v>30</v>
      </c>
      <c r="U6538" s="1" t="s">
        <v>52</v>
      </c>
      <c r="V6538" s="1" t="s">
        <v>36</v>
      </c>
      <c r="W6538" s="1" t="s">
        <v>37</v>
      </c>
      <c r="X6538" t="b">
        <v>0</v>
      </c>
      <c r="Y6538">
        <v>4</v>
      </c>
      <c r="Z6538" t="s">
        <v>48</v>
      </c>
      <c r="AA6538" t="s">
        <v>55</v>
      </c>
    </row>
    <row r="6539" spans="1:27" x14ac:dyDescent="0.3">
      <c r="A6539">
        <v>28007</v>
      </c>
      <c r="B6539">
        <v>35</v>
      </c>
      <c r="C6539" s="1" t="s">
        <v>49</v>
      </c>
      <c r="D6539" s="1" t="s">
        <v>28</v>
      </c>
      <c r="E6539">
        <v>107.3</v>
      </c>
      <c r="F6539">
        <v>227.7</v>
      </c>
      <c r="G6539">
        <v>14.2</v>
      </c>
      <c r="H6539">
        <v>65</v>
      </c>
      <c r="I6539" s="1" t="s">
        <v>29</v>
      </c>
      <c r="J6539" t="b">
        <v>0</v>
      </c>
      <c r="K6539" s="1" t="s">
        <v>30</v>
      </c>
      <c r="L6539" t="b">
        <v>0</v>
      </c>
      <c r="M6539" t="b">
        <v>0</v>
      </c>
      <c r="N6539">
        <v>7</v>
      </c>
      <c r="O6539" t="b">
        <v>0</v>
      </c>
      <c r="P6539" s="1" t="s">
        <v>41</v>
      </c>
      <c r="Q6539" s="1" t="s">
        <v>32</v>
      </c>
      <c r="R6539" s="1" t="s">
        <v>45</v>
      </c>
      <c r="S6539" s="1" t="s">
        <v>29</v>
      </c>
      <c r="T6539" s="1" t="s">
        <v>30</v>
      </c>
      <c r="U6539" s="1" t="s">
        <v>52</v>
      </c>
      <c r="V6539" s="1" t="s">
        <v>36</v>
      </c>
      <c r="W6539" s="1" t="s">
        <v>37</v>
      </c>
      <c r="X6539" t="b">
        <v>0</v>
      </c>
      <c r="Y6539">
        <v>2</v>
      </c>
      <c r="Z6539" t="s">
        <v>48</v>
      </c>
      <c r="AA6539" t="s">
        <v>39</v>
      </c>
    </row>
    <row r="6540" spans="1:27" x14ac:dyDescent="0.3">
      <c r="A6540">
        <v>22522</v>
      </c>
      <c r="B6540">
        <v>20</v>
      </c>
      <c r="C6540" s="1" t="s">
        <v>27</v>
      </c>
      <c r="D6540" s="1" t="s">
        <v>28</v>
      </c>
      <c r="E6540">
        <v>126.9</v>
      </c>
      <c r="F6540">
        <v>180.4</v>
      </c>
      <c r="G6540">
        <v>26.3</v>
      </c>
      <c r="H6540">
        <v>65</v>
      </c>
      <c r="I6540" s="1" t="s">
        <v>29</v>
      </c>
      <c r="J6540" t="b">
        <v>0</v>
      </c>
      <c r="K6540" s="1" t="s">
        <v>40</v>
      </c>
      <c r="L6540" t="b">
        <v>0</v>
      </c>
      <c r="M6540" t="b">
        <v>1</v>
      </c>
      <c r="N6540">
        <v>6</v>
      </c>
      <c r="O6540" t="b">
        <v>1</v>
      </c>
      <c r="P6540" s="1" t="s">
        <v>41</v>
      </c>
      <c r="Q6540" s="1" t="s">
        <v>32</v>
      </c>
      <c r="R6540" s="1" t="s">
        <v>45</v>
      </c>
      <c r="S6540" s="1" t="s">
        <v>29</v>
      </c>
      <c r="T6540" s="1" t="s">
        <v>29</v>
      </c>
      <c r="U6540" s="1" t="s">
        <v>46</v>
      </c>
      <c r="V6540" s="1" t="s">
        <v>47</v>
      </c>
      <c r="W6540" s="1" t="s">
        <v>28</v>
      </c>
      <c r="X6540" t="b">
        <v>0</v>
      </c>
      <c r="Y6540">
        <v>9</v>
      </c>
      <c r="Z6540" t="s">
        <v>48</v>
      </c>
      <c r="AA6540" t="s">
        <v>39</v>
      </c>
    </row>
    <row r="6541" spans="1:27" x14ac:dyDescent="0.3">
      <c r="A6541">
        <v>658</v>
      </c>
      <c r="B6541">
        <v>28</v>
      </c>
      <c r="C6541" s="1" t="s">
        <v>49</v>
      </c>
      <c r="D6541" s="1" t="s">
        <v>37</v>
      </c>
      <c r="E6541">
        <v>121.1</v>
      </c>
      <c r="F6541">
        <v>253.6</v>
      </c>
      <c r="G6541">
        <v>15.4</v>
      </c>
      <c r="H6541">
        <v>65</v>
      </c>
      <c r="I6541" s="1" t="s">
        <v>34</v>
      </c>
      <c r="J6541" t="b">
        <v>0</v>
      </c>
      <c r="K6541" s="1" t="s">
        <v>30</v>
      </c>
      <c r="L6541" t="b">
        <v>0</v>
      </c>
      <c r="M6541" t="b">
        <v>1</v>
      </c>
      <c r="N6541">
        <v>4</v>
      </c>
      <c r="O6541" t="b">
        <v>0</v>
      </c>
      <c r="P6541" s="1" t="s">
        <v>41</v>
      </c>
      <c r="Q6541" s="1" t="s">
        <v>42</v>
      </c>
      <c r="R6541" s="1" t="s">
        <v>43</v>
      </c>
      <c r="S6541" s="1" t="s">
        <v>34</v>
      </c>
      <c r="T6541" s="1" t="s">
        <v>30</v>
      </c>
      <c r="U6541" s="1" t="s">
        <v>52</v>
      </c>
      <c r="V6541" s="1" t="s">
        <v>36</v>
      </c>
      <c r="W6541" s="1" t="s">
        <v>28</v>
      </c>
      <c r="X6541" t="b">
        <v>0</v>
      </c>
      <c r="Y6541">
        <v>3</v>
      </c>
      <c r="Z6541" t="s">
        <v>38</v>
      </c>
      <c r="AA6541" t="s">
        <v>39</v>
      </c>
    </row>
    <row r="6542" spans="1:27" x14ac:dyDescent="0.3">
      <c r="A6542">
        <v>42006</v>
      </c>
      <c r="B6542">
        <v>16</v>
      </c>
      <c r="C6542" s="1" t="s">
        <v>27</v>
      </c>
      <c r="D6542" s="1" t="s">
        <v>54</v>
      </c>
      <c r="E6542">
        <v>126.3</v>
      </c>
      <c r="F6542">
        <v>238.9</v>
      </c>
      <c r="G6542">
        <v>33.6</v>
      </c>
      <c r="H6542">
        <v>65</v>
      </c>
      <c r="I6542" s="1" t="s">
        <v>30</v>
      </c>
      <c r="J6542" t="b">
        <v>0</v>
      </c>
      <c r="K6542" s="1" t="s">
        <v>30</v>
      </c>
      <c r="L6542" t="b">
        <v>1</v>
      </c>
      <c r="M6542" t="b">
        <v>1</v>
      </c>
      <c r="N6542">
        <v>7</v>
      </c>
      <c r="O6542" t="b">
        <v>1</v>
      </c>
      <c r="P6542" s="1" t="s">
        <v>41</v>
      </c>
      <c r="Q6542" s="1" t="s">
        <v>42</v>
      </c>
      <c r="R6542" s="1" t="s">
        <v>43</v>
      </c>
      <c r="S6542" s="1" t="s">
        <v>44</v>
      </c>
      <c r="T6542" s="1" t="s">
        <v>34</v>
      </c>
      <c r="U6542" s="1" t="s">
        <v>52</v>
      </c>
      <c r="V6542" s="1" t="s">
        <v>36</v>
      </c>
      <c r="W6542" s="1" t="s">
        <v>28</v>
      </c>
      <c r="X6542" t="b">
        <v>0</v>
      </c>
      <c r="Y6542">
        <v>7</v>
      </c>
      <c r="Z6542" t="s">
        <v>38</v>
      </c>
      <c r="AA6542" t="s">
        <v>39</v>
      </c>
    </row>
    <row r="6543" spans="1:27" x14ac:dyDescent="0.3">
      <c r="A6543">
        <v>44802</v>
      </c>
      <c r="B6543">
        <v>32</v>
      </c>
      <c r="C6543" s="1" t="s">
        <v>49</v>
      </c>
      <c r="D6543" s="1" t="s">
        <v>28</v>
      </c>
      <c r="E6543">
        <v>113.7</v>
      </c>
      <c r="F6543">
        <v>220.4</v>
      </c>
      <c r="G6543">
        <v>32.4</v>
      </c>
      <c r="H6543">
        <v>65</v>
      </c>
      <c r="I6543" s="1" t="s">
        <v>30</v>
      </c>
      <c r="J6543" t="b">
        <v>0</v>
      </c>
      <c r="K6543" s="1" t="s">
        <v>40</v>
      </c>
      <c r="L6543" t="b">
        <v>1</v>
      </c>
      <c r="M6543" t="b">
        <v>0</v>
      </c>
      <c r="N6543">
        <v>7</v>
      </c>
      <c r="O6543" t="b">
        <v>0</v>
      </c>
      <c r="P6543" s="1" t="s">
        <v>41</v>
      </c>
      <c r="Q6543" s="1" t="s">
        <v>53</v>
      </c>
      <c r="R6543" s="1" t="s">
        <v>51</v>
      </c>
      <c r="S6543" s="1" t="s">
        <v>34</v>
      </c>
      <c r="T6543" s="1" t="s">
        <v>29</v>
      </c>
      <c r="U6543" s="1" t="s">
        <v>52</v>
      </c>
      <c r="V6543" s="1" t="s">
        <v>36</v>
      </c>
      <c r="W6543" s="1" t="s">
        <v>28</v>
      </c>
      <c r="X6543" t="b">
        <v>1</v>
      </c>
      <c r="Y6543">
        <v>3</v>
      </c>
      <c r="Z6543" t="s">
        <v>38</v>
      </c>
      <c r="AA6543" t="s">
        <v>55</v>
      </c>
    </row>
    <row r="6544" spans="1:27" x14ac:dyDescent="0.3">
      <c r="A6544">
        <v>27981</v>
      </c>
      <c r="B6544">
        <v>17</v>
      </c>
      <c r="C6544" s="1" t="s">
        <v>49</v>
      </c>
      <c r="D6544" s="1" t="s">
        <v>54</v>
      </c>
      <c r="E6544">
        <v>102</v>
      </c>
      <c r="F6544">
        <v>117.8</v>
      </c>
      <c r="G6544">
        <v>21.5</v>
      </c>
      <c r="H6544">
        <v>65</v>
      </c>
      <c r="I6544" s="1" t="s">
        <v>30</v>
      </c>
      <c r="J6544" t="b">
        <v>0</v>
      </c>
      <c r="K6544" s="1" t="s">
        <v>40</v>
      </c>
      <c r="L6544" t="b">
        <v>0</v>
      </c>
      <c r="M6544" t="b">
        <v>1</v>
      </c>
      <c r="N6544">
        <v>9</v>
      </c>
      <c r="O6544" t="b">
        <v>0</v>
      </c>
      <c r="P6544" s="1" t="s">
        <v>31</v>
      </c>
      <c r="Q6544" s="1" t="s">
        <v>53</v>
      </c>
      <c r="R6544" s="1" t="s">
        <v>45</v>
      </c>
      <c r="S6544" s="1" t="s">
        <v>44</v>
      </c>
      <c r="T6544" s="1" t="s">
        <v>30</v>
      </c>
      <c r="U6544" s="1" t="s">
        <v>46</v>
      </c>
      <c r="V6544" s="1" t="s">
        <v>36</v>
      </c>
      <c r="W6544" s="1" t="s">
        <v>37</v>
      </c>
      <c r="X6544" t="b">
        <v>1</v>
      </c>
      <c r="Y6544">
        <v>4</v>
      </c>
      <c r="Z6544" t="s">
        <v>38</v>
      </c>
      <c r="AA6544" t="s">
        <v>55</v>
      </c>
    </row>
    <row r="6545" spans="1:27" x14ac:dyDescent="0.3">
      <c r="A6545">
        <v>25076</v>
      </c>
      <c r="B6545">
        <v>38</v>
      </c>
      <c r="C6545" s="1" t="s">
        <v>27</v>
      </c>
      <c r="D6545" s="1" t="s">
        <v>28</v>
      </c>
      <c r="E6545">
        <v>135.1</v>
      </c>
      <c r="F6545">
        <v>121.7</v>
      </c>
      <c r="G6545">
        <v>17.7</v>
      </c>
      <c r="H6545">
        <v>65</v>
      </c>
      <c r="I6545" s="1" t="s">
        <v>34</v>
      </c>
      <c r="J6545" t="b">
        <v>1</v>
      </c>
      <c r="K6545" s="1" t="s">
        <v>40</v>
      </c>
      <c r="L6545" t="b">
        <v>0</v>
      </c>
      <c r="M6545" t="b">
        <v>0</v>
      </c>
      <c r="N6545">
        <v>1</v>
      </c>
      <c r="O6545" t="b">
        <v>1</v>
      </c>
      <c r="P6545" s="1" t="s">
        <v>41</v>
      </c>
      <c r="Q6545" s="1" t="s">
        <v>53</v>
      </c>
      <c r="R6545" s="1" t="s">
        <v>45</v>
      </c>
      <c r="S6545" s="1" t="s">
        <v>34</v>
      </c>
      <c r="T6545" s="1" t="s">
        <v>30</v>
      </c>
      <c r="U6545" s="1" t="s">
        <v>52</v>
      </c>
      <c r="V6545" s="1" t="s">
        <v>47</v>
      </c>
      <c r="W6545" s="1" t="s">
        <v>28</v>
      </c>
      <c r="X6545" t="b">
        <v>0</v>
      </c>
      <c r="Y6545">
        <v>6</v>
      </c>
      <c r="Z6545" t="s">
        <v>48</v>
      </c>
      <c r="AA6545" t="s">
        <v>39</v>
      </c>
    </row>
    <row r="6546" spans="1:27" x14ac:dyDescent="0.3">
      <c r="A6546">
        <v>18610</v>
      </c>
      <c r="B6546">
        <v>21</v>
      </c>
      <c r="C6546" s="1" t="s">
        <v>49</v>
      </c>
      <c r="D6546" s="1" t="s">
        <v>28</v>
      </c>
      <c r="E6546">
        <v>107.9</v>
      </c>
      <c r="F6546">
        <v>268.3</v>
      </c>
      <c r="G6546">
        <v>35.799999999999997</v>
      </c>
      <c r="H6546">
        <v>65</v>
      </c>
      <c r="I6546" s="1" t="s">
        <v>30</v>
      </c>
      <c r="J6546" t="b">
        <v>0</v>
      </c>
      <c r="K6546" s="1" t="s">
        <v>30</v>
      </c>
      <c r="L6546" t="b">
        <v>0</v>
      </c>
      <c r="M6546" t="b">
        <v>1</v>
      </c>
      <c r="N6546">
        <v>7</v>
      </c>
      <c r="O6546" t="b">
        <v>0</v>
      </c>
      <c r="P6546" s="1" t="s">
        <v>41</v>
      </c>
      <c r="Q6546" s="1" t="s">
        <v>42</v>
      </c>
      <c r="R6546" s="1" t="s">
        <v>33</v>
      </c>
      <c r="S6546" s="1" t="s">
        <v>29</v>
      </c>
      <c r="T6546" s="1" t="s">
        <v>30</v>
      </c>
      <c r="U6546" s="1" t="s">
        <v>46</v>
      </c>
      <c r="V6546" s="1" t="s">
        <v>58</v>
      </c>
      <c r="W6546" s="1" t="s">
        <v>37</v>
      </c>
      <c r="X6546" t="b">
        <v>0</v>
      </c>
      <c r="Y6546">
        <v>1</v>
      </c>
      <c r="Z6546" t="s">
        <v>38</v>
      </c>
      <c r="AA6546" t="s">
        <v>39</v>
      </c>
    </row>
    <row r="6547" spans="1:27" x14ac:dyDescent="0.3">
      <c r="A6547">
        <v>27973</v>
      </c>
      <c r="B6547">
        <v>54</v>
      </c>
      <c r="C6547" s="1" t="s">
        <v>49</v>
      </c>
      <c r="D6547" s="1" t="s">
        <v>28</v>
      </c>
      <c r="E6547">
        <v>149.69999999999999</v>
      </c>
      <c r="F6547">
        <v>275.7</v>
      </c>
      <c r="G6547">
        <v>22.9</v>
      </c>
      <c r="H6547">
        <v>65</v>
      </c>
      <c r="I6547" s="1" t="s">
        <v>34</v>
      </c>
      <c r="J6547" t="b">
        <v>0</v>
      </c>
      <c r="K6547" s="1" t="s">
        <v>40</v>
      </c>
      <c r="L6547" t="b">
        <v>0</v>
      </c>
      <c r="M6547" t="b">
        <v>1</v>
      </c>
      <c r="N6547">
        <v>8</v>
      </c>
      <c r="O6547" t="b">
        <v>0</v>
      </c>
      <c r="P6547" s="1" t="s">
        <v>41</v>
      </c>
      <c r="Q6547" s="1" t="s">
        <v>42</v>
      </c>
      <c r="R6547" s="1" t="s">
        <v>33</v>
      </c>
      <c r="S6547" s="1" t="s">
        <v>44</v>
      </c>
      <c r="T6547" s="1" t="s">
        <v>30</v>
      </c>
      <c r="U6547" s="1" t="s">
        <v>35</v>
      </c>
      <c r="V6547" s="1" t="s">
        <v>47</v>
      </c>
      <c r="W6547" s="1" t="s">
        <v>28</v>
      </c>
      <c r="X6547" t="b">
        <v>0</v>
      </c>
      <c r="Y6547">
        <v>7</v>
      </c>
      <c r="Z6547" t="s">
        <v>48</v>
      </c>
      <c r="AA6547" t="s">
        <v>55</v>
      </c>
    </row>
    <row r="6548" spans="1:27" x14ac:dyDescent="0.3">
      <c r="A6548">
        <v>15072</v>
      </c>
      <c r="B6548">
        <v>52</v>
      </c>
      <c r="C6548" s="1" t="s">
        <v>27</v>
      </c>
      <c r="D6548" s="1" t="s">
        <v>28</v>
      </c>
      <c r="E6548">
        <v>110.9</v>
      </c>
      <c r="F6548">
        <v>252.3</v>
      </c>
      <c r="G6548">
        <v>25.1</v>
      </c>
      <c r="H6548">
        <v>65</v>
      </c>
      <c r="I6548" s="1" t="s">
        <v>30</v>
      </c>
      <c r="J6548" t="b">
        <v>1</v>
      </c>
      <c r="K6548" s="1" t="s">
        <v>40</v>
      </c>
      <c r="L6548" t="b">
        <v>1</v>
      </c>
      <c r="M6548" t="b">
        <v>1</v>
      </c>
      <c r="N6548">
        <v>8</v>
      </c>
      <c r="O6548" t="b">
        <v>1</v>
      </c>
      <c r="P6548" s="1" t="s">
        <v>41</v>
      </c>
      <c r="Q6548" s="1" t="s">
        <v>53</v>
      </c>
      <c r="R6548" s="1" t="s">
        <v>45</v>
      </c>
      <c r="S6548" s="1" t="s">
        <v>29</v>
      </c>
      <c r="T6548" s="1" t="s">
        <v>34</v>
      </c>
      <c r="U6548" s="1" t="s">
        <v>35</v>
      </c>
      <c r="V6548" s="1" t="s">
        <v>36</v>
      </c>
      <c r="W6548" s="1" t="s">
        <v>28</v>
      </c>
      <c r="X6548" t="b">
        <v>0</v>
      </c>
      <c r="Y6548">
        <v>10</v>
      </c>
      <c r="Z6548" t="s">
        <v>48</v>
      </c>
      <c r="AA6548" t="s">
        <v>39</v>
      </c>
    </row>
    <row r="6549" spans="1:27" x14ac:dyDescent="0.3">
      <c r="A6549">
        <v>47395</v>
      </c>
      <c r="B6549">
        <v>20</v>
      </c>
      <c r="C6549" s="1" t="s">
        <v>27</v>
      </c>
      <c r="D6549" s="1" t="s">
        <v>54</v>
      </c>
      <c r="E6549">
        <v>125.9</v>
      </c>
      <c r="F6549">
        <v>169.1</v>
      </c>
      <c r="G6549">
        <v>30</v>
      </c>
      <c r="H6549">
        <v>65</v>
      </c>
      <c r="I6549" s="1" t="s">
        <v>30</v>
      </c>
      <c r="J6549" t="b">
        <v>0</v>
      </c>
      <c r="K6549" s="1" t="s">
        <v>30</v>
      </c>
      <c r="L6549" t="b">
        <v>0</v>
      </c>
      <c r="M6549" t="b">
        <v>1</v>
      </c>
      <c r="N6549">
        <v>1</v>
      </c>
      <c r="O6549" t="b">
        <v>0</v>
      </c>
      <c r="P6549" s="1" t="s">
        <v>41</v>
      </c>
      <c r="Q6549" s="1" t="s">
        <v>32</v>
      </c>
      <c r="R6549" s="1" t="s">
        <v>33</v>
      </c>
      <c r="S6549" s="1" t="s">
        <v>34</v>
      </c>
      <c r="T6549" s="1" t="s">
        <v>29</v>
      </c>
      <c r="U6549" s="1" t="s">
        <v>52</v>
      </c>
      <c r="V6549" s="1" t="s">
        <v>47</v>
      </c>
      <c r="W6549" s="1" t="s">
        <v>28</v>
      </c>
      <c r="X6549" t="b">
        <v>0</v>
      </c>
      <c r="Y6549">
        <v>3</v>
      </c>
      <c r="Z6549" t="s">
        <v>48</v>
      </c>
      <c r="AA6549" t="s">
        <v>55</v>
      </c>
    </row>
    <row r="6550" spans="1:27" x14ac:dyDescent="0.3">
      <c r="A6550">
        <v>15075</v>
      </c>
      <c r="B6550">
        <v>50</v>
      </c>
      <c r="C6550" s="1" t="s">
        <v>27</v>
      </c>
      <c r="D6550" s="1" t="s">
        <v>54</v>
      </c>
      <c r="E6550">
        <v>111.1</v>
      </c>
      <c r="F6550">
        <v>234.7</v>
      </c>
      <c r="G6550">
        <v>29.5</v>
      </c>
      <c r="H6550">
        <v>65</v>
      </c>
      <c r="I6550" s="1" t="s">
        <v>34</v>
      </c>
      <c r="J6550" t="b">
        <v>0</v>
      </c>
      <c r="K6550" s="1" t="s">
        <v>40</v>
      </c>
      <c r="L6550" t="b">
        <v>0</v>
      </c>
      <c r="M6550" t="b">
        <v>1</v>
      </c>
      <c r="N6550">
        <v>8</v>
      </c>
      <c r="O6550" t="b">
        <v>0</v>
      </c>
      <c r="P6550" s="1" t="s">
        <v>41</v>
      </c>
      <c r="Q6550" s="1" t="s">
        <v>42</v>
      </c>
      <c r="R6550" s="1" t="s">
        <v>33</v>
      </c>
      <c r="S6550" s="1" t="s">
        <v>34</v>
      </c>
      <c r="T6550" s="1" t="s">
        <v>30</v>
      </c>
      <c r="U6550" s="1" t="s">
        <v>52</v>
      </c>
      <c r="V6550" s="1" t="s">
        <v>47</v>
      </c>
      <c r="W6550" s="1" t="s">
        <v>28</v>
      </c>
      <c r="X6550" t="b">
        <v>0</v>
      </c>
      <c r="Y6550">
        <v>3</v>
      </c>
      <c r="Z6550" t="s">
        <v>48</v>
      </c>
      <c r="AA6550" t="s">
        <v>55</v>
      </c>
    </row>
    <row r="6551" spans="1:27" x14ac:dyDescent="0.3">
      <c r="A6551">
        <v>47402</v>
      </c>
      <c r="B6551">
        <v>37</v>
      </c>
      <c r="C6551" s="1" t="s">
        <v>49</v>
      </c>
      <c r="D6551" s="1" t="s">
        <v>37</v>
      </c>
      <c r="E6551">
        <v>122</v>
      </c>
      <c r="F6551">
        <v>225.5</v>
      </c>
      <c r="G6551">
        <v>21.4</v>
      </c>
      <c r="H6551">
        <v>65</v>
      </c>
      <c r="I6551" s="1" t="s">
        <v>30</v>
      </c>
      <c r="J6551" t="b">
        <v>0</v>
      </c>
      <c r="K6551" s="1" t="s">
        <v>30</v>
      </c>
      <c r="L6551" t="b">
        <v>1</v>
      </c>
      <c r="M6551" t="b">
        <v>1</v>
      </c>
      <c r="N6551">
        <v>9</v>
      </c>
      <c r="O6551" t="b">
        <v>0</v>
      </c>
      <c r="P6551" s="1" t="s">
        <v>41</v>
      </c>
      <c r="Q6551" s="1" t="s">
        <v>42</v>
      </c>
      <c r="R6551" s="1" t="s">
        <v>45</v>
      </c>
      <c r="S6551" s="1" t="s">
        <v>44</v>
      </c>
      <c r="T6551" s="1" t="s">
        <v>34</v>
      </c>
      <c r="U6551" s="1" t="s">
        <v>46</v>
      </c>
      <c r="V6551" s="1" t="s">
        <v>36</v>
      </c>
      <c r="W6551" s="1" t="s">
        <v>28</v>
      </c>
      <c r="X6551" t="b">
        <v>0</v>
      </c>
      <c r="Y6551">
        <v>2</v>
      </c>
      <c r="Z6551" t="s">
        <v>48</v>
      </c>
      <c r="AA6551" t="s">
        <v>55</v>
      </c>
    </row>
    <row r="6552" spans="1:27" x14ac:dyDescent="0.3">
      <c r="A6552">
        <v>3435</v>
      </c>
      <c r="B6552">
        <v>58</v>
      </c>
      <c r="C6552" s="1" t="s">
        <v>27</v>
      </c>
      <c r="D6552" s="1" t="s">
        <v>37</v>
      </c>
      <c r="E6552">
        <v>110.3</v>
      </c>
      <c r="F6552">
        <v>120.7</v>
      </c>
      <c r="G6552">
        <v>19.100000000000001</v>
      </c>
      <c r="H6552">
        <v>65</v>
      </c>
      <c r="I6552" s="1" t="s">
        <v>29</v>
      </c>
      <c r="J6552" t="b">
        <v>0</v>
      </c>
      <c r="K6552" s="1" t="s">
        <v>30</v>
      </c>
      <c r="L6552" t="b">
        <v>0</v>
      </c>
      <c r="M6552" t="b">
        <v>1</v>
      </c>
      <c r="N6552">
        <v>1</v>
      </c>
      <c r="O6552" t="b">
        <v>0</v>
      </c>
      <c r="P6552" s="1" t="s">
        <v>41</v>
      </c>
      <c r="Q6552" s="1" t="s">
        <v>42</v>
      </c>
      <c r="R6552" s="1" t="s">
        <v>33</v>
      </c>
      <c r="S6552" s="1" t="s">
        <v>29</v>
      </c>
      <c r="T6552" s="1" t="s">
        <v>29</v>
      </c>
      <c r="U6552" s="1" t="s">
        <v>52</v>
      </c>
      <c r="V6552" s="1" t="s">
        <v>36</v>
      </c>
      <c r="W6552" s="1" t="s">
        <v>37</v>
      </c>
      <c r="X6552" t="b">
        <v>0</v>
      </c>
      <c r="Y6552">
        <v>1</v>
      </c>
      <c r="Z6552" t="s">
        <v>48</v>
      </c>
      <c r="AA6552" t="s">
        <v>55</v>
      </c>
    </row>
    <row r="6553" spans="1:27" x14ac:dyDescent="0.3">
      <c r="A6553">
        <v>21101</v>
      </c>
      <c r="B6553">
        <v>36</v>
      </c>
      <c r="C6553" s="1" t="s">
        <v>49</v>
      </c>
      <c r="D6553" s="1" t="s">
        <v>28</v>
      </c>
      <c r="E6553">
        <v>131.9</v>
      </c>
      <c r="F6553">
        <v>230.7</v>
      </c>
      <c r="G6553">
        <v>28.3</v>
      </c>
      <c r="H6553">
        <v>65</v>
      </c>
      <c r="I6553" s="1" t="s">
        <v>34</v>
      </c>
      <c r="J6553" t="b">
        <v>1</v>
      </c>
      <c r="K6553" s="1" t="s">
        <v>30</v>
      </c>
      <c r="L6553" t="b">
        <v>0</v>
      </c>
      <c r="M6553" t="b">
        <v>0</v>
      </c>
      <c r="N6553">
        <v>3</v>
      </c>
      <c r="O6553" t="b">
        <v>0</v>
      </c>
      <c r="P6553" s="1" t="s">
        <v>41</v>
      </c>
      <c r="Q6553" s="1" t="s">
        <v>32</v>
      </c>
      <c r="R6553" s="1" t="s">
        <v>51</v>
      </c>
      <c r="S6553" s="1" t="s">
        <v>44</v>
      </c>
      <c r="T6553" s="1" t="s">
        <v>30</v>
      </c>
      <c r="U6553" s="1" t="s">
        <v>46</v>
      </c>
      <c r="V6553" s="1" t="s">
        <v>47</v>
      </c>
      <c r="W6553" s="1" t="s">
        <v>37</v>
      </c>
      <c r="X6553" t="b">
        <v>0</v>
      </c>
      <c r="Y6553">
        <v>8</v>
      </c>
      <c r="Z6553" t="s">
        <v>38</v>
      </c>
      <c r="AA6553" t="s">
        <v>55</v>
      </c>
    </row>
    <row r="6554" spans="1:27" x14ac:dyDescent="0.3">
      <c r="A6554">
        <v>1733</v>
      </c>
      <c r="B6554">
        <v>24</v>
      </c>
      <c r="C6554" s="1" t="s">
        <v>49</v>
      </c>
      <c r="D6554" s="1" t="s">
        <v>28</v>
      </c>
      <c r="E6554">
        <v>114.9</v>
      </c>
      <c r="F6554">
        <v>197.8</v>
      </c>
      <c r="G6554">
        <v>17.3</v>
      </c>
      <c r="H6554">
        <v>65</v>
      </c>
      <c r="I6554" s="1" t="s">
        <v>29</v>
      </c>
      <c r="J6554" t="b">
        <v>0</v>
      </c>
      <c r="K6554" s="1" t="s">
        <v>50</v>
      </c>
      <c r="L6554" t="b">
        <v>0</v>
      </c>
      <c r="M6554" t="b">
        <v>0</v>
      </c>
      <c r="N6554">
        <v>5</v>
      </c>
      <c r="O6554" t="b">
        <v>0</v>
      </c>
      <c r="P6554" s="1" t="s">
        <v>41</v>
      </c>
      <c r="Q6554" s="1" t="s">
        <v>42</v>
      </c>
      <c r="R6554" s="1" t="s">
        <v>45</v>
      </c>
      <c r="S6554" s="1" t="s">
        <v>34</v>
      </c>
      <c r="T6554" s="1" t="s">
        <v>29</v>
      </c>
      <c r="U6554" s="1" t="s">
        <v>35</v>
      </c>
      <c r="V6554" s="1" t="s">
        <v>36</v>
      </c>
      <c r="W6554" s="1" t="s">
        <v>28</v>
      </c>
      <c r="X6554" t="b">
        <v>0</v>
      </c>
      <c r="Y6554">
        <v>7</v>
      </c>
      <c r="Z6554" t="s">
        <v>48</v>
      </c>
      <c r="AA6554" t="s">
        <v>39</v>
      </c>
    </row>
    <row r="6555" spans="1:27" x14ac:dyDescent="0.3">
      <c r="A6555">
        <v>5342</v>
      </c>
      <c r="B6555">
        <v>19</v>
      </c>
      <c r="C6555" s="1" t="s">
        <v>49</v>
      </c>
      <c r="D6555" s="1" t="s">
        <v>28</v>
      </c>
      <c r="E6555">
        <v>122.2</v>
      </c>
      <c r="F6555">
        <v>169.6</v>
      </c>
      <c r="G6555">
        <v>25.1</v>
      </c>
      <c r="H6555">
        <v>65</v>
      </c>
      <c r="I6555" s="1" t="s">
        <v>29</v>
      </c>
      <c r="J6555" t="b">
        <v>0</v>
      </c>
      <c r="K6555" s="1" t="s">
        <v>40</v>
      </c>
      <c r="L6555" t="b">
        <v>0</v>
      </c>
      <c r="M6555" t="b">
        <v>0</v>
      </c>
      <c r="N6555">
        <v>2</v>
      </c>
      <c r="O6555" t="b">
        <v>0</v>
      </c>
      <c r="P6555" s="1" t="s">
        <v>41</v>
      </c>
      <c r="Q6555" s="1" t="s">
        <v>42</v>
      </c>
      <c r="R6555" s="1" t="s">
        <v>51</v>
      </c>
      <c r="S6555" s="1" t="s">
        <v>29</v>
      </c>
      <c r="T6555" s="1" t="s">
        <v>30</v>
      </c>
      <c r="U6555" s="1" t="s">
        <v>52</v>
      </c>
      <c r="V6555" s="1" t="s">
        <v>58</v>
      </c>
      <c r="W6555" s="1" t="s">
        <v>37</v>
      </c>
      <c r="X6555" t="b">
        <v>0</v>
      </c>
      <c r="Y6555">
        <v>7</v>
      </c>
      <c r="Z6555" t="s">
        <v>38</v>
      </c>
      <c r="AA6555" t="s">
        <v>39</v>
      </c>
    </row>
    <row r="6556" spans="1:27" x14ac:dyDescent="0.3">
      <c r="A6556">
        <v>44776</v>
      </c>
      <c r="B6556">
        <v>47</v>
      </c>
      <c r="C6556" s="1" t="s">
        <v>27</v>
      </c>
      <c r="D6556" s="1" t="s">
        <v>37</v>
      </c>
      <c r="E6556">
        <v>116.8</v>
      </c>
      <c r="F6556">
        <v>202.4</v>
      </c>
      <c r="G6556">
        <v>24.9</v>
      </c>
      <c r="H6556">
        <v>65</v>
      </c>
      <c r="I6556" s="1" t="s">
        <v>30</v>
      </c>
      <c r="J6556" t="b">
        <v>0</v>
      </c>
      <c r="K6556" s="1" t="s">
        <v>40</v>
      </c>
      <c r="L6556" t="b">
        <v>0</v>
      </c>
      <c r="M6556" t="b">
        <v>1</v>
      </c>
      <c r="N6556">
        <v>10</v>
      </c>
      <c r="O6556" t="b">
        <v>0</v>
      </c>
      <c r="P6556" s="1" t="s">
        <v>41</v>
      </c>
      <c r="Q6556" s="1" t="s">
        <v>42</v>
      </c>
      <c r="R6556" s="1" t="s">
        <v>33</v>
      </c>
      <c r="S6556" s="1" t="s">
        <v>34</v>
      </c>
      <c r="T6556" s="1" t="s">
        <v>29</v>
      </c>
      <c r="U6556" s="1" t="s">
        <v>52</v>
      </c>
      <c r="V6556" s="1" t="s">
        <v>47</v>
      </c>
      <c r="W6556" s="1" t="s">
        <v>28</v>
      </c>
      <c r="X6556" t="b">
        <v>0</v>
      </c>
      <c r="Y6556">
        <v>1</v>
      </c>
      <c r="Z6556" t="s">
        <v>38</v>
      </c>
      <c r="AA6556" t="s">
        <v>39</v>
      </c>
    </row>
    <row r="6557" spans="1:27" x14ac:dyDescent="0.3">
      <c r="A6557">
        <v>21124</v>
      </c>
      <c r="B6557">
        <v>15</v>
      </c>
      <c r="C6557" s="1" t="s">
        <v>27</v>
      </c>
      <c r="D6557" s="1" t="s">
        <v>28</v>
      </c>
      <c r="E6557">
        <v>98.4</v>
      </c>
      <c r="F6557">
        <v>160.80000000000001</v>
      </c>
      <c r="G6557">
        <v>25.4</v>
      </c>
      <c r="H6557">
        <v>65</v>
      </c>
      <c r="I6557" s="1" t="s">
        <v>29</v>
      </c>
      <c r="J6557" t="b">
        <v>0</v>
      </c>
      <c r="K6557" s="1" t="s">
        <v>50</v>
      </c>
      <c r="L6557" t="b">
        <v>0</v>
      </c>
      <c r="M6557" t="b">
        <v>1</v>
      </c>
      <c r="N6557">
        <v>6</v>
      </c>
      <c r="O6557" t="b">
        <v>0</v>
      </c>
      <c r="P6557" s="1" t="s">
        <v>41</v>
      </c>
      <c r="Q6557" s="1" t="s">
        <v>53</v>
      </c>
      <c r="R6557" s="1" t="s">
        <v>33</v>
      </c>
      <c r="S6557" s="1" t="s">
        <v>34</v>
      </c>
      <c r="T6557" s="1" t="s">
        <v>29</v>
      </c>
      <c r="U6557" s="1" t="s">
        <v>35</v>
      </c>
      <c r="V6557" s="1" t="s">
        <v>47</v>
      </c>
      <c r="W6557" s="1" t="s">
        <v>37</v>
      </c>
      <c r="X6557" t="b">
        <v>0</v>
      </c>
      <c r="Y6557">
        <v>3</v>
      </c>
      <c r="Z6557" t="s">
        <v>48</v>
      </c>
      <c r="AA6557" t="s">
        <v>55</v>
      </c>
    </row>
    <row r="6558" spans="1:27" x14ac:dyDescent="0.3">
      <c r="A6558">
        <v>48978</v>
      </c>
      <c r="B6558">
        <v>33</v>
      </c>
      <c r="C6558" s="1" t="s">
        <v>27</v>
      </c>
      <c r="D6558" s="1" t="s">
        <v>28</v>
      </c>
      <c r="E6558">
        <v>146.80000000000001</v>
      </c>
      <c r="F6558">
        <v>331.4</v>
      </c>
      <c r="G6558">
        <v>19.8</v>
      </c>
      <c r="H6558">
        <v>65</v>
      </c>
      <c r="I6558" s="1" t="s">
        <v>34</v>
      </c>
      <c r="J6558" t="b">
        <v>0</v>
      </c>
      <c r="K6558" s="1" t="s">
        <v>50</v>
      </c>
      <c r="L6558" t="b">
        <v>0</v>
      </c>
      <c r="M6558" t="b">
        <v>1</v>
      </c>
      <c r="N6558">
        <v>1</v>
      </c>
      <c r="O6558" t="b">
        <v>0</v>
      </c>
      <c r="P6558" s="1" t="s">
        <v>41</v>
      </c>
      <c r="Q6558" s="1" t="s">
        <v>42</v>
      </c>
      <c r="R6558" s="1" t="s">
        <v>45</v>
      </c>
      <c r="S6558" s="1" t="s">
        <v>34</v>
      </c>
      <c r="T6558" s="1" t="s">
        <v>29</v>
      </c>
      <c r="U6558" s="1" t="s">
        <v>52</v>
      </c>
      <c r="V6558" s="1" t="s">
        <v>47</v>
      </c>
      <c r="W6558" s="1" t="s">
        <v>37</v>
      </c>
      <c r="X6558" t="b">
        <v>0</v>
      </c>
      <c r="Y6558">
        <v>1</v>
      </c>
      <c r="Z6558" t="s">
        <v>48</v>
      </c>
      <c r="AA6558" t="s">
        <v>39</v>
      </c>
    </row>
    <row r="6559" spans="1:27" x14ac:dyDescent="0.3">
      <c r="A6559">
        <v>27939</v>
      </c>
      <c r="B6559">
        <v>54</v>
      </c>
      <c r="C6559" s="1" t="s">
        <v>49</v>
      </c>
      <c r="D6559" s="1" t="s">
        <v>28</v>
      </c>
      <c r="E6559">
        <v>117.7</v>
      </c>
      <c r="F6559">
        <v>163.80000000000001</v>
      </c>
      <c r="G6559">
        <v>23.3</v>
      </c>
      <c r="H6559">
        <v>65</v>
      </c>
      <c r="I6559" s="1" t="s">
        <v>29</v>
      </c>
      <c r="J6559" t="b">
        <v>0</v>
      </c>
      <c r="K6559" s="1" t="s">
        <v>30</v>
      </c>
      <c r="L6559" t="b">
        <v>0</v>
      </c>
      <c r="M6559" t="b">
        <v>0</v>
      </c>
      <c r="N6559">
        <v>10</v>
      </c>
      <c r="O6559" t="b">
        <v>0</v>
      </c>
      <c r="P6559" s="1" t="s">
        <v>41</v>
      </c>
      <c r="Q6559" s="1" t="s">
        <v>53</v>
      </c>
      <c r="R6559" s="1" t="s">
        <v>43</v>
      </c>
      <c r="S6559" s="1" t="s">
        <v>29</v>
      </c>
      <c r="T6559" s="1" t="s">
        <v>30</v>
      </c>
      <c r="U6559" s="1" t="s">
        <v>46</v>
      </c>
      <c r="V6559" s="1" t="s">
        <v>58</v>
      </c>
      <c r="W6559" s="1" t="s">
        <v>37</v>
      </c>
      <c r="X6559" t="b">
        <v>0</v>
      </c>
      <c r="Y6559">
        <v>10</v>
      </c>
      <c r="Z6559" t="s">
        <v>48</v>
      </c>
      <c r="AA6559" t="s">
        <v>55</v>
      </c>
    </row>
    <row r="6560" spans="1:27" x14ac:dyDescent="0.3">
      <c r="A6560">
        <v>48963</v>
      </c>
      <c r="B6560">
        <v>60</v>
      </c>
      <c r="C6560" s="1" t="s">
        <v>27</v>
      </c>
      <c r="D6560" s="1" t="s">
        <v>28</v>
      </c>
      <c r="E6560">
        <v>104.6</v>
      </c>
      <c r="F6560">
        <v>178.3</v>
      </c>
      <c r="G6560">
        <v>21.7</v>
      </c>
      <c r="H6560">
        <v>65</v>
      </c>
      <c r="I6560" s="1" t="s">
        <v>30</v>
      </c>
      <c r="J6560" t="b">
        <v>1</v>
      </c>
      <c r="K6560" s="1" t="s">
        <v>40</v>
      </c>
      <c r="L6560" t="b">
        <v>0</v>
      </c>
      <c r="M6560" t="b">
        <v>0</v>
      </c>
      <c r="N6560">
        <v>3</v>
      </c>
      <c r="O6560" t="b">
        <v>0</v>
      </c>
      <c r="P6560" s="1" t="s">
        <v>41</v>
      </c>
      <c r="Q6560" s="1" t="s">
        <v>32</v>
      </c>
      <c r="R6560" s="1" t="s">
        <v>43</v>
      </c>
      <c r="S6560" s="1" t="s">
        <v>34</v>
      </c>
      <c r="T6560" s="1" t="s">
        <v>30</v>
      </c>
      <c r="U6560" s="1" t="s">
        <v>46</v>
      </c>
      <c r="V6560" s="1" t="s">
        <v>47</v>
      </c>
      <c r="W6560" s="1" t="s">
        <v>28</v>
      </c>
      <c r="X6560" t="b">
        <v>1</v>
      </c>
      <c r="Y6560">
        <v>5</v>
      </c>
      <c r="Z6560" t="s">
        <v>48</v>
      </c>
      <c r="AA6560" t="s">
        <v>55</v>
      </c>
    </row>
    <row r="6561" spans="1:27" x14ac:dyDescent="0.3">
      <c r="A6561">
        <v>25087</v>
      </c>
      <c r="B6561">
        <v>32</v>
      </c>
      <c r="C6561" s="1" t="s">
        <v>27</v>
      </c>
      <c r="D6561" s="1" t="s">
        <v>28</v>
      </c>
      <c r="E6561">
        <v>151.80000000000001</v>
      </c>
      <c r="F6561">
        <v>232.2</v>
      </c>
      <c r="G6561">
        <v>26.4</v>
      </c>
      <c r="H6561">
        <v>65</v>
      </c>
      <c r="I6561" s="1" t="s">
        <v>34</v>
      </c>
      <c r="J6561" t="b">
        <v>1</v>
      </c>
      <c r="K6561" s="1" t="s">
        <v>40</v>
      </c>
      <c r="L6561" t="b">
        <v>0</v>
      </c>
      <c r="M6561" t="b">
        <v>0</v>
      </c>
      <c r="N6561">
        <v>3</v>
      </c>
      <c r="O6561" t="b">
        <v>0</v>
      </c>
      <c r="P6561" s="1" t="s">
        <v>41</v>
      </c>
      <c r="Q6561" s="1" t="s">
        <v>53</v>
      </c>
      <c r="R6561" s="1" t="s">
        <v>45</v>
      </c>
      <c r="S6561" s="1" t="s">
        <v>29</v>
      </c>
      <c r="T6561" s="1" t="s">
        <v>29</v>
      </c>
      <c r="U6561" s="1" t="s">
        <v>46</v>
      </c>
      <c r="V6561" s="1" t="s">
        <v>47</v>
      </c>
      <c r="W6561" s="1" t="s">
        <v>37</v>
      </c>
      <c r="X6561" t="b">
        <v>0</v>
      </c>
      <c r="Y6561">
        <v>8</v>
      </c>
      <c r="Z6561" t="s">
        <v>38</v>
      </c>
      <c r="AA6561" t="s">
        <v>39</v>
      </c>
    </row>
    <row r="6562" spans="1:27" x14ac:dyDescent="0.3">
      <c r="A6562">
        <v>44754</v>
      </c>
      <c r="B6562">
        <v>25</v>
      </c>
      <c r="C6562" s="1" t="s">
        <v>27</v>
      </c>
      <c r="D6562" s="1" t="s">
        <v>37</v>
      </c>
      <c r="E6562">
        <v>153.9</v>
      </c>
      <c r="F6562">
        <v>214</v>
      </c>
      <c r="G6562">
        <v>19.2</v>
      </c>
      <c r="H6562">
        <v>65</v>
      </c>
      <c r="I6562" s="1" t="s">
        <v>34</v>
      </c>
      <c r="J6562" t="b">
        <v>0</v>
      </c>
      <c r="K6562" s="1" t="s">
        <v>40</v>
      </c>
      <c r="L6562" t="b">
        <v>0</v>
      </c>
      <c r="M6562" t="b">
        <v>1</v>
      </c>
      <c r="N6562">
        <v>6</v>
      </c>
      <c r="O6562" t="b">
        <v>0</v>
      </c>
      <c r="P6562" s="1" t="s">
        <v>41</v>
      </c>
      <c r="Q6562" s="1" t="s">
        <v>42</v>
      </c>
      <c r="R6562" s="1" t="s">
        <v>45</v>
      </c>
      <c r="S6562" s="1" t="s">
        <v>44</v>
      </c>
      <c r="T6562" s="1" t="s">
        <v>30</v>
      </c>
      <c r="U6562" s="1" t="s">
        <v>46</v>
      </c>
      <c r="V6562" s="1" t="s">
        <v>36</v>
      </c>
      <c r="W6562" s="1" t="s">
        <v>28</v>
      </c>
      <c r="X6562" t="b">
        <v>0</v>
      </c>
      <c r="Y6562">
        <v>4</v>
      </c>
      <c r="Z6562" t="s">
        <v>38</v>
      </c>
      <c r="AA6562" t="s">
        <v>39</v>
      </c>
    </row>
    <row r="6563" spans="1:27" x14ac:dyDescent="0.3">
      <c r="A6563">
        <v>15104</v>
      </c>
      <c r="B6563">
        <v>45</v>
      </c>
      <c r="C6563" s="1" t="s">
        <v>27</v>
      </c>
      <c r="D6563" s="1" t="s">
        <v>28</v>
      </c>
      <c r="E6563">
        <v>109.7</v>
      </c>
      <c r="F6563">
        <v>276.3</v>
      </c>
      <c r="G6563">
        <v>30</v>
      </c>
      <c r="H6563">
        <v>65</v>
      </c>
      <c r="I6563" s="1" t="s">
        <v>30</v>
      </c>
      <c r="J6563" t="b">
        <v>0</v>
      </c>
      <c r="K6563" s="1" t="s">
        <v>30</v>
      </c>
      <c r="L6563" t="b">
        <v>0</v>
      </c>
      <c r="M6563" t="b">
        <v>0</v>
      </c>
      <c r="N6563">
        <v>8</v>
      </c>
      <c r="O6563" t="b">
        <v>0</v>
      </c>
      <c r="P6563" s="1" t="s">
        <v>41</v>
      </c>
      <c r="Q6563" s="1" t="s">
        <v>42</v>
      </c>
      <c r="R6563" s="1" t="s">
        <v>45</v>
      </c>
      <c r="S6563" s="1" t="s">
        <v>44</v>
      </c>
      <c r="T6563" s="1" t="s">
        <v>29</v>
      </c>
      <c r="U6563" s="1" t="s">
        <v>35</v>
      </c>
      <c r="V6563" s="1" t="s">
        <v>47</v>
      </c>
      <c r="W6563" s="1" t="s">
        <v>37</v>
      </c>
      <c r="X6563" t="b">
        <v>0</v>
      </c>
      <c r="Y6563">
        <v>3</v>
      </c>
      <c r="Z6563" t="s">
        <v>48</v>
      </c>
      <c r="AA6563" t="s">
        <v>39</v>
      </c>
    </row>
    <row r="6564" spans="1:27" x14ac:dyDescent="0.3">
      <c r="A6564">
        <v>21147</v>
      </c>
      <c r="B6564">
        <v>52</v>
      </c>
      <c r="C6564" s="1" t="s">
        <v>27</v>
      </c>
      <c r="D6564" s="1" t="s">
        <v>54</v>
      </c>
      <c r="E6564">
        <v>144</v>
      </c>
      <c r="F6564">
        <v>145.30000000000001</v>
      </c>
      <c r="G6564">
        <v>22.8</v>
      </c>
      <c r="H6564">
        <v>65</v>
      </c>
      <c r="I6564" s="1" t="s">
        <v>30</v>
      </c>
      <c r="J6564" t="b">
        <v>0</v>
      </c>
      <c r="K6564" s="1" t="s">
        <v>40</v>
      </c>
      <c r="L6564" t="b">
        <v>1</v>
      </c>
      <c r="M6564" t="b">
        <v>0</v>
      </c>
      <c r="N6564">
        <v>8</v>
      </c>
      <c r="O6564" t="b">
        <v>0</v>
      </c>
      <c r="P6564" s="1" t="s">
        <v>41</v>
      </c>
      <c r="Q6564" s="1" t="s">
        <v>32</v>
      </c>
      <c r="R6564" s="1" t="s">
        <v>51</v>
      </c>
      <c r="S6564" s="1" t="s">
        <v>44</v>
      </c>
      <c r="T6564" s="1" t="s">
        <v>30</v>
      </c>
      <c r="U6564" s="1" t="s">
        <v>52</v>
      </c>
      <c r="V6564" s="1" t="s">
        <v>36</v>
      </c>
      <c r="W6564" s="1" t="s">
        <v>28</v>
      </c>
      <c r="X6564" t="b">
        <v>1</v>
      </c>
      <c r="Y6564">
        <v>9</v>
      </c>
      <c r="Z6564" t="s">
        <v>48</v>
      </c>
      <c r="AA6564" t="s">
        <v>55</v>
      </c>
    </row>
    <row r="6565" spans="1:27" x14ac:dyDescent="0.3">
      <c r="A6565">
        <v>49068</v>
      </c>
      <c r="B6565">
        <v>44</v>
      </c>
      <c r="C6565" s="1" t="s">
        <v>27</v>
      </c>
      <c r="D6565" s="1" t="s">
        <v>28</v>
      </c>
      <c r="E6565">
        <v>106.5</v>
      </c>
      <c r="F6565">
        <v>201</v>
      </c>
      <c r="G6565">
        <v>22.1</v>
      </c>
      <c r="H6565">
        <v>65</v>
      </c>
      <c r="I6565" s="1" t="s">
        <v>34</v>
      </c>
      <c r="J6565" t="b">
        <v>0</v>
      </c>
      <c r="K6565" s="1" t="s">
        <v>50</v>
      </c>
      <c r="L6565" t="b">
        <v>0</v>
      </c>
      <c r="M6565" t="b">
        <v>0</v>
      </c>
      <c r="N6565">
        <v>8</v>
      </c>
      <c r="O6565" t="b">
        <v>0</v>
      </c>
      <c r="P6565" s="1" t="s">
        <v>41</v>
      </c>
      <c r="Q6565" s="1" t="s">
        <v>53</v>
      </c>
      <c r="R6565" s="1" t="s">
        <v>33</v>
      </c>
      <c r="S6565" s="1" t="s">
        <v>34</v>
      </c>
      <c r="T6565" s="1" t="s">
        <v>30</v>
      </c>
      <c r="U6565" s="1" t="s">
        <v>35</v>
      </c>
      <c r="V6565" s="1" t="s">
        <v>47</v>
      </c>
      <c r="W6565" s="1" t="s">
        <v>37</v>
      </c>
      <c r="X6565" t="b">
        <v>0</v>
      </c>
      <c r="Y6565">
        <v>3</v>
      </c>
      <c r="Z6565" t="s">
        <v>48</v>
      </c>
      <c r="AA6565" t="s">
        <v>39</v>
      </c>
    </row>
    <row r="6566" spans="1:27" x14ac:dyDescent="0.3">
      <c r="A6566">
        <v>15187</v>
      </c>
      <c r="B6566">
        <v>27</v>
      </c>
      <c r="C6566" s="1" t="s">
        <v>49</v>
      </c>
      <c r="D6566" s="1" t="s">
        <v>54</v>
      </c>
      <c r="E6566">
        <v>118.4</v>
      </c>
      <c r="F6566">
        <v>231.8</v>
      </c>
      <c r="G6566">
        <v>18.899999999999999</v>
      </c>
      <c r="H6566">
        <v>65</v>
      </c>
      <c r="I6566" s="1" t="s">
        <v>30</v>
      </c>
      <c r="J6566" t="b">
        <v>0</v>
      </c>
      <c r="K6566" s="1" t="s">
        <v>30</v>
      </c>
      <c r="L6566" t="b">
        <v>0</v>
      </c>
      <c r="M6566" t="b">
        <v>1</v>
      </c>
      <c r="N6566">
        <v>10</v>
      </c>
      <c r="O6566" t="b">
        <v>0</v>
      </c>
      <c r="P6566" s="1" t="s">
        <v>41</v>
      </c>
      <c r="Q6566" s="1" t="s">
        <v>53</v>
      </c>
      <c r="R6566" s="1" t="s">
        <v>45</v>
      </c>
      <c r="S6566" s="1" t="s">
        <v>29</v>
      </c>
      <c r="T6566" s="1" t="s">
        <v>29</v>
      </c>
      <c r="U6566" s="1" t="s">
        <v>46</v>
      </c>
      <c r="V6566" s="1" t="s">
        <v>47</v>
      </c>
      <c r="W6566" s="1" t="s">
        <v>28</v>
      </c>
      <c r="X6566" t="b">
        <v>0</v>
      </c>
      <c r="Y6566">
        <v>8</v>
      </c>
      <c r="Z6566" t="s">
        <v>48</v>
      </c>
      <c r="AA6566" t="s">
        <v>55</v>
      </c>
    </row>
    <row r="6567" spans="1:27" x14ac:dyDescent="0.3">
      <c r="A6567">
        <v>1651</v>
      </c>
      <c r="B6567">
        <v>17</v>
      </c>
      <c r="C6567" s="1" t="s">
        <v>49</v>
      </c>
      <c r="D6567" s="1" t="s">
        <v>28</v>
      </c>
      <c r="E6567">
        <v>122.2</v>
      </c>
      <c r="F6567">
        <v>169.1</v>
      </c>
      <c r="G6567">
        <v>28.2</v>
      </c>
      <c r="H6567">
        <v>65</v>
      </c>
      <c r="I6567" s="1" t="s">
        <v>30</v>
      </c>
      <c r="J6567" t="b">
        <v>1</v>
      </c>
      <c r="K6567" s="1" t="s">
        <v>30</v>
      </c>
      <c r="L6567" t="b">
        <v>0</v>
      </c>
      <c r="M6567" t="b">
        <v>0</v>
      </c>
      <c r="N6567">
        <v>6</v>
      </c>
      <c r="O6567" t="b">
        <v>0</v>
      </c>
      <c r="P6567" s="1" t="s">
        <v>41</v>
      </c>
      <c r="Q6567" s="1" t="s">
        <v>53</v>
      </c>
      <c r="R6567" s="1" t="s">
        <v>45</v>
      </c>
      <c r="S6567" s="1" t="s">
        <v>29</v>
      </c>
      <c r="T6567" s="1" t="s">
        <v>30</v>
      </c>
      <c r="U6567" s="1" t="s">
        <v>35</v>
      </c>
      <c r="V6567" s="1" t="s">
        <v>47</v>
      </c>
      <c r="W6567" s="1" t="s">
        <v>28</v>
      </c>
      <c r="X6567" t="b">
        <v>0</v>
      </c>
      <c r="Y6567">
        <v>4</v>
      </c>
      <c r="Z6567" t="s">
        <v>48</v>
      </c>
      <c r="AA6567" t="s">
        <v>55</v>
      </c>
    </row>
    <row r="6568" spans="1:27" x14ac:dyDescent="0.3">
      <c r="A6568">
        <v>21283</v>
      </c>
      <c r="B6568">
        <v>49</v>
      </c>
      <c r="C6568" s="1" t="s">
        <v>49</v>
      </c>
      <c r="D6568" s="1" t="s">
        <v>37</v>
      </c>
      <c r="E6568">
        <v>122.4</v>
      </c>
      <c r="F6568">
        <v>146.6</v>
      </c>
      <c r="G6568">
        <v>21.6</v>
      </c>
      <c r="H6568">
        <v>65</v>
      </c>
      <c r="I6568" s="1" t="s">
        <v>30</v>
      </c>
      <c r="J6568" t="b">
        <v>1</v>
      </c>
      <c r="K6568" s="1" t="s">
        <v>40</v>
      </c>
      <c r="L6568" t="b">
        <v>0</v>
      </c>
      <c r="M6568" t="b">
        <v>1</v>
      </c>
      <c r="N6568">
        <v>1</v>
      </c>
      <c r="O6568" t="b">
        <v>0</v>
      </c>
      <c r="P6568" s="1" t="s">
        <v>41</v>
      </c>
      <c r="Q6568" s="1" t="s">
        <v>53</v>
      </c>
      <c r="R6568" s="1" t="s">
        <v>43</v>
      </c>
      <c r="S6568" s="1" t="s">
        <v>29</v>
      </c>
      <c r="T6568" s="1" t="s">
        <v>30</v>
      </c>
      <c r="U6568" s="1" t="s">
        <v>46</v>
      </c>
      <c r="V6568" s="1" t="s">
        <v>36</v>
      </c>
      <c r="W6568" s="1" t="s">
        <v>37</v>
      </c>
      <c r="X6568" t="b">
        <v>0</v>
      </c>
      <c r="Y6568">
        <v>2</v>
      </c>
      <c r="Z6568" t="s">
        <v>48</v>
      </c>
      <c r="AA6568" t="s">
        <v>39</v>
      </c>
    </row>
    <row r="6569" spans="1:27" x14ac:dyDescent="0.3">
      <c r="A6569">
        <v>19504</v>
      </c>
      <c r="B6569">
        <v>47</v>
      </c>
      <c r="C6569" s="1" t="s">
        <v>27</v>
      </c>
      <c r="D6569" s="1" t="s">
        <v>28</v>
      </c>
      <c r="E6569">
        <v>111.7</v>
      </c>
      <c r="F6569">
        <v>212.2</v>
      </c>
      <c r="G6569">
        <v>22.9</v>
      </c>
      <c r="H6569">
        <v>65</v>
      </c>
      <c r="I6569" s="1" t="s">
        <v>30</v>
      </c>
      <c r="J6569" t="b">
        <v>0</v>
      </c>
      <c r="K6569" s="1" t="s">
        <v>30</v>
      </c>
      <c r="L6569" t="b">
        <v>0</v>
      </c>
      <c r="M6569" t="b">
        <v>0</v>
      </c>
      <c r="N6569">
        <v>2</v>
      </c>
      <c r="O6569" t="b">
        <v>0</v>
      </c>
      <c r="P6569" s="1" t="s">
        <v>41</v>
      </c>
      <c r="Q6569" s="1" t="s">
        <v>32</v>
      </c>
      <c r="R6569" s="1" t="s">
        <v>45</v>
      </c>
      <c r="S6569" s="1" t="s">
        <v>44</v>
      </c>
      <c r="T6569" s="1" t="s">
        <v>30</v>
      </c>
      <c r="U6569" s="1" t="s">
        <v>35</v>
      </c>
      <c r="V6569" s="1" t="s">
        <v>36</v>
      </c>
      <c r="W6569" s="1" t="s">
        <v>28</v>
      </c>
      <c r="X6569" t="b">
        <v>0</v>
      </c>
      <c r="Y6569">
        <v>9</v>
      </c>
      <c r="Z6569" t="s">
        <v>48</v>
      </c>
      <c r="AA6569" t="s">
        <v>55</v>
      </c>
    </row>
    <row r="6570" spans="1:27" x14ac:dyDescent="0.3">
      <c r="A6570">
        <v>21288</v>
      </c>
      <c r="B6570">
        <v>55</v>
      </c>
      <c r="C6570" s="1" t="s">
        <v>49</v>
      </c>
      <c r="D6570" s="1" t="s">
        <v>28</v>
      </c>
      <c r="E6570">
        <v>122.5</v>
      </c>
      <c r="F6570">
        <v>133.1</v>
      </c>
      <c r="G6570">
        <v>14.5</v>
      </c>
      <c r="H6570">
        <v>65</v>
      </c>
      <c r="I6570" s="1" t="s">
        <v>30</v>
      </c>
      <c r="J6570" t="b">
        <v>0</v>
      </c>
      <c r="K6570" s="1" t="s">
        <v>40</v>
      </c>
      <c r="L6570" t="b">
        <v>1</v>
      </c>
      <c r="M6570" t="b">
        <v>1</v>
      </c>
      <c r="N6570">
        <v>4</v>
      </c>
      <c r="O6570" t="b">
        <v>0</v>
      </c>
      <c r="P6570" s="1" t="s">
        <v>41</v>
      </c>
      <c r="Q6570" s="1" t="s">
        <v>42</v>
      </c>
      <c r="R6570" s="1" t="s">
        <v>45</v>
      </c>
      <c r="S6570" s="1" t="s">
        <v>44</v>
      </c>
      <c r="T6570" s="1" t="s">
        <v>30</v>
      </c>
      <c r="U6570" s="1" t="s">
        <v>35</v>
      </c>
      <c r="V6570" s="1" t="s">
        <v>58</v>
      </c>
      <c r="W6570" s="1" t="s">
        <v>28</v>
      </c>
      <c r="X6570" t="b">
        <v>1</v>
      </c>
      <c r="Y6570">
        <v>8</v>
      </c>
      <c r="Z6570" t="s">
        <v>48</v>
      </c>
      <c r="AA6570" t="s">
        <v>55</v>
      </c>
    </row>
    <row r="6571" spans="1:27" x14ac:dyDescent="0.3">
      <c r="A6571">
        <v>42386</v>
      </c>
      <c r="B6571">
        <v>37</v>
      </c>
      <c r="C6571" s="1" t="s">
        <v>27</v>
      </c>
      <c r="D6571" s="1" t="s">
        <v>37</v>
      </c>
      <c r="E6571">
        <v>107.2</v>
      </c>
      <c r="F6571">
        <v>167.6</v>
      </c>
      <c r="G6571">
        <v>22.4</v>
      </c>
      <c r="H6571">
        <v>65</v>
      </c>
      <c r="I6571" s="1" t="s">
        <v>30</v>
      </c>
      <c r="J6571" t="b">
        <v>0</v>
      </c>
      <c r="K6571" s="1" t="s">
        <v>30</v>
      </c>
      <c r="L6571" t="b">
        <v>0</v>
      </c>
      <c r="M6571" t="b">
        <v>1</v>
      </c>
      <c r="N6571">
        <v>10</v>
      </c>
      <c r="O6571" t="b">
        <v>0</v>
      </c>
      <c r="P6571" s="1" t="s">
        <v>41</v>
      </c>
      <c r="Q6571" s="1" t="s">
        <v>42</v>
      </c>
      <c r="R6571" s="1" t="s">
        <v>45</v>
      </c>
      <c r="S6571" s="1" t="s">
        <v>29</v>
      </c>
      <c r="T6571" s="1" t="s">
        <v>30</v>
      </c>
      <c r="U6571" s="1" t="s">
        <v>35</v>
      </c>
      <c r="V6571" s="1" t="s">
        <v>47</v>
      </c>
      <c r="W6571" s="1" t="s">
        <v>28</v>
      </c>
      <c r="X6571" t="b">
        <v>0</v>
      </c>
      <c r="Y6571">
        <v>6</v>
      </c>
      <c r="Z6571" t="s">
        <v>38</v>
      </c>
      <c r="AA6571" t="s">
        <v>55</v>
      </c>
    </row>
    <row r="6572" spans="1:27" x14ac:dyDescent="0.3">
      <c r="A6572">
        <v>5137</v>
      </c>
      <c r="B6572">
        <v>47</v>
      </c>
      <c r="C6572" s="1" t="s">
        <v>27</v>
      </c>
      <c r="D6572" s="1" t="s">
        <v>54</v>
      </c>
      <c r="E6572">
        <v>97.6</v>
      </c>
      <c r="F6572">
        <v>185.4</v>
      </c>
      <c r="G6572">
        <v>35.200000000000003</v>
      </c>
      <c r="H6572">
        <v>65</v>
      </c>
      <c r="I6572" s="1" t="s">
        <v>30</v>
      </c>
      <c r="J6572" t="b">
        <v>0</v>
      </c>
      <c r="K6572" s="1" t="s">
        <v>40</v>
      </c>
      <c r="L6572" t="b">
        <v>0</v>
      </c>
      <c r="M6572" t="b">
        <v>0</v>
      </c>
      <c r="N6572">
        <v>8</v>
      </c>
      <c r="O6572" t="b">
        <v>0</v>
      </c>
      <c r="P6572" s="1" t="s">
        <v>41</v>
      </c>
      <c r="Q6572" s="1" t="s">
        <v>32</v>
      </c>
      <c r="R6572" s="1" t="s">
        <v>45</v>
      </c>
      <c r="S6572" s="1" t="s">
        <v>44</v>
      </c>
      <c r="T6572" s="1" t="s">
        <v>30</v>
      </c>
      <c r="U6572" s="1" t="s">
        <v>46</v>
      </c>
      <c r="V6572" s="1" t="s">
        <v>36</v>
      </c>
      <c r="W6572" s="1" t="s">
        <v>28</v>
      </c>
      <c r="X6572" t="b">
        <v>1</v>
      </c>
      <c r="Y6572">
        <v>9</v>
      </c>
      <c r="Z6572" t="s">
        <v>38</v>
      </c>
      <c r="AA6572" t="s">
        <v>39</v>
      </c>
    </row>
    <row r="6573" spans="1:27" x14ac:dyDescent="0.3">
      <c r="A6573">
        <v>16675</v>
      </c>
      <c r="B6573">
        <v>48</v>
      </c>
      <c r="C6573" s="1" t="s">
        <v>27</v>
      </c>
      <c r="D6573" s="1" t="s">
        <v>28</v>
      </c>
      <c r="E6573">
        <v>105.7</v>
      </c>
      <c r="F6573">
        <v>175.3</v>
      </c>
      <c r="G6573">
        <v>34.9</v>
      </c>
      <c r="H6573">
        <v>65</v>
      </c>
      <c r="I6573" s="1" t="s">
        <v>30</v>
      </c>
      <c r="J6573" t="b">
        <v>0</v>
      </c>
      <c r="K6573" s="1" t="s">
        <v>40</v>
      </c>
      <c r="L6573" t="b">
        <v>0</v>
      </c>
      <c r="M6573" t="b">
        <v>0</v>
      </c>
      <c r="N6573">
        <v>4</v>
      </c>
      <c r="O6573" t="b">
        <v>1</v>
      </c>
      <c r="P6573" s="1" t="s">
        <v>41</v>
      </c>
      <c r="Q6573" s="1" t="s">
        <v>53</v>
      </c>
      <c r="R6573" s="1" t="s">
        <v>45</v>
      </c>
      <c r="S6573" s="1" t="s">
        <v>44</v>
      </c>
      <c r="T6573" s="1" t="s">
        <v>30</v>
      </c>
      <c r="U6573" s="1" t="s">
        <v>52</v>
      </c>
      <c r="V6573" s="1" t="s">
        <v>47</v>
      </c>
      <c r="W6573" s="1" t="s">
        <v>28</v>
      </c>
      <c r="X6573" t="b">
        <v>0</v>
      </c>
      <c r="Y6573">
        <v>6</v>
      </c>
      <c r="Z6573" t="s">
        <v>48</v>
      </c>
      <c r="AA6573" t="s">
        <v>39</v>
      </c>
    </row>
    <row r="6574" spans="1:27" x14ac:dyDescent="0.3">
      <c r="A6574">
        <v>3662</v>
      </c>
      <c r="B6574">
        <v>29</v>
      </c>
      <c r="C6574" s="1" t="s">
        <v>49</v>
      </c>
      <c r="D6574" s="1" t="s">
        <v>37</v>
      </c>
      <c r="E6574">
        <v>128.69999999999999</v>
      </c>
      <c r="F6574">
        <v>200.3</v>
      </c>
      <c r="G6574">
        <v>26.7</v>
      </c>
      <c r="H6574">
        <v>65</v>
      </c>
      <c r="I6574" s="1" t="s">
        <v>29</v>
      </c>
      <c r="J6574" t="b">
        <v>0</v>
      </c>
      <c r="K6574" s="1" t="s">
        <v>40</v>
      </c>
      <c r="L6574" t="b">
        <v>0</v>
      </c>
      <c r="M6574" t="b">
        <v>0</v>
      </c>
      <c r="N6574">
        <v>6</v>
      </c>
      <c r="O6574" t="b">
        <v>0</v>
      </c>
      <c r="P6574" s="1" t="s">
        <v>41</v>
      </c>
      <c r="Q6574" s="1" t="s">
        <v>42</v>
      </c>
      <c r="R6574" s="1" t="s">
        <v>45</v>
      </c>
      <c r="S6574" s="1" t="s">
        <v>29</v>
      </c>
      <c r="T6574" s="1" t="s">
        <v>30</v>
      </c>
      <c r="U6574" s="1" t="s">
        <v>52</v>
      </c>
      <c r="V6574" s="1" t="s">
        <v>47</v>
      </c>
      <c r="W6574" s="1" t="s">
        <v>28</v>
      </c>
      <c r="X6574" t="b">
        <v>0</v>
      </c>
      <c r="Y6574">
        <v>1</v>
      </c>
      <c r="Z6574" t="s">
        <v>48</v>
      </c>
      <c r="AA6574" t="s">
        <v>55</v>
      </c>
    </row>
    <row r="6575" spans="1:27" x14ac:dyDescent="0.3">
      <c r="A6575">
        <v>18740</v>
      </c>
      <c r="B6575">
        <v>56</v>
      </c>
      <c r="C6575" s="1" t="s">
        <v>49</v>
      </c>
      <c r="D6575" s="1" t="s">
        <v>37</v>
      </c>
      <c r="E6575">
        <v>132.4</v>
      </c>
      <c r="F6575">
        <v>200.9</v>
      </c>
      <c r="G6575">
        <v>23.5</v>
      </c>
      <c r="H6575">
        <v>65</v>
      </c>
      <c r="I6575" s="1" t="s">
        <v>30</v>
      </c>
      <c r="J6575" t="b">
        <v>1</v>
      </c>
      <c r="K6575" s="1" t="s">
        <v>30</v>
      </c>
      <c r="L6575" t="b">
        <v>1</v>
      </c>
      <c r="M6575" t="b">
        <v>0</v>
      </c>
      <c r="N6575">
        <v>2</v>
      </c>
      <c r="O6575" t="b">
        <v>1</v>
      </c>
      <c r="P6575" s="1" t="s">
        <v>41</v>
      </c>
      <c r="Q6575" s="1" t="s">
        <v>53</v>
      </c>
      <c r="R6575" s="1" t="s">
        <v>45</v>
      </c>
      <c r="S6575" s="1" t="s">
        <v>34</v>
      </c>
      <c r="T6575" s="1" t="s">
        <v>29</v>
      </c>
      <c r="U6575" s="1" t="s">
        <v>52</v>
      </c>
      <c r="V6575" s="1" t="s">
        <v>47</v>
      </c>
      <c r="W6575" s="1" t="s">
        <v>28</v>
      </c>
      <c r="X6575" t="b">
        <v>0</v>
      </c>
      <c r="Y6575">
        <v>4</v>
      </c>
      <c r="Z6575" t="s">
        <v>48</v>
      </c>
      <c r="AA6575" t="s">
        <v>39</v>
      </c>
    </row>
    <row r="6576" spans="1:27" x14ac:dyDescent="0.3">
      <c r="A6576">
        <v>21295</v>
      </c>
      <c r="B6576">
        <v>36</v>
      </c>
      <c r="C6576" s="1" t="s">
        <v>27</v>
      </c>
      <c r="D6576" s="1" t="s">
        <v>28</v>
      </c>
      <c r="E6576">
        <v>111.2</v>
      </c>
      <c r="F6576">
        <v>265</v>
      </c>
      <c r="G6576">
        <v>31.1</v>
      </c>
      <c r="H6576">
        <v>65</v>
      </c>
      <c r="I6576" s="1" t="s">
        <v>30</v>
      </c>
      <c r="J6576" t="b">
        <v>0</v>
      </c>
      <c r="K6576" s="1" t="s">
        <v>40</v>
      </c>
      <c r="L6576" t="b">
        <v>0</v>
      </c>
      <c r="M6576" t="b">
        <v>1</v>
      </c>
      <c r="N6576">
        <v>1</v>
      </c>
      <c r="O6576" t="b">
        <v>0</v>
      </c>
      <c r="P6576" s="1" t="s">
        <v>41</v>
      </c>
      <c r="Q6576" s="1" t="s">
        <v>42</v>
      </c>
      <c r="R6576" s="1" t="s">
        <v>45</v>
      </c>
      <c r="S6576" s="1" t="s">
        <v>44</v>
      </c>
      <c r="T6576" s="1" t="s">
        <v>34</v>
      </c>
      <c r="U6576" s="1" t="s">
        <v>35</v>
      </c>
      <c r="V6576" s="1" t="s">
        <v>36</v>
      </c>
      <c r="W6576" s="1" t="s">
        <v>37</v>
      </c>
      <c r="X6576" t="b">
        <v>0</v>
      </c>
      <c r="Y6576">
        <v>1</v>
      </c>
      <c r="Z6576" t="s">
        <v>48</v>
      </c>
      <c r="AA6576" t="s">
        <v>39</v>
      </c>
    </row>
    <row r="6577" spans="1:27" x14ac:dyDescent="0.3">
      <c r="A6577">
        <v>27637</v>
      </c>
      <c r="B6577">
        <v>51</v>
      </c>
      <c r="C6577" s="1" t="s">
        <v>49</v>
      </c>
      <c r="D6577" s="1" t="s">
        <v>37</v>
      </c>
      <c r="E6577">
        <v>122</v>
      </c>
      <c r="F6577">
        <v>253.3</v>
      </c>
      <c r="G6577">
        <v>24.9</v>
      </c>
      <c r="H6577">
        <v>65</v>
      </c>
      <c r="I6577" s="1" t="s">
        <v>30</v>
      </c>
      <c r="J6577" t="b">
        <v>0</v>
      </c>
      <c r="K6577" s="1" t="s">
        <v>40</v>
      </c>
      <c r="L6577" t="b">
        <v>0</v>
      </c>
      <c r="M6577" t="b">
        <v>1</v>
      </c>
      <c r="N6577">
        <v>10</v>
      </c>
      <c r="O6577" t="b">
        <v>0</v>
      </c>
      <c r="P6577" s="1" t="s">
        <v>31</v>
      </c>
      <c r="Q6577" s="1" t="s">
        <v>42</v>
      </c>
      <c r="R6577" s="1" t="s">
        <v>51</v>
      </c>
      <c r="S6577" s="1" t="s">
        <v>44</v>
      </c>
      <c r="T6577" s="1" t="s">
        <v>30</v>
      </c>
      <c r="U6577" s="1" t="s">
        <v>52</v>
      </c>
      <c r="V6577" s="1" t="s">
        <v>47</v>
      </c>
      <c r="W6577" s="1" t="s">
        <v>28</v>
      </c>
      <c r="X6577" t="b">
        <v>0</v>
      </c>
      <c r="Y6577">
        <v>4</v>
      </c>
      <c r="Z6577" t="s">
        <v>38</v>
      </c>
      <c r="AA6577" t="s">
        <v>39</v>
      </c>
    </row>
    <row r="6578" spans="1:27" x14ac:dyDescent="0.3">
      <c r="A6578">
        <v>1601</v>
      </c>
      <c r="B6578">
        <v>36</v>
      </c>
      <c r="C6578" s="1" t="s">
        <v>49</v>
      </c>
      <c r="D6578" s="1" t="s">
        <v>28</v>
      </c>
      <c r="E6578">
        <v>94.2</v>
      </c>
      <c r="F6578">
        <v>154.1</v>
      </c>
      <c r="G6578">
        <v>18.5</v>
      </c>
      <c r="H6578">
        <v>65</v>
      </c>
      <c r="I6578" s="1" t="s">
        <v>30</v>
      </c>
      <c r="J6578" t="b">
        <v>0</v>
      </c>
      <c r="K6578" s="1" t="s">
        <v>30</v>
      </c>
      <c r="L6578" t="b">
        <v>0</v>
      </c>
      <c r="M6578" t="b">
        <v>1</v>
      </c>
      <c r="N6578">
        <v>6</v>
      </c>
      <c r="O6578" t="b">
        <v>1</v>
      </c>
      <c r="P6578" s="1" t="s">
        <v>31</v>
      </c>
      <c r="Q6578" s="1" t="s">
        <v>42</v>
      </c>
      <c r="R6578" s="1" t="s">
        <v>45</v>
      </c>
      <c r="S6578" s="1" t="s">
        <v>29</v>
      </c>
      <c r="T6578" s="1" t="s">
        <v>30</v>
      </c>
      <c r="U6578" s="1" t="s">
        <v>52</v>
      </c>
      <c r="V6578" s="1" t="s">
        <v>36</v>
      </c>
      <c r="W6578" s="1" t="s">
        <v>28</v>
      </c>
      <c r="X6578" t="b">
        <v>0</v>
      </c>
      <c r="Y6578">
        <v>8</v>
      </c>
      <c r="Z6578" t="s">
        <v>48</v>
      </c>
      <c r="AA6578" t="s">
        <v>55</v>
      </c>
    </row>
    <row r="6579" spans="1:27" x14ac:dyDescent="0.3">
      <c r="A6579">
        <v>48762</v>
      </c>
      <c r="B6579">
        <v>20</v>
      </c>
      <c r="C6579" s="1" t="s">
        <v>27</v>
      </c>
      <c r="D6579" s="1" t="s">
        <v>28</v>
      </c>
      <c r="E6579">
        <v>116.7</v>
      </c>
      <c r="F6579">
        <v>182</v>
      </c>
      <c r="G6579">
        <v>29.5</v>
      </c>
      <c r="H6579">
        <v>65</v>
      </c>
      <c r="I6579" s="1" t="s">
        <v>29</v>
      </c>
      <c r="J6579" t="b">
        <v>0</v>
      </c>
      <c r="K6579" s="1" t="s">
        <v>30</v>
      </c>
      <c r="L6579" t="b">
        <v>0</v>
      </c>
      <c r="M6579" t="b">
        <v>0</v>
      </c>
      <c r="N6579">
        <v>8</v>
      </c>
      <c r="O6579" t="b">
        <v>0</v>
      </c>
      <c r="P6579" s="1" t="s">
        <v>41</v>
      </c>
      <c r="Q6579" s="1" t="s">
        <v>32</v>
      </c>
      <c r="R6579" s="1" t="s">
        <v>45</v>
      </c>
      <c r="S6579" s="1" t="s">
        <v>29</v>
      </c>
      <c r="T6579" s="1" t="s">
        <v>30</v>
      </c>
      <c r="U6579" s="1" t="s">
        <v>46</v>
      </c>
      <c r="V6579" s="1" t="s">
        <v>36</v>
      </c>
      <c r="W6579" s="1" t="s">
        <v>37</v>
      </c>
      <c r="X6579" t="b">
        <v>0</v>
      </c>
      <c r="Y6579">
        <v>6</v>
      </c>
      <c r="Z6579" t="s">
        <v>48</v>
      </c>
      <c r="AA6579" t="s">
        <v>39</v>
      </c>
    </row>
    <row r="6580" spans="1:27" x14ac:dyDescent="0.3">
      <c r="A6580">
        <v>42416</v>
      </c>
      <c r="B6580">
        <v>35</v>
      </c>
      <c r="C6580" s="1" t="s">
        <v>27</v>
      </c>
      <c r="D6580" s="1" t="s">
        <v>54</v>
      </c>
      <c r="E6580">
        <v>135.6</v>
      </c>
      <c r="F6580">
        <v>265.10000000000002</v>
      </c>
      <c r="G6580">
        <v>24.1</v>
      </c>
      <c r="H6580">
        <v>65</v>
      </c>
      <c r="I6580" s="1" t="s">
        <v>34</v>
      </c>
      <c r="J6580" t="b">
        <v>1</v>
      </c>
      <c r="K6580" s="1" t="s">
        <v>40</v>
      </c>
      <c r="L6580" t="b">
        <v>0</v>
      </c>
      <c r="M6580" t="b">
        <v>1</v>
      </c>
      <c r="N6580">
        <v>3</v>
      </c>
      <c r="O6580" t="b">
        <v>0</v>
      </c>
      <c r="P6580" s="1" t="s">
        <v>31</v>
      </c>
      <c r="Q6580" s="1" t="s">
        <v>32</v>
      </c>
      <c r="R6580" s="1" t="s">
        <v>33</v>
      </c>
      <c r="S6580" s="1" t="s">
        <v>44</v>
      </c>
      <c r="T6580" s="1" t="s">
        <v>34</v>
      </c>
      <c r="U6580" s="1" t="s">
        <v>35</v>
      </c>
      <c r="V6580" s="1" t="s">
        <v>57</v>
      </c>
      <c r="W6580" s="1" t="s">
        <v>28</v>
      </c>
      <c r="X6580" t="b">
        <v>0</v>
      </c>
      <c r="Y6580">
        <v>9</v>
      </c>
      <c r="Z6580" t="s">
        <v>48</v>
      </c>
      <c r="AA6580" t="s">
        <v>39</v>
      </c>
    </row>
    <row r="6581" spans="1:27" x14ac:dyDescent="0.3">
      <c r="A6581">
        <v>42417</v>
      </c>
      <c r="B6581">
        <v>14</v>
      </c>
      <c r="C6581" s="1" t="s">
        <v>49</v>
      </c>
      <c r="D6581" s="1" t="s">
        <v>54</v>
      </c>
      <c r="E6581">
        <v>112.3</v>
      </c>
      <c r="F6581">
        <v>216.1</v>
      </c>
      <c r="G6581">
        <v>24</v>
      </c>
      <c r="H6581">
        <v>65</v>
      </c>
      <c r="I6581" s="1" t="s">
        <v>34</v>
      </c>
      <c r="J6581" t="b">
        <v>0</v>
      </c>
      <c r="K6581" s="1" t="s">
        <v>30</v>
      </c>
      <c r="L6581" t="b">
        <v>0</v>
      </c>
      <c r="M6581" t="b">
        <v>1</v>
      </c>
      <c r="N6581">
        <v>7</v>
      </c>
      <c r="O6581" t="b">
        <v>0</v>
      </c>
      <c r="P6581" s="1" t="s">
        <v>41</v>
      </c>
      <c r="Q6581" s="1" t="s">
        <v>42</v>
      </c>
      <c r="R6581" s="1" t="s">
        <v>33</v>
      </c>
      <c r="S6581" s="1" t="s">
        <v>29</v>
      </c>
      <c r="T6581" s="1" t="s">
        <v>30</v>
      </c>
      <c r="U6581" s="1" t="s">
        <v>35</v>
      </c>
      <c r="V6581" s="1" t="s">
        <v>47</v>
      </c>
      <c r="W6581" s="1" t="s">
        <v>37</v>
      </c>
      <c r="X6581" t="b">
        <v>0</v>
      </c>
      <c r="Y6581">
        <v>5</v>
      </c>
      <c r="Z6581" t="s">
        <v>48</v>
      </c>
      <c r="AA6581" t="s">
        <v>39</v>
      </c>
    </row>
    <row r="6582" spans="1:27" x14ac:dyDescent="0.3">
      <c r="A6582">
        <v>19488</v>
      </c>
      <c r="B6582">
        <v>42</v>
      </c>
      <c r="C6582" s="1" t="s">
        <v>56</v>
      </c>
      <c r="D6582" s="1" t="s">
        <v>54</v>
      </c>
      <c r="E6582">
        <v>126.7</v>
      </c>
      <c r="F6582">
        <v>215.7</v>
      </c>
      <c r="G6582">
        <v>12.8</v>
      </c>
      <c r="H6582">
        <v>65</v>
      </c>
      <c r="I6582" s="1" t="s">
        <v>30</v>
      </c>
      <c r="J6582" t="b">
        <v>1</v>
      </c>
      <c r="K6582" s="1" t="s">
        <v>30</v>
      </c>
      <c r="L6582" t="b">
        <v>1</v>
      </c>
      <c r="M6582" t="b">
        <v>0</v>
      </c>
      <c r="N6582">
        <v>1</v>
      </c>
      <c r="O6582" t="b">
        <v>0</v>
      </c>
      <c r="P6582" s="1" t="s">
        <v>41</v>
      </c>
      <c r="Q6582" s="1" t="s">
        <v>42</v>
      </c>
      <c r="R6582" s="1" t="s">
        <v>33</v>
      </c>
      <c r="S6582" s="1" t="s">
        <v>44</v>
      </c>
      <c r="T6582" s="1" t="s">
        <v>30</v>
      </c>
      <c r="U6582" s="1" t="s">
        <v>52</v>
      </c>
      <c r="V6582" s="1" t="s">
        <v>58</v>
      </c>
      <c r="W6582" s="1" t="s">
        <v>28</v>
      </c>
      <c r="X6582" t="b">
        <v>0</v>
      </c>
      <c r="Y6582">
        <v>9</v>
      </c>
      <c r="Z6582" t="s">
        <v>48</v>
      </c>
      <c r="AA6582" t="s">
        <v>55</v>
      </c>
    </row>
    <row r="6583" spans="1:27" x14ac:dyDescent="0.3">
      <c r="A6583">
        <v>44432</v>
      </c>
      <c r="B6583">
        <v>28</v>
      </c>
      <c r="C6583" s="1" t="s">
        <v>27</v>
      </c>
      <c r="D6583" s="1" t="s">
        <v>54</v>
      </c>
      <c r="E6583">
        <v>119.3</v>
      </c>
      <c r="F6583">
        <v>180.2</v>
      </c>
      <c r="G6583">
        <v>25.1</v>
      </c>
      <c r="H6583">
        <v>65</v>
      </c>
      <c r="I6583" s="1" t="s">
        <v>30</v>
      </c>
      <c r="J6583" t="b">
        <v>1</v>
      </c>
      <c r="K6583" s="1" t="s">
        <v>40</v>
      </c>
      <c r="L6583" t="b">
        <v>1</v>
      </c>
      <c r="M6583" t="b">
        <v>0</v>
      </c>
      <c r="N6583">
        <v>2</v>
      </c>
      <c r="O6583" t="b">
        <v>0</v>
      </c>
      <c r="P6583" s="1" t="s">
        <v>41</v>
      </c>
      <c r="Q6583" s="1" t="s">
        <v>42</v>
      </c>
      <c r="R6583" s="1" t="s">
        <v>43</v>
      </c>
      <c r="S6583" s="1" t="s">
        <v>29</v>
      </c>
      <c r="T6583" s="1" t="s">
        <v>30</v>
      </c>
      <c r="U6583" s="1" t="s">
        <v>52</v>
      </c>
      <c r="V6583" s="1" t="s">
        <v>47</v>
      </c>
      <c r="W6583" s="1" t="s">
        <v>28</v>
      </c>
      <c r="X6583" t="b">
        <v>1</v>
      </c>
      <c r="Y6583">
        <v>2</v>
      </c>
      <c r="Z6583" t="s">
        <v>48</v>
      </c>
      <c r="AA6583" t="s">
        <v>55</v>
      </c>
    </row>
    <row r="6584" spans="1:27" x14ac:dyDescent="0.3">
      <c r="A6584">
        <v>27625</v>
      </c>
      <c r="B6584">
        <v>51</v>
      </c>
      <c r="C6584" s="1" t="s">
        <v>49</v>
      </c>
      <c r="D6584" s="1" t="s">
        <v>28</v>
      </c>
      <c r="E6584">
        <v>124.6</v>
      </c>
      <c r="F6584">
        <v>169.8</v>
      </c>
      <c r="G6584">
        <v>33.5</v>
      </c>
      <c r="H6584">
        <v>65</v>
      </c>
      <c r="I6584" s="1" t="s">
        <v>30</v>
      </c>
      <c r="J6584" t="b">
        <v>1</v>
      </c>
      <c r="K6584" s="1" t="s">
        <v>40</v>
      </c>
      <c r="L6584" t="b">
        <v>0</v>
      </c>
      <c r="M6584" t="b">
        <v>0</v>
      </c>
      <c r="N6584">
        <v>3</v>
      </c>
      <c r="O6584" t="b">
        <v>1</v>
      </c>
      <c r="P6584" s="1" t="s">
        <v>41</v>
      </c>
      <c r="Q6584" s="1" t="s">
        <v>32</v>
      </c>
      <c r="R6584" s="1" t="s">
        <v>33</v>
      </c>
      <c r="S6584" s="1" t="s">
        <v>44</v>
      </c>
      <c r="T6584" s="1" t="s">
        <v>30</v>
      </c>
      <c r="U6584" s="1" t="s">
        <v>35</v>
      </c>
      <c r="V6584" s="1" t="s">
        <v>36</v>
      </c>
      <c r="W6584" s="1" t="s">
        <v>37</v>
      </c>
      <c r="X6584" t="b">
        <v>0</v>
      </c>
      <c r="Y6584">
        <v>1</v>
      </c>
      <c r="Z6584" t="s">
        <v>48</v>
      </c>
      <c r="AA6584" t="s">
        <v>39</v>
      </c>
    </row>
    <row r="6585" spans="1:27" x14ac:dyDescent="0.3">
      <c r="A6585">
        <v>25558</v>
      </c>
      <c r="B6585">
        <v>57</v>
      </c>
      <c r="C6585" s="1" t="s">
        <v>27</v>
      </c>
      <c r="D6585" s="1" t="s">
        <v>28</v>
      </c>
      <c r="E6585">
        <v>124.4</v>
      </c>
      <c r="F6585">
        <v>247.3</v>
      </c>
      <c r="G6585">
        <v>29.6</v>
      </c>
      <c r="H6585">
        <v>65</v>
      </c>
      <c r="I6585" s="1" t="s">
        <v>29</v>
      </c>
      <c r="J6585" t="b">
        <v>0</v>
      </c>
      <c r="K6585" s="1" t="s">
        <v>40</v>
      </c>
      <c r="L6585" t="b">
        <v>0</v>
      </c>
      <c r="M6585" t="b">
        <v>1</v>
      </c>
      <c r="N6585">
        <v>8</v>
      </c>
      <c r="O6585" t="b">
        <v>0</v>
      </c>
      <c r="P6585" s="1" t="s">
        <v>41</v>
      </c>
      <c r="Q6585" s="1" t="s">
        <v>32</v>
      </c>
      <c r="R6585" s="1" t="s">
        <v>45</v>
      </c>
      <c r="S6585" s="1" t="s">
        <v>44</v>
      </c>
      <c r="T6585" s="1" t="s">
        <v>30</v>
      </c>
      <c r="U6585" s="1" t="s">
        <v>52</v>
      </c>
      <c r="V6585" s="1" t="s">
        <v>36</v>
      </c>
      <c r="W6585" s="1" t="s">
        <v>28</v>
      </c>
      <c r="X6585" t="b">
        <v>0</v>
      </c>
      <c r="Y6585">
        <v>5</v>
      </c>
      <c r="Z6585" t="s">
        <v>48</v>
      </c>
      <c r="AA6585" t="s">
        <v>55</v>
      </c>
    </row>
    <row r="6586" spans="1:27" x14ac:dyDescent="0.3">
      <c r="A6586">
        <v>3689</v>
      </c>
      <c r="B6586">
        <v>56</v>
      </c>
      <c r="C6586" s="1" t="s">
        <v>49</v>
      </c>
      <c r="D6586" s="1" t="s">
        <v>28</v>
      </c>
      <c r="E6586">
        <v>102.7</v>
      </c>
      <c r="F6586">
        <v>212.6</v>
      </c>
      <c r="G6586">
        <v>37.200000000000003</v>
      </c>
      <c r="H6586">
        <v>65</v>
      </c>
      <c r="I6586" s="1" t="s">
        <v>30</v>
      </c>
      <c r="J6586" t="b">
        <v>1</v>
      </c>
      <c r="K6586" s="1" t="s">
        <v>40</v>
      </c>
      <c r="L6586" t="b">
        <v>1</v>
      </c>
      <c r="M6586" t="b">
        <v>1</v>
      </c>
      <c r="N6586">
        <v>9</v>
      </c>
      <c r="O6586" t="b">
        <v>0</v>
      </c>
      <c r="P6586" s="1" t="s">
        <v>41</v>
      </c>
      <c r="Q6586" s="1" t="s">
        <v>53</v>
      </c>
      <c r="R6586" s="1" t="s">
        <v>43</v>
      </c>
      <c r="S6586" s="1" t="s">
        <v>34</v>
      </c>
      <c r="T6586" s="1" t="s">
        <v>30</v>
      </c>
      <c r="U6586" s="1" t="s">
        <v>46</v>
      </c>
      <c r="V6586" s="1" t="s">
        <v>36</v>
      </c>
      <c r="W6586" s="1" t="s">
        <v>28</v>
      </c>
      <c r="X6586" t="b">
        <v>0</v>
      </c>
      <c r="Y6586">
        <v>6</v>
      </c>
      <c r="Z6586" t="s">
        <v>48</v>
      </c>
      <c r="AA6586" t="s">
        <v>39</v>
      </c>
    </row>
    <row r="6587" spans="1:27" x14ac:dyDescent="0.3">
      <c r="A6587">
        <v>5093</v>
      </c>
      <c r="B6587">
        <v>33</v>
      </c>
      <c r="C6587" s="1" t="s">
        <v>49</v>
      </c>
      <c r="D6587" s="1" t="s">
        <v>37</v>
      </c>
      <c r="E6587">
        <v>103.4</v>
      </c>
      <c r="F6587">
        <v>238.2</v>
      </c>
      <c r="G6587">
        <v>25.9</v>
      </c>
      <c r="H6587">
        <v>65</v>
      </c>
      <c r="I6587" s="1" t="s">
        <v>34</v>
      </c>
      <c r="J6587" t="b">
        <v>0</v>
      </c>
      <c r="K6587" s="1" t="s">
        <v>30</v>
      </c>
      <c r="L6587" t="b">
        <v>0</v>
      </c>
      <c r="M6587" t="b">
        <v>0</v>
      </c>
      <c r="N6587">
        <v>6</v>
      </c>
      <c r="O6587" t="b">
        <v>1</v>
      </c>
      <c r="P6587" s="1" t="s">
        <v>41</v>
      </c>
      <c r="Q6587" s="1" t="s">
        <v>32</v>
      </c>
      <c r="R6587" s="1" t="s">
        <v>43</v>
      </c>
      <c r="S6587" s="1" t="s">
        <v>29</v>
      </c>
      <c r="T6587" s="1" t="s">
        <v>34</v>
      </c>
      <c r="U6587" s="1" t="s">
        <v>46</v>
      </c>
      <c r="V6587" s="1" t="s">
        <v>47</v>
      </c>
      <c r="W6587" s="1" t="s">
        <v>37</v>
      </c>
      <c r="X6587" t="b">
        <v>0</v>
      </c>
      <c r="Y6587">
        <v>5</v>
      </c>
      <c r="Z6587" t="s">
        <v>48</v>
      </c>
      <c r="AA6587" t="s">
        <v>55</v>
      </c>
    </row>
    <row r="6588" spans="1:27" x14ac:dyDescent="0.3">
      <c r="A6588">
        <v>19479</v>
      </c>
      <c r="B6588">
        <v>41</v>
      </c>
      <c r="C6588" s="1" t="s">
        <v>27</v>
      </c>
      <c r="D6588" s="1" t="s">
        <v>54</v>
      </c>
      <c r="E6588">
        <v>124.4</v>
      </c>
      <c r="F6588">
        <v>113.3</v>
      </c>
      <c r="G6588">
        <v>24.4</v>
      </c>
      <c r="H6588">
        <v>65</v>
      </c>
      <c r="I6588" s="1" t="s">
        <v>34</v>
      </c>
      <c r="J6588" t="b">
        <v>0</v>
      </c>
      <c r="K6588" s="1" t="s">
        <v>30</v>
      </c>
      <c r="L6588" t="b">
        <v>1</v>
      </c>
      <c r="M6588" t="b">
        <v>1</v>
      </c>
      <c r="N6588">
        <v>9</v>
      </c>
      <c r="O6588" t="b">
        <v>1</v>
      </c>
      <c r="P6588" s="1" t="s">
        <v>41</v>
      </c>
      <c r="Q6588" s="1" t="s">
        <v>32</v>
      </c>
      <c r="R6588" s="1" t="s">
        <v>33</v>
      </c>
      <c r="S6588" s="1" t="s">
        <v>29</v>
      </c>
      <c r="T6588" s="1" t="s">
        <v>29</v>
      </c>
      <c r="U6588" s="1" t="s">
        <v>46</v>
      </c>
      <c r="V6588" s="1" t="s">
        <v>36</v>
      </c>
      <c r="W6588" s="1" t="s">
        <v>28</v>
      </c>
      <c r="X6588" t="b">
        <v>0</v>
      </c>
      <c r="Y6588">
        <v>7</v>
      </c>
      <c r="Z6588" t="s">
        <v>48</v>
      </c>
      <c r="AA6588" t="s">
        <v>39</v>
      </c>
    </row>
    <row r="6589" spans="1:27" x14ac:dyDescent="0.3">
      <c r="A6589">
        <v>3711</v>
      </c>
      <c r="B6589">
        <v>60</v>
      </c>
      <c r="C6589" s="1" t="s">
        <v>27</v>
      </c>
      <c r="D6589" s="1" t="s">
        <v>37</v>
      </c>
      <c r="E6589">
        <v>133.1</v>
      </c>
      <c r="F6589">
        <v>209.2</v>
      </c>
      <c r="G6589">
        <v>19.8</v>
      </c>
      <c r="H6589">
        <v>65</v>
      </c>
      <c r="I6589" s="1" t="s">
        <v>29</v>
      </c>
      <c r="J6589" t="b">
        <v>0</v>
      </c>
      <c r="K6589" s="1" t="s">
        <v>40</v>
      </c>
      <c r="L6589" t="b">
        <v>0</v>
      </c>
      <c r="M6589" t="b">
        <v>0</v>
      </c>
      <c r="N6589">
        <v>4</v>
      </c>
      <c r="O6589" t="b">
        <v>1</v>
      </c>
      <c r="P6589" s="1" t="s">
        <v>41</v>
      </c>
      <c r="Q6589" s="1" t="s">
        <v>42</v>
      </c>
      <c r="R6589" s="1" t="s">
        <v>45</v>
      </c>
      <c r="S6589" s="1" t="s">
        <v>44</v>
      </c>
      <c r="T6589" s="1" t="s">
        <v>29</v>
      </c>
      <c r="U6589" s="1" t="s">
        <v>35</v>
      </c>
      <c r="V6589" s="1" t="s">
        <v>36</v>
      </c>
      <c r="W6589" s="1" t="s">
        <v>28</v>
      </c>
      <c r="X6589" t="b">
        <v>0</v>
      </c>
      <c r="Y6589">
        <v>9</v>
      </c>
      <c r="Z6589" t="s">
        <v>38</v>
      </c>
      <c r="AA6589" t="s">
        <v>39</v>
      </c>
    </row>
    <row r="6590" spans="1:27" x14ac:dyDescent="0.3">
      <c r="A6590">
        <v>42460</v>
      </c>
      <c r="B6590">
        <v>40</v>
      </c>
      <c r="C6590" s="1" t="s">
        <v>56</v>
      </c>
      <c r="D6590" s="1" t="s">
        <v>28</v>
      </c>
      <c r="E6590">
        <v>110.8</v>
      </c>
      <c r="F6590">
        <v>234.7</v>
      </c>
      <c r="G6590">
        <v>24.3</v>
      </c>
      <c r="H6590">
        <v>65</v>
      </c>
      <c r="I6590" s="1" t="s">
        <v>29</v>
      </c>
      <c r="J6590" t="b">
        <v>0</v>
      </c>
      <c r="K6590" s="1" t="s">
        <v>40</v>
      </c>
      <c r="L6590" t="b">
        <v>0</v>
      </c>
      <c r="M6590" t="b">
        <v>0</v>
      </c>
      <c r="N6590">
        <v>8</v>
      </c>
      <c r="O6590" t="b">
        <v>0</v>
      </c>
      <c r="P6590" s="1" t="s">
        <v>41</v>
      </c>
      <c r="Q6590" s="1" t="s">
        <v>53</v>
      </c>
      <c r="R6590" s="1" t="s">
        <v>33</v>
      </c>
      <c r="S6590" s="1" t="s">
        <v>29</v>
      </c>
      <c r="T6590" s="1" t="s">
        <v>29</v>
      </c>
      <c r="U6590" s="1" t="s">
        <v>35</v>
      </c>
      <c r="V6590" s="1" t="s">
        <v>36</v>
      </c>
      <c r="W6590" s="1" t="s">
        <v>37</v>
      </c>
      <c r="X6590" t="b">
        <v>1</v>
      </c>
      <c r="Y6590">
        <v>9</v>
      </c>
      <c r="Z6590" t="s">
        <v>38</v>
      </c>
      <c r="AA6590" t="s">
        <v>39</v>
      </c>
    </row>
    <row r="6591" spans="1:27" x14ac:dyDescent="0.3">
      <c r="A6591">
        <v>5077</v>
      </c>
      <c r="B6591">
        <v>18</v>
      </c>
      <c r="C6591" s="1" t="s">
        <v>27</v>
      </c>
      <c r="D6591" s="1" t="s">
        <v>37</v>
      </c>
      <c r="E6591">
        <v>91</v>
      </c>
      <c r="F6591">
        <v>250.3</v>
      </c>
      <c r="G6591">
        <v>19.7</v>
      </c>
      <c r="H6591">
        <v>65</v>
      </c>
      <c r="I6591" s="1" t="s">
        <v>29</v>
      </c>
      <c r="J6591" t="b">
        <v>0</v>
      </c>
      <c r="K6591" s="1" t="s">
        <v>30</v>
      </c>
      <c r="L6591" t="b">
        <v>1</v>
      </c>
      <c r="M6591" t="b">
        <v>1</v>
      </c>
      <c r="N6591">
        <v>3</v>
      </c>
      <c r="O6591" t="b">
        <v>0</v>
      </c>
      <c r="P6591" s="1" t="s">
        <v>31</v>
      </c>
      <c r="Q6591" s="1" t="s">
        <v>42</v>
      </c>
      <c r="R6591" s="1" t="s">
        <v>33</v>
      </c>
      <c r="S6591" s="1" t="s">
        <v>29</v>
      </c>
      <c r="T6591" s="1" t="s">
        <v>34</v>
      </c>
      <c r="U6591" s="1" t="s">
        <v>52</v>
      </c>
      <c r="V6591" s="1" t="s">
        <v>36</v>
      </c>
      <c r="W6591" s="1" t="s">
        <v>37</v>
      </c>
      <c r="X6591" t="b">
        <v>0</v>
      </c>
      <c r="Y6591">
        <v>9</v>
      </c>
      <c r="Z6591" t="s">
        <v>38</v>
      </c>
      <c r="AA6591" t="s">
        <v>39</v>
      </c>
    </row>
    <row r="6592" spans="1:27" x14ac:dyDescent="0.3">
      <c r="A6592">
        <v>22288</v>
      </c>
      <c r="B6592">
        <v>24</v>
      </c>
      <c r="C6592" s="1" t="s">
        <v>49</v>
      </c>
      <c r="D6592" s="1" t="s">
        <v>28</v>
      </c>
      <c r="E6592">
        <v>109.5</v>
      </c>
      <c r="F6592">
        <v>278.60000000000002</v>
      </c>
      <c r="G6592">
        <v>25.9</v>
      </c>
      <c r="H6592">
        <v>65</v>
      </c>
      <c r="I6592" s="1" t="s">
        <v>34</v>
      </c>
      <c r="J6592" t="b">
        <v>0</v>
      </c>
      <c r="K6592" s="1" t="s">
        <v>50</v>
      </c>
      <c r="L6592" t="b">
        <v>0</v>
      </c>
      <c r="M6592" t="b">
        <v>0</v>
      </c>
      <c r="N6592">
        <v>8</v>
      </c>
      <c r="O6592" t="b">
        <v>0</v>
      </c>
      <c r="P6592" s="1" t="s">
        <v>41</v>
      </c>
      <c r="Q6592" s="1" t="s">
        <v>53</v>
      </c>
      <c r="R6592" s="1" t="s">
        <v>45</v>
      </c>
      <c r="S6592" s="1" t="s">
        <v>44</v>
      </c>
      <c r="T6592" s="1" t="s">
        <v>30</v>
      </c>
      <c r="U6592" s="1" t="s">
        <v>35</v>
      </c>
      <c r="V6592" s="1" t="s">
        <v>47</v>
      </c>
      <c r="W6592" s="1" t="s">
        <v>28</v>
      </c>
      <c r="X6592" t="b">
        <v>1</v>
      </c>
      <c r="Y6592">
        <v>6</v>
      </c>
      <c r="Z6592" t="s">
        <v>48</v>
      </c>
      <c r="AA6592" t="s">
        <v>55</v>
      </c>
    </row>
    <row r="6593" spans="1:27" x14ac:dyDescent="0.3">
      <c r="A6593">
        <v>16691</v>
      </c>
      <c r="B6593">
        <v>27</v>
      </c>
      <c r="C6593" s="1" t="s">
        <v>49</v>
      </c>
      <c r="D6593" s="1" t="s">
        <v>28</v>
      </c>
      <c r="E6593">
        <v>111.2</v>
      </c>
      <c r="F6593">
        <v>216.1</v>
      </c>
      <c r="G6593">
        <v>27.4</v>
      </c>
      <c r="H6593">
        <v>65</v>
      </c>
      <c r="I6593" s="1" t="s">
        <v>30</v>
      </c>
      <c r="J6593" t="b">
        <v>0</v>
      </c>
      <c r="K6593" s="1" t="s">
        <v>30</v>
      </c>
      <c r="L6593" t="b">
        <v>0</v>
      </c>
      <c r="M6593" t="b">
        <v>0</v>
      </c>
      <c r="N6593">
        <v>5</v>
      </c>
      <c r="O6593" t="b">
        <v>0</v>
      </c>
      <c r="P6593" s="1" t="s">
        <v>41</v>
      </c>
      <c r="Q6593" s="1" t="s">
        <v>42</v>
      </c>
      <c r="R6593" s="1" t="s">
        <v>43</v>
      </c>
      <c r="S6593" s="1" t="s">
        <v>29</v>
      </c>
      <c r="T6593" s="1" t="s">
        <v>30</v>
      </c>
      <c r="U6593" s="1" t="s">
        <v>35</v>
      </c>
      <c r="V6593" s="1" t="s">
        <v>47</v>
      </c>
      <c r="W6593" s="1" t="s">
        <v>37</v>
      </c>
      <c r="X6593" t="b">
        <v>1</v>
      </c>
      <c r="Y6593">
        <v>2</v>
      </c>
      <c r="Z6593" t="s">
        <v>48</v>
      </c>
      <c r="AA6593" t="s">
        <v>39</v>
      </c>
    </row>
    <row r="6594" spans="1:27" x14ac:dyDescent="0.3">
      <c r="A6594">
        <v>1653</v>
      </c>
      <c r="B6594">
        <v>16</v>
      </c>
      <c r="C6594" s="1" t="s">
        <v>27</v>
      </c>
      <c r="D6594" s="1" t="s">
        <v>28</v>
      </c>
      <c r="E6594">
        <v>120.1</v>
      </c>
      <c r="F6594">
        <v>193.4</v>
      </c>
      <c r="G6594">
        <v>32.799999999999997</v>
      </c>
      <c r="H6594">
        <v>65</v>
      </c>
      <c r="I6594" s="1" t="s">
        <v>30</v>
      </c>
      <c r="J6594" t="b">
        <v>1</v>
      </c>
      <c r="K6594" s="1" t="s">
        <v>40</v>
      </c>
      <c r="L6594" t="b">
        <v>0</v>
      </c>
      <c r="M6594" t="b">
        <v>0</v>
      </c>
      <c r="N6594">
        <v>10</v>
      </c>
      <c r="O6594" t="b">
        <v>0</v>
      </c>
      <c r="P6594" s="1" t="s">
        <v>41</v>
      </c>
      <c r="Q6594" s="1" t="s">
        <v>42</v>
      </c>
      <c r="R6594" s="1" t="s">
        <v>51</v>
      </c>
      <c r="S6594" s="1" t="s">
        <v>44</v>
      </c>
      <c r="T6594" s="1" t="s">
        <v>29</v>
      </c>
      <c r="U6594" s="1" t="s">
        <v>52</v>
      </c>
      <c r="V6594" s="1" t="s">
        <v>58</v>
      </c>
      <c r="W6594" s="1" t="s">
        <v>28</v>
      </c>
      <c r="X6594" t="b">
        <v>0</v>
      </c>
      <c r="Y6594">
        <v>4</v>
      </c>
      <c r="Z6594" t="s">
        <v>48</v>
      </c>
      <c r="AA6594" t="s">
        <v>39</v>
      </c>
    </row>
    <row r="6595" spans="1:27" x14ac:dyDescent="0.3">
      <c r="A6595">
        <v>10310</v>
      </c>
      <c r="B6595">
        <v>52</v>
      </c>
      <c r="C6595" s="1" t="s">
        <v>49</v>
      </c>
      <c r="D6595" s="1" t="s">
        <v>37</v>
      </c>
      <c r="E6595">
        <v>108.7</v>
      </c>
      <c r="F6595">
        <v>196.3</v>
      </c>
      <c r="G6595">
        <v>23.1</v>
      </c>
      <c r="H6595">
        <v>65</v>
      </c>
      <c r="I6595" s="1" t="s">
        <v>34</v>
      </c>
      <c r="J6595" t="b">
        <v>0</v>
      </c>
      <c r="K6595" s="1" t="s">
        <v>50</v>
      </c>
      <c r="L6595" t="b">
        <v>1</v>
      </c>
      <c r="M6595" t="b">
        <v>0</v>
      </c>
      <c r="N6595">
        <v>10</v>
      </c>
      <c r="O6595" t="b">
        <v>0</v>
      </c>
      <c r="P6595" s="1" t="s">
        <v>31</v>
      </c>
      <c r="Q6595" s="1" t="s">
        <v>53</v>
      </c>
      <c r="R6595" s="1" t="s">
        <v>45</v>
      </c>
      <c r="S6595" s="1" t="s">
        <v>44</v>
      </c>
      <c r="T6595" s="1" t="s">
        <v>30</v>
      </c>
      <c r="U6595" s="1" t="s">
        <v>52</v>
      </c>
      <c r="V6595" s="1" t="s">
        <v>36</v>
      </c>
      <c r="W6595" s="1" t="s">
        <v>28</v>
      </c>
      <c r="X6595" t="b">
        <v>0</v>
      </c>
      <c r="Y6595">
        <v>2</v>
      </c>
      <c r="Z6595" t="s">
        <v>38</v>
      </c>
      <c r="AA6595" t="s">
        <v>39</v>
      </c>
    </row>
    <row r="6596" spans="1:27" x14ac:dyDescent="0.3">
      <c r="A6596">
        <v>47567</v>
      </c>
      <c r="B6596">
        <v>41</v>
      </c>
      <c r="C6596" s="1" t="s">
        <v>27</v>
      </c>
      <c r="D6596" s="1" t="s">
        <v>37</v>
      </c>
      <c r="E6596">
        <v>123.7</v>
      </c>
      <c r="F6596">
        <v>117</v>
      </c>
      <c r="G6596">
        <v>32.200000000000003</v>
      </c>
      <c r="H6596">
        <v>65</v>
      </c>
      <c r="I6596" s="1" t="s">
        <v>30</v>
      </c>
      <c r="J6596" t="b">
        <v>0</v>
      </c>
      <c r="K6596" s="1" t="s">
        <v>30</v>
      </c>
      <c r="L6596" t="b">
        <v>0</v>
      </c>
      <c r="M6596" t="b">
        <v>0</v>
      </c>
      <c r="N6596">
        <v>6</v>
      </c>
      <c r="O6596" t="b">
        <v>0</v>
      </c>
      <c r="P6596" s="1" t="s">
        <v>41</v>
      </c>
      <c r="Q6596" s="1" t="s">
        <v>42</v>
      </c>
      <c r="R6596" s="1" t="s">
        <v>33</v>
      </c>
      <c r="S6596" s="1" t="s">
        <v>29</v>
      </c>
      <c r="T6596" s="1" t="s">
        <v>30</v>
      </c>
      <c r="U6596" s="1" t="s">
        <v>46</v>
      </c>
      <c r="V6596" s="1" t="s">
        <v>47</v>
      </c>
      <c r="W6596" s="1" t="s">
        <v>37</v>
      </c>
      <c r="X6596" t="b">
        <v>0</v>
      </c>
      <c r="Y6596">
        <v>2</v>
      </c>
      <c r="Z6596" t="s">
        <v>38</v>
      </c>
      <c r="AA6596" t="s">
        <v>39</v>
      </c>
    </row>
    <row r="6597" spans="1:27" x14ac:dyDescent="0.3">
      <c r="A6597">
        <v>3529</v>
      </c>
      <c r="B6597">
        <v>57</v>
      </c>
      <c r="C6597" s="1" t="s">
        <v>27</v>
      </c>
      <c r="D6597" s="1" t="s">
        <v>37</v>
      </c>
      <c r="E6597">
        <v>121.2</v>
      </c>
      <c r="F6597">
        <v>202.6</v>
      </c>
      <c r="G6597">
        <v>22.3</v>
      </c>
      <c r="H6597">
        <v>65</v>
      </c>
      <c r="I6597" s="1" t="s">
        <v>34</v>
      </c>
      <c r="J6597" t="b">
        <v>0</v>
      </c>
      <c r="K6597" s="1" t="s">
        <v>30</v>
      </c>
      <c r="L6597" t="b">
        <v>1</v>
      </c>
      <c r="M6597" t="b">
        <v>1</v>
      </c>
      <c r="N6597">
        <v>8</v>
      </c>
      <c r="O6597" t="b">
        <v>0</v>
      </c>
      <c r="P6597" s="1" t="s">
        <v>41</v>
      </c>
      <c r="Q6597" s="1" t="s">
        <v>42</v>
      </c>
      <c r="R6597" s="1" t="s">
        <v>33</v>
      </c>
      <c r="S6597" s="1" t="s">
        <v>44</v>
      </c>
      <c r="T6597" s="1" t="s">
        <v>30</v>
      </c>
      <c r="U6597" s="1" t="s">
        <v>46</v>
      </c>
      <c r="V6597" s="1" t="s">
        <v>47</v>
      </c>
      <c r="W6597" s="1" t="s">
        <v>28</v>
      </c>
      <c r="X6597" t="b">
        <v>0</v>
      </c>
      <c r="Y6597">
        <v>10</v>
      </c>
      <c r="Z6597" t="s">
        <v>48</v>
      </c>
      <c r="AA6597" t="s">
        <v>39</v>
      </c>
    </row>
    <row r="6598" spans="1:27" x14ac:dyDescent="0.3">
      <c r="A6598">
        <v>3530</v>
      </c>
      <c r="B6598">
        <v>56</v>
      </c>
      <c r="C6598" s="1" t="s">
        <v>27</v>
      </c>
      <c r="D6598" s="1" t="s">
        <v>28</v>
      </c>
      <c r="E6598">
        <v>103.8</v>
      </c>
      <c r="F6598">
        <v>266.8</v>
      </c>
      <c r="G6598">
        <v>17.399999999999999</v>
      </c>
      <c r="H6598">
        <v>65</v>
      </c>
      <c r="I6598" s="1" t="s">
        <v>29</v>
      </c>
      <c r="J6598" t="b">
        <v>1</v>
      </c>
      <c r="K6598" s="1" t="s">
        <v>30</v>
      </c>
      <c r="L6598" t="b">
        <v>1</v>
      </c>
      <c r="M6598" t="b">
        <v>0</v>
      </c>
      <c r="N6598">
        <v>9</v>
      </c>
      <c r="O6598" t="b">
        <v>0</v>
      </c>
      <c r="P6598" s="1" t="s">
        <v>41</v>
      </c>
      <c r="Q6598" s="1" t="s">
        <v>42</v>
      </c>
      <c r="R6598" s="1" t="s">
        <v>45</v>
      </c>
      <c r="S6598" s="1" t="s">
        <v>44</v>
      </c>
      <c r="T6598" s="1" t="s">
        <v>34</v>
      </c>
      <c r="U6598" s="1" t="s">
        <v>52</v>
      </c>
      <c r="V6598" s="1" t="s">
        <v>47</v>
      </c>
      <c r="W6598" s="1" t="s">
        <v>37</v>
      </c>
      <c r="X6598" t="b">
        <v>0</v>
      </c>
      <c r="Y6598">
        <v>3</v>
      </c>
      <c r="Z6598" t="s">
        <v>48</v>
      </c>
      <c r="AA6598" t="s">
        <v>39</v>
      </c>
    </row>
    <row r="6599" spans="1:27" x14ac:dyDescent="0.3">
      <c r="A6599">
        <v>5206</v>
      </c>
      <c r="B6599">
        <v>46</v>
      </c>
      <c r="C6599" s="1" t="s">
        <v>49</v>
      </c>
      <c r="D6599" s="1" t="s">
        <v>37</v>
      </c>
      <c r="E6599">
        <v>103</v>
      </c>
      <c r="F6599">
        <v>292.8</v>
      </c>
      <c r="G6599">
        <v>23.1</v>
      </c>
      <c r="H6599">
        <v>65</v>
      </c>
      <c r="I6599" s="1" t="s">
        <v>30</v>
      </c>
      <c r="J6599" t="b">
        <v>0</v>
      </c>
      <c r="K6599" s="1" t="s">
        <v>50</v>
      </c>
      <c r="L6599" t="b">
        <v>0</v>
      </c>
      <c r="M6599" t="b">
        <v>0</v>
      </c>
      <c r="N6599">
        <v>3</v>
      </c>
      <c r="O6599" t="b">
        <v>0</v>
      </c>
      <c r="P6599" s="1" t="s">
        <v>41</v>
      </c>
      <c r="Q6599" s="1" t="s">
        <v>42</v>
      </c>
      <c r="R6599" s="1" t="s">
        <v>33</v>
      </c>
      <c r="S6599" s="1" t="s">
        <v>44</v>
      </c>
      <c r="T6599" s="1" t="s">
        <v>30</v>
      </c>
      <c r="U6599" s="1" t="s">
        <v>52</v>
      </c>
      <c r="V6599" s="1" t="s">
        <v>36</v>
      </c>
      <c r="W6599" s="1" t="s">
        <v>28</v>
      </c>
      <c r="X6599" t="b">
        <v>0</v>
      </c>
      <c r="Y6599">
        <v>5</v>
      </c>
      <c r="Z6599" t="s">
        <v>48</v>
      </c>
      <c r="AA6599" t="s">
        <v>39</v>
      </c>
    </row>
    <row r="6600" spans="1:27" x14ac:dyDescent="0.3">
      <c r="A6600">
        <v>27778</v>
      </c>
      <c r="B6600">
        <v>34</v>
      </c>
      <c r="C6600" s="1" t="s">
        <v>49</v>
      </c>
      <c r="D6600" s="1" t="s">
        <v>37</v>
      </c>
      <c r="E6600">
        <v>125.8</v>
      </c>
      <c r="F6600">
        <v>202.5</v>
      </c>
      <c r="G6600">
        <v>23</v>
      </c>
      <c r="H6600">
        <v>65</v>
      </c>
      <c r="I6600" s="1" t="s">
        <v>34</v>
      </c>
      <c r="J6600" t="b">
        <v>0</v>
      </c>
      <c r="K6600" s="1" t="s">
        <v>30</v>
      </c>
      <c r="L6600" t="b">
        <v>0</v>
      </c>
      <c r="M6600" t="b">
        <v>0</v>
      </c>
      <c r="N6600">
        <v>5</v>
      </c>
      <c r="O6600" t="b">
        <v>0</v>
      </c>
      <c r="P6600" s="1" t="s">
        <v>41</v>
      </c>
      <c r="Q6600" s="1" t="s">
        <v>32</v>
      </c>
      <c r="R6600" s="1" t="s">
        <v>51</v>
      </c>
      <c r="S6600" s="1" t="s">
        <v>29</v>
      </c>
      <c r="T6600" s="1" t="s">
        <v>30</v>
      </c>
      <c r="U6600" s="1" t="s">
        <v>46</v>
      </c>
      <c r="V6600" s="1" t="s">
        <v>58</v>
      </c>
      <c r="W6600" s="1" t="s">
        <v>28</v>
      </c>
      <c r="X6600" t="b">
        <v>0</v>
      </c>
      <c r="Y6600">
        <v>6</v>
      </c>
      <c r="Z6600" t="s">
        <v>48</v>
      </c>
      <c r="AA6600" t="s">
        <v>39</v>
      </c>
    </row>
    <row r="6601" spans="1:27" x14ac:dyDescent="0.3">
      <c r="A6601">
        <v>22385</v>
      </c>
      <c r="B6601">
        <v>24</v>
      </c>
      <c r="C6601" s="1" t="s">
        <v>49</v>
      </c>
      <c r="D6601" s="1" t="s">
        <v>54</v>
      </c>
      <c r="E6601">
        <v>132.80000000000001</v>
      </c>
      <c r="F6601">
        <v>79.599999999999994</v>
      </c>
      <c r="G6601">
        <v>20.8</v>
      </c>
      <c r="H6601">
        <v>65</v>
      </c>
      <c r="I6601" s="1" t="s">
        <v>30</v>
      </c>
      <c r="J6601" t="b">
        <v>0</v>
      </c>
      <c r="K6601" s="1" t="s">
        <v>50</v>
      </c>
      <c r="L6601" t="b">
        <v>0</v>
      </c>
      <c r="M6601" t="b">
        <v>0</v>
      </c>
      <c r="N6601">
        <v>5</v>
      </c>
      <c r="O6601" t="b">
        <v>0</v>
      </c>
      <c r="P6601" s="1" t="s">
        <v>41</v>
      </c>
      <c r="Q6601" s="1" t="s">
        <v>53</v>
      </c>
      <c r="R6601" s="1" t="s">
        <v>45</v>
      </c>
      <c r="S6601" s="1" t="s">
        <v>44</v>
      </c>
      <c r="T6601" s="1" t="s">
        <v>30</v>
      </c>
      <c r="U6601" s="1" t="s">
        <v>46</v>
      </c>
      <c r="V6601" s="1" t="s">
        <v>36</v>
      </c>
      <c r="W6601" s="1" t="s">
        <v>28</v>
      </c>
      <c r="X6601" t="b">
        <v>0</v>
      </c>
      <c r="Y6601">
        <v>4</v>
      </c>
      <c r="Z6601" t="s">
        <v>48</v>
      </c>
      <c r="AA6601" t="s">
        <v>39</v>
      </c>
    </row>
    <row r="6602" spans="1:27" x14ac:dyDescent="0.3">
      <c r="A6602">
        <v>21218</v>
      </c>
      <c r="B6602">
        <v>42</v>
      </c>
      <c r="C6602" s="1" t="s">
        <v>49</v>
      </c>
      <c r="D6602" s="1" t="s">
        <v>28</v>
      </c>
      <c r="E6602">
        <v>112.2</v>
      </c>
      <c r="F6602">
        <v>163.19999999999999</v>
      </c>
      <c r="G6602">
        <v>22.3</v>
      </c>
      <c r="H6602">
        <v>65</v>
      </c>
      <c r="I6602" s="1" t="s">
        <v>34</v>
      </c>
      <c r="J6602" t="b">
        <v>0</v>
      </c>
      <c r="K6602" s="1" t="s">
        <v>40</v>
      </c>
      <c r="L6602" t="b">
        <v>0</v>
      </c>
      <c r="M6602" t="b">
        <v>0</v>
      </c>
      <c r="N6602">
        <v>1</v>
      </c>
      <c r="O6602" t="b">
        <v>0</v>
      </c>
      <c r="P6602" s="1" t="s">
        <v>41</v>
      </c>
      <c r="Q6602" s="1" t="s">
        <v>53</v>
      </c>
      <c r="R6602" s="1" t="s">
        <v>33</v>
      </c>
      <c r="S6602" s="1" t="s">
        <v>29</v>
      </c>
      <c r="T6602" s="1" t="s">
        <v>30</v>
      </c>
      <c r="U6602" s="1" t="s">
        <v>46</v>
      </c>
      <c r="V6602" s="1" t="s">
        <v>47</v>
      </c>
      <c r="W6602" s="1" t="s">
        <v>28</v>
      </c>
      <c r="X6602" t="b">
        <v>0</v>
      </c>
      <c r="Y6602">
        <v>7</v>
      </c>
      <c r="Z6602" t="s">
        <v>38</v>
      </c>
      <c r="AA6602" t="s">
        <v>39</v>
      </c>
    </row>
    <row r="6603" spans="1:27" x14ac:dyDescent="0.3">
      <c r="A6603">
        <v>47553</v>
      </c>
      <c r="B6603">
        <v>16</v>
      </c>
      <c r="C6603" s="1" t="s">
        <v>49</v>
      </c>
      <c r="D6603" s="1" t="s">
        <v>28</v>
      </c>
      <c r="E6603">
        <v>104</v>
      </c>
      <c r="F6603">
        <v>267.5</v>
      </c>
      <c r="G6603">
        <v>26.1</v>
      </c>
      <c r="H6603">
        <v>65</v>
      </c>
      <c r="I6603" s="1" t="s">
        <v>29</v>
      </c>
      <c r="J6603" t="b">
        <v>0</v>
      </c>
      <c r="K6603" s="1" t="s">
        <v>30</v>
      </c>
      <c r="L6603" t="b">
        <v>0</v>
      </c>
      <c r="M6603" t="b">
        <v>1</v>
      </c>
      <c r="N6603">
        <v>7</v>
      </c>
      <c r="O6603" t="b">
        <v>0</v>
      </c>
      <c r="P6603" s="1" t="s">
        <v>41</v>
      </c>
      <c r="Q6603" s="1" t="s">
        <v>53</v>
      </c>
      <c r="R6603" s="1" t="s">
        <v>33</v>
      </c>
      <c r="S6603" s="1" t="s">
        <v>44</v>
      </c>
      <c r="T6603" s="1" t="s">
        <v>30</v>
      </c>
      <c r="U6603" s="1" t="s">
        <v>52</v>
      </c>
      <c r="V6603" s="1" t="s">
        <v>47</v>
      </c>
      <c r="W6603" s="1" t="s">
        <v>37</v>
      </c>
      <c r="X6603" t="b">
        <v>1</v>
      </c>
      <c r="Y6603">
        <v>7</v>
      </c>
      <c r="Z6603" t="s">
        <v>48</v>
      </c>
      <c r="AA6603" t="s">
        <v>39</v>
      </c>
    </row>
    <row r="6604" spans="1:27" x14ac:dyDescent="0.3">
      <c r="A6604">
        <v>21223</v>
      </c>
      <c r="B6604">
        <v>55</v>
      </c>
      <c r="C6604" s="1" t="s">
        <v>56</v>
      </c>
      <c r="D6604" s="1" t="s">
        <v>28</v>
      </c>
      <c r="E6604">
        <v>97.7</v>
      </c>
      <c r="F6604">
        <v>130.80000000000001</v>
      </c>
      <c r="G6604">
        <v>23</v>
      </c>
      <c r="H6604">
        <v>65</v>
      </c>
      <c r="I6604" s="1" t="s">
        <v>34</v>
      </c>
      <c r="J6604" t="b">
        <v>0</v>
      </c>
      <c r="K6604" s="1" t="s">
        <v>30</v>
      </c>
      <c r="L6604" t="b">
        <v>1</v>
      </c>
      <c r="M6604" t="b">
        <v>0</v>
      </c>
      <c r="N6604">
        <v>2</v>
      </c>
      <c r="O6604" t="b">
        <v>0</v>
      </c>
      <c r="P6604" s="1" t="s">
        <v>41</v>
      </c>
      <c r="Q6604" s="1" t="s">
        <v>42</v>
      </c>
      <c r="R6604" s="1" t="s">
        <v>51</v>
      </c>
      <c r="S6604" s="1" t="s">
        <v>29</v>
      </c>
      <c r="T6604" s="1" t="s">
        <v>30</v>
      </c>
      <c r="U6604" s="1" t="s">
        <v>46</v>
      </c>
      <c r="V6604" s="1" t="s">
        <v>36</v>
      </c>
      <c r="W6604" s="1" t="s">
        <v>28</v>
      </c>
      <c r="X6604" t="b">
        <v>0</v>
      </c>
      <c r="Y6604">
        <v>1</v>
      </c>
      <c r="Z6604" t="s">
        <v>38</v>
      </c>
      <c r="AA6604" t="s">
        <v>39</v>
      </c>
    </row>
    <row r="6605" spans="1:27" x14ac:dyDescent="0.3">
      <c r="A6605">
        <v>25293</v>
      </c>
      <c r="B6605">
        <v>53</v>
      </c>
      <c r="C6605" s="1" t="s">
        <v>27</v>
      </c>
      <c r="D6605" s="1" t="s">
        <v>28</v>
      </c>
      <c r="E6605">
        <v>132.1</v>
      </c>
      <c r="F6605">
        <v>208.2</v>
      </c>
      <c r="G6605">
        <v>24.4</v>
      </c>
      <c r="H6605">
        <v>65</v>
      </c>
      <c r="I6605" s="1" t="s">
        <v>29</v>
      </c>
      <c r="J6605" t="b">
        <v>0</v>
      </c>
      <c r="K6605" s="1" t="s">
        <v>30</v>
      </c>
      <c r="L6605" t="b">
        <v>0</v>
      </c>
      <c r="M6605" t="b">
        <v>0</v>
      </c>
      <c r="N6605">
        <v>10</v>
      </c>
      <c r="O6605" t="b">
        <v>1</v>
      </c>
      <c r="P6605" s="1" t="s">
        <v>41</v>
      </c>
      <c r="Q6605" s="1" t="s">
        <v>42</v>
      </c>
      <c r="R6605" s="1" t="s">
        <v>45</v>
      </c>
      <c r="S6605" s="1" t="s">
        <v>29</v>
      </c>
      <c r="T6605" s="1" t="s">
        <v>29</v>
      </c>
      <c r="U6605" s="1" t="s">
        <v>46</v>
      </c>
      <c r="V6605" s="1" t="s">
        <v>36</v>
      </c>
      <c r="W6605" s="1" t="s">
        <v>28</v>
      </c>
      <c r="X6605" t="b">
        <v>0</v>
      </c>
      <c r="Y6605">
        <v>4</v>
      </c>
      <c r="Z6605" t="s">
        <v>38</v>
      </c>
      <c r="AA6605" t="s">
        <v>39</v>
      </c>
    </row>
    <row r="6606" spans="1:27" x14ac:dyDescent="0.3">
      <c r="A6606">
        <v>25301</v>
      </c>
      <c r="B6606">
        <v>55</v>
      </c>
      <c r="C6606" s="1" t="s">
        <v>49</v>
      </c>
      <c r="D6606" s="1" t="s">
        <v>28</v>
      </c>
      <c r="E6606">
        <v>143</v>
      </c>
      <c r="F6606">
        <v>157.9</v>
      </c>
      <c r="G6606">
        <v>27.2</v>
      </c>
      <c r="H6606">
        <v>65</v>
      </c>
      <c r="I6606" s="1" t="s">
        <v>29</v>
      </c>
      <c r="J6606" t="b">
        <v>0</v>
      </c>
      <c r="K6606" s="1" t="s">
        <v>30</v>
      </c>
      <c r="L6606" t="b">
        <v>0</v>
      </c>
      <c r="M6606" t="b">
        <v>0</v>
      </c>
      <c r="N6606">
        <v>7</v>
      </c>
      <c r="O6606" t="b">
        <v>0</v>
      </c>
      <c r="P6606" s="1" t="s">
        <v>41</v>
      </c>
      <c r="Q6606" s="1" t="s">
        <v>42</v>
      </c>
      <c r="R6606" s="1" t="s">
        <v>51</v>
      </c>
      <c r="S6606" s="1" t="s">
        <v>34</v>
      </c>
      <c r="T6606" s="1" t="s">
        <v>34</v>
      </c>
      <c r="U6606" s="1" t="s">
        <v>46</v>
      </c>
      <c r="V6606" s="1" t="s">
        <v>47</v>
      </c>
      <c r="W6606" s="1" t="s">
        <v>28</v>
      </c>
      <c r="X6606" t="b">
        <v>0</v>
      </c>
      <c r="Y6606">
        <v>9</v>
      </c>
      <c r="Z6606" t="s">
        <v>48</v>
      </c>
      <c r="AA6606" t="s">
        <v>39</v>
      </c>
    </row>
    <row r="6607" spans="1:27" x14ac:dyDescent="0.3">
      <c r="A6607">
        <v>25304</v>
      </c>
      <c r="B6607">
        <v>53</v>
      </c>
      <c r="C6607" s="1" t="s">
        <v>27</v>
      </c>
      <c r="D6607" s="1" t="s">
        <v>28</v>
      </c>
      <c r="E6607">
        <v>114</v>
      </c>
      <c r="F6607">
        <v>119.9</v>
      </c>
      <c r="G6607">
        <v>23.4</v>
      </c>
      <c r="H6607">
        <v>65</v>
      </c>
      <c r="I6607" s="1" t="s">
        <v>34</v>
      </c>
      <c r="J6607" t="b">
        <v>1</v>
      </c>
      <c r="K6607" s="1" t="s">
        <v>30</v>
      </c>
      <c r="L6607" t="b">
        <v>0</v>
      </c>
      <c r="M6607" t="b">
        <v>0</v>
      </c>
      <c r="N6607">
        <v>10</v>
      </c>
      <c r="O6607" t="b">
        <v>0</v>
      </c>
      <c r="P6607" s="1" t="s">
        <v>41</v>
      </c>
      <c r="Q6607" s="1" t="s">
        <v>32</v>
      </c>
      <c r="R6607" s="1" t="s">
        <v>45</v>
      </c>
      <c r="S6607" s="1" t="s">
        <v>29</v>
      </c>
      <c r="T6607" s="1" t="s">
        <v>30</v>
      </c>
      <c r="U6607" s="1" t="s">
        <v>35</v>
      </c>
      <c r="V6607" s="1" t="s">
        <v>47</v>
      </c>
      <c r="W6607" s="1" t="s">
        <v>28</v>
      </c>
      <c r="X6607" t="b">
        <v>0</v>
      </c>
      <c r="Y6607">
        <v>9</v>
      </c>
      <c r="Z6607" t="s">
        <v>48</v>
      </c>
      <c r="AA6607" t="s">
        <v>39</v>
      </c>
    </row>
    <row r="6608" spans="1:27" x14ac:dyDescent="0.3">
      <c r="A6608">
        <v>44602</v>
      </c>
      <c r="B6608">
        <v>26</v>
      </c>
      <c r="C6608" s="1" t="s">
        <v>49</v>
      </c>
      <c r="D6608" s="1" t="s">
        <v>37</v>
      </c>
      <c r="E6608">
        <v>111.5</v>
      </c>
      <c r="F6608">
        <v>331.2</v>
      </c>
      <c r="G6608">
        <v>29.1</v>
      </c>
      <c r="H6608">
        <v>65</v>
      </c>
      <c r="I6608" s="1" t="s">
        <v>30</v>
      </c>
      <c r="J6608" t="b">
        <v>1</v>
      </c>
      <c r="K6608" s="1" t="s">
        <v>40</v>
      </c>
      <c r="L6608" t="b">
        <v>0</v>
      </c>
      <c r="M6608" t="b">
        <v>1</v>
      </c>
      <c r="N6608">
        <v>2</v>
      </c>
      <c r="O6608" t="b">
        <v>0</v>
      </c>
      <c r="P6608" s="1" t="s">
        <v>41</v>
      </c>
      <c r="Q6608" s="1" t="s">
        <v>32</v>
      </c>
      <c r="R6608" s="1" t="s">
        <v>45</v>
      </c>
      <c r="S6608" s="1" t="s">
        <v>34</v>
      </c>
      <c r="T6608" s="1" t="s">
        <v>30</v>
      </c>
      <c r="U6608" s="1" t="s">
        <v>35</v>
      </c>
      <c r="V6608" s="1" t="s">
        <v>47</v>
      </c>
      <c r="W6608" s="1" t="s">
        <v>28</v>
      </c>
      <c r="X6608" t="b">
        <v>0</v>
      </c>
      <c r="Y6608">
        <v>4</v>
      </c>
      <c r="Z6608" t="s">
        <v>38</v>
      </c>
      <c r="AA6608" t="s">
        <v>55</v>
      </c>
    </row>
    <row r="6609" spans="1:27" x14ac:dyDescent="0.3">
      <c r="A6609">
        <v>42306</v>
      </c>
      <c r="B6609">
        <v>29</v>
      </c>
      <c r="C6609" s="1" t="s">
        <v>49</v>
      </c>
      <c r="D6609" s="1" t="s">
        <v>28</v>
      </c>
      <c r="E6609">
        <v>138.4</v>
      </c>
      <c r="F6609">
        <v>238.4</v>
      </c>
      <c r="G6609">
        <v>23.2</v>
      </c>
      <c r="H6609">
        <v>65</v>
      </c>
      <c r="I6609" s="1" t="s">
        <v>30</v>
      </c>
      <c r="J6609" t="b">
        <v>0</v>
      </c>
      <c r="K6609" s="1" t="s">
        <v>40</v>
      </c>
      <c r="L6609" t="b">
        <v>0</v>
      </c>
      <c r="M6609" t="b">
        <v>0</v>
      </c>
      <c r="N6609">
        <v>1</v>
      </c>
      <c r="O6609" t="b">
        <v>0</v>
      </c>
      <c r="P6609" s="1" t="s">
        <v>31</v>
      </c>
      <c r="Q6609" s="1" t="s">
        <v>42</v>
      </c>
      <c r="R6609" s="1" t="s">
        <v>45</v>
      </c>
      <c r="S6609" s="1" t="s">
        <v>44</v>
      </c>
      <c r="T6609" s="1" t="s">
        <v>30</v>
      </c>
      <c r="U6609" s="1" t="s">
        <v>46</v>
      </c>
      <c r="V6609" s="1" t="s">
        <v>57</v>
      </c>
      <c r="W6609" s="1" t="s">
        <v>28</v>
      </c>
      <c r="X6609" t="b">
        <v>0</v>
      </c>
      <c r="Y6609">
        <v>9</v>
      </c>
      <c r="Z6609" t="s">
        <v>38</v>
      </c>
      <c r="AA6609" t="s">
        <v>55</v>
      </c>
    </row>
    <row r="6610" spans="1:27" x14ac:dyDescent="0.3">
      <c r="A6610">
        <v>773</v>
      </c>
      <c r="B6610">
        <v>44</v>
      </c>
      <c r="C6610" s="1" t="s">
        <v>49</v>
      </c>
      <c r="D6610" s="1" t="s">
        <v>28</v>
      </c>
      <c r="E6610">
        <v>130</v>
      </c>
      <c r="F6610">
        <v>197.4</v>
      </c>
      <c r="G6610">
        <v>22.8</v>
      </c>
      <c r="H6610">
        <v>65</v>
      </c>
      <c r="I6610" s="1" t="s">
        <v>30</v>
      </c>
      <c r="J6610" t="b">
        <v>0</v>
      </c>
      <c r="K6610" s="1" t="s">
        <v>40</v>
      </c>
      <c r="L6610" t="b">
        <v>0</v>
      </c>
      <c r="M6610" t="b">
        <v>0</v>
      </c>
      <c r="N6610">
        <v>5</v>
      </c>
      <c r="O6610" t="b">
        <v>0</v>
      </c>
      <c r="P6610" s="1" t="s">
        <v>31</v>
      </c>
      <c r="Q6610" s="1" t="s">
        <v>42</v>
      </c>
      <c r="R6610" s="1" t="s">
        <v>51</v>
      </c>
      <c r="S6610" s="1" t="s">
        <v>44</v>
      </c>
      <c r="T6610" s="1" t="s">
        <v>29</v>
      </c>
      <c r="U6610" s="1" t="s">
        <v>52</v>
      </c>
      <c r="V6610" s="1" t="s">
        <v>47</v>
      </c>
      <c r="W6610" s="1" t="s">
        <v>28</v>
      </c>
      <c r="X6610" t="b">
        <v>0</v>
      </c>
      <c r="Y6610">
        <v>2</v>
      </c>
      <c r="Z6610" t="s">
        <v>48</v>
      </c>
      <c r="AA6610" t="s">
        <v>39</v>
      </c>
    </row>
    <row r="6611" spans="1:27" x14ac:dyDescent="0.3">
      <c r="A6611">
        <v>25356</v>
      </c>
      <c r="B6611">
        <v>57</v>
      </c>
      <c r="C6611" s="1" t="s">
        <v>27</v>
      </c>
      <c r="D6611" s="1" t="s">
        <v>28</v>
      </c>
      <c r="E6611">
        <v>133.1</v>
      </c>
      <c r="F6611">
        <v>266.2</v>
      </c>
      <c r="G6611">
        <v>27.3</v>
      </c>
      <c r="H6611">
        <v>65</v>
      </c>
      <c r="I6611" s="1" t="s">
        <v>34</v>
      </c>
      <c r="J6611" t="b">
        <v>0</v>
      </c>
      <c r="K6611" s="1" t="s">
        <v>30</v>
      </c>
      <c r="L6611" t="b">
        <v>0</v>
      </c>
      <c r="M6611" t="b">
        <v>1</v>
      </c>
      <c r="N6611">
        <v>5</v>
      </c>
      <c r="O6611" t="b">
        <v>0</v>
      </c>
      <c r="P6611" s="1" t="s">
        <v>41</v>
      </c>
      <c r="Q6611" s="1" t="s">
        <v>42</v>
      </c>
      <c r="R6611" s="1" t="s">
        <v>45</v>
      </c>
      <c r="S6611" s="1" t="s">
        <v>29</v>
      </c>
      <c r="T6611" s="1" t="s">
        <v>34</v>
      </c>
      <c r="U6611" s="1" t="s">
        <v>35</v>
      </c>
      <c r="V6611" s="1" t="s">
        <v>47</v>
      </c>
      <c r="W6611" s="1" t="s">
        <v>28</v>
      </c>
      <c r="X6611" t="b">
        <v>0</v>
      </c>
      <c r="Y6611">
        <v>7</v>
      </c>
      <c r="Z6611" t="s">
        <v>48</v>
      </c>
      <c r="AA6611" t="s">
        <v>39</v>
      </c>
    </row>
    <row r="6612" spans="1:27" x14ac:dyDescent="0.3">
      <c r="A6612">
        <v>5174</v>
      </c>
      <c r="B6612">
        <v>24</v>
      </c>
      <c r="C6612" s="1" t="s">
        <v>27</v>
      </c>
      <c r="D6612" s="1" t="s">
        <v>54</v>
      </c>
      <c r="E6612">
        <v>159.5</v>
      </c>
      <c r="F6612">
        <v>213.7</v>
      </c>
      <c r="G6612">
        <v>30.2</v>
      </c>
      <c r="H6612">
        <v>65</v>
      </c>
      <c r="I6612" s="1" t="s">
        <v>29</v>
      </c>
      <c r="J6612" t="b">
        <v>0</v>
      </c>
      <c r="K6612" s="1" t="s">
        <v>40</v>
      </c>
      <c r="L6612" t="b">
        <v>0</v>
      </c>
      <c r="M6612" t="b">
        <v>1</v>
      </c>
      <c r="N6612">
        <v>1</v>
      </c>
      <c r="O6612" t="b">
        <v>0</v>
      </c>
      <c r="P6612" s="1" t="s">
        <v>41</v>
      </c>
      <c r="Q6612" s="1" t="s">
        <v>32</v>
      </c>
      <c r="R6612" s="1" t="s">
        <v>51</v>
      </c>
      <c r="S6612" s="1" t="s">
        <v>29</v>
      </c>
      <c r="T6612" s="1" t="s">
        <v>29</v>
      </c>
      <c r="U6612" s="1" t="s">
        <v>52</v>
      </c>
      <c r="V6612" s="1" t="s">
        <v>36</v>
      </c>
      <c r="W6612" s="1" t="s">
        <v>37</v>
      </c>
      <c r="X6612" t="b">
        <v>1</v>
      </c>
      <c r="Y6612">
        <v>3</v>
      </c>
      <c r="Z6612" t="s">
        <v>48</v>
      </c>
      <c r="AA6612" t="s">
        <v>55</v>
      </c>
    </row>
    <row r="6613" spans="1:27" x14ac:dyDescent="0.3">
      <c r="A6613">
        <v>25366</v>
      </c>
      <c r="B6613">
        <v>32</v>
      </c>
      <c r="C6613" s="1" t="s">
        <v>56</v>
      </c>
      <c r="D6613" s="1" t="s">
        <v>37</v>
      </c>
      <c r="E6613">
        <v>99.3</v>
      </c>
      <c r="F6613">
        <v>210</v>
      </c>
      <c r="G6613">
        <v>18</v>
      </c>
      <c r="H6613">
        <v>65</v>
      </c>
      <c r="I6613" s="1" t="s">
        <v>29</v>
      </c>
      <c r="J6613" t="b">
        <v>0</v>
      </c>
      <c r="K6613" s="1" t="s">
        <v>30</v>
      </c>
      <c r="L6613" t="b">
        <v>0</v>
      </c>
      <c r="M6613" t="b">
        <v>1</v>
      </c>
      <c r="N6613">
        <v>2</v>
      </c>
      <c r="O6613" t="b">
        <v>0</v>
      </c>
      <c r="P6613" s="1" t="s">
        <v>41</v>
      </c>
      <c r="Q6613" s="1" t="s">
        <v>42</v>
      </c>
      <c r="R6613" s="1" t="s">
        <v>45</v>
      </c>
      <c r="S6613" s="1" t="s">
        <v>44</v>
      </c>
      <c r="T6613" s="1" t="s">
        <v>34</v>
      </c>
      <c r="U6613" s="1" t="s">
        <v>35</v>
      </c>
      <c r="V6613" s="1" t="s">
        <v>47</v>
      </c>
      <c r="W6613" s="1" t="s">
        <v>28</v>
      </c>
      <c r="X6613" t="b">
        <v>1</v>
      </c>
      <c r="Y6613">
        <v>7</v>
      </c>
      <c r="Z6613" t="s">
        <v>48</v>
      </c>
      <c r="AA6613" t="s">
        <v>39</v>
      </c>
    </row>
    <row r="6614" spans="1:27" x14ac:dyDescent="0.3">
      <c r="A6614">
        <v>3595</v>
      </c>
      <c r="B6614">
        <v>38</v>
      </c>
      <c r="C6614" s="1" t="s">
        <v>27</v>
      </c>
      <c r="D6614" s="1" t="s">
        <v>28</v>
      </c>
      <c r="E6614">
        <v>98.4</v>
      </c>
      <c r="F6614">
        <v>232</v>
      </c>
      <c r="G6614">
        <v>30.8</v>
      </c>
      <c r="H6614">
        <v>65</v>
      </c>
      <c r="I6614" s="1" t="s">
        <v>34</v>
      </c>
      <c r="J6614" t="b">
        <v>1</v>
      </c>
      <c r="K6614" s="1" t="s">
        <v>40</v>
      </c>
      <c r="L6614" t="b">
        <v>0</v>
      </c>
      <c r="M6614" t="b">
        <v>1</v>
      </c>
      <c r="N6614">
        <v>2</v>
      </c>
      <c r="O6614" t="b">
        <v>0</v>
      </c>
      <c r="P6614" s="1" t="s">
        <v>41</v>
      </c>
      <c r="Q6614" s="1" t="s">
        <v>53</v>
      </c>
      <c r="R6614" s="1" t="s">
        <v>51</v>
      </c>
      <c r="S6614" s="1" t="s">
        <v>29</v>
      </c>
      <c r="T6614" s="1" t="s">
        <v>30</v>
      </c>
      <c r="U6614" s="1" t="s">
        <v>52</v>
      </c>
      <c r="V6614" s="1" t="s">
        <v>47</v>
      </c>
      <c r="W6614" s="1" t="s">
        <v>28</v>
      </c>
      <c r="X6614" t="b">
        <v>1</v>
      </c>
      <c r="Y6614">
        <v>9</v>
      </c>
      <c r="Z6614" t="s">
        <v>38</v>
      </c>
      <c r="AA6614" t="s">
        <v>39</v>
      </c>
    </row>
    <row r="6615" spans="1:27" x14ac:dyDescent="0.3">
      <c r="A6615">
        <v>22379</v>
      </c>
      <c r="B6615">
        <v>21</v>
      </c>
      <c r="C6615" s="1" t="s">
        <v>27</v>
      </c>
      <c r="D6615" s="1" t="s">
        <v>37</v>
      </c>
      <c r="E6615">
        <v>110.8</v>
      </c>
      <c r="F6615">
        <v>184.3</v>
      </c>
      <c r="G6615">
        <v>23.2</v>
      </c>
      <c r="H6615">
        <v>65</v>
      </c>
      <c r="I6615" s="1" t="s">
        <v>29</v>
      </c>
      <c r="J6615" t="b">
        <v>1</v>
      </c>
      <c r="K6615" s="1" t="s">
        <v>30</v>
      </c>
      <c r="L6615" t="b">
        <v>0</v>
      </c>
      <c r="M6615" t="b">
        <v>1</v>
      </c>
      <c r="N6615">
        <v>5</v>
      </c>
      <c r="O6615" t="b">
        <v>0</v>
      </c>
      <c r="P6615" s="1" t="s">
        <v>31</v>
      </c>
      <c r="Q6615" s="1" t="s">
        <v>42</v>
      </c>
      <c r="R6615" s="1" t="s">
        <v>33</v>
      </c>
      <c r="S6615" s="1" t="s">
        <v>44</v>
      </c>
      <c r="T6615" s="1" t="s">
        <v>34</v>
      </c>
      <c r="U6615" s="1" t="s">
        <v>52</v>
      </c>
      <c r="V6615" s="1" t="s">
        <v>36</v>
      </c>
      <c r="W6615" s="1" t="s">
        <v>37</v>
      </c>
      <c r="X6615" t="b">
        <v>0</v>
      </c>
      <c r="Y6615">
        <v>6</v>
      </c>
      <c r="Z6615" t="s">
        <v>38</v>
      </c>
      <c r="AA6615" t="s">
        <v>55</v>
      </c>
    </row>
    <row r="6616" spans="1:27" x14ac:dyDescent="0.3">
      <c r="A6616">
        <v>18701</v>
      </c>
      <c r="B6616">
        <v>51</v>
      </c>
      <c r="C6616" s="1" t="s">
        <v>27</v>
      </c>
      <c r="D6616" s="1" t="s">
        <v>54</v>
      </c>
      <c r="E6616">
        <v>99.4</v>
      </c>
      <c r="F6616">
        <v>183.9</v>
      </c>
      <c r="G6616">
        <v>22</v>
      </c>
      <c r="H6616">
        <v>65</v>
      </c>
      <c r="I6616" s="1" t="s">
        <v>30</v>
      </c>
      <c r="J6616" t="b">
        <v>1</v>
      </c>
      <c r="K6616" s="1" t="s">
        <v>40</v>
      </c>
      <c r="L6616" t="b">
        <v>1</v>
      </c>
      <c r="M6616" t="b">
        <v>0</v>
      </c>
      <c r="N6616">
        <v>9</v>
      </c>
      <c r="O6616" t="b">
        <v>0</v>
      </c>
      <c r="P6616" s="1" t="s">
        <v>31</v>
      </c>
      <c r="Q6616" s="1" t="s">
        <v>42</v>
      </c>
      <c r="R6616" s="1" t="s">
        <v>45</v>
      </c>
      <c r="S6616" s="1" t="s">
        <v>44</v>
      </c>
      <c r="T6616" s="1" t="s">
        <v>34</v>
      </c>
      <c r="U6616" s="1" t="s">
        <v>52</v>
      </c>
      <c r="V6616" s="1" t="s">
        <v>36</v>
      </c>
      <c r="W6616" s="1" t="s">
        <v>28</v>
      </c>
      <c r="X6616" t="b">
        <v>0</v>
      </c>
      <c r="Y6616">
        <v>3</v>
      </c>
      <c r="Z6616" t="s">
        <v>38</v>
      </c>
      <c r="AA6616" t="s">
        <v>55</v>
      </c>
    </row>
    <row r="6617" spans="1:27" x14ac:dyDescent="0.3">
      <c r="A6617">
        <v>1635</v>
      </c>
      <c r="B6617">
        <v>45</v>
      </c>
      <c r="C6617" s="1" t="s">
        <v>27</v>
      </c>
      <c r="D6617" s="1" t="s">
        <v>28</v>
      </c>
      <c r="E6617">
        <v>128.30000000000001</v>
      </c>
      <c r="F6617">
        <v>183.2</v>
      </c>
      <c r="G6617">
        <v>20.9</v>
      </c>
      <c r="H6617">
        <v>65</v>
      </c>
      <c r="I6617" s="1" t="s">
        <v>34</v>
      </c>
      <c r="J6617" t="b">
        <v>0</v>
      </c>
      <c r="K6617" s="1" t="s">
        <v>40</v>
      </c>
      <c r="L6617" t="b">
        <v>0</v>
      </c>
      <c r="M6617" t="b">
        <v>1</v>
      </c>
      <c r="N6617">
        <v>10</v>
      </c>
      <c r="O6617" t="b">
        <v>0</v>
      </c>
      <c r="P6617" s="1" t="s">
        <v>41</v>
      </c>
      <c r="Q6617" s="1" t="s">
        <v>53</v>
      </c>
      <c r="R6617" s="1" t="s">
        <v>43</v>
      </c>
      <c r="S6617" s="1" t="s">
        <v>29</v>
      </c>
      <c r="T6617" s="1" t="s">
        <v>34</v>
      </c>
      <c r="U6617" s="1" t="s">
        <v>52</v>
      </c>
      <c r="V6617" s="1" t="s">
        <v>47</v>
      </c>
      <c r="W6617" s="1" t="s">
        <v>37</v>
      </c>
      <c r="X6617" t="b">
        <v>1</v>
      </c>
      <c r="Y6617">
        <v>6</v>
      </c>
      <c r="Z6617" t="s">
        <v>48</v>
      </c>
      <c r="AA6617" t="s">
        <v>39</v>
      </c>
    </row>
    <row r="6618" spans="1:27" x14ac:dyDescent="0.3">
      <c r="A6618">
        <v>42356</v>
      </c>
      <c r="B6618">
        <v>56</v>
      </c>
      <c r="C6618" s="1" t="s">
        <v>49</v>
      </c>
      <c r="D6618" s="1" t="s">
        <v>28</v>
      </c>
      <c r="E6618">
        <v>111.7</v>
      </c>
      <c r="F6618">
        <v>289</v>
      </c>
      <c r="G6618">
        <v>20.5</v>
      </c>
      <c r="H6618">
        <v>65</v>
      </c>
      <c r="I6618" s="1" t="s">
        <v>29</v>
      </c>
      <c r="J6618" t="b">
        <v>0</v>
      </c>
      <c r="K6618" s="1" t="s">
        <v>40</v>
      </c>
      <c r="L6618" t="b">
        <v>0</v>
      </c>
      <c r="M6618" t="b">
        <v>0</v>
      </c>
      <c r="N6618">
        <v>2</v>
      </c>
      <c r="O6618" t="b">
        <v>0</v>
      </c>
      <c r="P6618" s="1" t="s">
        <v>41</v>
      </c>
      <c r="Q6618" s="1" t="s">
        <v>42</v>
      </c>
      <c r="R6618" s="1" t="s">
        <v>45</v>
      </c>
      <c r="S6618" s="1" t="s">
        <v>29</v>
      </c>
      <c r="T6618" s="1" t="s">
        <v>30</v>
      </c>
      <c r="U6618" s="1" t="s">
        <v>52</v>
      </c>
      <c r="V6618" s="1" t="s">
        <v>36</v>
      </c>
      <c r="W6618" s="1" t="s">
        <v>28</v>
      </c>
      <c r="X6618" t="b">
        <v>0</v>
      </c>
      <c r="Y6618">
        <v>8</v>
      </c>
      <c r="Z6618" t="s">
        <v>38</v>
      </c>
      <c r="AA6618" t="s">
        <v>55</v>
      </c>
    </row>
    <row r="6619" spans="1:27" x14ac:dyDescent="0.3">
      <c r="A6619">
        <v>25448</v>
      </c>
      <c r="B6619">
        <v>12</v>
      </c>
      <c r="C6619" s="1" t="s">
        <v>49</v>
      </c>
      <c r="D6619" s="1" t="s">
        <v>37</v>
      </c>
      <c r="E6619">
        <v>108.9</v>
      </c>
      <c r="F6619">
        <v>208.3</v>
      </c>
      <c r="G6619">
        <v>29</v>
      </c>
      <c r="H6619">
        <v>65</v>
      </c>
      <c r="I6619" s="1" t="s">
        <v>30</v>
      </c>
      <c r="J6619" t="b">
        <v>0</v>
      </c>
      <c r="K6619" s="1" t="s">
        <v>40</v>
      </c>
      <c r="L6619" t="b">
        <v>0</v>
      </c>
      <c r="M6619" t="b">
        <v>0</v>
      </c>
      <c r="N6619">
        <v>10</v>
      </c>
      <c r="O6619" t="b">
        <v>1</v>
      </c>
      <c r="P6619" s="1" t="s">
        <v>41</v>
      </c>
      <c r="Q6619" s="1" t="s">
        <v>32</v>
      </c>
      <c r="R6619" s="1" t="s">
        <v>51</v>
      </c>
      <c r="S6619" s="1" t="s">
        <v>44</v>
      </c>
      <c r="T6619" s="1" t="s">
        <v>29</v>
      </c>
      <c r="U6619" s="1" t="s">
        <v>46</v>
      </c>
      <c r="V6619" s="1" t="s">
        <v>58</v>
      </c>
      <c r="W6619" s="1" t="s">
        <v>28</v>
      </c>
      <c r="X6619" t="b">
        <v>0</v>
      </c>
      <c r="Y6619">
        <v>4</v>
      </c>
      <c r="Z6619" t="s">
        <v>48</v>
      </c>
      <c r="AA6619" t="s">
        <v>55</v>
      </c>
    </row>
    <row r="6620" spans="1:27" x14ac:dyDescent="0.3">
      <c r="A6620">
        <v>16722</v>
      </c>
      <c r="B6620">
        <v>47</v>
      </c>
      <c r="C6620" s="1" t="s">
        <v>27</v>
      </c>
      <c r="D6620" s="1" t="s">
        <v>37</v>
      </c>
      <c r="E6620">
        <v>112.7</v>
      </c>
      <c r="F6620">
        <v>221.2</v>
      </c>
      <c r="G6620">
        <v>25.2</v>
      </c>
      <c r="H6620">
        <v>65</v>
      </c>
      <c r="I6620" s="1" t="s">
        <v>30</v>
      </c>
      <c r="J6620" t="b">
        <v>1</v>
      </c>
      <c r="K6620" s="1" t="s">
        <v>40</v>
      </c>
      <c r="L6620" t="b">
        <v>0</v>
      </c>
      <c r="M6620" t="b">
        <v>0</v>
      </c>
      <c r="N6620">
        <v>3</v>
      </c>
      <c r="O6620" t="b">
        <v>0</v>
      </c>
      <c r="P6620" s="1" t="s">
        <v>41</v>
      </c>
      <c r="Q6620" s="1" t="s">
        <v>42</v>
      </c>
      <c r="R6620" s="1" t="s">
        <v>45</v>
      </c>
      <c r="S6620" s="1" t="s">
        <v>44</v>
      </c>
      <c r="T6620" s="1" t="s">
        <v>30</v>
      </c>
      <c r="U6620" s="1" t="s">
        <v>52</v>
      </c>
      <c r="V6620" s="1" t="s">
        <v>47</v>
      </c>
      <c r="W6620" s="1" t="s">
        <v>37</v>
      </c>
      <c r="X6620" t="b">
        <v>0</v>
      </c>
      <c r="Y6620">
        <v>2</v>
      </c>
      <c r="Z6620" t="s">
        <v>48</v>
      </c>
      <c r="AA6620" t="s">
        <v>39</v>
      </c>
    </row>
    <row r="6621" spans="1:27" x14ac:dyDescent="0.3">
      <c r="A6621">
        <v>15229</v>
      </c>
      <c r="B6621">
        <v>39</v>
      </c>
      <c r="C6621" s="1" t="s">
        <v>27</v>
      </c>
      <c r="D6621" s="1" t="s">
        <v>28</v>
      </c>
      <c r="E6621">
        <v>123.2</v>
      </c>
      <c r="F6621">
        <v>184.5</v>
      </c>
      <c r="G6621">
        <v>24.2</v>
      </c>
      <c r="H6621">
        <v>65</v>
      </c>
      <c r="I6621" s="1" t="s">
        <v>30</v>
      </c>
      <c r="J6621" t="b">
        <v>0</v>
      </c>
      <c r="K6621" s="1" t="s">
        <v>40</v>
      </c>
      <c r="L6621" t="b">
        <v>0</v>
      </c>
      <c r="M6621" t="b">
        <v>0</v>
      </c>
      <c r="N6621">
        <v>5</v>
      </c>
      <c r="O6621" t="b">
        <v>0</v>
      </c>
      <c r="P6621" s="1" t="s">
        <v>41</v>
      </c>
      <c r="Q6621" s="1" t="s">
        <v>42</v>
      </c>
      <c r="R6621" s="1" t="s">
        <v>45</v>
      </c>
      <c r="S6621" s="1" t="s">
        <v>44</v>
      </c>
      <c r="T6621" s="1" t="s">
        <v>34</v>
      </c>
      <c r="U6621" s="1" t="s">
        <v>52</v>
      </c>
      <c r="V6621" s="1" t="s">
        <v>47</v>
      </c>
      <c r="W6621" s="1" t="s">
        <v>28</v>
      </c>
      <c r="X6621" t="b">
        <v>0</v>
      </c>
      <c r="Y6621">
        <v>1</v>
      </c>
      <c r="Z6621" t="s">
        <v>38</v>
      </c>
      <c r="AA6621" t="s">
        <v>55</v>
      </c>
    </row>
    <row r="6622" spans="1:27" x14ac:dyDescent="0.3">
      <c r="A6622">
        <v>16715</v>
      </c>
      <c r="B6622">
        <v>18</v>
      </c>
      <c r="C6622" s="1" t="s">
        <v>27</v>
      </c>
      <c r="D6622" s="1" t="s">
        <v>54</v>
      </c>
      <c r="E6622">
        <v>116.7</v>
      </c>
      <c r="F6622">
        <v>86.5</v>
      </c>
      <c r="G6622">
        <v>31.1</v>
      </c>
      <c r="H6622">
        <v>65</v>
      </c>
      <c r="I6622" s="1" t="s">
        <v>30</v>
      </c>
      <c r="J6622" t="b">
        <v>0</v>
      </c>
      <c r="K6622" s="1" t="s">
        <v>30</v>
      </c>
      <c r="L6622" t="b">
        <v>0</v>
      </c>
      <c r="M6622" t="b">
        <v>0</v>
      </c>
      <c r="N6622">
        <v>7</v>
      </c>
      <c r="O6622" t="b">
        <v>1</v>
      </c>
      <c r="P6622" s="1" t="s">
        <v>41</v>
      </c>
      <c r="Q6622" s="1" t="s">
        <v>32</v>
      </c>
      <c r="R6622" s="1" t="s">
        <v>45</v>
      </c>
      <c r="S6622" s="1" t="s">
        <v>29</v>
      </c>
      <c r="T6622" s="1" t="s">
        <v>30</v>
      </c>
      <c r="U6622" s="1" t="s">
        <v>35</v>
      </c>
      <c r="V6622" s="1" t="s">
        <v>36</v>
      </c>
      <c r="W6622" s="1" t="s">
        <v>37</v>
      </c>
      <c r="X6622" t="b">
        <v>0</v>
      </c>
      <c r="Y6622">
        <v>7</v>
      </c>
      <c r="Z6622" t="s">
        <v>48</v>
      </c>
      <c r="AA6622" t="s">
        <v>55</v>
      </c>
    </row>
    <row r="6623" spans="1:27" x14ac:dyDescent="0.3">
      <c r="A6623">
        <v>44811</v>
      </c>
      <c r="B6623">
        <v>40</v>
      </c>
      <c r="C6623" s="1" t="s">
        <v>49</v>
      </c>
      <c r="D6623" s="1" t="s">
        <v>37</v>
      </c>
      <c r="E6623">
        <v>135.19999999999999</v>
      </c>
      <c r="F6623">
        <v>184.3</v>
      </c>
      <c r="G6623">
        <v>26</v>
      </c>
      <c r="H6623">
        <v>65</v>
      </c>
      <c r="I6623" s="1" t="s">
        <v>29</v>
      </c>
      <c r="J6623" t="b">
        <v>0</v>
      </c>
      <c r="K6623" s="1" t="s">
        <v>40</v>
      </c>
      <c r="L6623" t="b">
        <v>0</v>
      </c>
      <c r="M6623" t="b">
        <v>0</v>
      </c>
      <c r="N6623">
        <v>2</v>
      </c>
      <c r="O6623" t="b">
        <v>0</v>
      </c>
      <c r="P6623" s="1" t="s">
        <v>41</v>
      </c>
      <c r="Q6623" s="1" t="s">
        <v>42</v>
      </c>
      <c r="R6623" s="1" t="s">
        <v>51</v>
      </c>
      <c r="S6623" s="1" t="s">
        <v>29</v>
      </c>
      <c r="T6623" s="1" t="s">
        <v>29</v>
      </c>
      <c r="U6623" s="1" t="s">
        <v>35</v>
      </c>
      <c r="V6623" s="1" t="s">
        <v>47</v>
      </c>
      <c r="W6623" s="1" t="s">
        <v>28</v>
      </c>
      <c r="X6623" t="b">
        <v>0</v>
      </c>
      <c r="Y6623">
        <v>10</v>
      </c>
      <c r="Z6623" t="s">
        <v>48</v>
      </c>
      <c r="AA6623" t="s">
        <v>39</v>
      </c>
    </row>
    <row r="6624" spans="1:27" x14ac:dyDescent="0.3">
      <c r="A6624">
        <v>3408</v>
      </c>
      <c r="B6624">
        <v>59</v>
      </c>
      <c r="C6624" s="1" t="s">
        <v>27</v>
      </c>
      <c r="D6624" s="1" t="s">
        <v>54</v>
      </c>
      <c r="E6624">
        <v>122.5</v>
      </c>
      <c r="F6624">
        <v>157.4</v>
      </c>
      <c r="G6624">
        <v>26.3</v>
      </c>
      <c r="H6624">
        <v>65</v>
      </c>
      <c r="I6624" s="1" t="s">
        <v>29</v>
      </c>
      <c r="J6624" t="b">
        <v>0</v>
      </c>
      <c r="K6624" s="1" t="s">
        <v>40</v>
      </c>
      <c r="L6624" t="b">
        <v>0</v>
      </c>
      <c r="M6624" t="b">
        <v>1</v>
      </c>
      <c r="N6624">
        <v>8</v>
      </c>
      <c r="O6624" t="b">
        <v>0</v>
      </c>
      <c r="P6624" s="1" t="s">
        <v>41</v>
      </c>
      <c r="Q6624" s="1" t="s">
        <v>42</v>
      </c>
      <c r="R6624" s="1" t="s">
        <v>43</v>
      </c>
      <c r="S6624" s="1" t="s">
        <v>29</v>
      </c>
      <c r="T6624" s="1" t="s">
        <v>30</v>
      </c>
      <c r="U6624" s="1" t="s">
        <v>35</v>
      </c>
      <c r="V6624" s="1" t="s">
        <v>36</v>
      </c>
      <c r="W6624" s="1" t="s">
        <v>28</v>
      </c>
      <c r="X6624" t="b">
        <v>0</v>
      </c>
      <c r="Y6624">
        <v>3</v>
      </c>
      <c r="Z6624" t="s">
        <v>48</v>
      </c>
      <c r="AA6624" t="s">
        <v>39</v>
      </c>
    </row>
    <row r="6625" spans="1:27" x14ac:dyDescent="0.3">
      <c r="A6625">
        <v>28010</v>
      </c>
      <c r="B6625">
        <v>45</v>
      </c>
      <c r="C6625" s="1" t="s">
        <v>49</v>
      </c>
      <c r="D6625" s="1" t="s">
        <v>54</v>
      </c>
      <c r="E6625">
        <v>139.5</v>
      </c>
      <c r="F6625">
        <v>212.7</v>
      </c>
      <c r="G6625">
        <v>23</v>
      </c>
      <c r="H6625">
        <v>65</v>
      </c>
      <c r="I6625" s="1" t="s">
        <v>30</v>
      </c>
      <c r="J6625" t="b">
        <v>0</v>
      </c>
      <c r="K6625" s="1" t="s">
        <v>40</v>
      </c>
      <c r="L6625" t="b">
        <v>0</v>
      </c>
      <c r="M6625" t="b">
        <v>0</v>
      </c>
      <c r="N6625">
        <v>3</v>
      </c>
      <c r="O6625" t="b">
        <v>0</v>
      </c>
      <c r="P6625" s="1" t="s">
        <v>41</v>
      </c>
      <c r="Q6625" s="1" t="s">
        <v>53</v>
      </c>
      <c r="R6625" s="1" t="s">
        <v>51</v>
      </c>
      <c r="S6625" s="1" t="s">
        <v>29</v>
      </c>
      <c r="T6625" s="1" t="s">
        <v>29</v>
      </c>
      <c r="U6625" s="1" t="s">
        <v>46</v>
      </c>
      <c r="V6625" s="1" t="s">
        <v>47</v>
      </c>
      <c r="W6625" s="1" t="s">
        <v>28</v>
      </c>
      <c r="X6625" t="b">
        <v>0</v>
      </c>
      <c r="Y6625">
        <v>7</v>
      </c>
      <c r="Z6625" t="s">
        <v>48</v>
      </c>
      <c r="AA6625" t="s">
        <v>39</v>
      </c>
    </row>
    <row r="6626" spans="1:27" x14ac:dyDescent="0.3">
      <c r="A6626">
        <v>47169</v>
      </c>
      <c r="B6626">
        <v>47</v>
      </c>
      <c r="C6626" s="1" t="s">
        <v>27</v>
      </c>
      <c r="D6626" s="1" t="s">
        <v>54</v>
      </c>
      <c r="E6626">
        <v>131</v>
      </c>
      <c r="F6626">
        <v>178.5</v>
      </c>
      <c r="G6626">
        <v>30.3</v>
      </c>
      <c r="H6626">
        <v>65</v>
      </c>
      <c r="I6626" s="1" t="s">
        <v>30</v>
      </c>
      <c r="J6626" t="b">
        <v>0</v>
      </c>
      <c r="K6626" s="1" t="s">
        <v>30</v>
      </c>
      <c r="L6626" t="b">
        <v>0</v>
      </c>
      <c r="M6626" t="b">
        <v>0</v>
      </c>
      <c r="N6626">
        <v>9</v>
      </c>
      <c r="O6626" t="b">
        <v>0</v>
      </c>
      <c r="P6626" s="1" t="s">
        <v>41</v>
      </c>
      <c r="Q6626" s="1" t="s">
        <v>32</v>
      </c>
      <c r="R6626" s="1" t="s">
        <v>51</v>
      </c>
      <c r="S6626" s="1" t="s">
        <v>29</v>
      </c>
      <c r="T6626" s="1" t="s">
        <v>30</v>
      </c>
      <c r="U6626" s="1" t="s">
        <v>52</v>
      </c>
      <c r="V6626" s="1" t="s">
        <v>57</v>
      </c>
      <c r="W6626" s="1" t="s">
        <v>37</v>
      </c>
      <c r="X6626" t="b">
        <v>0</v>
      </c>
      <c r="Y6626">
        <v>7</v>
      </c>
      <c r="Z6626" t="s">
        <v>38</v>
      </c>
      <c r="AA6626" t="s">
        <v>39</v>
      </c>
    </row>
    <row r="6627" spans="1:27" x14ac:dyDescent="0.3">
      <c r="A6627">
        <v>45188</v>
      </c>
      <c r="B6627">
        <v>60</v>
      </c>
      <c r="C6627" s="1" t="s">
        <v>49</v>
      </c>
      <c r="D6627" s="1" t="s">
        <v>37</v>
      </c>
      <c r="E6627">
        <v>130.6</v>
      </c>
      <c r="F6627">
        <v>247.9</v>
      </c>
      <c r="G6627">
        <v>23.3</v>
      </c>
      <c r="H6627">
        <v>65</v>
      </c>
      <c r="I6627" s="1" t="s">
        <v>30</v>
      </c>
      <c r="J6627" t="b">
        <v>0</v>
      </c>
      <c r="K6627" s="1" t="s">
        <v>30</v>
      </c>
      <c r="L6627" t="b">
        <v>0</v>
      </c>
      <c r="M6627" t="b">
        <v>1</v>
      </c>
      <c r="N6627">
        <v>7</v>
      </c>
      <c r="O6627" t="b">
        <v>1</v>
      </c>
      <c r="P6627" s="1" t="s">
        <v>31</v>
      </c>
      <c r="Q6627" s="1" t="s">
        <v>42</v>
      </c>
      <c r="R6627" s="1" t="s">
        <v>51</v>
      </c>
      <c r="S6627" s="1" t="s">
        <v>44</v>
      </c>
      <c r="T6627" s="1" t="s">
        <v>30</v>
      </c>
      <c r="U6627" s="1" t="s">
        <v>52</v>
      </c>
      <c r="V6627" s="1" t="s">
        <v>47</v>
      </c>
      <c r="W6627" s="1" t="s">
        <v>28</v>
      </c>
      <c r="X6627" t="b">
        <v>0</v>
      </c>
      <c r="Y6627">
        <v>10</v>
      </c>
      <c r="Z6627" t="s">
        <v>48</v>
      </c>
      <c r="AA6627" t="s">
        <v>39</v>
      </c>
    </row>
    <row r="6628" spans="1:27" x14ac:dyDescent="0.3">
      <c r="A6628">
        <v>3160</v>
      </c>
      <c r="B6628">
        <v>32</v>
      </c>
      <c r="C6628" s="1" t="s">
        <v>49</v>
      </c>
      <c r="D6628" s="1" t="s">
        <v>28</v>
      </c>
      <c r="E6628">
        <v>104.9</v>
      </c>
      <c r="F6628">
        <v>242.7</v>
      </c>
      <c r="G6628">
        <v>19.8</v>
      </c>
      <c r="H6628">
        <v>65</v>
      </c>
      <c r="I6628" s="1" t="s">
        <v>30</v>
      </c>
      <c r="J6628" t="b">
        <v>0</v>
      </c>
      <c r="K6628" s="1" t="s">
        <v>30</v>
      </c>
      <c r="L6628" t="b">
        <v>0</v>
      </c>
      <c r="M6628" t="b">
        <v>1</v>
      </c>
      <c r="N6628">
        <v>5</v>
      </c>
      <c r="O6628" t="b">
        <v>0</v>
      </c>
      <c r="P6628" s="1" t="s">
        <v>41</v>
      </c>
      <c r="Q6628" s="1" t="s">
        <v>42</v>
      </c>
      <c r="R6628" s="1" t="s">
        <v>45</v>
      </c>
      <c r="S6628" s="1" t="s">
        <v>44</v>
      </c>
      <c r="T6628" s="1" t="s">
        <v>29</v>
      </c>
      <c r="U6628" s="1" t="s">
        <v>46</v>
      </c>
      <c r="V6628" s="1" t="s">
        <v>47</v>
      </c>
      <c r="W6628" s="1" t="s">
        <v>28</v>
      </c>
      <c r="X6628" t="b">
        <v>0</v>
      </c>
      <c r="Y6628">
        <v>8</v>
      </c>
      <c r="Z6628" t="s">
        <v>48</v>
      </c>
      <c r="AA6628" t="s">
        <v>39</v>
      </c>
    </row>
    <row r="6629" spans="1:27" x14ac:dyDescent="0.3">
      <c r="A6629">
        <v>28314</v>
      </c>
      <c r="B6629">
        <v>45</v>
      </c>
      <c r="C6629" s="1" t="s">
        <v>27</v>
      </c>
      <c r="D6629" s="1" t="s">
        <v>54</v>
      </c>
      <c r="E6629">
        <v>121.2</v>
      </c>
      <c r="F6629">
        <v>306.7</v>
      </c>
      <c r="G6629">
        <v>24.3</v>
      </c>
      <c r="H6629">
        <v>65</v>
      </c>
      <c r="I6629" s="1" t="s">
        <v>30</v>
      </c>
      <c r="J6629" t="b">
        <v>1</v>
      </c>
      <c r="K6629" s="1" t="s">
        <v>30</v>
      </c>
      <c r="L6629" t="b">
        <v>0</v>
      </c>
      <c r="M6629" t="b">
        <v>0</v>
      </c>
      <c r="N6629">
        <v>4</v>
      </c>
      <c r="O6629" t="b">
        <v>0</v>
      </c>
      <c r="P6629" s="1" t="s">
        <v>41</v>
      </c>
      <c r="Q6629" s="1" t="s">
        <v>53</v>
      </c>
      <c r="R6629" s="1" t="s">
        <v>45</v>
      </c>
      <c r="S6629" s="1" t="s">
        <v>44</v>
      </c>
      <c r="T6629" s="1" t="s">
        <v>30</v>
      </c>
      <c r="U6629" s="1" t="s">
        <v>46</v>
      </c>
      <c r="V6629" s="1" t="s">
        <v>47</v>
      </c>
      <c r="W6629" s="1" t="s">
        <v>28</v>
      </c>
      <c r="X6629" t="b">
        <v>0</v>
      </c>
      <c r="Y6629">
        <v>5</v>
      </c>
      <c r="Z6629" t="s">
        <v>48</v>
      </c>
      <c r="AA6629" t="s">
        <v>55</v>
      </c>
    </row>
    <row r="6630" spans="1:27" x14ac:dyDescent="0.3">
      <c r="A6630">
        <v>22704</v>
      </c>
      <c r="B6630">
        <v>50</v>
      </c>
      <c r="C6630" s="1" t="s">
        <v>27</v>
      </c>
      <c r="D6630" s="1" t="s">
        <v>37</v>
      </c>
      <c r="E6630">
        <v>119</v>
      </c>
      <c r="F6630">
        <v>167.9</v>
      </c>
      <c r="G6630">
        <v>35.1</v>
      </c>
      <c r="H6630">
        <v>65</v>
      </c>
      <c r="I6630" s="1" t="s">
        <v>30</v>
      </c>
      <c r="J6630" t="b">
        <v>0</v>
      </c>
      <c r="K6630" s="1" t="s">
        <v>30</v>
      </c>
      <c r="L6630" t="b">
        <v>0</v>
      </c>
      <c r="M6630" t="b">
        <v>0</v>
      </c>
      <c r="N6630">
        <v>7</v>
      </c>
      <c r="O6630" t="b">
        <v>0</v>
      </c>
      <c r="P6630" s="1" t="s">
        <v>41</v>
      </c>
      <c r="Q6630" s="1" t="s">
        <v>53</v>
      </c>
      <c r="R6630" s="1" t="s">
        <v>51</v>
      </c>
      <c r="S6630" s="1" t="s">
        <v>34</v>
      </c>
      <c r="T6630" s="1" t="s">
        <v>30</v>
      </c>
      <c r="U6630" s="1" t="s">
        <v>52</v>
      </c>
      <c r="V6630" s="1" t="s">
        <v>36</v>
      </c>
      <c r="W6630" s="1" t="s">
        <v>37</v>
      </c>
      <c r="X6630" t="b">
        <v>0</v>
      </c>
      <c r="Y6630">
        <v>3</v>
      </c>
      <c r="Z6630" t="s">
        <v>48</v>
      </c>
      <c r="AA6630" t="s">
        <v>39</v>
      </c>
    </row>
    <row r="6631" spans="1:27" x14ac:dyDescent="0.3">
      <c r="A6631">
        <v>45185</v>
      </c>
      <c r="B6631">
        <v>22</v>
      </c>
      <c r="C6631" s="1" t="s">
        <v>49</v>
      </c>
      <c r="D6631" s="1" t="s">
        <v>37</v>
      </c>
      <c r="E6631">
        <v>125.4</v>
      </c>
      <c r="F6631">
        <v>181.9</v>
      </c>
      <c r="G6631">
        <v>28</v>
      </c>
      <c r="H6631">
        <v>65</v>
      </c>
      <c r="I6631" s="1" t="s">
        <v>34</v>
      </c>
      <c r="J6631" t="b">
        <v>1</v>
      </c>
      <c r="K6631" s="1" t="s">
        <v>30</v>
      </c>
      <c r="L6631" t="b">
        <v>1</v>
      </c>
      <c r="M6631" t="b">
        <v>1</v>
      </c>
      <c r="N6631">
        <v>4</v>
      </c>
      <c r="O6631" t="b">
        <v>0</v>
      </c>
      <c r="P6631" s="1" t="s">
        <v>41</v>
      </c>
      <c r="Q6631" s="1" t="s">
        <v>42</v>
      </c>
      <c r="R6631" s="1" t="s">
        <v>43</v>
      </c>
      <c r="S6631" s="1" t="s">
        <v>34</v>
      </c>
      <c r="T6631" s="1" t="s">
        <v>34</v>
      </c>
      <c r="U6631" s="1" t="s">
        <v>52</v>
      </c>
      <c r="V6631" s="1" t="s">
        <v>47</v>
      </c>
      <c r="W6631" s="1" t="s">
        <v>28</v>
      </c>
      <c r="X6631" t="b">
        <v>0</v>
      </c>
      <c r="Y6631">
        <v>1</v>
      </c>
      <c r="Z6631" t="s">
        <v>38</v>
      </c>
      <c r="AA6631" t="s">
        <v>55</v>
      </c>
    </row>
    <row r="6632" spans="1:27" x14ac:dyDescent="0.3">
      <c r="A6632">
        <v>17179</v>
      </c>
      <c r="B6632">
        <v>58</v>
      </c>
      <c r="C6632" s="1" t="s">
        <v>27</v>
      </c>
      <c r="D6632" s="1" t="s">
        <v>37</v>
      </c>
      <c r="E6632">
        <v>103.3</v>
      </c>
      <c r="F6632">
        <v>194.1</v>
      </c>
      <c r="G6632">
        <v>16.7</v>
      </c>
      <c r="H6632">
        <v>65</v>
      </c>
      <c r="I6632" s="1" t="s">
        <v>30</v>
      </c>
      <c r="J6632" t="b">
        <v>0</v>
      </c>
      <c r="K6632" s="1" t="s">
        <v>30</v>
      </c>
      <c r="L6632" t="b">
        <v>0</v>
      </c>
      <c r="M6632" t="b">
        <v>0</v>
      </c>
      <c r="N6632">
        <v>10</v>
      </c>
      <c r="O6632" t="b">
        <v>0</v>
      </c>
      <c r="P6632" s="1" t="s">
        <v>41</v>
      </c>
      <c r="Q6632" s="1" t="s">
        <v>53</v>
      </c>
      <c r="R6632" s="1" t="s">
        <v>33</v>
      </c>
      <c r="S6632" s="1" t="s">
        <v>34</v>
      </c>
      <c r="T6632" s="1" t="s">
        <v>29</v>
      </c>
      <c r="U6632" s="1" t="s">
        <v>35</v>
      </c>
      <c r="V6632" s="1" t="s">
        <v>36</v>
      </c>
      <c r="W6632" s="1" t="s">
        <v>28</v>
      </c>
      <c r="X6632" t="b">
        <v>1</v>
      </c>
      <c r="Y6632">
        <v>2</v>
      </c>
      <c r="Z6632" t="s">
        <v>48</v>
      </c>
      <c r="AA6632" t="s">
        <v>39</v>
      </c>
    </row>
    <row r="6633" spans="1:27" x14ac:dyDescent="0.3">
      <c r="A6633">
        <v>45154</v>
      </c>
      <c r="B6633">
        <v>51</v>
      </c>
      <c r="C6633" s="1" t="s">
        <v>49</v>
      </c>
      <c r="D6633" s="1" t="s">
        <v>28</v>
      </c>
      <c r="E6633">
        <v>112.9</v>
      </c>
      <c r="F6633">
        <v>109</v>
      </c>
      <c r="G6633">
        <v>25.6</v>
      </c>
      <c r="H6633">
        <v>65</v>
      </c>
      <c r="I6633" s="1" t="s">
        <v>29</v>
      </c>
      <c r="J6633" t="b">
        <v>0</v>
      </c>
      <c r="K6633" s="1" t="s">
        <v>50</v>
      </c>
      <c r="L6633" t="b">
        <v>0</v>
      </c>
      <c r="M6633" t="b">
        <v>0</v>
      </c>
      <c r="N6633">
        <v>6</v>
      </c>
      <c r="O6633" t="b">
        <v>0</v>
      </c>
      <c r="P6633" s="1" t="s">
        <v>41</v>
      </c>
      <c r="Q6633" s="1" t="s">
        <v>42</v>
      </c>
      <c r="R6633" s="1" t="s">
        <v>45</v>
      </c>
      <c r="S6633" s="1" t="s">
        <v>34</v>
      </c>
      <c r="T6633" s="1" t="s">
        <v>29</v>
      </c>
      <c r="U6633" s="1" t="s">
        <v>46</v>
      </c>
      <c r="V6633" s="1" t="s">
        <v>47</v>
      </c>
      <c r="W6633" s="1" t="s">
        <v>28</v>
      </c>
      <c r="X6633" t="b">
        <v>0</v>
      </c>
      <c r="Y6633">
        <v>1</v>
      </c>
      <c r="Z6633" t="s">
        <v>48</v>
      </c>
      <c r="AA6633" t="s">
        <v>55</v>
      </c>
    </row>
    <row r="6634" spans="1:27" x14ac:dyDescent="0.3">
      <c r="A6634">
        <v>45136</v>
      </c>
      <c r="B6634">
        <v>35</v>
      </c>
      <c r="C6634" s="1" t="s">
        <v>49</v>
      </c>
      <c r="D6634" s="1" t="s">
        <v>28</v>
      </c>
      <c r="E6634">
        <v>118.2</v>
      </c>
      <c r="F6634">
        <v>192.2</v>
      </c>
      <c r="G6634">
        <v>32.6</v>
      </c>
      <c r="H6634">
        <v>65</v>
      </c>
      <c r="I6634" s="1" t="s">
        <v>30</v>
      </c>
      <c r="J6634" t="b">
        <v>0</v>
      </c>
      <c r="K6634" s="1" t="s">
        <v>40</v>
      </c>
      <c r="L6634" t="b">
        <v>0</v>
      </c>
      <c r="M6634" t="b">
        <v>0</v>
      </c>
      <c r="N6634">
        <v>8</v>
      </c>
      <c r="O6634" t="b">
        <v>0</v>
      </c>
      <c r="P6634" s="1" t="s">
        <v>41</v>
      </c>
      <c r="Q6634" s="1" t="s">
        <v>32</v>
      </c>
      <c r="R6634" s="1" t="s">
        <v>33</v>
      </c>
      <c r="S6634" s="1" t="s">
        <v>44</v>
      </c>
      <c r="T6634" s="1" t="s">
        <v>34</v>
      </c>
      <c r="U6634" s="1" t="s">
        <v>46</v>
      </c>
      <c r="V6634" s="1" t="s">
        <v>57</v>
      </c>
      <c r="W6634" s="1" t="s">
        <v>28</v>
      </c>
      <c r="X6634" t="b">
        <v>0</v>
      </c>
      <c r="Y6634">
        <v>8</v>
      </c>
      <c r="Z6634" t="s">
        <v>48</v>
      </c>
      <c r="AA6634" t="s">
        <v>55</v>
      </c>
    </row>
    <row r="6635" spans="1:27" x14ac:dyDescent="0.3">
      <c r="A6635">
        <v>28298</v>
      </c>
      <c r="B6635">
        <v>48</v>
      </c>
      <c r="C6635" s="1" t="s">
        <v>27</v>
      </c>
      <c r="D6635" s="1" t="s">
        <v>37</v>
      </c>
      <c r="E6635">
        <v>129.80000000000001</v>
      </c>
      <c r="F6635">
        <v>135.69999999999999</v>
      </c>
      <c r="G6635">
        <v>20.100000000000001</v>
      </c>
      <c r="H6635">
        <v>65</v>
      </c>
      <c r="I6635" s="1" t="s">
        <v>29</v>
      </c>
      <c r="J6635" t="b">
        <v>0</v>
      </c>
      <c r="K6635" s="1" t="s">
        <v>40</v>
      </c>
      <c r="L6635" t="b">
        <v>0</v>
      </c>
      <c r="M6635" t="b">
        <v>0</v>
      </c>
      <c r="N6635">
        <v>8</v>
      </c>
      <c r="O6635" t="b">
        <v>0</v>
      </c>
      <c r="P6635" s="1" t="s">
        <v>31</v>
      </c>
      <c r="Q6635" s="1" t="s">
        <v>42</v>
      </c>
      <c r="R6635" s="1" t="s">
        <v>45</v>
      </c>
      <c r="S6635" s="1" t="s">
        <v>29</v>
      </c>
      <c r="T6635" s="1" t="s">
        <v>29</v>
      </c>
      <c r="U6635" s="1" t="s">
        <v>52</v>
      </c>
      <c r="V6635" s="1" t="s">
        <v>47</v>
      </c>
      <c r="W6635" s="1" t="s">
        <v>37</v>
      </c>
      <c r="X6635" t="b">
        <v>1</v>
      </c>
      <c r="Y6635">
        <v>1</v>
      </c>
      <c r="Z6635" t="s">
        <v>38</v>
      </c>
      <c r="AA6635" t="s">
        <v>55</v>
      </c>
    </row>
    <row r="6636" spans="1:27" x14ac:dyDescent="0.3">
      <c r="A6636">
        <v>41625</v>
      </c>
      <c r="B6636">
        <v>35</v>
      </c>
      <c r="C6636" s="1" t="s">
        <v>49</v>
      </c>
      <c r="D6636" s="1" t="s">
        <v>37</v>
      </c>
      <c r="E6636">
        <v>127.9</v>
      </c>
      <c r="F6636">
        <v>316.39999999999998</v>
      </c>
      <c r="G6636">
        <v>24.1</v>
      </c>
      <c r="H6636">
        <v>65</v>
      </c>
      <c r="I6636" s="1" t="s">
        <v>29</v>
      </c>
      <c r="J6636" t="b">
        <v>0</v>
      </c>
      <c r="K6636" s="1" t="s">
        <v>30</v>
      </c>
      <c r="L6636" t="b">
        <v>0</v>
      </c>
      <c r="M6636" t="b">
        <v>1</v>
      </c>
      <c r="N6636">
        <v>1</v>
      </c>
      <c r="O6636" t="b">
        <v>0</v>
      </c>
      <c r="P6636" s="1" t="s">
        <v>31</v>
      </c>
      <c r="Q6636" s="1" t="s">
        <v>32</v>
      </c>
      <c r="R6636" s="1" t="s">
        <v>45</v>
      </c>
      <c r="S6636" s="1" t="s">
        <v>44</v>
      </c>
      <c r="T6636" s="1" t="s">
        <v>30</v>
      </c>
      <c r="U6636" s="1" t="s">
        <v>46</v>
      </c>
      <c r="V6636" s="1" t="s">
        <v>36</v>
      </c>
      <c r="W6636" s="1" t="s">
        <v>37</v>
      </c>
      <c r="X6636" t="b">
        <v>0</v>
      </c>
      <c r="Y6636">
        <v>7</v>
      </c>
      <c r="Z6636" t="s">
        <v>38</v>
      </c>
      <c r="AA6636" t="s">
        <v>39</v>
      </c>
    </row>
    <row r="6637" spans="1:27" x14ac:dyDescent="0.3">
      <c r="A6637">
        <v>47192</v>
      </c>
      <c r="B6637">
        <v>35</v>
      </c>
      <c r="C6637" s="1" t="s">
        <v>27</v>
      </c>
      <c r="D6637" s="1" t="s">
        <v>37</v>
      </c>
      <c r="E6637">
        <v>123.3</v>
      </c>
      <c r="F6637">
        <v>134.1</v>
      </c>
      <c r="G6637">
        <v>21</v>
      </c>
      <c r="H6637">
        <v>65</v>
      </c>
      <c r="I6637" s="1" t="s">
        <v>30</v>
      </c>
      <c r="J6637" t="b">
        <v>0</v>
      </c>
      <c r="K6637" s="1" t="s">
        <v>50</v>
      </c>
      <c r="L6637" t="b">
        <v>1</v>
      </c>
      <c r="M6637" t="b">
        <v>1</v>
      </c>
      <c r="N6637">
        <v>8</v>
      </c>
      <c r="O6637" t="b">
        <v>0</v>
      </c>
      <c r="P6637" s="1" t="s">
        <v>41</v>
      </c>
      <c r="Q6637" s="1" t="s">
        <v>53</v>
      </c>
      <c r="R6637" s="1" t="s">
        <v>45</v>
      </c>
      <c r="S6637" s="1" t="s">
        <v>29</v>
      </c>
      <c r="T6637" s="1" t="s">
        <v>30</v>
      </c>
      <c r="U6637" s="1" t="s">
        <v>52</v>
      </c>
      <c r="V6637" s="1" t="s">
        <v>36</v>
      </c>
      <c r="W6637" s="1" t="s">
        <v>37</v>
      </c>
      <c r="X6637" t="b">
        <v>0</v>
      </c>
      <c r="Y6637">
        <v>1</v>
      </c>
      <c r="Z6637" t="s">
        <v>48</v>
      </c>
      <c r="AA6637" t="s">
        <v>55</v>
      </c>
    </row>
    <row r="6638" spans="1:27" x14ac:dyDescent="0.3">
      <c r="A6638">
        <v>45081</v>
      </c>
      <c r="B6638">
        <v>54</v>
      </c>
      <c r="C6638" s="1" t="s">
        <v>49</v>
      </c>
      <c r="D6638" s="1" t="s">
        <v>54</v>
      </c>
      <c r="E6638">
        <v>101.8</v>
      </c>
      <c r="F6638">
        <v>221.6</v>
      </c>
      <c r="G6638">
        <v>25.2</v>
      </c>
      <c r="H6638">
        <v>65</v>
      </c>
      <c r="I6638" s="1" t="s">
        <v>29</v>
      </c>
      <c r="J6638" t="b">
        <v>0</v>
      </c>
      <c r="K6638" s="1" t="s">
        <v>40</v>
      </c>
      <c r="L6638" t="b">
        <v>0</v>
      </c>
      <c r="M6638" t="b">
        <v>1</v>
      </c>
      <c r="N6638">
        <v>1</v>
      </c>
      <c r="O6638" t="b">
        <v>0</v>
      </c>
      <c r="P6638" s="1" t="s">
        <v>31</v>
      </c>
      <c r="Q6638" s="1" t="s">
        <v>53</v>
      </c>
      <c r="R6638" s="1" t="s">
        <v>51</v>
      </c>
      <c r="S6638" s="1" t="s">
        <v>29</v>
      </c>
      <c r="T6638" s="1" t="s">
        <v>30</v>
      </c>
      <c r="U6638" s="1" t="s">
        <v>46</v>
      </c>
      <c r="V6638" s="1" t="s">
        <v>36</v>
      </c>
      <c r="W6638" s="1" t="s">
        <v>28</v>
      </c>
      <c r="X6638" t="b">
        <v>0</v>
      </c>
      <c r="Y6638">
        <v>10</v>
      </c>
      <c r="Z6638" t="s">
        <v>48</v>
      </c>
      <c r="AA6638" t="s">
        <v>55</v>
      </c>
    </row>
    <row r="6639" spans="1:27" x14ac:dyDescent="0.3">
      <c r="A6639">
        <v>47199</v>
      </c>
      <c r="B6639">
        <v>26</v>
      </c>
      <c r="C6639" s="1" t="s">
        <v>27</v>
      </c>
      <c r="D6639" s="1" t="s">
        <v>37</v>
      </c>
      <c r="E6639">
        <v>115</v>
      </c>
      <c r="F6639">
        <v>197.9</v>
      </c>
      <c r="G6639">
        <v>27.7</v>
      </c>
      <c r="H6639">
        <v>65</v>
      </c>
      <c r="I6639" s="1" t="s">
        <v>34</v>
      </c>
      <c r="J6639" t="b">
        <v>1</v>
      </c>
      <c r="K6639" s="1" t="s">
        <v>40</v>
      </c>
      <c r="L6639" t="b">
        <v>0</v>
      </c>
      <c r="M6639" t="b">
        <v>1</v>
      </c>
      <c r="N6639">
        <v>6</v>
      </c>
      <c r="O6639" t="b">
        <v>0</v>
      </c>
      <c r="P6639" s="1" t="s">
        <v>41</v>
      </c>
      <c r="Q6639" s="1" t="s">
        <v>42</v>
      </c>
      <c r="R6639" s="1" t="s">
        <v>33</v>
      </c>
      <c r="S6639" s="1" t="s">
        <v>29</v>
      </c>
      <c r="T6639" s="1" t="s">
        <v>29</v>
      </c>
      <c r="U6639" s="1" t="s">
        <v>35</v>
      </c>
      <c r="V6639" s="1" t="s">
        <v>36</v>
      </c>
      <c r="W6639" s="1" t="s">
        <v>28</v>
      </c>
      <c r="X6639" t="b">
        <v>1</v>
      </c>
      <c r="Y6639">
        <v>6</v>
      </c>
      <c r="Z6639" t="s">
        <v>48</v>
      </c>
      <c r="AA6639" t="s">
        <v>55</v>
      </c>
    </row>
    <row r="6640" spans="1:27" x14ac:dyDescent="0.3">
      <c r="A6640">
        <v>49237</v>
      </c>
      <c r="B6640">
        <v>44</v>
      </c>
      <c r="C6640" s="1" t="s">
        <v>27</v>
      </c>
      <c r="D6640" s="1" t="s">
        <v>28</v>
      </c>
      <c r="E6640">
        <v>105.4</v>
      </c>
      <c r="F6640">
        <v>226</v>
      </c>
      <c r="G6640">
        <v>24.5</v>
      </c>
      <c r="H6640">
        <v>65</v>
      </c>
      <c r="I6640" s="1" t="s">
        <v>29</v>
      </c>
      <c r="J6640" t="b">
        <v>0</v>
      </c>
      <c r="K6640" s="1" t="s">
        <v>40</v>
      </c>
      <c r="L6640" t="b">
        <v>1</v>
      </c>
      <c r="M6640" t="b">
        <v>0</v>
      </c>
      <c r="N6640">
        <v>9</v>
      </c>
      <c r="O6640" t="b">
        <v>1</v>
      </c>
      <c r="P6640" s="1" t="s">
        <v>41</v>
      </c>
      <c r="Q6640" s="1" t="s">
        <v>42</v>
      </c>
      <c r="R6640" s="1" t="s">
        <v>33</v>
      </c>
      <c r="S6640" s="1" t="s">
        <v>29</v>
      </c>
      <c r="T6640" s="1" t="s">
        <v>30</v>
      </c>
      <c r="U6640" s="1" t="s">
        <v>46</v>
      </c>
      <c r="V6640" s="1" t="s">
        <v>47</v>
      </c>
      <c r="W6640" s="1" t="s">
        <v>28</v>
      </c>
      <c r="X6640" t="b">
        <v>0</v>
      </c>
      <c r="Y6640">
        <v>8</v>
      </c>
      <c r="Z6640" t="s">
        <v>48</v>
      </c>
      <c r="AA6640" t="s">
        <v>39</v>
      </c>
    </row>
    <row r="6641" spans="1:27" x14ac:dyDescent="0.3">
      <c r="A6641">
        <v>19739</v>
      </c>
      <c r="B6641">
        <v>58</v>
      </c>
      <c r="C6641" s="1" t="s">
        <v>49</v>
      </c>
      <c r="D6641" s="1" t="s">
        <v>37</v>
      </c>
      <c r="E6641">
        <v>106.3</v>
      </c>
      <c r="F6641">
        <v>159.19999999999999</v>
      </c>
      <c r="G6641">
        <v>21.5</v>
      </c>
      <c r="H6641">
        <v>65</v>
      </c>
      <c r="I6641" s="1" t="s">
        <v>34</v>
      </c>
      <c r="J6641" t="b">
        <v>0</v>
      </c>
      <c r="K6641" s="1" t="s">
        <v>30</v>
      </c>
      <c r="L6641" t="b">
        <v>0</v>
      </c>
      <c r="M6641" t="b">
        <v>0</v>
      </c>
      <c r="N6641">
        <v>9</v>
      </c>
      <c r="O6641" t="b">
        <v>0</v>
      </c>
      <c r="P6641" s="1" t="s">
        <v>41</v>
      </c>
      <c r="Q6641" s="1" t="s">
        <v>53</v>
      </c>
      <c r="R6641" s="1" t="s">
        <v>43</v>
      </c>
      <c r="S6641" s="1" t="s">
        <v>29</v>
      </c>
      <c r="T6641" s="1" t="s">
        <v>29</v>
      </c>
      <c r="U6641" s="1" t="s">
        <v>46</v>
      </c>
      <c r="V6641" s="1" t="s">
        <v>47</v>
      </c>
      <c r="W6641" s="1" t="s">
        <v>37</v>
      </c>
      <c r="X6641" t="b">
        <v>0</v>
      </c>
      <c r="Y6641">
        <v>7</v>
      </c>
      <c r="Z6641" t="s">
        <v>48</v>
      </c>
      <c r="AA6641" t="s">
        <v>55</v>
      </c>
    </row>
    <row r="6642" spans="1:27" x14ac:dyDescent="0.3">
      <c r="A6642">
        <v>41670</v>
      </c>
      <c r="B6642">
        <v>20</v>
      </c>
      <c r="C6642" s="1" t="s">
        <v>27</v>
      </c>
      <c r="D6642" s="1" t="s">
        <v>54</v>
      </c>
      <c r="E6642">
        <v>140.4</v>
      </c>
      <c r="F6642">
        <v>237.5</v>
      </c>
      <c r="G6642">
        <v>20.6</v>
      </c>
      <c r="H6642">
        <v>65</v>
      </c>
      <c r="I6642" s="1" t="s">
        <v>29</v>
      </c>
      <c r="J6642" t="b">
        <v>0</v>
      </c>
      <c r="K6642" s="1" t="s">
        <v>40</v>
      </c>
      <c r="L6642" t="b">
        <v>0</v>
      </c>
      <c r="M6642" t="b">
        <v>1</v>
      </c>
      <c r="N6642">
        <v>8</v>
      </c>
      <c r="O6642" t="b">
        <v>0</v>
      </c>
      <c r="P6642" s="1" t="s">
        <v>41</v>
      </c>
      <c r="Q6642" s="1" t="s">
        <v>32</v>
      </c>
      <c r="R6642" s="1" t="s">
        <v>43</v>
      </c>
      <c r="S6642" s="1" t="s">
        <v>34</v>
      </c>
      <c r="T6642" s="1" t="s">
        <v>29</v>
      </c>
      <c r="U6642" s="1" t="s">
        <v>35</v>
      </c>
      <c r="V6642" s="1" t="s">
        <v>57</v>
      </c>
      <c r="W6642" s="1" t="s">
        <v>28</v>
      </c>
      <c r="X6642" t="b">
        <v>0</v>
      </c>
      <c r="Y6642">
        <v>3</v>
      </c>
      <c r="Z6642" t="s">
        <v>38</v>
      </c>
      <c r="AA6642" t="s">
        <v>39</v>
      </c>
    </row>
    <row r="6643" spans="1:27" x14ac:dyDescent="0.3">
      <c r="A6643">
        <v>41677</v>
      </c>
      <c r="B6643">
        <v>29</v>
      </c>
      <c r="C6643" s="1" t="s">
        <v>27</v>
      </c>
      <c r="D6643" s="1" t="s">
        <v>37</v>
      </c>
      <c r="E6643">
        <v>121.6</v>
      </c>
      <c r="F6643">
        <v>247.4</v>
      </c>
      <c r="G6643">
        <v>22.1</v>
      </c>
      <c r="H6643">
        <v>65</v>
      </c>
      <c r="I6643" s="1" t="s">
        <v>30</v>
      </c>
      <c r="J6643" t="b">
        <v>0</v>
      </c>
      <c r="K6643" s="1" t="s">
        <v>30</v>
      </c>
      <c r="L6643" t="b">
        <v>1</v>
      </c>
      <c r="M6643" t="b">
        <v>0</v>
      </c>
      <c r="N6643">
        <v>4</v>
      </c>
      <c r="O6643" t="b">
        <v>0</v>
      </c>
      <c r="P6643" s="1" t="s">
        <v>41</v>
      </c>
      <c r="Q6643" s="1" t="s">
        <v>42</v>
      </c>
      <c r="R6643" s="1" t="s">
        <v>45</v>
      </c>
      <c r="S6643" s="1" t="s">
        <v>29</v>
      </c>
      <c r="T6643" s="1" t="s">
        <v>34</v>
      </c>
      <c r="U6643" s="1" t="s">
        <v>46</v>
      </c>
      <c r="V6643" s="1" t="s">
        <v>47</v>
      </c>
      <c r="W6643" s="1" t="s">
        <v>28</v>
      </c>
      <c r="X6643" t="b">
        <v>1</v>
      </c>
      <c r="Y6643">
        <v>4</v>
      </c>
      <c r="Z6643" t="s">
        <v>38</v>
      </c>
      <c r="AA6643" t="s">
        <v>39</v>
      </c>
    </row>
    <row r="6644" spans="1:27" x14ac:dyDescent="0.3">
      <c r="A6644">
        <v>41689</v>
      </c>
      <c r="B6644">
        <v>43</v>
      </c>
      <c r="C6644" s="1" t="s">
        <v>49</v>
      </c>
      <c r="D6644" s="1" t="s">
        <v>37</v>
      </c>
      <c r="E6644">
        <v>118.9</v>
      </c>
      <c r="F6644">
        <v>210.4</v>
      </c>
      <c r="G6644">
        <v>28.3</v>
      </c>
      <c r="H6644">
        <v>65</v>
      </c>
      <c r="I6644" s="1" t="s">
        <v>30</v>
      </c>
      <c r="J6644" t="b">
        <v>1</v>
      </c>
      <c r="K6644" s="1" t="s">
        <v>40</v>
      </c>
      <c r="L6644" t="b">
        <v>0</v>
      </c>
      <c r="M6644" t="b">
        <v>1</v>
      </c>
      <c r="N6644">
        <v>8</v>
      </c>
      <c r="O6644" t="b">
        <v>1</v>
      </c>
      <c r="P6644" s="1" t="s">
        <v>41</v>
      </c>
      <c r="Q6644" s="1" t="s">
        <v>32</v>
      </c>
      <c r="R6644" s="1" t="s">
        <v>45</v>
      </c>
      <c r="S6644" s="1" t="s">
        <v>44</v>
      </c>
      <c r="T6644" s="1" t="s">
        <v>29</v>
      </c>
      <c r="U6644" s="1" t="s">
        <v>35</v>
      </c>
      <c r="V6644" s="1" t="s">
        <v>47</v>
      </c>
      <c r="W6644" s="1" t="s">
        <v>28</v>
      </c>
      <c r="X6644" t="b">
        <v>0</v>
      </c>
      <c r="Y6644">
        <v>9</v>
      </c>
      <c r="Z6644" t="s">
        <v>48</v>
      </c>
      <c r="AA6644" t="s">
        <v>39</v>
      </c>
    </row>
    <row r="6645" spans="1:27" x14ac:dyDescent="0.3">
      <c r="A6645">
        <v>47213</v>
      </c>
      <c r="B6645">
        <v>46</v>
      </c>
      <c r="C6645" s="1" t="s">
        <v>27</v>
      </c>
      <c r="D6645" s="1" t="s">
        <v>28</v>
      </c>
      <c r="E6645">
        <v>124.7</v>
      </c>
      <c r="F6645">
        <v>89.5</v>
      </c>
      <c r="G6645">
        <v>26.9</v>
      </c>
      <c r="H6645">
        <v>65</v>
      </c>
      <c r="I6645" s="1" t="s">
        <v>34</v>
      </c>
      <c r="J6645" t="b">
        <v>0</v>
      </c>
      <c r="K6645" s="1" t="s">
        <v>40</v>
      </c>
      <c r="L6645" t="b">
        <v>0</v>
      </c>
      <c r="M6645" t="b">
        <v>1</v>
      </c>
      <c r="N6645">
        <v>1</v>
      </c>
      <c r="O6645" t="b">
        <v>0</v>
      </c>
      <c r="P6645" s="1" t="s">
        <v>41</v>
      </c>
      <c r="Q6645" s="1" t="s">
        <v>42</v>
      </c>
      <c r="R6645" s="1" t="s">
        <v>45</v>
      </c>
      <c r="S6645" s="1" t="s">
        <v>34</v>
      </c>
      <c r="T6645" s="1" t="s">
        <v>30</v>
      </c>
      <c r="U6645" s="1" t="s">
        <v>35</v>
      </c>
      <c r="V6645" s="1" t="s">
        <v>58</v>
      </c>
      <c r="W6645" s="1" t="s">
        <v>37</v>
      </c>
      <c r="X6645" t="b">
        <v>0</v>
      </c>
      <c r="Y6645">
        <v>1</v>
      </c>
      <c r="Z6645" t="s">
        <v>38</v>
      </c>
      <c r="AA6645" t="s">
        <v>55</v>
      </c>
    </row>
    <row r="6646" spans="1:27" x14ac:dyDescent="0.3">
      <c r="A6646">
        <v>14898</v>
      </c>
      <c r="B6646">
        <v>23</v>
      </c>
      <c r="C6646" s="1" t="s">
        <v>49</v>
      </c>
      <c r="D6646" s="1" t="s">
        <v>37</v>
      </c>
      <c r="E6646">
        <v>131.30000000000001</v>
      </c>
      <c r="F6646">
        <v>175.3</v>
      </c>
      <c r="G6646">
        <v>23.4</v>
      </c>
      <c r="H6646">
        <v>65</v>
      </c>
      <c r="I6646" s="1" t="s">
        <v>29</v>
      </c>
      <c r="J6646" t="b">
        <v>1</v>
      </c>
      <c r="K6646" s="1" t="s">
        <v>50</v>
      </c>
      <c r="L6646" t="b">
        <v>0</v>
      </c>
      <c r="M6646" t="b">
        <v>1</v>
      </c>
      <c r="N6646">
        <v>1</v>
      </c>
      <c r="O6646" t="b">
        <v>0</v>
      </c>
      <c r="P6646" s="1" t="s">
        <v>41</v>
      </c>
      <c r="Q6646" s="1" t="s">
        <v>42</v>
      </c>
      <c r="R6646" s="1" t="s">
        <v>45</v>
      </c>
      <c r="S6646" s="1" t="s">
        <v>29</v>
      </c>
      <c r="T6646" s="1" t="s">
        <v>29</v>
      </c>
      <c r="U6646" s="1" t="s">
        <v>52</v>
      </c>
      <c r="V6646" s="1" t="s">
        <v>47</v>
      </c>
      <c r="W6646" s="1" t="s">
        <v>37</v>
      </c>
      <c r="X6646" t="b">
        <v>0</v>
      </c>
      <c r="Y6646">
        <v>5</v>
      </c>
      <c r="Z6646" t="s">
        <v>48</v>
      </c>
      <c r="AA6646" t="s">
        <v>39</v>
      </c>
    </row>
    <row r="6647" spans="1:27" x14ac:dyDescent="0.3">
      <c r="A6647">
        <v>47228</v>
      </c>
      <c r="B6647">
        <v>36</v>
      </c>
      <c r="C6647" s="1" t="s">
        <v>49</v>
      </c>
      <c r="D6647" s="1" t="s">
        <v>28</v>
      </c>
      <c r="E6647">
        <v>105.5</v>
      </c>
      <c r="F6647">
        <v>195.8</v>
      </c>
      <c r="G6647">
        <v>16.2</v>
      </c>
      <c r="H6647">
        <v>65</v>
      </c>
      <c r="I6647" s="1" t="s">
        <v>34</v>
      </c>
      <c r="J6647" t="b">
        <v>0</v>
      </c>
      <c r="K6647" s="1" t="s">
        <v>30</v>
      </c>
      <c r="L6647" t="b">
        <v>0</v>
      </c>
      <c r="M6647" t="b">
        <v>0</v>
      </c>
      <c r="N6647">
        <v>5</v>
      </c>
      <c r="O6647" t="b">
        <v>0</v>
      </c>
      <c r="P6647" s="1" t="s">
        <v>31</v>
      </c>
      <c r="Q6647" s="1" t="s">
        <v>53</v>
      </c>
      <c r="R6647" s="1" t="s">
        <v>51</v>
      </c>
      <c r="S6647" s="1" t="s">
        <v>34</v>
      </c>
      <c r="T6647" s="1" t="s">
        <v>34</v>
      </c>
      <c r="U6647" s="1" t="s">
        <v>52</v>
      </c>
      <c r="V6647" s="1" t="s">
        <v>57</v>
      </c>
      <c r="W6647" s="1" t="s">
        <v>37</v>
      </c>
      <c r="X6647" t="b">
        <v>0</v>
      </c>
      <c r="Y6647">
        <v>2</v>
      </c>
      <c r="Z6647" t="s">
        <v>48</v>
      </c>
      <c r="AA6647" t="s">
        <v>55</v>
      </c>
    </row>
    <row r="6648" spans="1:27" x14ac:dyDescent="0.3">
      <c r="A6648">
        <v>24833</v>
      </c>
      <c r="B6648">
        <v>37</v>
      </c>
      <c r="C6648" s="1" t="s">
        <v>49</v>
      </c>
      <c r="D6648" s="1" t="s">
        <v>37</v>
      </c>
      <c r="E6648">
        <v>107.1</v>
      </c>
      <c r="F6648">
        <v>136.30000000000001</v>
      </c>
      <c r="G6648">
        <v>22.5</v>
      </c>
      <c r="H6648">
        <v>65</v>
      </c>
      <c r="I6648" s="1" t="s">
        <v>30</v>
      </c>
      <c r="J6648" t="b">
        <v>1</v>
      </c>
      <c r="K6648" s="1" t="s">
        <v>40</v>
      </c>
      <c r="L6648" t="b">
        <v>1</v>
      </c>
      <c r="M6648" t="b">
        <v>0</v>
      </c>
      <c r="N6648">
        <v>8</v>
      </c>
      <c r="O6648" t="b">
        <v>0</v>
      </c>
      <c r="P6648" s="1" t="s">
        <v>41</v>
      </c>
      <c r="Q6648" s="1" t="s">
        <v>53</v>
      </c>
      <c r="R6648" s="1" t="s">
        <v>43</v>
      </c>
      <c r="S6648" s="1" t="s">
        <v>29</v>
      </c>
      <c r="T6648" s="1" t="s">
        <v>34</v>
      </c>
      <c r="U6648" s="1" t="s">
        <v>52</v>
      </c>
      <c r="V6648" s="1" t="s">
        <v>47</v>
      </c>
      <c r="W6648" s="1" t="s">
        <v>37</v>
      </c>
      <c r="X6648" t="b">
        <v>0</v>
      </c>
      <c r="Y6648">
        <v>8</v>
      </c>
      <c r="Z6648" t="s">
        <v>48</v>
      </c>
      <c r="AA6648" t="s">
        <v>39</v>
      </c>
    </row>
    <row r="6649" spans="1:27" x14ac:dyDescent="0.3">
      <c r="A6649">
        <v>14899</v>
      </c>
      <c r="B6649">
        <v>55</v>
      </c>
      <c r="C6649" s="1" t="s">
        <v>49</v>
      </c>
      <c r="D6649" s="1" t="s">
        <v>28</v>
      </c>
      <c r="E6649">
        <v>132.30000000000001</v>
      </c>
      <c r="F6649">
        <v>226.7</v>
      </c>
      <c r="G6649">
        <v>27.5</v>
      </c>
      <c r="H6649">
        <v>65</v>
      </c>
      <c r="I6649" s="1" t="s">
        <v>30</v>
      </c>
      <c r="J6649" t="b">
        <v>0</v>
      </c>
      <c r="K6649" s="1" t="s">
        <v>30</v>
      </c>
      <c r="L6649" t="b">
        <v>1</v>
      </c>
      <c r="M6649" t="b">
        <v>1</v>
      </c>
      <c r="N6649">
        <v>9</v>
      </c>
      <c r="O6649" t="b">
        <v>0</v>
      </c>
      <c r="P6649" s="1" t="s">
        <v>41</v>
      </c>
      <c r="Q6649" s="1" t="s">
        <v>42</v>
      </c>
      <c r="R6649" s="1" t="s">
        <v>45</v>
      </c>
      <c r="S6649" s="1" t="s">
        <v>44</v>
      </c>
      <c r="T6649" s="1" t="s">
        <v>30</v>
      </c>
      <c r="U6649" s="1" t="s">
        <v>35</v>
      </c>
      <c r="V6649" s="1" t="s">
        <v>47</v>
      </c>
      <c r="W6649" s="1" t="s">
        <v>28</v>
      </c>
      <c r="X6649" t="b">
        <v>0</v>
      </c>
      <c r="Y6649">
        <v>2</v>
      </c>
      <c r="Z6649" t="s">
        <v>48</v>
      </c>
      <c r="AA6649" t="s">
        <v>39</v>
      </c>
    </row>
    <row r="6650" spans="1:27" x14ac:dyDescent="0.3">
      <c r="A6650">
        <v>45030</v>
      </c>
      <c r="B6650">
        <v>37</v>
      </c>
      <c r="C6650" s="1" t="s">
        <v>49</v>
      </c>
      <c r="D6650" s="1" t="s">
        <v>37</v>
      </c>
      <c r="E6650">
        <v>156</v>
      </c>
      <c r="F6650">
        <v>234.1</v>
      </c>
      <c r="G6650">
        <v>28.2</v>
      </c>
      <c r="H6650">
        <v>65</v>
      </c>
      <c r="I6650" s="1" t="s">
        <v>34</v>
      </c>
      <c r="J6650" t="b">
        <v>0</v>
      </c>
      <c r="K6650" s="1" t="s">
        <v>30</v>
      </c>
      <c r="L6650" t="b">
        <v>0</v>
      </c>
      <c r="M6650" t="b">
        <v>0</v>
      </c>
      <c r="N6650">
        <v>2</v>
      </c>
      <c r="O6650" t="b">
        <v>0</v>
      </c>
      <c r="P6650" s="1" t="s">
        <v>41</v>
      </c>
      <c r="Q6650" s="1" t="s">
        <v>42</v>
      </c>
      <c r="R6650" s="1" t="s">
        <v>45</v>
      </c>
      <c r="S6650" s="1" t="s">
        <v>44</v>
      </c>
      <c r="T6650" s="1" t="s">
        <v>29</v>
      </c>
      <c r="U6650" s="1" t="s">
        <v>46</v>
      </c>
      <c r="V6650" s="1" t="s">
        <v>36</v>
      </c>
      <c r="W6650" s="1" t="s">
        <v>28</v>
      </c>
      <c r="X6650" t="b">
        <v>0</v>
      </c>
      <c r="Y6650">
        <v>8</v>
      </c>
      <c r="Z6650" t="s">
        <v>48</v>
      </c>
      <c r="AA6650" t="s">
        <v>55</v>
      </c>
    </row>
    <row r="6651" spans="1:27" x14ac:dyDescent="0.3">
      <c r="A6651">
        <v>41588</v>
      </c>
      <c r="B6651">
        <v>43</v>
      </c>
      <c r="C6651" s="1" t="s">
        <v>49</v>
      </c>
      <c r="D6651" s="1" t="s">
        <v>28</v>
      </c>
      <c r="E6651">
        <v>121.5</v>
      </c>
      <c r="F6651">
        <v>258.89999999999998</v>
      </c>
      <c r="G6651">
        <v>14.1</v>
      </c>
      <c r="H6651">
        <v>65</v>
      </c>
      <c r="I6651" s="1" t="s">
        <v>29</v>
      </c>
      <c r="J6651" t="b">
        <v>0</v>
      </c>
      <c r="K6651" s="1" t="s">
        <v>50</v>
      </c>
      <c r="L6651" t="b">
        <v>1</v>
      </c>
      <c r="M6651" t="b">
        <v>0</v>
      </c>
      <c r="N6651">
        <v>3</v>
      </c>
      <c r="O6651" t="b">
        <v>0</v>
      </c>
      <c r="P6651" s="1" t="s">
        <v>41</v>
      </c>
      <c r="Q6651" s="1" t="s">
        <v>53</v>
      </c>
      <c r="R6651" s="1" t="s">
        <v>45</v>
      </c>
      <c r="S6651" s="1" t="s">
        <v>29</v>
      </c>
      <c r="T6651" s="1" t="s">
        <v>30</v>
      </c>
      <c r="U6651" s="1" t="s">
        <v>46</v>
      </c>
      <c r="V6651" s="1" t="s">
        <v>47</v>
      </c>
      <c r="W6651" s="1" t="s">
        <v>37</v>
      </c>
      <c r="X6651" t="b">
        <v>0</v>
      </c>
      <c r="Y6651">
        <v>9</v>
      </c>
      <c r="Z6651" t="s">
        <v>48</v>
      </c>
      <c r="AA6651" t="s">
        <v>39</v>
      </c>
    </row>
    <row r="6652" spans="1:27" x14ac:dyDescent="0.3">
      <c r="A6652">
        <v>5591</v>
      </c>
      <c r="B6652">
        <v>38</v>
      </c>
      <c r="C6652" s="1" t="s">
        <v>27</v>
      </c>
      <c r="D6652" s="1" t="s">
        <v>28</v>
      </c>
      <c r="E6652">
        <v>148.19999999999999</v>
      </c>
      <c r="F6652">
        <v>206.6</v>
      </c>
      <c r="G6652">
        <v>22.4</v>
      </c>
      <c r="H6652">
        <v>65</v>
      </c>
      <c r="I6652" s="1" t="s">
        <v>29</v>
      </c>
      <c r="J6652" t="b">
        <v>0</v>
      </c>
      <c r="K6652" s="1" t="s">
        <v>40</v>
      </c>
      <c r="L6652" t="b">
        <v>0</v>
      </c>
      <c r="M6652" t="b">
        <v>1</v>
      </c>
      <c r="N6652">
        <v>4</v>
      </c>
      <c r="O6652" t="b">
        <v>0</v>
      </c>
      <c r="P6652" s="1" t="s">
        <v>41</v>
      </c>
      <c r="Q6652" s="1" t="s">
        <v>42</v>
      </c>
      <c r="R6652" s="1" t="s">
        <v>51</v>
      </c>
      <c r="S6652" s="1" t="s">
        <v>44</v>
      </c>
      <c r="T6652" s="1" t="s">
        <v>34</v>
      </c>
      <c r="U6652" s="1" t="s">
        <v>46</v>
      </c>
      <c r="V6652" s="1" t="s">
        <v>47</v>
      </c>
      <c r="W6652" s="1" t="s">
        <v>37</v>
      </c>
      <c r="X6652" t="b">
        <v>0</v>
      </c>
      <c r="Y6652">
        <v>5</v>
      </c>
      <c r="Z6652" t="s">
        <v>48</v>
      </c>
      <c r="AA6652" t="s">
        <v>39</v>
      </c>
    </row>
    <row r="6653" spans="1:27" x14ac:dyDescent="0.3">
      <c r="A6653">
        <v>17202</v>
      </c>
      <c r="B6653">
        <v>60</v>
      </c>
      <c r="C6653" s="1" t="s">
        <v>27</v>
      </c>
      <c r="D6653" s="1" t="s">
        <v>28</v>
      </c>
      <c r="E6653">
        <v>119.8</v>
      </c>
      <c r="F6653">
        <v>193</v>
      </c>
      <c r="G6653">
        <v>37.1</v>
      </c>
      <c r="H6653">
        <v>65</v>
      </c>
      <c r="I6653" s="1" t="s">
        <v>30</v>
      </c>
      <c r="J6653" t="b">
        <v>0</v>
      </c>
      <c r="K6653" s="1" t="s">
        <v>30</v>
      </c>
      <c r="L6653" t="b">
        <v>0</v>
      </c>
      <c r="M6653" t="b">
        <v>0</v>
      </c>
      <c r="N6653">
        <v>4</v>
      </c>
      <c r="O6653" t="b">
        <v>0</v>
      </c>
      <c r="P6653" s="1" t="s">
        <v>41</v>
      </c>
      <c r="Q6653" s="1" t="s">
        <v>53</v>
      </c>
      <c r="R6653" s="1" t="s">
        <v>45</v>
      </c>
      <c r="S6653" s="1" t="s">
        <v>44</v>
      </c>
      <c r="T6653" s="1" t="s">
        <v>29</v>
      </c>
      <c r="U6653" s="1" t="s">
        <v>35</v>
      </c>
      <c r="V6653" s="1" t="s">
        <v>47</v>
      </c>
      <c r="W6653" s="1" t="s">
        <v>28</v>
      </c>
      <c r="X6653" t="b">
        <v>0</v>
      </c>
      <c r="Y6653">
        <v>4</v>
      </c>
      <c r="Z6653" t="s">
        <v>38</v>
      </c>
      <c r="AA6653" t="s">
        <v>39</v>
      </c>
    </row>
    <row r="6654" spans="1:27" x14ac:dyDescent="0.3">
      <c r="A6654">
        <v>14830</v>
      </c>
      <c r="B6654">
        <v>15</v>
      </c>
      <c r="C6654" s="1" t="s">
        <v>27</v>
      </c>
      <c r="D6654" s="1" t="s">
        <v>37</v>
      </c>
      <c r="E6654">
        <v>142</v>
      </c>
      <c r="F6654">
        <v>143.4</v>
      </c>
      <c r="G6654">
        <v>18.3</v>
      </c>
      <c r="H6654">
        <v>65</v>
      </c>
      <c r="I6654" s="1" t="s">
        <v>29</v>
      </c>
      <c r="J6654" t="b">
        <v>1</v>
      </c>
      <c r="K6654" s="1" t="s">
        <v>30</v>
      </c>
      <c r="L6654" t="b">
        <v>0</v>
      </c>
      <c r="M6654" t="b">
        <v>1</v>
      </c>
      <c r="N6654">
        <v>9</v>
      </c>
      <c r="O6654" t="b">
        <v>0</v>
      </c>
      <c r="P6654" s="1" t="s">
        <v>41</v>
      </c>
      <c r="Q6654" s="1" t="s">
        <v>42</v>
      </c>
      <c r="R6654" s="1" t="s">
        <v>45</v>
      </c>
      <c r="S6654" s="1" t="s">
        <v>44</v>
      </c>
      <c r="T6654" s="1" t="s">
        <v>29</v>
      </c>
      <c r="U6654" s="1" t="s">
        <v>52</v>
      </c>
      <c r="V6654" s="1" t="s">
        <v>36</v>
      </c>
      <c r="W6654" s="1" t="s">
        <v>28</v>
      </c>
      <c r="X6654" t="b">
        <v>0</v>
      </c>
      <c r="Y6654">
        <v>6</v>
      </c>
      <c r="Z6654" t="s">
        <v>48</v>
      </c>
      <c r="AA6654" t="s">
        <v>39</v>
      </c>
    </row>
    <row r="6655" spans="1:27" x14ac:dyDescent="0.3">
      <c r="A6655">
        <v>45306</v>
      </c>
      <c r="B6655">
        <v>13</v>
      </c>
      <c r="C6655" s="1" t="s">
        <v>27</v>
      </c>
      <c r="D6655" s="1" t="s">
        <v>37</v>
      </c>
      <c r="E6655">
        <v>133.6</v>
      </c>
      <c r="F6655">
        <v>272</v>
      </c>
      <c r="G6655">
        <v>27</v>
      </c>
      <c r="H6655">
        <v>65</v>
      </c>
      <c r="I6655" s="1" t="s">
        <v>30</v>
      </c>
      <c r="J6655" t="b">
        <v>1</v>
      </c>
      <c r="K6655" s="1" t="s">
        <v>30</v>
      </c>
      <c r="L6655" t="b">
        <v>0</v>
      </c>
      <c r="M6655" t="b">
        <v>0</v>
      </c>
      <c r="N6655">
        <v>10</v>
      </c>
      <c r="O6655" t="b">
        <v>0</v>
      </c>
      <c r="P6655" s="1" t="s">
        <v>41</v>
      </c>
      <c r="Q6655" s="1" t="s">
        <v>42</v>
      </c>
      <c r="R6655" s="1" t="s">
        <v>45</v>
      </c>
      <c r="S6655" s="1" t="s">
        <v>34</v>
      </c>
      <c r="T6655" s="1" t="s">
        <v>30</v>
      </c>
      <c r="U6655" s="1" t="s">
        <v>46</v>
      </c>
      <c r="V6655" s="1" t="s">
        <v>47</v>
      </c>
      <c r="W6655" s="1" t="s">
        <v>28</v>
      </c>
      <c r="X6655" t="b">
        <v>0</v>
      </c>
      <c r="Y6655">
        <v>3</v>
      </c>
      <c r="Z6655" t="s">
        <v>48</v>
      </c>
      <c r="AA6655" t="s">
        <v>39</v>
      </c>
    </row>
    <row r="6656" spans="1:27" x14ac:dyDescent="0.3">
      <c r="A6656">
        <v>18407</v>
      </c>
      <c r="B6656">
        <v>42</v>
      </c>
      <c r="C6656" s="1" t="s">
        <v>27</v>
      </c>
      <c r="D6656" s="1" t="s">
        <v>54</v>
      </c>
      <c r="E6656">
        <v>116.2</v>
      </c>
      <c r="F6656">
        <v>211</v>
      </c>
      <c r="G6656">
        <v>27.9</v>
      </c>
      <c r="H6656">
        <v>65</v>
      </c>
      <c r="I6656" s="1" t="s">
        <v>30</v>
      </c>
      <c r="J6656" t="b">
        <v>0</v>
      </c>
      <c r="K6656" s="1" t="s">
        <v>30</v>
      </c>
      <c r="L6656" t="b">
        <v>0</v>
      </c>
      <c r="M6656" t="b">
        <v>1</v>
      </c>
      <c r="N6656">
        <v>7</v>
      </c>
      <c r="O6656" t="b">
        <v>0</v>
      </c>
      <c r="P6656" s="1" t="s">
        <v>31</v>
      </c>
      <c r="Q6656" s="1" t="s">
        <v>42</v>
      </c>
      <c r="R6656" s="1" t="s">
        <v>51</v>
      </c>
      <c r="S6656" s="1" t="s">
        <v>44</v>
      </c>
      <c r="T6656" s="1" t="s">
        <v>29</v>
      </c>
      <c r="U6656" s="1" t="s">
        <v>35</v>
      </c>
      <c r="V6656" s="1" t="s">
        <v>47</v>
      </c>
      <c r="W6656" s="1" t="s">
        <v>28</v>
      </c>
      <c r="X6656" t="b">
        <v>1</v>
      </c>
      <c r="Y6656">
        <v>5</v>
      </c>
      <c r="Z6656" t="s">
        <v>48</v>
      </c>
      <c r="AA6656" t="s">
        <v>39</v>
      </c>
    </row>
    <row r="6657" spans="1:27" x14ac:dyDescent="0.3">
      <c r="A6657">
        <v>17264</v>
      </c>
      <c r="B6657">
        <v>34</v>
      </c>
      <c r="C6657" s="1" t="s">
        <v>27</v>
      </c>
      <c r="D6657" s="1" t="s">
        <v>37</v>
      </c>
      <c r="E6657">
        <v>116.9</v>
      </c>
      <c r="F6657">
        <v>87.6</v>
      </c>
      <c r="G6657">
        <v>18.5</v>
      </c>
      <c r="H6657">
        <v>65</v>
      </c>
      <c r="I6657" s="1" t="s">
        <v>30</v>
      </c>
      <c r="J6657" t="b">
        <v>1</v>
      </c>
      <c r="K6657" s="1" t="s">
        <v>50</v>
      </c>
      <c r="L6657" t="b">
        <v>0</v>
      </c>
      <c r="M6657" t="b">
        <v>1</v>
      </c>
      <c r="N6657">
        <v>4</v>
      </c>
      <c r="O6657" t="b">
        <v>1</v>
      </c>
      <c r="P6657" s="1" t="s">
        <v>31</v>
      </c>
      <c r="Q6657" s="1" t="s">
        <v>42</v>
      </c>
      <c r="R6657" s="1" t="s">
        <v>45</v>
      </c>
      <c r="S6657" s="1" t="s">
        <v>44</v>
      </c>
      <c r="T6657" s="1" t="s">
        <v>29</v>
      </c>
      <c r="U6657" s="1" t="s">
        <v>46</v>
      </c>
      <c r="V6657" s="1" t="s">
        <v>57</v>
      </c>
      <c r="W6657" s="1" t="s">
        <v>28</v>
      </c>
      <c r="X6657" t="b">
        <v>0</v>
      </c>
      <c r="Y6657">
        <v>7</v>
      </c>
      <c r="Z6657" t="s">
        <v>48</v>
      </c>
      <c r="AA6657" t="s">
        <v>39</v>
      </c>
    </row>
    <row r="6658" spans="1:27" x14ac:dyDescent="0.3">
      <c r="A6658">
        <v>20865</v>
      </c>
      <c r="B6658">
        <v>48</v>
      </c>
      <c r="C6658" s="1" t="s">
        <v>27</v>
      </c>
      <c r="D6658" s="1" t="s">
        <v>28</v>
      </c>
      <c r="E6658">
        <v>125.6</v>
      </c>
      <c r="F6658">
        <v>255.1</v>
      </c>
      <c r="G6658">
        <v>26.5</v>
      </c>
      <c r="H6658">
        <v>65</v>
      </c>
      <c r="I6658" s="1" t="s">
        <v>30</v>
      </c>
      <c r="J6658" t="b">
        <v>0</v>
      </c>
      <c r="K6658" s="1" t="s">
        <v>30</v>
      </c>
      <c r="L6658" t="b">
        <v>1</v>
      </c>
      <c r="M6658" t="b">
        <v>0</v>
      </c>
      <c r="N6658">
        <v>1</v>
      </c>
      <c r="O6658" t="b">
        <v>0</v>
      </c>
      <c r="P6658" s="1" t="s">
        <v>41</v>
      </c>
      <c r="Q6658" s="1" t="s">
        <v>32</v>
      </c>
      <c r="R6658" s="1" t="s">
        <v>51</v>
      </c>
      <c r="S6658" s="1" t="s">
        <v>29</v>
      </c>
      <c r="T6658" s="1" t="s">
        <v>29</v>
      </c>
      <c r="U6658" s="1" t="s">
        <v>46</v>
      </c>
      <c r="V6658" s="1" t="s">
        <v>47</v>
      </c>
      <c r="W6658" s="1" t="s">
        <v>28</v>
      </c>
      <c r="X6658" t="b">
        <v>0</v>
      </c>
      <c r="Y6658">
        <v>6</v>
      </c>
      <c r="Z6658" t="s">
        <v>48</v>
      </c>
      <c r="AA6658" t="s">
        <v>39</v>
      </c>
    </row>
    <row r="6659" spans="1:27" x14ac:dyDescent="0.3">
      <c r="A6659">
        <v>41485</v>
      </c>
      <c r="B6659">
        <v>34</v>
      </c>
      <c r="C6659" s="1" t="s">
        <v>27</v>
      </c>
      <c r="D6659" s="1" t="s">
        <v>37</v>
      </c>
      <c r="E6659">
        <v>133.6</v>
      </c>
      <c r="F6659">
        <v>264.39999999999998</v>
      </c>
      <c r="G6659">
        <v>17.8</v>
      </c>
      <c r="H6659">
        <v>65</v>
      </c>
      <c r="I6659" s="1" t="s">
        <v>34</v>
      </c>
      <c r="J6659" t="b">
        <v>0</v>
      </c>
      <c r="K6659" s="1" t="s">
        <v>30</v>
      </c>
      <c r="L6659" t="b">
        <v>0</v>
      </c>
      <c r="M6659" t="b">
        <v>0</v>
      </c>
      <c r="N6659">
        <v>7</v>
      </c>
      <c r="O6659" t="b">
        <v>0</v>
      </c>
      <c r="P6659" s="1" t="s">
        <v>41</v>
      </c>
      <c r="Q6659" s="1" t="s">
        <v>32</v>
      </c>
      <c r="R6659" s="1" t="s">
        <v>33</v>
      </c>
      <c r="S6659" s="1" t="s">
        <v>34</v>
      </c>
      <c r="T6659" s="1" t="s">
        <v>30</v>
      </c>
      <c r="U6659" s="1" t="s">
        <v>46</v>
      </c>
      <c r="V6659" s="1" t="s">
        <v>36</v>
      </c>
      <c r="W6659" s="1" t="s">
        <v>37</v>
      </c>
      <c r="X6659" t="b">
        <v>0</v>
      </c>
      <c r="Y6659">
        <v>9</v>
      </c>
      <c r="Z6659" t="s">
        <v>48</v>
      </c>
      <c r="AA6659" t="s">
        <v>55</v>
      </c>
    </row>
    <row r="6660" spans="1:27" x14ac:dyDescent="0.3">
      <c r="A6660">
        <v>1947</v>
      </c>
      <c r="B6660">
        <v>44</v>
      </c>
      <c r="C6660" s="1" t="s">
        <v>49</v>
      </c>
      <c r="D6660" s="1" t="s">
        <v>54</v>
      </c>
      <c r="E6660">
        <v>134.80000000000001</v>
      </c>
      <c r="F6660">
        <v>234.9</v>
      </c>
      <c r="G6660">
        <v>28.7</v>
      </c>
      <c r="H6660">
        <v>65</v>
      </c>
      <c r="I6660" s="1" t="s">
        <v>30</v>
      </c>
      <c r="J6660" t="b">
        <v>0</v>
      </c>
      <c r="K6660" s="1" t="s">
        <v>40</v>
      </c>
      <c r="L6660" t="b">
        <v>0</v>
      </c>
      <c r="M6660" t="b">
        <v>1</v>
      </c>
      <c r="N6660">
        <v>10</v>
      </c>
      <c r="O6660" t="b">
        <v>0</v>
      </c>
      <c r="P6660" s="1" t="s">
        <v>41</v>
      </c>
      <c r="Q6660" s="1" t="s">
        <v>32</v>
      </c>
      <c r="R6660" s="1" t="s">
        <v>45</v>
      </c>
      <c r="S6660" s="1" t="s">
        <v>44</v>
      </c>
      <c r="T6660" s="1" t="s">
        <v>29</v>
      </c>
      <c r="U6660" s="1" t="s">
        <v>46</v>
      </c>
      <c r="V6660" s="1" t="s">
        <v>36</v>
      </c>
      <c r="W6660" s="1" t="s">
        <v>28</v>
      </c>
      <c r="X6660" t="b">
        <v>0</v>
      </c>
      <c r="Y6660">
        <v>7</v>
      </c>
      <c r="Z6660" t="s">
        <v>48</v>
      </c>
      <c r="AA6660" t="s">
        <v>55</v>
      </c>
    </row>
    <row r="6661" spans="1:27" x14ac:dyDescent="0.3">
      <c r="A6661">
        <v>20868</v>
      </c>
      <c r="B6661">
        <v>56</v>
      </c>
      <c r="C6661" s="1" t="s">
        <v>49</v>
      </c>
      <c r="D6661" s="1" t="s">
        <v>28</v>
      </c>
      <c r="E6661">
        <v>139.69999999999999</v>
      </c>
      <c r="F6661">
        <v>146.30000000000001</v>
      </c>
      <c r="G6661">
        <v>18.5</v>
      </c>
      <c r="H6661">
        <v>65</v>
      </c>
      <c r="I6661" s="1" t="s">
        <v>30</v>
      </c>
      <c r="J6661" t="b">
        <v>1</v>
      </c>
      <c r="K6661" s="1" t="s">
        <v>30</v>
      </c>
      <c r="L6661" t="b">
        <v>0</v>
      </c>
      <c r="M6661" t="b">
        <v>1</v>
      </c>
      <c r="N6661">
        <v>4</v>
      </c>
      <c r="O6661" t="b">
        <v>0</v>
      </c>
      <c r="P6661" s="1" t="s">
        <v>41</v>
      </c>
      <c r="Q6661" s="1" t="s">
        <v>42</v>
      </c>
      <c r="R6661" s="1" t="s">
        <v>45</v>
      </c>
      <c r="S6661" s="1" t="s">
        <v>29</v>
      </c>
      <c r="T6661" s="1" t="s">
        <v>30</v>
      </c>
      <c r="U6661" s="1" t="s">
        <v>52</v>
      </c>
      <c r="V6661" s="1" t="s">
        <v>36</v>
      </c>
      <c r="W6661" s="1" t="s">
        <v>37</v>
      </c>
      <c r="X6661" t="b">
        <v>1</v>
      </c>
      <c r="Y6661">
        <v>10</v>
      </c>
      <c r="Z6661" t="s">
        <v>48</v>
      </c>
      <c r="AA6661" t="s">
        <v>39</v>
      </c>
    </row>
    <row r="6662" spans="1:27" x14ac:dyDescent="0.3">
      <c r="A6662">
        <v>14787</v>
      </c>
      <c r="B6662">
        <v>30</v>
      </c>
      <c r="C6662" s="1" t="s">
        <v>27</v>
      </c>
      <c r="D6662" s="1" t="s">
        <v>37</v>
      </c>
      <c r="E6662">
        <v>110</v>
      </c>
      <c r="F6662">
        <v>191.9</v>
      </c>
      <c r="G6662">
        <v>20.7</v>
      </c>
      <c r="H6662">
        <v>65</v>
      </c>
      <c r="I6662" s="1" t="s">
        <v>29</v>
      </c>
      <c r="J6662" t="b">
        <v>0</v>
      </c>
      <c r="K6662" s="1" t="s">
        <v>30</v>
      </c>
      <c r="L6662" t="b">
        <v>0</v>
      </c>
      <c r="M6662" t="b">
        <v>0</v>
      </c>
      <c r="N6662">
        <v>5</v>
      </c>
      <c r="O6662" t="b">
        <v>0</v>
      </c>
      <c r="P6662" s="1" t="s">
        <v>41</v>
      </c>
      <c r="Q6662" s="1" t="s">
        <v>32</v>
      </c>
      <c r="R6662" s="1" t="s">
        <v>45</v>
      </c>
      <c r="S6662" s="1" t="s">
        <v>29</v>
      </c>
      <c r="T6662" s="1" t="s">
        <v>29</v>
      </c>
      <c r="U6662" s="1" t="s">
        <v>46</v>
      </c>
      <c r="V6662" s="1" t="s">
        <v>58</v>
      </c>
      <c r="W6662" s="1" t="s">
        <v>37</v>
      </c>
      <c r="X6662" t="b">
        <v>0</v>
      </c>
      <c r="Y6662">
        <v>8</v>
      </c>
      <c r="Z6662" t="s">
        <v>48</v>
      </c>
      <c r="AA6662" t="s">
        <v>55</v>
      </c>
    </row>
    <row r="6663" spans="1:27" x14ac:dyDescent="0.3">
      <c r="A6663">
        <v>484</v>
      </c>
      <c r="B6663">
        <v>39</v>
      </c>
      <c r="C6663" s="1" t="s">
        <v>27</v>
      </c>
      <c r="D6663" s="1" t="s">
        <v>28</v>
      </c>
      <c r="E6663">
        <v>124.1</v>
      </c>
      <c r="F6663">
        <v>170.1</v>
      </c>
      <c r="G6663">
        <v>30.6</v>
      </c>
      <c r="H6663">
        <v>65</v>
      </c>
      <c r="I6663" s="1" t="s">
        <v>34</v>
      </c>
      <c r="J6663" t="b">
        <v>1</v>
      </c>
      <c r="K6663" s="1" t="s">
        <v>30</v>
      </c>
      <c r="L6663" t="b">
        <v>0</v>
      </c>
      <c r="M6663" t="b">
        <v>1</v>
      </c>
      <c r="N6663">
        <v>4</v>
      </c>
      <c r="O6663" t="b">
        <v>0</v>
      </c>
      <c r="P6663" s="1" t="s">
        <v>31</v>
      </c>
      <c r="Q6663" s="1" t="s">
        <v>53</v>
      </c>
      <c r="R6663" s="1" t="s">
        <v>33</v>
      </c>
      <c r="S6663" s="1" t="s">
        <v>29</v>
      </c>
      <c r="T6663" s="1" t="s">
        <v>34</v>
      </c>
      <c r="U6663" s="1" t="s">
        <v>35</v>
      </c>
      <c r="V6663" s="1" t="s">
        <v>36</v>
      </c>
      <c r="W6663" s="1" t="s">
        <v>37</v>
      </c>
      <c r="X6663" t="b">
        <v>0</v>
      </c>
      <c r="Y6663">
        <v>1</v>
      </c>
      <c r="Z6663" t="s">
        <v>48</v>
      </c>
      <c r="AA6663" t="s">
        <v>39</v>
      </c>
    </row>
    <row r="6664" spans="1:27" x14ac:dyDescent="0.3">
      <c r="A6664">
        <v>485</v>
      </c>
      <c r="B6664">
        <v>16</v>
      </c>
      <c r="C6664" s="1" t="s">
        <v>27</v>
      </c>
      <c r="D6664" s="1" t="s">
        <v>37</v>
      </c>
      <c r="E6664">
        <v>134.69999999999999</v>
      </c>
      <c r="F6664">
        <v>214.7</v>
      </c>
      <c r="G6664">
        <v>26.9</v>
      </c>
      <c r="H6664">
        <v>65</v>
      </c>
      <c r="I6664" s="1" t="s">
        <v>29</v>
      </c>
      <c r="J6664" t="b">
        <v>0</v>
      </c>
      <c r="K6664" s="1" t="s">
        <v>40</v>
      </c>
      <c r="L6664" t="b">
        <v>0</v>
      </c>
      <c r="M6664" t="b">
        <v>0</v>
      </c>
      <c r="N6664">
        <v>6</v>
      </c>
      <c r="O6664" t="b">
        <v>0</v>
      </c>
      <c r="P6664" s="1" t="s">
        <v>41</v>
      </c>
      <c r="Q6664" s="1" t="s">
        <v>42</v>
      </c>
      <c r="R6664" s="1" t="s">
        <v>33</v>
      </c>
      <c r="S6664" s="1" t="s">
        <v>34</v>
      </c>
      <c r="T6664" s="1" t="s">
        <v>30</v>
      </c>
      <c r="U6664" s="1" t="s">
        <v>46</v>
      </c>
      <c r="V6664" s="1" t="s">
        <v>36</v>
      </c>
      <c r="W6664" s="1" t="s">
        <v>28</v>
      </c>
      <c r="X6664" t="b">
        <v>0</v>
      </c>
      <c r="Y6664">
        <v>2</v>
      </c>
      <c r="Z6664" t="s">
        <v>48</v>
      </c>
      <c r="AA6664" t="s">
        <v>39</v>
      </c>
    </row>
    <row r="6665" spans="1:27" x14ac:dyDescent="0.3">
      <c r="A6665">
        <v>45256</v>
      </c>
      <c r="B6665">
        <v>48</v>
      </c>
      <c r="C6665" s="1" t="s">
        <v>49</v>
      </c>
      <c r="D6665" s="1" t="s">
        <v>54</v>
      </c>
      <c r="E6665">
        <v>114.4</v>
      </c>
      <c r="F6665">
        <v>144.19999999999999</v>
      </c>
      <c r="G6665">
        <v>25.3</v>
      </c>
      <c r="H6665">
        <v>65</v>
      </c>
      <c r="I6665" s="1" t="s">
        <v>34</v>
      </c>
      <c r="J6665" t="b">
        <v>0</v>
      </c>
      <c r="K6665" s="1" t="s">
        <v>30</v>
      </c>
      <c r="L6665" t="b">
        <v>0</v>
      </c>
      <c r="M6665" t="b">
        <v>1</v>
      </c>
      <c r="N6665">
        <v>5</v>
      </c>
      <c r="O6665" t="b">
        <v>0</v>
      </c>
      <c r="P6665" s="1" t="s">
        <v>41</v>
      </c>
      <c r="Q6665" s="1" t="s">
        <v>53</v>
      </c>
      <c r="R6665" s="1" t="s">
        <v>45</v>
      </c>
      <c r="S6665" s="1" t="s">
        <v>29</v>
      </c>
      <c r="T6665" s="1" t="s">
        <v>29</v>
      </c>
      <c r="U6665" s="1" t="s">
        <v>52</v>
      </c>
      <c r="V6665" s="1" t="s">
        <v>47</v>
      </c>
      <c r="W6665" s="1" t="s">
        <v>28</v>
      </c>
      <c r="X6665" t="b">
        <v>0</v>
      </c>
      <c r="Y6665">
        <v>7</v>
      </c>
      <c r="Z6665" t="s">
        <v>48</v>
      </c>
      <c r="AA6665" t="s">
        <v>39</v>
      </c>
    </row>
    <row r="6666" spans="1:27" x14ac:dyDescent="0.3">
      <c r="A6666">
        <v>18427</v>
      </c>
      <c r="B6666">
        <v>43</v>
      </c>
      <c r="C6666" s="1" t="s">
        <v>27</v>
      </c>
      <c r="D6666" s="1" t="s">
        <v>37</v>
      </c>
      <c r="E6666">
        <v>98.8</v>
      </c>
      <c r="F6666">
        <v>159.80000000000001</v>
      </c>
      <c r="G6666">
        <v>27.5</v>
      </c>
      <c r="H6666">
        <v>65</v>
      </c>
      <c r="I6666" s="1" t="s">
        <v>29</v>
      </c>
      <c r="J6666" t="b">
        <v>0</v>
      </c>
      <c r="K6666" s="1" t="s">
        <v>40</v>
      </c>
      <c r="L6666" t="b">
        <v>0</v>
      </c>
      <c r="M6666" t="b">
        <v>0</v>
      </c>
      <c r="N6666">
        <v>1</v>
      </c>
      <c r="O6666" t="b">
        <v>0</v>
      </c>
      <c r="P6666" s="1" t="s">
        <v>31</v>
      </c>
      <c r="Q6666" s="1" t="s">
        <v>42</v>
      </c>
      <c r="R6666" s="1" t="s">
        <v>51</v>
      </c>
      <c r="S6666" s="1" t="s">
        <v>29</v>
      </c>
      <c r="T6666" s="1" t="s">
        <v>29</v>
      </c>
      <c r="U6666" s="1" t="s">
        <v>52</v>
      </c>
      <c r="V6666" s="1" t="s">
        <v>47</v>
      </c>
      <c r="W6666" s="1" t="s">
        <v>28</v>
      </c>
      <c r="X6666" t="b">
        <v>0</v>
      </c>
      <c r="Y6666">
        <v>8</v>
      </c>
      <c r="Z6666" t="s">
        <v>48</v>
      </c>
      <c r="AA6666" t="s">
        <v>39</v>
      </c>
    </row>
    <row r="6667" spans="1:27" x14ac:dyDescent="0.3">
      <c r="A6667">
        <v>1930</v>
      </c>
      <c r="B6667">
        <v>52</v>
      </c>
      <c r="C6667" s="1" t="s">
        <v>49</v>
      </c>
      <c r="D6667" s="1" t="s">
        <v>28</v>
      </c>
      <c r="E6667">
        <v>116.2</v>
      </c>
      <c r="F6667">
        <v>166.3</v>
      </c>
      <c r="G6667">
        <v>31.3</v>
      </c>
      <c r="H6667">
        <v>65</v>
      </c>
      <c r="I6667" s="1" t="s">
        <v>30</v>
      </c>
      <c r="J6667" t="b">
        <v>0</v>
      </c>
      <c r="K6667" s="1" t="s">
        <v>40</v>
      </c>
      <c r="L6667" t="b">
        <v>0</v>
      </c>
      <c r="M6667" t="b">
        <v>0</v>
      </c>
      <c r="N6667">
        <v>7</v>
      </c>
      <c r="O6667" t="b">
        <v>0</v>
      </c>
      <c r="P6667" s="1" t="s">
        <v>31</v>
      </c>
      <c r="Q6667" s="1" t="s">
        <v>53</v>
      </c>
      <c r="R6667" s="1" t="s">
        <v>51</v>
      </c>
      <c r="S6667" s="1" t="s">
        <v>34</v>
      </c>
      <c r="T6667" s="1" t="s">
        <v>29</v>
      </c>
      <c r="U6667" s="1" t="s">
        <v>46</v>
      </c>
      <c r="V6667" s="1" t="s">
        <v>36</v>
      </c>
      <c r="W6667" s="1" t="s">
        <v>37</v>
      </c>
      <c r="X6667" t="b">
        <v>0</v>
      </c>
      <c r="Y6667">
        <v>2</v>
      </c>
      <c r="Z6667" t="s">
        <v>48</v>
      </c>
      <c r="AA6667" t="s">
        <v>55</v>
      </c>
    </row>
    <row r="6668" spans="1:27" x14ac:dyDescent="0.3">
      <c r="A6668">
        <v>24568</v>
      </c>
      <c r="B6668">
        <v>36</v>
      </c>
      <c r="C6668" s="1" t="s">
        <v>27</v>
      </c>
      <c r="D6668" s="1" t="s">
        <v>54</v>
      </c>
      <c r="E6668">
        <v>140</v>
      </c>
      <c r="F6668">
        <v>102.2</v>
      </c>
      <c r="G6668">
        <v>16</v>
      </c>
      <c r="H6668">
        <v>65</v>
      </c>
      <c r="I6668" s="1" t="s">
        <v>30</v>
      </c>
      <c r="J6668" t="b">
        <v>0</v>
      </c>
      <c r="K6668" s="1" t="s">
        <v>40</v>
      </c>
      <c r="L6668" t="b">
        <v>0</v>
      </c>
      <c r="M6668" t="b">
        <v>0</v>
      </c>
      <c r="N6668">
        <v>7</v>
      </c>
      <c r="O6668" t="b">
        <v>0</v>
      </c>
      <c r="P6668" s="1" t="s">
        <v>41</v>
      </c>
      <c r="Q6668" s="1" t="s">
        <v>42</v>
      </c>
      <c r="R6668" s="1" t="s">
        <v>45</v>
      </c>
      <c r="S6668" s="1" t="s">
        <v>34</v>
      </c>
      <c r="T6668" s="1" t="s">
        <v>30</v>
      </c>
      <c r="U6668" s="1" t="s">
        <v>46</v>
      </c>
      <c r="V6668" s="1" t="s">
        <v>36</v>
      </c>
      <c r="W6668" s="1" t="s">
        <v>28</v>
      </c>
      <c r="X6668" t="b">
        <v>0</v>
      </c>
      <c r="Y6668">
        <v>2</v>
      </c>
      <c r="Z6668" t="s">
        <v>38</v>
      </c>
      <c r="AA6668" t="s">
        <v>39</v>
      </c>
    </row>
    <row r="6669" spans="1:27" x14ac:dyDescent="0.3">
      <c r="A6669">
        <v>22763</v>
      </c>
      <c r="B6669">
        <v>27</v>
      </c>
      <c r="C6669" s="1" t="s">
        <v>27</v>
      </c>
      <c r="D6669" s="1" t="s">
        <v>28</v>
      </c>
      <c r="E6669">
        <v>151.80000000000001</v>
      </c>
      <c r="F6669">
        <v>247.8</v>
      </c>
      <c r="G6669">
        <v>33.5</v>
      </c>
      <c r="H6669">
        <v>65</v>
      </c>
      <c r="I6669" s="1" t="s">
        <v>34</v>
      </c>
      <c r="J6669" t="b">
        <v>0</v>
      </c>
      <c r="K6669" s="1" t="s">
        <v>30</v>
      </c>
      <c r="L6669" t="b">
        <v>0</v>
      </c>
      <c r="M6669" t="b">
        <v>1</v>
      </c>
      <c r="N6669">
        <v>9</v>
      </c>
      <c r="O6669" t="b">
        <v>0</v>
      </c>
      <c r="P6669" s="1" t="s">
        <v>31</v>
      </c>
      <c r="Q6669" s="1" t="s">
        <v>42</v>
      </c>
      <c r="R6669" s="1" t="s">
        <v>51</v>
      </c>
      <c r="S6669" s="1" t="s">
        <v>44</v>
      </c>
      <c r="T6669" s="1" t="s">
        <v>34</v>
      </c>
      <c r="U6669" s="1" t="s">
        <v>35</v>
      </c>
      <c r="V6669" s="1" t="s">
        <v>36</v>
      </c>
      <c r="W6669" s="1" t="s">
        <v>37</v>
      </c>
      <c r="X6669" t="b">
        <v>0</v>
      </c>
      <c r="Y6669">
        <v>10</v>
      </c>
      <c r="Z6669" t="s">
        <v>48</v>
      </c>
      <c r="AA6669" t="s">
        <v>39</v>
      </c>
    </row>
    <row r="6670" spans="1:27" x14ac:dyDescent="0.3">
      <c r="A6670">
        <v>47133</v>
      </c>
      <c r="B6670">
        <v>30</v>
      </c>
      <c r="C6670" s="1" t="s">
        <v>27</v>
      </c>
      <c r="D6670" s="1" t="s">
        <v>54</v>
      </c>
      <c r="E6670">
        <v>126</v>
      </c>
      <c r="F6670">
        <v>280.8</v>
      </c>
      <c r="G6670">
        <v>35.799999999999997</v>
      </c>
      <c r="H6670">
        <v>65</v>
      </c>
      <c r="I6670" s="1" t="s">
        <v>30</v>
      </c>
      <c r="J6670" t="b">
        <v>1</v>
      </c>
      <c r="K6670" s="1" t="s">
        <v>30</v>
      </c>
      <c r="L6670" t="b">
        <v>0</v>
      </c>
      <c r="M6670" t="b">
        <v>0</v>
      </c>
      <c r="N6670">
        <v>6</v>
      </c>
      <c r="O6670" t="b">
        <v>0</v>
      </c>
      <c r="P6670" s="1" t="s">
        <v>41</v>
      </c>
      <c r="Q6670" s="1" t="s">
        <v>42</v>
      </c>
      <c r="R6670" s="1" t="s">
        <v>51</v>
      </c>
      <c r="S6670" s="1" t="s">
        <v>44</v>
      </c>
      <c r="T6670" s="1" t="s">
        <v>29</v>
      </c>
      <c r="U6670" s="1" t="s">
        <v>46</v>
      </c>
      <c r="V6670" s="1" t="s">
        <v>47</v>
      </c>
      <c r="W6670" s="1" t="s">
        <v>28</v>
      </c>
      <c r="X6670" t="b">
        <v>0</v>
      </c>
      <c r="Y6670">
        <v>3</v>
      </c>
      <c r="Z6670" t="s">
        <v>48</v>
      </c>
      <c r="AA6670" t="s">
        <v>55</v>
      </c>
    </row>
    <row r="6671" spans="1:27" x14ac:dyDescent="0.3">
      <c r="A6671">
        <v>3127</v>
      </c>
      <c r="B6671">
        <v>45</v>
      </c>
      <c r="C6671" s="1" t="s">
        <v>27</v>
      </c>
      <c r="D6671" s="1" t="s">
        <v>28</v>
      </c>
      <c r="E6671">
        <v>97.1</v>
      </c>
      <c r="F6671">
        <v>225.5</v>
      </c>
      <c r="G6671">
        <v>28.4</v>
      </c>
      <c r="H6671">
        <v>65</v>
      </c>
      <c r="I6671" s="1" t="s">
        <v>30</v>
      </c>
      <c r="J6671" t="b">
        <v>0</v>
      </c>
      <c r="K6671" s="1" t="s">
        <v>30</v>
      </c>
      <c r="L6671" t="b">
        <v>0</v>
      </c>
      <c r="M6671" t="b">
        <v>1</v>
      </c>
      <c r="N6671">
        <v>6</v>
      </c>
      <c r="O6671" t="b">
        <v>1</v>
      </c>
      <c r="P6671" s="1" t="s">
        <v>41</v>
      </c>
      <c r="Q6671" s="1" t="s">
        <v>32</v>
      </c>
      <c r="R6671" s="1" t="s">
        <v>45</v>
      </c>
      <c r="S6671" s="1" t="s">
        <v>34</v>
      </c>
      <c r="T6671" s="1" t="s">
        <v>30</v>
      </c>
      <c r="U6671" s="1" t="s">
        <v>46</v>
      </c>
      <c r="V6671" s="1" t="s">
        <v>47</v>
      </c>
      <c r="W6671" s="1" t="s">
        <v>28</v>
      </c>
      <c r="X6671" t="b">
        <v>0</v>
      </c>
      <c r="Y6671">
        <v>5</v>
      </c>
      <c r="Z6671" t="s">
        <v>38</v>
      </c>
      <c r="AA6671" t="s">
        <v>55</v>
      </c>
    </row>
    <row r="6672" spans="1:27" x14ac:dyDescent="0.3">
      <c r="A6672">
        <v>14802</v>
      </c>
      <c r="B6672">
        <v>24</v>
      </c>
      <c r="C6672" s="1" t="s">
        <v>49</v>
      </c>
      <c r="D6672" s="1" t="s">
        <v>54</v>
      </c>
      <c r="E6672">
        <v>123.3</v>
      </c>
      <c r="F6672">
        <v>191.2</v>
      </c>
      <c r="G6672">
        <v>27.1</v>
      </c>
      <c r="H6672">
        <v>65</v>
      </c>
      <c r="I6672" s="1" t="s">
        <v>30</v>
      </c>
      <c r="J6672" t="b">
        <v>0</v>
      </c>
      <c r="K6672" s="1" t="s">
        <v>40</v>
      </c>
      <c r="L6672" t="b">
        <v>0</v>
      </c>
      <c r="M6672" t="b">
        <v>0</v>
      </c>
      <c r="N6672">
        <v>2</v>
      </c>
      <c r="O6672" t="b">
        <v>0</v>
      </c>
      <c r="P6672" s="1" t="s">
        <v>41</v>
      </c>
      <c r="Q6672" s="1" t="s">
        <v>42</v>
      </c>
      <c r="R6672" s="1" t="s">
        <v>51</v>
      </c>
      <c r="S6672" s="1" t="s">
        <v>29</v>
      </c>
      <c r="T6672" s="1" t="s">
        <v>29</v>
      </c>
      <c r="U6672" s="1" t="s">
        <v>52</v>
      </c>
      <c r="V6672" s="1" t="s">
        <v>36</v>
      </c>
      <c r="W6672" s="1" t="s">
        <v>28</v>
      </c>
      <c r="X6672" t="b">
        <v>0</v>
      </c>
      <c r="Y6672">
        <v>9</v>
      </c>
      <c r="Z6672" t="s">
        <v>48</v>
      </c>
      <c r="AA6672" t="s">
        <v>39</v>
      </c>
    </row>
    <row r="6673" spans="1:27" x14ac:dyDescent="0.3">
      <c r="A6673">
        <v>28373</v>
      </c>
      <c r="B6673">
        <v>46</v>
      </c>
      <c r="C6673" s="1" t="s">
        <v>27</v>
      </c>
      <c r="D6673" s="1" t="s">
        <v>37</v>
      </c>
      <c r="E6673">
        <v>118.5</v>
      </c>
      <c r="F6673">
        <v>200.2</v>
      </c>
      <c r="G6673">
        <v>24.1</v>
      </c>
      <c r="H6673">
        <v>65</v>
      </c>
      <c r="I6673" s="1" t="s">
        <v>30</v>
      </c>
      <c r="J6673" t="b">
        <v>0</v>
      </c>
      <c r="K6673" s="1" t="s">
        <v>50</v>
      </c>
      <c r="L6673" t="b">
        <v>0</v>
      </c>
      <c r="M6673" t="b">
        <v>0</v>
      </c>
      <c r="N6673">
        <v>4</v>
      </c>
      <c r="O6673" t="b">
        <v>0</v>
      </c>
      <c r="P6673" s="1" t="s">
        <v>41</v>
      </c>
      <c r="Q6673" s="1" t="s">
        <v>42</v>
      </c>
      <c r="R6673" s="1" t="s">
        <v>51</v>
      </c>
      <c r="S6673" s="1" t="s">
        <v>29</v>
      </c>
      <c r="T6673" s="1" t="s">
        <v>30</v>
      </c>
      <c r="U6673" s="1" t="s">
        <v>35</v>
      </c>
      <c r="V6673" s="1" t="s">
        <v>36</v>
      </c>
      <c r="W6673" s="1" t="s">
        <v>37</v>
      </c>
      <c r="X6673" t="b">
        <v>1</v>
      </c>
      <c r="Y6673">
        <v>7</v>
      </c>
      <c r="Z6673" t="s">
        <v>48</v>
      </c>
      <c r="AA6673" t="s">
        <v>39</v>
      </c>
    </row>
    <row r="6674" spans="1:27" x14ac:dyDescent="0.3">
      <c r="A6674">
        <v>47139</v>
      </c>
      <c r="B6674">
        <v>56</v>
      </c>
      <c r="C6674" s="1" t="s">
        <v>49</v>
      </c>
      <c r="D6674" s="1" t="s">
        <v>28</v>
      </c>
      <c r="E6674">
        <v>142.30000000000001</v>
      </c>
      <c r="F6674">
        <v>207</v>
      </c>
      <c r="G6674">
        <v>21.3</v>
      </c>
      <c r="H6674">
        <v>65</v>
      </c>
      <c r="I6674" s="1" t="s">
        <v>29</v>
      </c>
      <c r="J6674" t="b">
        <v>0</v>
      </c>
      <c r="K6674" s="1" t="s">
        <v>40</v>
      </c>
      <c r="L6674" t="b">
        <v>0</v>
      </c>
      <c r="M6674" t="b">
        <v>1</v>
      </c>
      <c r="N6674">
        <v>5</v>
      </c>
      <c r="O6674" t="b">
        <v>0</v>
      </c>
      <c r="P6674" s="1" t="s">
        <v>41</v>
      </c>
      <c r="Q6674" s="1" t="s">
        <v>32</v>
      </c>
      <c r="R6674" s="1" t="s">
        <v>33</v>
      </c>
      <c r="S6674" s="1" t="s">
        <v>29</v>
      </c>
      <c r="T6674" s="1" t="s">
        <v>30</v>
      </c>
      <c r="U6674" s="1" t="s">
        <v>35</v>
      </c>
      <c r="V6674" s="1" t="s">
        <v>47</v>
      </c>
      <c r="W6674" s="1" t="s">
        <v>28</v>
      </c>
      <c r="X6674" t="b">
        <v>0</v>
      </c>
      <c r="Y6674">
        <v>10</v>
      </c>
      <c r="Z6674" t="s">
        <v>48</v>
      </c>
      <c r="AA6674" t="s">
        <v>39</v>
      </c>
    </row>
    <row r="6675" spans="1:27" x14ac:dyDescent="0.3">
      <c r="A6675">
        <v>17224</v>
      </c>
      <c r="B6675">
        <v>55</v>
      </c>
      <c r="C6675" s="1" t="s">
        <v>27</v>
      </c>
      <c r="D6675" s="1" t="s">
        <v>37</v>
      </c>
      <c r="E6675">
        <v>119.4</v>
      </c>
      <c r="F6675">
        <v>156.5</v>
      </c>
      <c r="G6675">
        <v>27.6</v>
      </c>
      <c r="H6675">
        <v>65</v>
      </c>
      <c r="I6675" s="1" t="s">
        <v>34</v>
      </c>
      <c r="J6675" t="b">
        <v>0</v>
      </c>
      <c r="K6675" s="1" t="s">
        <v>40</v>
      </c>
      <c r="L6675" t="b">
        <v>0</v>
      </c>
      <c r="M6675" t="b">
        <v>1</v>
      </c>
      <c r="N6675">
        <v>7</v>
      </c>
      <c r="O6675" t="b">
        <v>1</v>
      </c>
      <c r="P6675" s="1" t="s">
        <v>41</v>
      </c>
      <c r="Q6675" s="1" t="s">
        <v>42</v>
      </c>
      <c r="R6675" s="1" t="s">
        <v>45</v>
      </c>
      <c r="S6675" s="1" t="s">
        <v>44</v>
      </c>
      <c r="T6675" s="1" t="s">
        <v>30</v>
      </c>
      <c r="U6675" s="1" t="s">
        <v>52</v>
      </c>
      <c r="V6675" s="1" t="s">
        <v>47</v>
      </c>
      <c r="W6675" s="1" t="s">
        <v>28</v>
      </c>
      <c r="X6675" t="b">
        <v>0</v>
      </c>
      <c r="Y6675">
        <v>10</v>
      </c>
      <c r="Z6675" t="s">
        <v>48</v>
      </c>
      <c r="AA6675" t="s">
        <v>39</v>
      </c>
    </row>
    <row r="6676" spans="1:27" x14ac:dyDescent="0.3">
      <c r="A6676">
        <v>22722</v>
      </c>
      <c r="B6676">
        <v>41</v>
      </c>
      <c r="C6676" s="1" t="s">
        <v>27</v>
      </c>
      <c r="D6676" s="1" t="s">
        <v>28</v>
      </c>
      <c r="E6676">
        <v>127.4</v>
      </c>
      <c r="F6676">
        <v>236.1</v>
      </c>
      <c r="G6676">
        <v>22.2</v>
      </c>
      <c r="H6676">
        <v>65</v>
      </c>
      <c r="I6676" s="1" t="s">
        <v>30</v>
      </c>
      <c r="J6676" t="b">
        <v>0</v>
      </c>
      <c r="K6676" s="1" t="s">
        <v>40</v>
      </c>
      <c r="L6676" t="b">
        <v>0</v>
      </c>
      <c r="M6676" t="b">
        <v>1</v>
      </c>
      <c r="N6676">
        <v>5</v>
      </c>
      <c r="O6676" t="b">
        <v>0</v>
      </c>
      <c r="P6676" s="1" t="s">
        <v>41</v>
      </c>
      <c r="Q6676" s="1" t="s">
        <v>42</v>
      </c>
      <c r="R6676" s="1" t="s">
        <v>51</v>
      </c>
      <c r="S6676" s="1" t="s">
        <v>29</v>
      </c>
      <c r="T6676" s="1" t="s">
        <v>30</v>
      </c>
      <c r="U6676" s="1" t="s">
        <v>52</v>
      </c>
      <c r="V6676" s="1" t="s">
        <v>47</v>
      </c>
      <c r="W6676" s="1" t="s">
        <v>28</v>
      </c>
      <c r="X6676" t="b">
        <v>0</v>
      </c>
      <c r="Y6676">
        <v>8</v>
      </c>
      <c r="Z6676" t="s">
        <v>48</v>
      </c>
      <c r="AA6676" t="s">
        <v>39</v>
      </c>
    </row>
    <row r="6677" spans="1:27" x14ac:dyDescent="0.3">
      <c r="A6677">
        <v>19773</v>
      </c>
      <c r="B6677">
        <v>52</v>
      </c>
      <c r="C6677" s="1" t="s">
        <v>27</v>
      </c>
      <c r="D6677" s="1" t="s">
        <v>54</v>
      </c>
      <c r="E6677">
        <v>133.4</v>
      </c>
      <c r="F6677">
        <v>191.4</v>
      </c>
      <c r="G6677">
        <v>23.1</v>
      </c>
      <c r="H6677">
        <v>65</v>
      </c>
      <c r="I6677" s="1" t="s">
        <v>30</v>
      </c>
      <c r="J6677" t="b">
        <v>0</v>
      </c>
      <c r="K6677" s="1" t="s">
        <v>30</v>
      </c>
      <c r="L6677" t="b">
        <v>0</v>
      </c>
      <c r="M6677" t="b">
        <v>1</v>
      </c>
      <c r="N6677">
        <v>3</v>
      </c>
      <c r="O6677" t="b">
        <v>0</v>
      </c>
      <c r="P6677" s="1" t="s">
        <v>41</v>
      </c>
      <c r="Q6677" s="1" t="s">
        <v>42</v>
      </c>
      <c r="R6677" s="1" t="s">
        <v>45</v>
      </c>
      <c r="S6677" s="1" t="s">
        <v>29</v>
      </c>
      <c r="T6677" s="1" t="s">
        <v>30</v>
      </c>
      <c r="U6677" s="1" t="s">
        <v>35</v>
      </c>
      <c r="V6677" s="1" t="s">
        <v>36</v>
      </c>
      <c r="W6677" s="1" t="s">
        <v>37</v>
      </c>
      <c r="X6677" t="b">
        <v>0</v>
      </c>
      <c r="Y6677">
        <v>5</v>
      </c>
      <c r="Z6677" t="s">
        <v>48</v>
      </c>
      <c r="AA6677" t="s">
        <v>39</v>
      </c>
    </row>
    <row r="6678" spans="1:27" x14ac:dyDescent="0.3">
      <c r="A6678">
        <v>41550</v>
      </c>
      <c r="B6678">
        <v>54</v>
      </c>
      <c r="C6678" s="1" t="s">
        <v>49</v>
      </c>
      <c r="D6678" s="1" t="s">
        <v>28</v>
      </c>
      <c r="E6678">
        <v>129.9</v>
      </c>
      <c r="F6678">
        <v>232.5</v>
      </c>
      <c r="G6678">
        <v>29.7</v>
      </c>
      <c r="H6678">
        <v>65</v>
      </c>
      <c r="I6678" s="1" t="s">
        <v>30</v>
      </c>
      <c r="J6678" t="b">
        <v>0</v>
      </c>
      <c r="K6678" s="1" t="s">
        <v>30</v>
      </c>
      <c r="L6678" t="b">
        <v>0</v>
      </c>
      <c r="M6678" t="b">
        <v>1</v>
      </c>
      <c r="N6678">
        <v>7</v>
      </c>
      <c r="O6678" t="b">
        <v>0</v>
      </c>
      <c r="P6678" s="1" t="s">
        <v>41</v>
      </c>
      <c r="Q6678" s="1" t="s">
        <v>32</v>
      </c>
      <c r="R6678" s="1" t="s">
        <v>45</v>
      </c>
      <c r="S6678" s="1" t="s">
        <v>44</v>
      </c>
      <c r="T6678" s="1" t="s">
        <v>29</v>
      </c>
      <c r="U6678" s="1" t="s">
        <v>46</v>
      </c>
      <c r="V6678" s="1" t="s">
        <v>36</v>
      </c>
      <c r="W6678" s="1" t="s">
        <v>37</v>
      </c>
      <c r="X6678" t="b">
        <v>0</v>
      </c>
      <c r="Y6678">
        <v>2</v>
      </c>
      <c r="Z6678" t="s">
        <v>48</v>
      </c>
      <c r="AA6678" t="s">
        <v>39</v>
      </c>
    </row>
    <row r="6679" spans="1:27" x14ac:dyDescent="0.3">
      <c r="A6679">
        <v>20900</v>
      </c>
      <c r="B6679">
        <v>25</v>
      </c>
      <c r="C6679" s="1" t="s">
        <v>27</v>
      </c>
      <c r="D6679" s="1" t="s">
        <v>54</v>
      </c>
      <c r="E6679">
        <v>122.1</v>
      </c>
      <c r="F6679">
        <v>144.9</v>
      </c>
      <c r="G6679">
        <v>26.1</v>
      </c>
      <c r="H6679">
        <v>65</v>
      </c>
      <c r="I6679" s="1" t="s">
        <v>34</v>
      </c>
      <c r="J6679" t="b">
        <v>0</v>
      </c>
      <c r="K6679" s="1" t="s">
        <v>30</v>
      </c>
      <c r="L6679" t="b">
        <v>1</v>
      </c>
      <c r="M6679" t="b">
        <v>1</v>
      </c>
      <c r="N6679">
        <v>6</v>
      </c>
      <c r="O6679" t="b">
        <v>0</v>
      </c>
      <c r="P6679" s="1" t="s">
        <v>41</v>
      </c>
      <c r="Q6679" s="1" t="s">
        <v>42</v>
      </c>
      <c r="R6679" s="1" t="s">
        <v>45</v>
      </c>
      <c r="S6679" s="1" t="s">
        <v>29</v>
      </c>
      <c r="T6679" s="1" t="s">
        <v>30</v>
      </c>
      <c r="U6679" s="1" t="s">
        <v>52</v>
      </c>
      <c r="V6679" s="1" t="s">
        <v>36</v>
      </c>
      <c r="W6679" s="1" t="s">
        <v>37</v>
      </c>
      <c r="X6679" t="b">
        <v>0</v>
      </c>
      <c r="Y6679">
        <v>10</v>
      </c>
      <c r="Z6679" t="s">
        <v>38</v>
      </c>
      <c r="AA6679" t="s">
        <v>55</v>
      </c>
    </row>
    <row r="6680" spans="1:27" x14ac:dyDescent="0.3">
      <c r="A6680">
        <v>3154</v>
      </c>
      <c r="B6680">
        <v>37</v>
      </c>
      <c r="C6680" s="1" t="s">
        <v>27</v>
      </c>
      <c r="D6680" s="1" t="s">
        <v>37</v>
      </c>
      <c r="E6680">
        <v>126</v>
      </c>
      <c r="F6680">
        <v>192.1</v>
      </c>
      <c r="G6680">
        <v>20</v>
      </c>
      <c r="H6680">
        <v>65</v>
      </c>
      <c r="I6680" s="1" t="s">
        <v>34</v>
      </c>
      <c r="J6680" t="b">
        <v>1</v>
      </c>
      <c r="K6680" s="1" t="s">
        <v>30</v>
      </c>
      <c r="L6680" t="b">
        <v>0</v>
      </c>
      <c r="M6680" t="b">
        <v>0</v>
      </c>
      <c r="N6680">
        <v>3</v>
      </c>
      <c r="O6680" t="b">
        <v>0</v>
      </c>
      <c r="P6680" s="1" t="s">
        <v>31</v>
      </c>
      <c r="Q6680" s="1" t="s">
        <v>42</v>
      </c>
      <c r="R6680" s="1" t="s">
        <v>45</v>
      </c>
      <c r="S6680" s="1" t="s">
        <v>29</v>
      </c>
      <c r="T6680" s="1" t="s">
        <v>34</v>
      </c>
      <c r="U6680" s="1" t="s">
        <v>35</v>
      </c>
      <c r="V6680" s="1" t="s">
        <v>47</v>
      </c>
      <c r="W6680" s="1" t="s">
        <v>28</v>
      </c>
      <c r="X6680" t="b">
        <v>0</v>
      </c>
      <c r="Y6680">
        <v>7</v>
      </c>
      <c r="Z6680" t="s">
        <v>48</v>
      </c>
      <c r="AA6680" t="s">
        <v>39</v>
      </c>
    </row>
    <row r="6681" spans="1:27" x14ac:dyDescent="0.3">
      <c r="A6681">
        <v>49178</v>
      </c>
      <c r="B6681">
        <v>16</v>
      </c>
      <c r="C6681" s="1" t="s">
        <v>27</v>
      </c>
      <c r="D6681" s="1" t="s">
        <v>54</v>
      </c>
      <c r="E6681">
        <v>94.5</v>
      </c>
      <c r="F6681">
        <v>232.4</v>
      </c>
      <c r="G6681">
        <v>17.399999999999999</v>
      </c>
      <c r="H6681">
        <v>65</v>
      </c>
      <c r="I6681" s="1" t="s">
        <v>29</v>
      </c>
      <c r="J6681" t="b">
        <v>0</v>
      </c>
      <c r="K6681" s="1" t="s">
        <v>50</v>
      </c>
      <c r="L6681" t="b">
        <v>0</v>
      </c>
      <c r="M6681" t="b">
        <v>1</v>
      </c>
      <c r="N6681">
        <v>8</v>
      </c>
      <c r="O6681" t="b">
        <v>0</v>
      </c>
      <c r="P6681" s="1" t="s">
        <v>41</v>
      </c>
      <c r="Q6681" s="1" t="s">
        <v>42</v>
      </c>
      <c r="R6681" s="1" t="s">
        <v>51</v>
      </c>
      <c r="S6681" s="1" t="s">
        <v>44</v>
      </c>
      <c r="T6681" s="1" t="s">
        <v>29</v>
      </c>
      <c r="U6681" s="1" t="s">
        <v>35</v>
      </c>
      <c r="V6681" s="1" t="s">
        <v>36</v>
      </c>
      <c r="W6681" s="1" t="s">
        <v>28</v>
      </c>
      <c r="X6681" t="b">
        <v>1</v>
      </c>
      <c r="Y6681">
        <v>6</v>
      </c>
      <c r="Z6681" t="s">
        <v>38</v>
      </c>
      <c r="AA6681" t="s">
        <v>39</v>
      </c>
    </row>
    <row r="6682" spans="1:27" x14ac:dyDescent="0.3">
      <c r="A6682">
        <v>1850</v>
      </c>
      <c r="B6682">
        <v>40</v>
      </c>
      <c r="C6682" s="1" t="s">
        <v>49</v>
      </c>
      <c r="D6682" s="1" t="s">
        <v>37</v>
      </c>
      <c r="E6682">
        <v>110.1</v>
      </c>
      <c r="F6682">
        <v>160.1</v>
      </c>
      <c r="G6682">
        <v>20.6</v>
      </c>
      <c r="H6682">
        <v>65</v>
      </c>
      <c r="I6682" s="1" t="s">
        <v>30</v>
      </c>
      <c r="J6682" t="b">
        <v>0</v>
      </c>
      <c r="K6682" s="1" t="s">
        <v>30</v>
      </c>
      <c r="L6682" t="b">
        <v>0</v>
      </c>
      <c r="M6682" t="b">
        <v>0</v>
      </c>
      <c r="N6682">
        <v>7</v>
      </c>
      <c r="O6682" t="b">
        <v>0</v>
      </c>
      <c r="P6682" s="1" t="s">
        <v>41</v>
      </c>
      <c r="Q6682" s="1" t="s">
        <v>32</v>
      </c>
      <c r="R6682" s="1" t="s">
        <v>45</v>
      </c>
      <c r="S6682" s="1" t="s">
        <v>29</v>
      </c>
      <c r="T6682" s="1" t="s">
        <v>30</v>
      </c>
      <c r="U6682" s="1" t="s">
        <v>52</v>
      </c>
      <c r="V6682" s="1" t="s">
        <v>47</v>
      </c>
      <c r="W6682" s="1" t="s">
        <v>37</v>
      </c>
      <c r="X6682" t="b">
        <v>1</v>
      </c>
      <c r="Y6682">
        <v>10</v>
      </c>
      <c r="Z6682" t="s">
        <v>48</v>
      </c>
      <c r="AA6682" t="s">
        <v>39</v>
      </c>
    </row>
    <row r="6683" spans="1:27" x14ac:dyDescent="0.3">
      <c r="A6683">
        <v>20983</v>
      </c>
      <c r="B6683">
        <v>42</v>
      </c>
      <c r="C6683" s="1" t="s">
        <v>27</v>
      </c>
      <c r="D6683" s="1" t="s">
        <v>37</v>
      </c>
      <c r="E6683">
        <v>138.1</v>
      </c>
      <c r="F6683">
        <v>284.7</v>
      </c>
      <c r="G6683">
        <v>38</v>
      </c>
      <c r="H6683">
        <v>65</v>
      </c>
      <c r="I6683" s="1" t="s">
        <v>30</v>
      </c>
      <c r="J6683" t="b">
        <v>1</v>
      </c>
      <c r="K6683" s="1" t="s">
        <v>30</v>
      </c>
      <c r="L6683" t="b">
        <v>0</v>
      </c>
      <c r="M6683" t="b">
        <v>0</v>
      </c>
      <c r="N6683">
        <v>10</v>
      </c>
      <c r="O6683" t="b">
        <v>0</v>
      </c>
      <c r="P6683" s="1" t="s">
        <v>41</v>
      </c>
      <c r="Q6683" s="1" t="s">
        <v>42</v>
      </c>
      <c r="R6683" s="1" t="s">
        <v>43</v>
      </c>
      <c r="S6683" s="1" t="s">
        <v>44</v>
      </c>
      <c r="T6683" s="1" t="s">
        <v>34</v>
      </c>
      <c r="U6683" s="1" t="s">
        <v>35</v>
      </c>
      <c r="V6683" s="1" t="s">
        <v>57</v>
      </c>
      <c r="W6683" s="1" t="s">
        <v>37</v>
      </c>
      <c r="X6683" t="b">
        <v>0</v>
      </c>
      <c r="Y6683">
        <v>1</v>
      </c>
      <c r="Z6683" t="s">
        <v>48</v>
      </c>
      <c r="AA6683" t="s">
        <v>55</v>
      </c>
    </row>
    <row r="6684" spans="1:27" x14ac:dyDescent="0.3">
      <c r="A6684">
        <v>49099</v>
      </c>
      <c r="B6684">
        <v>20</v>
      </c>
      <c r="C6684" s="1" t="s">
        <v>49</v>
      </c>
      <c r="D6684" s="1" t="s">
        <v>54</v>
      </c>
      <c r="E6684">
        <v>120.7</v>
      </c>
      <c r="F6684">
        <v>162.30000000000001</v>
      </c>
      <c r="G6684">
        <v>18.2</v>
      </c>
      <c r="H6684">
        <v>65</v>
      </c>
      <c r="I6684" s="1" t="s">
        <v>30</v>
      </c>
      <c r="J6684" t="b">
        <v>1</v>
      </c>
      <c r="K6684" s="1" t="s">
        <v>30</v>
      </c>
      <c r="L6684" t="b">
        <v>0</v>
      </c>
      <c r="M6684" t="b">
        <v>0</v>
      </c>
      <c r="N6684">
        <v>3</v>
      </c>
      <c r="O6684" t="b">
        <v>0</v>
      </c>
      <c r="P6684" s="1" t="s">
        <v>41</v>
      </c>
      <c r="Q6684" s="1" t="s">
        <v>53</v>
      </c>
      <c r="R6684" s="1" t="s">
        <v>51</v>
      </c>
      <c r="S6684" s="1" t="s">
        <v>29</v>
      </c>
      <c r="T6684" s="1" t="s">
        <v>34</v>
      </c>
      <c r="U6684" s="1" t="s">
        <v>46</v>
      </c>
      <c r="V6684" s="1" t="s">
        <v>47</v>
      </c>
      <c r="W6684" s="1" t="s">
        <v>28</v>
      </c>
      <c r="X6684" t="b">
        <v>1</v>
      </c>
      <c r="Y6684">
        <v>10</v>
      </c>
      <c r="Z6684" t="s">
        <v>48</v>
      </c>
      <c r="AA6684" t="s">
        <v>39</v>
      </c>
    </row>
    <row r="6685" spans="1:27" x14ac:dyDescent="0.3">
      <c r="A6685">
        <v>25009</v>
      </c>
      <c r="B6685">
        <v>18</v>
      </c>
      <c r="C6685" s="1" t="s">
        <v>49</v>
      </c>
      <c r="D6685" s="1" t="s">
        <v>54</v>
      </c>
      <c r="E6685">
        <v>88.9</v>
      </c>
      <c r="F6685">
        <v>238.2</v>
      </c>
      <c r="G6685">
        <v>26.6</v>
      </c>
      <c r="H6685">
        <v>65</v>
      </c>
      <c r="I6685" s="1" t="s">
        <v>34</v>
      </c>
      <c r="J6685" t="b">
        <v>0</v>
      </c>
      <c r="K6685" s="1" t="s">
        <v>40</v>
      </c>
      <c r="L6685" t="b">
        <v>0</v>
      </c>
      <c r="M6685" t="b">
        <v>1</v>
      </c>
      <c r="N6685">
        <v>10</v>
      </c>
      <c r="O6685" t="b">
        <v>0</v>
      </c>
      <c r="P6685" s="1" t="s">
        <v>41</v>
      </c>
      <c r="Q6685" s="1" t="s">
        <v>32</v>
      </c>
      <c r="R6685" s="1" t="s">
        <v>33</v>
      </c>
      <c r="S6685" s="1" t="s">
        <v>29</v>
      </c>
      <c r="T6685" s="1" t="s">
        <v>29</v>
      </c>
      <c r="U6685" s="1" t="s">
        <v>52</v>
      </c>
      <c r="V6685" s="1" t="s">
        <v>47</v>
      </c>
      <c r="W6685" s="1" t="s">
        <v>28</v>
      </c>
      <c r="X6685" t="b">
        <v>0</v>
      </c>
      <c r="Y6685">
        <v>8</v>
      </c>
      <c r="Z6685" t="s">
        <v>38</v>
      </c>
      <c r="AA6685" t="s">
        <v>39</v>
      </c>
    </row>
    <row r="6686" spans="1:27" x14ac:dyDescent="0.3">
      <c r="A6686">
        <v>15983</v>
      </c>
      <c r="B6686">
        <v>34</v>
      </c>
      <c r="C6686" s="1" t="s">
        <v>27</v>
      </c>
      <c r="D6686" s="1" t="s">
        <v>28</v>
      </c>
      <c r="E6686">
        <v>106.6</v>
      </c>
      <c r="F6686">
        <v>241.5</v>
      </c>
      <c r="G6686">
        <v>20.8</v>
      </c>
      <c r="H6686">
        <v>65</v>
      </c>
      <c r="I6686" s="1" t="s">
        <v>30</v>
      </c>
      <c r="J6686" t="b">
        <v>1</v>
      </c>
      <c r="K6686" s="1" t="s">
        <v>40</v>
      </c>
      <c r="L6686" t="b">
        <v>0</v>
      </c>
      <c r="M6686" t="b">
        <v>0</v>
      </c>
      <c r="N6686">
        <v>9</v>
      </c>
      <c r="O6686" t="b">
        <v>0</v>
      </c>
      <c r="P6686" s="1" t="s">
        <v>31</v>
      </c>
      <c r="Q6686" s="1" t="s">
        <v>32</v>
      </c>
      <c r="R6686" s="1" t="s">
        <v>43</v>
      </c>
      <c r="S6686" s="1" t="s">
        <v>44</v>
      </c>
      <c r="T6686" s="1" t="s">
        <v>29</v>
      </c>
      <c r="U6686" s="1" t="s">
        <v>46</v>
      </c>
      <c r="V6686" s="1" t="s">
        <v>47</v>
      </c>
      <c r="W6686" s="1" t="s">
        <v>37</v>
      </c>
      <c r="X6686" t="b">
        <v>0</v>
      </c>
      <c r="Y6686">
        <v>7</v>
      </c>
      <c r="Z6686" t="s">
        <v>38</v>
      </c>
      <c r="AA6686" t="s">
        <v>39</v>
      </c>
    </row>
    <row r="6687" spans="1:27" x14ac:dyDescent="0.3">
      <c r="A6687">
        <v>44868</v>
      </c>
      <c r="B6687">
        <v>15</v>
      </c>
      <c r="C6687" s="1" t="s">
        <v>27</v>
      </c>
      <c r="D6687" s="1" t="s">
        <v>28</v>
      </c>
      <c r="E6687">
        <v>112.2</v>
      </c>
      <c r="F6687">
        <v>127.8</v>
      </c>
      <c r="G6687">
        <v>29.4</v>
      </c>
      <c r="H6687">
        <v>65</v>
      </c>
      <c r="I6687" s="1" t="s">
        <v>30</v>
      </c>
      <c r="J6687" t="b">
        <v>0</v>
      </c>
      <c r="K6687" s="1" t="s">
        <v>30</v>
      </c>
      <c r="L6687" t="b">
        <v>0</v>
      </c>
      <c r="M6687" t="b">
        <v>0</v>
      </c>
      <c r="N6687">
        <v>9</v>
      </c>
      <c r="O6687" t="b">
        <v>0</v>
      </c>
      <c r="P6687" s="1" t="s">
        <v>41</v>
      </c>
      <c r="Q6687" s="1" t="s">
        <v>42</v>
      </c>
      <c r="R6687" s="1" t="s">
        <v>43</v>
      </c>
      <c r="S6687" s="1" t="s">
        <v>34</v>
      </c>
      <c r="T6687" s="1" t="s">
        <v>29</v>
      </c>
      <c r="U6687" s="1" t="s">
        <v>46</v>
      </c>
      <c r="V6687" s="1" t="s">
        <v>47</v>
      </c>
      <c r="W6687" s="1" t="s">
        <v>28</v>
      </c>
      <c r="X6687" t="b">
        <v>0</v>
      </c>
      <c r="Y6687">
        <v>2</v>
      </c>
      <c r="Z6687" t="s">
        <v>48</v>
      </c>
      <c r="AA6687" t="s">
        <v>39</v>
      </c>
    </row>
    <row r="6688" spans="1:27" x14ac:dyDescent="0.3">
      <c r="A6688">
        <v>47331</v>
      </c>
      <c r="B6688">
        <v>53</v>
      </c>
      <c r="C6688" s="1" t="s">
        <v>27</v>
      </c>
      <c r="D6688" s="1" t="s">
        <v>37</v>
      </c>
      <c r="E6688">
        <v>144.30000000000001</v>
      </c>
      <c r="F6688">
        <v>142</v>
      </c>
      <c r="G6688">
        <v>27.7</v>
      </c>
      <c r="H6688">
        <v>65</v>
      </c>
      <c r="I6688" s="1" t="s">
        <v>29</v>
      </c>
      <c r="J6688" t="b">
        <v>1</v>
      </c>
      <c r="K6688" s="1" t="s">
        <v>40</v>
      </c>
      <c r="L6688" t="b">
        <v>1</v>
      </c>
      <c r="M6688" t="b">
        <v>1</v>
      </c>
      <c r="N6688">
        <v>5</v>
      </c>
      <c r="O6688" t="b">
        <v>0</v>
      </c>
      <c r="P6688" s="1" t="s">
        <v>41</v>
      </c>
      <c r="Q6688" s="1" t="s">
        <v>32</v>
      </c>
      <c r="R6688" s="1" t="s">
        <v>45</v>
      </c>
      <c r="S6688" s="1" t="s">
        <v>29</v>
      </c>
      <c r="T6688" s="1" t="s">
        <v>34</v>
      </c>
      <c r="U6688" s="1" t="s">
        <v>52</v>
      </c>
      <c r="V6688" s="1" t="s">
        <v>47</v>
      </c>
      <c r="W6688" s="1" t="s">
        <v>37</v>
      </c>
      <c r="X6688" t="b">
        <v>0</v>
      </c>
      <c r="Y6688">
        <v>5</v>
      </c>
      <c r="Z6688" t="s">
        <v>48</v>
      </c>
      <c r="AA6688" t="s">
        <v>39</v>
      </c>
    </row>
    <row r="6689" spans="1:27" x14ac:dyDescent="0.3">
      <c r="A6689">
        <v>15003</v>
      </c>
      <c r="B6689">
        <v>53</v>
      </c>
      <c r="C6689" s="1" t="s">
        <v>49</v>
      </c>
      <c r="D6689" s="1" t="s">
        <v>28</v>
      </c>
      <c r="E6689">
        <v>100.4</v>
      </c>
      <c r="F6689">
        <v>205.7</v>
      </c>
      <c r="G6689">
        <v>30.9</v>
      </c>
      <c r="H6689">
        <v>65</v>
      </c>
      <c r="I6689" s="1" t="s">
        <v>30</v>
      </c>
      <c r="J6689" t="b">
        <v>1</v>
      </c>
      <c r="K6689" s="1" t="s">
        <v>40</v>
      </c>
      <c r="L6689" t="b">
        <v>1</v>
      </c>
      <c r="M6689" t="b">
        <v>0</v>
      </c>
      <c r="N6689">
        <v>10</v>
      </c>
      <c r="O6689" t="b">
        <v>0</v>
      </c>
      <c r="P6689" s="1" t="s">
        <v>41</v>
      </c>
      <c r="Q6689" s="1" t="s">
        <v>32</v>
      </c>
      <c r="R6689" s="1" t="s">
        <v>45</v>
      </c>
      <c r="S6689" s="1" t="s">
        <v>44</v>
      </c>
      <c r="T6689" s="1" t="s">
        <v>30</v>
      </c>
      <c r="U6689" s="1" t="s">
        <v>46</v>
      </c>
      <c r="V6689" s="1" t="s">
        <v>36</v>
      </c>
      <c r="W6689" s="1" t="s">
        <v>28</v>
      </c>
      <c r="X6689" t="b">
        <v>0</v>
      </c>
      <c r="Y6689">
        <v>8</v>
      </c>
      <c r="Z6689" t="s">
        <v>48</v>
      </c>
      <c r="AA6689" t="s">
        <v>39</v>
      </c>
    </row>
    <row r="6690" spans="1:27" x14ac:dyDescent="0.3">
      <c r="A6690">
        <v>16968</v>
      </c>
      <c r="B6690">
        <v>15</v>
      </c>
      <c r="C6690" s="1" t="s">
        <v>27</v>
      </c>
      <c r="D6690" s="1" t="s">
        <v>37</v>
      </c>
      <c r="E6690">
        <v>130.1</v>
      </c>
      <c r="F6690">
        <v>109.2</v>
      </c>
      <c r="G6690">
        <v>23.9</v>
      </c>
      <c r="H6690">
        <v>65</v>
      </c>
      <c r="I6690" s="1" t="s">
        <v>30</v>
      </c>
      <c r="J6690" t="b">
        <v>0</v>
      </c>
      <c r="K6690" s="1" t="s">
        <v>40</v>
      </c>
      <c r="L6690" t="b">
        <v>0</v>
      </c>
      <c r="M6690" t="b">
        <v>0</v>
      </c>
      <c r="N6690">
        <v>5</v>
      </c>
      <c r="O6690" t="b">
        <v>0</v>
      </c>
      <c r="P6690" s="1" t="s">
        <v>41</v>
      </c>
      <c r="Q6690" s="1" t="s">
        <v>32</v>
      </c>
      <c r="R6690" s="1" t="s">
        <v>45</v>
      </c>
      <c r="S6690" s="1" t="s">
        <v>29</v>
      </c>
      <c r="T6690" s="1" t="s">
        <v>34</v>
      </c>
      <c r="U6690" s="1" t="s">
        <v>52</v>
      </c>
      <c r="V6690" s="1" t="s">
        <v>36</v>
      </c>
      <c r="W6690" s="1" t="s">
        <v>37</v>
      </c>
      <c r="X6690" t="b">
        <v>0</v>
      </c>
      <c r="Y6690">
        <v>6</v>
      </c>
      <c r="Z6690" t="s">
        <v>38</v>
      </c>
      <c r="AA6690" t="s">
        <v>39</v>
      </c>
    </row>
    <row r="6691" spans="1:27" x14ac:dyDescent="0.3">
      <c r="A6691">
        <v>5445</v>
      </c>
      <c r="B6691">
        <v>38</v>
      </c>
      <c r="C6691" s="1" t="s">
        <v>27</v>
      </c>
      <c r="D6691" s="1" t="s">
        <v>54</v>
      </c>
      <c r="E6691">
        <v>135.4</v>
      </c>
      <c r="F6691">
        <v>106.3</v>
      </c>
      <c r="G6691">
        <v>36.700000000000003</v>
      </c>
      <c r="H6691">
        <v>65</v>
      </c>
      <c r="I6691" s="1" t="s">
        <v>29</v>
      </c>
      <c r="J6691" t="b">
        <v>0</v>
      </c>
      <c r="K6691" s="1" t="s">
        <v>40</v>
      </c>
      <c r="L6691" t="b">
        <v>1</v>
      </c>
      <c r="M6691" t="b">
        <v>0</v>
      </c>
      <c r="N6691">
        <v>7</v>
      </c>
      <c r="O6691" t="b">
        <v>0</v>
      </c>
      <c r="P6691" s="1" t="s">
        <v>41</v>
      </c>
      <c r="Q6691" s="1" t="s">
        <v>53</v>
      </c>
      <c r="R6691" s="1" t="s">
        <v>33</v>
      </c>
      <c r="S6691" s="1" t="s">
        <v>34</v>
      </c>
      <c r="T6691" s="1" t="s">
        <v>30</v>
      </c>
      <c r="U6691" s="1" t="s">
        <v>46</v>
      </c>
      <c r="V6691" s="1" t="s">
        <v>36</v>
      </c>
      <c r="W6691" s="1" t="s">
        <v>28</v>
      </c>
      <c r="X6691" t="b">
        <v>0</v>
      </c>
      <c r="Y6691">
        <v>3</v>
      </c>
      <c r="Z6691" t="s">
        <v>38</v>
      </c>
      <c r="AA6691" t="s">
        <v>39</v>
      </c>
    </row>
    <row r="6692" spans="1:27" x14ac:dyDescent="0.3">
      <c r="A6692">
        <v>16967</v>
      </c>
      <c r="B6692">
        <v>16</v>
      </c>
      <c r="C6692" s="1" t="s">
        <v>49</v>
      </c>
      <c r="D6692" s="1" t="s">
        <v>28</v>
      </c>
      <c r="E6692">
        <v>130</v>
      </c>
      <c r="F6692">
        <v>177.7</v>
      </c>
      <c r="G6692">
        <v>23.5</v>
      </c>
      <c r="H6692">
        <v>65</v>
      </c>
      <c r="I6692" s="1" t="s">
        <v>29</v>
      </c>
      <c r="J6692" t="b">
        <v>1</v>
      </c>
      <c r="K6692" s="1" t="s">
        <v>40</v>
      </c>
      <c r="L6692" t="b">
        <v>0</v>
      </c>
      <c r="M6692" t="b">
        <v>0</v>
      </c>
      <c r="N6692">
        <v>4</v>
      </c>
      <c r="O6692" t="b">
        <v>1</v>
      </c>
      <c r="P6692" s="1" t="s">
        <v>41</v>
      </c>
      <c r="Q6692" s="1" t="s">
        <v>53</v>
      </c>
      <c r="R6692" s="1" t="s">
        <v>51</v>
      </c>
      <c r="S6692" s="1" t="s">
        <v>34</v>
      </c>
      <c r="T6692" s="1" t="s">
        <v>30</v>
      </c>
      <c r="U6692" s="1" t="s">
        <v>46</v>
      </c>
      <c r="V6692" s="1" t="s">
        <v>36</v>
      </c>
      <c r="W6692" s="1" t="s">
        <v>37</v>
      </c>
      <c r="X6692" t="b">
        <v>0</v>
      </c>
      <c r="Y6692">
        <v>6</v>
      </c>
      <c r="Z6692" t="s">
        <v>48</v>
      </c>
      <c r="AA6692" t="s">
        <v>39</v>
      </c>
    </row>
    <row r="6693" spans="1:27" x14ac:dyDescent="0.3">
      <c r="A6693">
        <v>636</v>
      </c>
      <c r="B6693">
        <v>21</v>
      </c>
      <c r="C6693" s="1" t="s">
        <v>27</v>
      </c>
      <c r="D6693" s="1" t="s">
        <v>28</v>
      </c>
      <c r="E6693">
        <v>92.1</v>
      </c>
      <c r="F6693">
        <v>237.7</v>
      </c>
      <c r="G6693">
        <v>25.4</v>
      </c>
      <c r="H6693">
        <v>65</v>
      </c>
      <c r="I6693" s="1" t="s">
        <v>30</v>
      </c>
      <c r="J6693" t="b">
        <v>0</v>
      </c>
      <c r="K6693" s="1" t="s">
        <v>50</v>
      </c>
      <c r="L6693" t="b">
        <v>0</v>
      </c>
      <c r="M6693" t="b">
        <v>1</v>
      </c>
      <c r="N6693">
        <v>7</v>
      </c>
      <c r="O6693" t="b">
        <v>0</v>
      </c>
      <c r="P6693" s="1" t="s">
        <v>41</v>
      </c>
      <c r="Q6693" s="1" t="s">
        <v>53</v>
      </c>
      <c r="R6693" s="1" t="s">
        <v>51</v>
      </c>
      <c r="S6693" s="1" t="s">
        <v>29</v>
      </c>
      <c r="T6693" s="1" t="s">
        <v>30</v>
      </c>
      <c r="U6693" s="1" t="s">
        <v>52</v>
      </c>
      <c r="V6693" s="1" t="s">
        <v>47</v>
      </c>
      <c r="W6693" s="1" t="s">
        <v>28</v>
      </c>
      <c r="X6693" t="b">
        <v>0</v>
      </c>
      <c r="Y6693">
        <v>8</v>
      </c>
      <c r="Z6693" t="s">
        <v>38</v>
      </c>
      <c r="AA6693" t="s">
        <v>39</v>
      </c>
    </row>
    <row r="6694" spans="1:27" x14ac:dyDescent="0.3">
      <c r="A6694">
        <v>1775</v>
      </c>
      <c r="B6694">
        <v>46</v>
      </c>
      <c r="C6694" s="1" t="s">
        <v>49</v>
      </c>
      <c r="D6694" s="1" t="s">
        <v>54</v>
      </c>
      <c r="E6694">
        <v>114.4</v>
      </c>
      <c r="F6694">
        <v>222.4</v>
      </c>
      <c r="G6694">
        <v>16.2</v>
      </c>
      <c r="H6694">
        <v>65</v>
      </c>
      <c r="I6694" s="1" t="s">
        <v>29</v>
      </c>
      <c r="J6694" t="b">
        <v>1</v>
      </c>
      <c r="K6694" s="1" t="s">
        <v>30</v>
      </c>
      <c r="L6694" t="b">
        <v>0</v>
      </c>
      <c r="M6694" t="b">
        <v>0</v>
      </c>
      <c r="N6694">
        <v>1</v>
      </c>
      <c r="O6694" t="b">
        <v>0</v>
      </c>
      <c r="P6694" s="1" t="s">
        <v>41</v>
      </c>
      <c r="Q6694" s="1" t="s">
        <v>32</v>
      </c>
      <c r="R6694" s="1" t="s">
        <v>45</v>
      </c>
      <c r="S6694" s="1" t="s">
        <v>44</v>
      </c>
      <c r="T6694" s="1" t="s">
        <v>30</v>
      </c>
      <c r="U6694" s="1" t="s">
        <v>46</v>
      </c>
      <c r="V6694" s="1" t="s">
        <v>36</v>
      </c>
      <c r="W6694" s="1" t="s">
        <v>28</v>
      </c>
      <c r="X6694" t="b">
        <v>0</v>
      </c>
      <c r="Y6694">
        <v>7</v>
      </c>
      <c r="Z6694" t="s">
        <v>38</v>
      </c>
      <c r="AA6694" t="s">
        <v>55</v>
      </c>
    </row>
    <row r="6695" spans="1:27" x14ac:dyDescent="0.3">
      <c r="A6695">
        <v>22546</v>
      </c>
      <c r="B6695">
        <v>58</v>
      </c>
      <c r="C6695" s="1" t="s">
        <v>27</v>
      </c>
      <c r="D6695" s="1" t="s">
        <v>28</v>
      </c>
      <c r="E6695">
        <v>115.6</v>
      </c>
      <c r="F6695">
        <v>255.7</v>
      </c>
      <c r="G6695">
        <v>15.7</v>
      </c>
      <c r="H6695">
        <v>65</v>
      </c>
      <c r="I6695" s="1" t="s">
        <v>30</v>
      </c>
      <c r="J6695" t="b">
        <v>1</v>
      </c>
      <c r="K6695" s="1" t="s">
        <v>50</v>
      </c>
      <c r="L6695" t="b">
        <v>0</v>
      </c>
      <c r="M6695" t="b">
        <v>1</v>
      </c>
      <c r="N6695">
        <v>3</v>
      </c>
      <c r="O6695" t="b">
        <v>0</v>
      </c>
      <c r="P6695" s="1" t="s">
        <v>31</v>
      </c>
      <c r="Q6695" s="1" t="s">
        <v>53</v>
      </c>
      <c r="R6695" s="1" t="s">
        <v>45</v>
      </c>
      <c r="S6695" s="1" t="s">
        <v>29</v>
      </c>
      <c r="T6695" s="1" t="s">
        <v>30</v>
      </c>
      <c r="U6695" s="1" t="s">
        <v>35</v>
      </c>
      <c r="V6695" s="1" t="s">
        <v>36</v>
      </c>
      <c r="W6695" s="1" t="s">
        <v>28</v>
      </c>
      <c r="X6695" t="b">
        <v>0</v>
      </c>
      <c r="Y6695">
        <v>8</v>
      </c>
      <c r="Z6695" t="s">
        <v>48</v>
      </c>
      <c r="AA6695" t="s">
        <v>39</v>
      </c>
    </row>
    <row r="6696" spans="1:27" x14ac:dyDescent="0.3">
      <c r="A6696">
        <v>41947</v>
      </c>
      <c r="B6696">
        <v>51</v>
      </c>
      <c r="C6696" s="1" t="s">
        <v>49</v>
      </c>
      <c r="D6696" s="1" t="s">
        <v>37</v>
      </c>
      <c r="E6696">
        <v>117.4</v>
      </c>
      <c r="F6696">
        <v>319.8</v>
      </c>
      <c r="G6696">
        <v>28.2</v>
      </c>
      <c r="H6696">
        <v>65</v>
      </c>
      <c r="I6696" s="1" t="s">
        <v>30</v>
      </c>
      <c r="J6696" t="b">
        <v>0</v>
      </c>
      <c r="K6696" s="1" t="s">
        <v>30</v>
      </c>
      <c r="L6696" t="b">
        <v>0</v>
      </c>
      <c r="M6696" t="b">
        <v>0</v>
      </c>
      <c r="N6696">
        <v>4</v>
      </c>
      <c r="O6696" t="b">
        <v>0</v>
      </c>
      <c r="P6696" s="1" t="s">
        <v>41</v>
      </c>
      <c r="Q6696" s="1" t="s">
        <v>42</v>
      </c>
      <c r="R6696" s="1" t="s">
        <v>45</v>
      </c>
      <c r="S6696" s="1" t="s">
        <v>29</v>
      </c>
      <c r="T6696" s="1" t="s">
        <v>30</v>
      </c>
      <c r="U6696" s="1" t="s">
        <v>52</v>
      </c>
      <c r="V6696" s="1" t="s">
        <v>47</v>
      </c>
      <c r="W6696" s="1" t="s">
        <v>37</v>
      </c>
      <c r="X6696" t="b">
        <v>0</v>
      </c>
      <c r="Y6696">
        <v>1</v>
      </c>
      <c r="Z6696" t="s">
        <v>48</v>
      </c>
      <c r="AA6696" t="s">
        <v>55</v>
      </c>
    </row>
    <row r="6697" spans="1:27" x14ac:dyDescent="0.3">
      <c r="A6697">
        <v>15020</v>
      </c>
      <c r="B6697">
        <v>58</v>
      </c>
      <c r="C6697" s="1" t="s">
        <v>49</v>
      </c>
      <c r="D6697" s="1" t="s">
        <v>28</v>
      </c>
      <c r="E6697">
        <v>128.19999999999999</v>
      </c>
      <c r="F6697">
        <v>201.1</v>
      </c>
      <c r="G6697">
        <v>31.8</v>
      </c>
      <c r="H6697">
        <v>65</v>
      </c>
      <c r="I6697" s="1" t="s">
        <v>30</v>
      </c>
      <c r="J6697" t="b">
        <v>1</v>
      </c>
      <c r="K6697" s="1" t="s">
        <v>50</v>
      </c>
      <c r="L6697" t="b">
        <v>0</v>
      </c>
      <c r="M6697" t="b">
        <v>0</v>
      </c>
      <c r="N6697">
        <v>7</v>
      </c>
      <c r="O6697" t="b">
        <v>0</v>
      </c>
      <c r="P6697" s="1" t="s">
        <v>41</v>
      </c>
      <c r="Q6697" s="1" t="s">
        <v>42</v>
      </c>
      <c r="R6697" s="1" t="s">
        <v>33</v>
      </c>
      <c r="S6697" s="1" t="s">
        <v>34</v>
      </c>
      <c r="T6697" s="1" t="s">
        <v>29</v>
      </c>
      <c r="U6697" s="1" t="s">
        <v>46</v>
      </c>
      <c r="V6697" s="1" t="s">
        <v>47</v>
      </c>
      <c r="W6697" s="1" t="s">
        <v>37</v>
      </c>
      <c r="X6697" t="b">
        <v>0</v>
      </c>
      <c r="Y6697">
        <v>4</v>
      </c>
      <c r="Z6697" t="s">
        <v>48</v>
      </c>
      <c r="AA6697" t="s">
        <v>55</v>
      </c>
    </row>
    <row r="6698" spans="1:27" x14ac:dyDescent="0.3">
      <c r="A6698">
        <v>22541</v>
      </c>
      <c r="B6698">
        <v>15</v>
      </c>
      <c r="C6698" s="1" t="s">
        <v>49</v>
      </c>
      <c r="D6698" s="1" t="s">
        <v>28</v>
      </c>
      <c r="E6698">
        <v>99.5</v>
      </c>
      <c r="F6698">
        <v>235.4</v>
      </c>
      <c r="G6698">
        <v>19.899999999999999</v>
      </c>
      <c r="H6698">
        <v>65</v>
      </c>
      <c r="I6698" s="1" t="s">
        <v>34</v>
      </c>
      <c r="J6698" t="b">
        <v>0</v>
      </c>
      <c r="K6698" s="1" t="s">
        <v>30</v>
      </c>
      <c r="L6698" t="b">
        <v>0</v>
      </c>
      <c r="M6698" t="b">
        <v>1</v>
      </c>
      <c r="N6698">
        <v>8</v>
      </c>
      <c r="O6698" t="b">
        <v>1</v>
      </c>
      <c r="P6698" s="1" t="s">
        <v>41</v>
      </c>
      <c r="Q6698" s="1" t="s">
        <v>32</v>
      </c>
      <c r="R6698" s="1" t="s">
        <v>45</v>
      </c>
      <c r="S6698" s="1" t="s">
        <v>44</v>
      </c>
      <c r="T6698" s="1" t="s">
        <v>30</v>
      </c>
      <c r="U6698" s="1" t="s">
        <v>35</v>
      </c>
      <c r="V6698" s="1" t="s">
        <v>36</v>
      </c>
      <c r="W6698" s="1" t="s">
        <v>28</v>
      </c>
      <c r="X6698" t="b">
        <v>0</v>
      </c>
      <c r="Y6698">
        <v>3</v>
      </c>
      <c r="Z6698" t="s">
        <v>48</v>
      </c>
      <c r="AA6698" t="s">
        <v>39</v>
      </c>
    </row>
    <row r="6699" spans="1:27" x14ac:dyDescent="0.3">
      <c r="A6699">
        <v>28033</v>
      </c>
      <c r="B6699">
        <v>36</v>
      </c>
      <c r="C6699" s="1" t="s">
        <v>27</v>
      </c>
      <c r="D6699" s="1" t="s">
        <v>37</v>
      </c>
      <c r="E6699">
        <v>117.2</v>
      </c>
      <c r="F6699">
        <v>172.7</v>
      </c>
      <c r="G6699">
        <v>28.9</v>
      </c>
      <c r="H6699">
        <v>65</v>
      </c>
      <c r="I6699" s="1" t="s">
        <v>29</v>
      </c>
      <c r="J6699" t="b">
        <v>0</v>
      </c>
      <c r="K6699" s="1" t="s">
        <v>30</v>
      </c>
      <c r="L6699" t="b">
        <v>0</v>
      </c>
      <c r="M6699" t="b">
        <v>1</v>
      </c>
      <c r="N6699">
        <v>5</v>
      </c>
      <c r="O6699" t="b">
        <v>0</v>
      </c>
      <c r="P6699" s="1" t="s">
        <v>41</v>
      </c>
      <c r="Q6699" s="1" t="s">
        <v>53</v>
      </c>
      <c r="R6699" s="1" t="s">
        <v>51</v>
      </c>
      <c r="S6699" s="1" t="s">
        <v>29</v>
      </c>
      <c r="T6699" s="1" t="s">
        <v>30</v>
      </c>
      <c r="U6699" s="1" t="s">
        <v>52</v>
      </c>
      <c r="V6699" s="1" t="s">
        <v>36</v>
      </c>
      <c r="W6699" s="1" t="s">
        <v>37</v>
      </c>
      <c r="X6699" t="b">
        <v>0</v>
      </c>
      <c r="Y6699">
        <v>10</v>
      </c>
      <c r="Z6699" t="s">
        <v>48</v>
      </c>
      <c r="AA6699" t="s">
        <v>39</v>
      </c>
    </row>
    <row r="6700" spans="1:27" x14ac:dyDescent="0.3">
      <c r="A6700">
        <v>21048</v>
      </c>
      <c r="B6700">
        <v>16</v>
      </c>
      <c r="C6700" s="1" t="s">
        <v>27</v>
      </c>
      <c r="D6700" s="1" t="s">
        <v>28</v>
      </c>
      <c r="E6700">
        <v>114.7</v>
      </c>
      <c r="F6700">
        <v>144.80000000000001</v>
      </c>
      <c r="G6700">
        <v>21.3</v>
      </c>
      <c r="H6700">
        <v>65</v>
      </c>
      <c r="I6700" s="1" t="s">
        <v>29</v>
      </c>
      <c r="J6700" t="b">
        <v>0</v>
      </c>
      <c r="K6700" s="1" t="s">
        <v>40</v>
      </c>
      <c r="L6700" t="b">
        <v>0</v>
      </c>
      <c r="M6700" t="b">
        <v>1</v>
      </c>
      <c r="N6700">
        <v>7</v>
      </c>
      <c r="O6700" t="b">
        <v>0</v>
      </c>
      <c r="P6700" s="1" t="s">
        <v>41</v>
      </c>
      <c r="Q6700" s="1" t="s">
        <v>53</v>
      </c>
      <c r="R6700" s="1" t="s">
        <v>33</v>
      </c>
      <c r="S6700" s="1" t="s">
        <v>34</v>
      </c>
      <c r="T6700" s="1" t="s">
        <v>30</v>
      </c>
      <c r="U6700" s="1" t="s">
        <v>46</v>
      </c>
      <c r="V6700" s="1" t="s">
        <v>36</v>
      </c>
      <c r="W6700" s="1" t="s">
        <v>28</v>
      </c>
      <c r="X6700" t="b">
        <v>0</v>
      </c>
      <c r="Y6700">
        <v>5</v>
      </c>
      <c r="Z6700" t="s">
        <v>48</v>
      </c>
      <c r="AA6700" t="s">
        <v>39</v>
      </c>
    </row>
    <row r="6701" spans="1:27" x14ac:dyDescent="0.3">
      <c r="A6701">
        <v>5404</v>
      </c>
      <c r="B6701">
        <v>39</v>
      </c>
      <c r="C6701" s="1" t="s">
        <v>27</v>
      </c>
      <c r="D6701" s="1" t="s">
        <v>28</v>
      </c>
      <c r="E6701">
        <v>121.6</v>
      </c>
      <c r="F6701">
        <v>161.19999999999999</v>
      </c>
      <c r="G6701">
        <v>25.2</v>
      </c>
      <c r="H6701">
        <v>65</v>
      </c>
      <c r="I6701" s="1" t="s">
        <v>34</v>
      </c>
      <c r="J6701" t="b">
        <v>0</v>
      </c>
      <c r="K6701" s="1" t="s">
        <v>30</v>
      </c>
      <c r="L6701" t="b">
        <v>0</v>
      </c>
      <c r="M6701" t="b">
        <v>0</v>
      </c>
      <c r="N6701">
        <v>5</v>
      </c>
      <c r="O6701" t="b">
        <v>0</v>
      </c>
      <c r="P6701" s="1" t="s">
        <v>41</v>
      </c>
      <c r="Q6701" s="1" t="s">
        <v>42</v>
      </c>
      <c r="R6701" s="1" t="s">
        <v>33</v>
      </c>
      <c r="S6701" s="1" t="s">
        <v>29</v>
      </c>
      <c r="T6701" s="1" t="s">
        <v>30</v>
      </c>
      <c r="U6701" s="1" t="s">
        <v>46</v>
      </c>
      <c r="V6701" s="1" t="s">
        <v>47</v>
      </c>
      <c r="W6701" s="1" t="s">
        <v>28</v>
      </c>
      <c r="X6701" t="b">
        <v>0</v>
      </c>
      <c r="Y6701">
        <v>3</v>
      </c>
      <c r="Z6701" t="s">
        <v>48</v>
      </c>
      <c r="AA6701" t="s">
        <v>55</v>
      </c>
    </row>
    <row r="6702" spans="1:27" x14ac:dyDescent="0.3">
      <c r="A6702">
        <v>18587</v>
      </c>
      <c r="B6702">
        <v>60</v>
      </c>
      <c r="C6702" s="1" t="s">
        <v>27</v>
      </c>
      <c r="D6702" s="1" t="s">
        <v>54</v>
      </c>
      <c r="E6702">
        <v>123.7</v>
      </c>
      <c r="F6702">
        <v>195.1</v>
      </c>
      <c r="G6702">
        <v>24.3</v>
      </c>
      <c r="H6702">
        <v>65</v>
      </c>
      <c r="I6702" s="1" t="s">
        <v>29</v>
      </c>
      <c r="J6702" t="b">
        <v>0</v>
      </c>
      <c r="K6702" s="1" t="s">
        <v>30</v>
      </c>
      <c r="L6702" t="b">
        <v>0</v>
      </c>
      <c r="M6702" t="b">
        <v>1</v>
      </c>
      <c r="N6702">
        <v>10</v>
      </c>
      <c r="O6702" t="b">
        <v>0</v>
      </c>
      <c r="P6702" s="1" t="s">
        <v>41</v>
      </c>
      <c r="Q6702" s="1" t="s">
        <v>42</v>
      </c>
      <c r="R6702" s="1" t="s">
        <v>51</v>
      </c>
      <c r="S6702" s="1" t="s">
        <v>44</v>
      </c>
      <c r="T6702" s="1" t="s">
        <v>34</v>
      </c>
      <c r="U6702" s="1" t="s">
        <v>46</v>
      </c>
      <c r="V6702" s="1" t="s">
        <v>36</v>
      </c>
      <c r="W6702" s="1" t="s">
        <v>28</v>
      </c>
      <c r="X6702" t="b">
        <v>0</v>
      </c>
      <c r="Y6702">
        <v>2</v>
      </c>
      <c r="Z6702" t="s">
        <v>48</v>
      </c>
      <c r="AA6702" t="s">
        <v>55</v>
      </c>
    </row>
    <row r="6703" spans="1:27" x14ac:dyDescent="0.3">
      <c r="A6703">
        <v>22534</v>
      </c>
      <c r="B6703">
        <v>60</v>
      </c>
      <c r="C6703" s="1" t="s">
        <v>27</v>
      </c>
      <c r="D6703" s="1" t="s">
        <v>28</v>
      </c>
      <c r="E6703">
        <v>114.6</v>
      </c>
      <c r="F6703">
        <v>228.8</v>
      </c>
      <c r="G6703">
        <v>19.8</v>
      </c>
      <c r="H6703">
        <v>65</v>
      </c>
      <c r="I6703" s="1" t="s">
        <v>30</v>
      </c>
      <c r="J6703" t="b">
        <v>0</v>
      </c>
      <c r="K6703" s="1" t="s">
        <v>30</v>
      </c>
      <c r="L6703" t="b">
        <v>0</v>
      </c>
      <c r="M6703" t="b">
        <v>0</v>
      </c>
      <c r="N6703">
        <v>2</v>
      </c>
      <c r="O6703" t="b">
        <v>0</v>
      </c>
      <c r="P6703" s="1" t="s">
        <v>41</v>
      </c>
      <c r="Q6703" s="1" t="s">
        <v>42</v>
      </c>
      <c r="R6703" s="1" t="s">
        <v>43</v>
      </c>
      <c r="S6703" s="1" t="s">
        <v>44</v>
      </c>
      <c r="T6703" s="1" t="s">
        <v>30</v>
      </c>
      <c r="U6703" s="1" t="s">
        <v>46</v>
      </c>
      <c r="V6703" s="1" t="s">
        <v>36</v>
      </c>
      <c r="W6703" s="1" t="s">
        <v>28</v>
      </c>
      <c r="X6703" t="b">
        <v>1</v>
      </c>
      <c r="Y6703">
        <v>7</v>
      </c>
      <c r="Z6703" t="s">
        <v>48</v>
      </c>
      <c r="AA6703" t="s">
        <v>39</v>
      </c>
    </row>
    <row r="6704" spans="1:27" x14ac:dyDescent="0.3">
      <c r="A6704">
        <v>1766</v>
      </c>
      <c r="B6704">
        <v>38</v>
      </c>
      <c r="C6704" s="1" t="s">
        <v>49</v>
      </c>
      <c r="D6704" s="1" t="s">
        <v>28</v>
      </c>
      <c r="E6704">
        <v>119.3</v>
      </c>
      <c r="F6704">
        <v>176.9</v>
      </c>
      <c r="G6704">
        <v>25.8</v>
      </c>
      <c r="H6704">
        <v>65</v>
      </c>
      <c r="I6704" s="1" t="s">
        <v>29</v>
      </c>
      <c r="J6704" t="b">
        <v>0</v>
      </c>
      <c r="K6704" s="1" t="s">
        <v>30</v>
      </c>
      <c r="L6704" t="b">
        <v>1</v>
      </c>
      <c r="M6704" t="b">
        <v>0</v>
      </c>
      <c r="N6704">
        <v>3</v>
      </c>
      <c r="O6704" t="b">
        <v>0</v>
      </c>
      <c r="P6704" s="1" t="s">
        <v>41</v>
      </c>
      <c r="Q6704" s="1" t="s">
        <v>53</v>
      </c>
      <c r="R6704" s="1" t="s">
        <v>45</v>
      </c>
      <c r="S6704" s="1" t="s">
        <v>44</v>
      </c>
      <c r="T6704" s="1" t="s">
        <v>30</v>
      </c>
      <c r="U6704" s="1" t="s">
        <v>52</v>
      </c>
      <c r="V6704" s="1" t="s">
        <v>47</v>
      </c>
      <c r="W6704" s="1" t="s">
        <v>37</v>
      </c>
      <c r="X6704" t="b">
        <v>0</v>
      </c>
      <c r="Y6704">
        <v>2</v>
      </c>
      <c r="Z6704" t="s">
        <v>48</v>
      </c>
      <c r="AA6704" t="s">
        <v>39</v>
      </c>
    </row>
    <row r="6705" spans="1:27" x14ac:dyDescent="0.3">
      <c r="A6705">
        <v>645</v>
      </c>
      <c r="B6705">
        <v>20</v>
      </c>
      <c r="C6705" s="1" t="s">
        <v>49</v>
      </c>
      <c r="D6705" s="1" t="s">
        <v>28</v>
      </c>
      <c r="E6705">
        <v>126.7</v>
      </c>
      <c r="F6705">
        <v>196.5</v>
      </c>
      <c r="G6705">
        <v>20.100000000000001</v>
      </c>
      <c r="H6705">
        <v>65</v>
      </c>
      <c r="I6705" s="1" t="s">
        <v>29</v>
      </c>
      <c r="J6705" t="b">
        <v>0</v>
      </c>
      <c r="K6705" s="1" t="s">
        <v>40</v>
      </c>
      <c r="L6705" t="b">
        <v>1</v>
      </c>
      <c r="M6705" t="b">
        <v>1</v>
      </c>
      <c r="N6705">
        <v>2</v>
      </c>
      <c r="O6705" t="b">
        <v>0</v>
      </c>
      <c r="P6705" s="1" t="s">
        <v>41</v>
      </c>
      <c r="Q6705" s="1" t="s">
        <v>32</v>
      </c>
      <c r="R6705" s="1" t="s">
        <v>51</v>
      </c>
      <c r="S6705" s="1" t="s">
        <v>44</v>
      </c>
      <c r="T6705" s="1" t="s">
        <v>29</v>
      </c>
      <c r="U6705" s="1" t="s">
        <v>35</v>
      </c>
      <c r="V6705" s="1" t="s">
        <v>47</v>
      </c>
      <c r="W6705" s="1" t="s">
        <v>28</v>
      </c>
      <c r="X6705" t="b">
        <v>0</v>
      </c>
      <c r="Y6705">
        <v>5</v>
      </c>
      <c r="Z6705" t="s">
        <v>38</v>
      </c>
      <c r="AA6705" t="s">
        <v>55</v>
      </c>
    </row>
    <row r="6706" spans="1:27" x14ac:dyDescent="0.3">
      <c r="A6706">
        <v>5391</v>
      </c>
      <c r="B6706">
        <v>48</v>
      </c>
      <c r="C6706" s="1" t="s">
        <v>27</v>
      </c>
      <c r="D6706" s="1" t="s">
        <v>28</v>
      </c>
      <c r="E6706">
        <v>103.9</v>
      </c>
      <c r="F6706">
        <v>224.9</v>
      </c>
      <c r="G6706">
        <v>23.8</v>
      </c>
      <c r="H6706">
        <v>65</v>
      </c>
      <c r="I6706" s="1" t="s">
        <v>30</v>
      </c>
      <c r="J6706" t="b">
        <v>1</v>
      </c>
      <c r="K6706" s="1" t="s">
        <v>30</v>
      </c>
      <c r="L6706" t="b">
        <v>0</v>
      </c>
      <c r="M6706" t="b">
        <v>0</v>
      </c>
      <c r="N6706">
        <v>1</v>
      </c>
      <c r="O6706" t="b">
        <v>0</v>
      </c>
      <c r="P6706" s="1" t="s">
        <v>41</v>
      </c>
      <c r="Q6706" s="1" t="s">
        <v>42</v>
      </c>
      <c r="R6706" s="1" t="s">
        <v>45</v>
      </c>
      <c r="S6706" s="1" t="s">
        <v>44</v>
      </c>
      <c r="T6706" s="1" t="s">
        <v>30</v>
      </c>
      <c r="U6706" s="1" t="s">
        <v>46</v>
      </c>
      <c r="V6706" s="1" t="s">
        <v>36</v>
      </c>
      <c r="W6706" s="1" t="s">
        <v>37</v>
      </c>
      <c r="X6706" t="b">
        <v>0</v>
      </c>
      <c r="Y6706">
        <v>1</v>
      </c>
      <c r="Z6706" t="s">
        <v>48</v>
      </c>
      <c r="AA6706" t="s">
        <v>39</v>
      </c>
    </row>
    <row r="6707" spans="1:27" x14ac:dyDescent="0.3">
      <c r="A6707">
        <v>15048</v>
      </c>
      <c r="B6707">
        <v>23</v>
      </c>
      <c r="C6707" s="1" t="s">
        <v>49</v>
      </c>
      <c r="D6707" s="1" t="s">
        <v>54</v>
      </c>
      <c r="E6707">
        <v>125</v>
      </c>
      <c r="F6707">
        <v>191.7</v>
      </c>
      <c r="G6707">
        <v>21</v>
      </c>
      <c r="H6707">
        <v>65</v>
      </c>
      <c r="I6707" s="1" t="s">
        <v>29</v>
      </c>
      <c r="J6707" t="b">
        <v>0</v>
      </c>
      <c r="K6707" s="1" t="s">
        <v>50</v>
      </c>
      <c r="L6707" t="b">
        <v>0</v>
      </c>
      <c r="M6707" t="b">
        <v>1</v>
      </c>
      <c r="N6707">
        <v>7</v>
      </c>
      <c r="O6707" t="b">
        <v>0</v>
      </c>
      <c r="P6707" s="1" t="s">
        <v>41</v>
      </c>
      <c r="Q6707" s="1" t="s">
        <v>53</v>
      </c>
      <c r="R6707" s="1" t="s">
        <v>33</v>
      </c>
      <c r="S6707" s="1" t="s">
        <v>29</v>
      </c>
      <c r="T6707" s="1" t="s">
        <v>29</v>
      </c>
      <c r="U6707" s="1" t="s">
        <v>52</v>
      </c>
      <c r="V6707" s="1" t="s">
        <v>36</v>
      </c>
      <c r="W6707" s="1" t="s">
        <v>28</v>
      </c>
      <c r="X6707" t="b">
        <v>0</v>
      </c>
      <c r="Y6707">
        <v>8</v>
      </c>
      <c r="Z6707" t="s">
        <v>38</v>
      </c>
      <c r="AA6707" t="s">
        <v>39</v>
      </c>
    </row>
    <row r="6708" spans="1:27" x14ac:dyDescent="0.3">
      <c r="A6708">
        <v>41988</v>
      </c>
      <c r="B6708">
        <v>28</v>
      </c>
      <c r="C6708" s="1" t="s">
        <v>27</v>
      </c>
      <c r="D6708" s="1" t="s">
        <v>37</v>
      </c>
      <c r="E6708">
        <v>101.4</v>
      </c>
      <c r="F6708">
        <v>159.6</v>
      </c>
      <c r="G6708">
        <v>31.4</v>
      </c>
      <c r="H6708">
        <v>65</v>
      </c>
      <c r="I6708" s="1" t="s">
        <v>29</v>
      </c>
      <c r="J6708" t="b">
        <v>0</v>
      </c>
      <c r="K6708" s="1" t="s">
        <v>40</v>
      </c>
      <c r="L6708" t="b">
        <v>0</v>
      </c>
      <c r="M6708" t="b">
        <v>0</v>
      </c>
      <c r="N6708">
        <v>9</v>
      </c>
      <c r="O6708" t="b">
        <v>0</v>
      </c>
      <c r="P6708" s="1" t="s">
        <v>31</v>
      </c>
      <c r="Q6708" s="1" t="s">
        <v>32</v>
      </c>
      <c r="R6708" s="1" t="s">
        <v>33</v>
      </c>
      <c r="S6708" s="1" t="s">
        <v>34</v>
      </c>
      <c r="T6708" s="1" t="s">
        <v>30</v>
      </c>
      <c r="U6708" s="1" t="s">
        <v>46</v>
      </c>
      <c r="V6708" s="1" t="s">
        <v>47</v>
      </c>
      <c r="W6708" s="1" t="s">
        <v>28</v>
      </c>
      <c r="X6708" t="b">
        <v>0</v>
      </c>
      <c r="Y6708">
        <v>1</v>
      </c>
      <c r="Z6708" t="s">
        <v>48</v>
      </c>
      <c r="AA6708" t="s">
        <v>39</v>
      </c>
    </row>
    <row r="6709" spans="1:27" x14ac:dyDescent="0.3">
      <c r="A6709">
        <v>16982</v>
      </c>
      <c r="B6709">
        <v>39</v>
      </c>
      <c r="C6709" s="1" t="s">
        <v>27</v>
      </c>
      <c r="D6709" s="1" t="s">
        <v>28</v>
      </c>
      <c r="E6709">
        <v>116.9</v>
      </c>
      <c r="F6709">
        <v>156</v>
      </c>
      <c r="G6709">
        <v>16.3</v>
      </c>
      <c r="H6709">
        <v>65</v>
      </c>
      <c r="I6709" s="1" t="s">
        <v>34</v>
      </c>
      <c r="J6709" t="b">
        <v>0</v>
      </c>
      <c r="K6709" s="1" t="s">
        <v>40</v>
      </c>
      <c r="L6709" t="b">
        <v>0</v>
      </c>
      <c r="M6709" t="b">
        <v>1</v>
      </c>
      <c r="N6709">
        <v>2</v>
      </c>
      <c r="O6709" t="b">
        <v>0</v>
      </c>
      <c r="P6709" s="1" t="s">
        <v>41</v>
      </c>
      <c r="Q6709" s="1" t="s">
        <v>32</v>
      </c>
      <c r="R6709" s="1" t="s">
        <v>45</v>
      </c>
      <c r="S6709" s="1" t="s">
        <v>34</v>
      </c>
      <c r="T6709" s="1" t="s">
        <v>29</v>
      </c>
      <c r="U6709" s="1" t="s">
        <v>35</v>
      </c>
      <c r="V6709" s="1" t="s">
        <v>47</v>
      </c>
      <c r="W6709" s="1" t="s">
        <v>28</v>
      </c>
      <c r="X6709" t="b">
        <v>1</v>
      </c>
      <c r="Y6709">
        <v>9</v>
      </c>
      <c r="Z6709" t="s">
        <v>48</v>
      </c>
      <c r="AA6709" t="s">
        <v>55</v>
      </c>
    </row>
    <row r="6710" spans="1:27" x14ac:dyDescent="0.3">
      <c r="A6710">
        <v>21038</v>
      </c>
      <c r="B6710">
        <v>45</v>
      </c>
      <c r="C6710" s="1" t="s">
        <v>49</v>
      </c>
      <c r="D6710" s="1" t="s">
        <v>28</v>
      </c>
      <c r="E6710">
        <v>136.19999999999999</v>
      </c>
      <c r="F6710">
        <v>200.4</v>
      </c>
      <c r="G6710">
        <v>26.6</v>
      </c>
      <c r="H6710">
        <v>65</v>
      </c>
      <c r="I6710" s="1" t="s">
        <v>29</v>
      </c>
      <c r="J6710" t="b">
        <v>0</v>
      </c>
      <c r="K6710" s="1" t="s">
        <v>40</v>
      </c>
      <c r="L6710" t="b">
        <v>0</v>
      </c>
      <c r="M6710" t="b">
        <v>0</v>
      </c>
      <c r="N6710">
        <v>5</v>
      </c>
      <c r="O6710" t="b">
        <v>0</v>
      </c>
      <c r="P6710" s="1" t="s">
        <v>41</v>
      </c>
      <c r="Q6710" s="1" t="s">
        <v>53</v>
      </c>
      <c r="R6710" s="1" t="s">
        <v>51</v>
      </c>
      <c r="S6710" s="1" t="s">
        <v>44</v>
      </c>
      <c r="T6710" s="1" t="s">
        <v>30</v>
      </c>
      <c r="U6710" s="1" t="s">
        <v>52</v>
      </c>
      <c r="V6710" s="1" t="s">
        <v>47</v>
      </c>
      <c r="W6710" s="1" t="s">
        <v>37</v>
      </c>
      <c r="X6710" t="b">
        <v>0</v>
      </c>
      <c r="Y6710">
        <v>9</v>
      </c>
      <c r="Z6710" t="s">
        <v>48</v>
      </c>
      <c r="AA6710" t="s">
        <v>39</v>
      </c>
    </row>
    <row r="6711" spans="1:27" x14ac:dyDescent="0.3">
      <c r="A6711">
        <v>47316</v>
      </c>
      <c r="B6711">
        <v>44</v>
      </c>
      <c r="C6711" s="1" t="s">
        <v>27</v>
      </c>
      <c r="D6711" s="1" t="s">
        <v>28</v>
      </c>
      <c r="E6711">
        <v>124.3</v>
      </c>
      <c r="F6711">
        <v>164.2</v>
      </c>
      <c r="G6711">
        <v>21.8</v>
      </c>
      <c r="H6711">
        <v>65</v>
      </c>
      <c r="I6711" s="1" t="s">
        <v>29</v>
      </c>
      <c r="J6711" t="b">
        <v>0</v>
      </c>
      <c r="K6711" s="1" t="s">
        <v>40</v>
      </c>
      <c r="L6711" t="b">
        <v>0</v>
      </c>
      <c r="M6711" t="b">
        <v>1</v>
      </c>
      <c r="N6711">
        <v>6</v>
      </c>
      <c r="O6711" t="b">
        <v>0</v>
      </c>
      <c r="P6711" s="1" t="s">
        <v>41</v>
      </c>
      <c r="Q6711" s="1" t="s">
        <v>32</v>
      </c>
      <c r="R6711" s="1" t="s">
        <v>51</v>
      </c>
      <c r="S6711" s="1" t="s">
        <v>29</v>
      </c>
      <c r="T6711" s="1" t="s">
        <v>34</v>
      </c>
      <c r="U6711" s="1" t="s">
        <v>35</v>
      </c>
      <c r="V6711" s="1" t="s">
        <v>36</v>
      </c>
      <c r="W6711" s="1" t="s">
        <v>28</v>
      </c>
      <c r="X6711" t="b">
        <v>0</v>
      </c>
      <c r="Y6711">
        <v>6</v>
      </c>
      <c r="Z6711" t="s">
        <v>48</v>
      </c>
      <c r="AA6711" t="s">
        <v>39</v>
      </c>
    </row>
    <row r="6712" spans="1:27" x14ac:dyDescent="0.3">
      <c r="A6712">
        <v>41886</v>
      </c>
      <c r="B6712">
        <v>57</v>
      </c>
      <c r="C6712" s="1" t="s">
        <v>49</v>
      </c>
      <c r="D6712" s="1" t="s">
        <v>28</v>
      </c>
      <c r="E6712">
        <v>111.2</v>
      </c>
      <c r="F6712">
        <v>237</v>
      </c>
      <c r="G6712">
        <v>21.8</v>
      </c>
      <c r="H6712">
        <v>65</v>
      </c>
      <c r="I6712" s="1" t="s">
        <v>29</v>
      </c>
      <c r="J6712" t="b">
        <v>0</v>
      </c>
      <c r="K6712" s="1" t="s">
        <v>30</v>
      </c>
      <c r="L6712" t="b">
        <v>0</v>
      </c>
      <c r="M6712" t="b">
        <v>1</v>
      </c>
      <c r="N6712">
        <v>10</v>
      </c>
      <c r="O6712" t="b">
        <v>0</v>
      </c>
      <c r="P6712" s="1" t="s">
        <v>41</v>
      </c>
      <c r="Q6712" s="1" t="s">
        <v>32</v>
      </c>
      <c r="R6712" s="1" t="s">
        <v>45</v>
      </c>
      <c r="S6712" s="1" t="s">
        <v>29</v>
      </c>
      <c r="T6712" s="1" t="s">
        <v>30</v>
      </c>
      <c r="U6712" s="1" t="s">
        <v>46</v>
      </c>
      <c r="V6712" s="1" t="s">
        <v>36</v>
      </c>
      <c r="W6712" s="1" t="s">
        <v>28</v>
      </c>
      <c r="X6712" t="b">
        <v>1</v>
      </c>
      <c r="Y6712">
        <v>5</v>
      </c>
      <c r="Z6712" t="s">
        <v>38</v>
      </c>
      <c r="AA6712" t="s">
        <v>55</v>
      </c>
    </row>
    <row r="6713" spans="1:27" x14ac:dyDescent="0.3">
      <c r="A6713">
        <v>41720</v>
      </c>
      <c r="B6713">
        <v>22</v>
      </c>
      <c r="C6713" s="1" t="s">
        <v>56</v>
      </c>
      <c r="D6713" s="1" t="s">
        <v>28</v>
      </c>
      <c r="E6713">
        <v>126.7</v>
      </c>
      <c r="F6713">
        <v>32.200000000000003</v>
      </c>
      <c r="G6713">
        <v>20.8</v>
      </c>
      <c r="H6713">
        <v>65</v>
      </c>
      <c r="I6713" s="1" t="s">
        <v>29</v>
      </c>
      <c r="J6713" t="b">
        <v>0</v>
      </c>
      <c r="K6713" s="1" t="s">
        <v>40</v>
      </c>
      <c r="L6713" t="b">
        <v>0</v>
      </c>
      <c r="M6713" t="b">
        <v>0</v>
      </c>
      <c r="N6713">
        <v>8</v>
      </c>
      <c r="O6713" t="b">
        <v>1</v>
      </c>
      <c r="P6713" s="1" t="s">
        <v>41</v>
      </c>
      <c r="Q6713" s="1" t="s">
        <v>32</v>
      </c>
      <c r="R6713" s="1" t="s">
        <v>33</v>
      </c>
      <c r="S6713" s="1" t="s">
        <v>44</v>
      </c>
      <c r="T6713" s="1" t="s">
        <v>29</v>
      </c>
      <c r="U6713" s="1" t="s">
        <v>46</v>
      </c>
      <c r="V6713" s="1" t="s">
        <v>36</v>
      </c>
      <c r="W6713" s="1" t="s">
        <v>37</v>
      </c>
      <c r="X6713" t="b">
        <v>0</v>
      </c>
      <c r="Y6713">
        <v>8</v>
      </c>
      <c r="Z6713" t="s">
        <v>48</v>
      </c>
      <c r="AA6713" t="s">
        <v>55</v>
      </c>
    </row>
    <row r="6714" spans="1:27" x14ac:dyDescent="0.3">
      <c r="A6714">
        <v>5574</v>
      </c>
      <c r="B6714">
        <v>20</v>
      </c>
      <c r="C6714" s="1" t="s">
        <v>56</v>
      </c>
      <c r="D6714" s="1" t="s">
        <v>28</v>
      </c>
      <c r="E6714">
        <v>115</v>
      </c>
      <c r="F6714">
        <v>219.2</v>
      </c>
      <c r="G6714">
        <v>26.8</v>
      </c>
      <c r="H6714">
        <v>65</v>
      </c>
      <c r="I6714" s="1" t="s">
        <v>30</v>
      </c>
      <c r="J6714" t="b">
        <v>1</v>
      </c>
      <c r="K6714" s="1" t="s">
        <v>40</v>
      </c>
      <c r="L6714" t="b">
        <v>0</v>
      </c>
      <c r="M6714" t="b">
        <v>1</v>
      </c>
      <c r="N6714">
        <v>2</v>
      </c>
      <c r="O6714" t="b">
        <v>0</v>
      </c>
      <c r="P6714" s="1" t="s">
        <v>41</v>
      </c>
      <c r="Q6714" s="1" t="s">
        <v>42</v>
      </c>
      <c r="R6714" s="1" t="s">
        <v>45</v>
      </c>
      <c r="S6714" s="1" t="s">
        <v>34</v>
      </c>
      <c r="T6714" s="1" t="s">
        <v>30</v>
      </c>
      <c r="U6714" s="1" t="s">
        <v>46</v>
      </c>
      <c r="V6714" s="1" t="s">
        <v>58</v>
      </c>
      <c r="W6714" s="1" t="s">
        <v>28</v>
      </c>
      <c r="X6714" t="b">
        <v>0</v>
      </c>
      <c r="Y6714">
        <v>1</v>
      </c>
      <c r="Z6714" t="s">
        <v>48</v>
      </c>
      <c r="AA6714" t="s">
        <v>55</v>
      </c>
    </row>
    <row r="6715" spans="1:27" x14ac:dyDescent="0.3">
      <c r="A6715">
        <v>14926</v>
      </c>
      <c r="B6715">
        <v>23</v>
      </c>
      <c r="C6715" s="1" t="s">
        <v>49</v>
      </c>
      <c r="D6715" s="1" t="s">
        <v>37</v>
      </c>
      <c r="E6715">
        <v>107</v>
      </c>
      <c r="F6715">
        <v>176.2</v>
      </c>
      <c r="G6715">
        <v>31.3</v>
      </c>
      <c r="H6715">
        <v>65</v>
      </c>
      <c r="I6715" s="1" t="s">
        <v>30</v>
      </c>
      <c r="J6715" t="b">
        <v>1</v>
      </c>
      <c r="K6715" s="1" t="s">
        <v>30</v>
      </c>
      <c r="L6715" t="b">
        <v>0</v>
      </c>
      <c r="M6715" t="b">
        <v>1</v>
      </c>
      <c r="N6715">
        <v>7</v>
      </c>
      <c r="O6715" t="b">
        <v>0</v>
      </c>
      <c r="P6715" s="1" t="s">
        <v>41</v>
      </c>
      <c r="Q6715" s="1" t="s">
        <v>42</v>
      </c>
      <c r="R6715" s="1" t="s">
        <v>45</v>
      </c>
      <c r="S6715" s="1" t="s">
        <v>34</v>
      </c>
      <c r="T6715" s="1" t="s">
        <v>30</v>
      </c>
      <c r="U6715" s="1" t="s">
        <v>52</v>
      </c>
      <c r="V6715" s="1" t="s">
        <v>58</v>
      </c>
      <c r="W6715" s="1" t="s">
        <v>37</v>
      </c>
      <c r="X6715" t="b">
        <v>0</v>
      </c>
      <c r="Y6715">
        <v>3</v>
      </c>
      <c r="Z6715" t="s">
        <v>48</v>
      </c>
      <c r="AA6715" t="s">
        <v>55</v>
      </c>
    </row>
    <row r="6716" spans="1:27" x14ac:dyDescent="0.3">
      <c r="A6716">
        <v>49158</v>
      </c>
      <c r="B6716">
        <v>46</v>
      </c>
      <c r="C6716" s="1" t="s">
        <v>49</v>
      </c>
      <c r="D6716" s="1" t="s">
        <v>54</v>
      </c>
      <c r="E6716">
        <v>106.5</v>
      </c>
      <c r="F6716">
        <v>285.3</v>
      </c>
      <c r="G6716">
        <v>35.1</v>
      </c>
      <c r="H6716">
        <v>65</v>
      </c>
      <c r="I6716" s="1" t="s">
        <v>30</v>
      </c>
      <c r="J6716" t="b">
        <v>0</v>
      </c>
      <c r="K6716" s="1" t="s">
        <v>40</v>
      </c>
      <c r="L6716" t="b">
        <v>0</v>
      </c>
      <c r="M6716" t="b">
        <v>0</v>
      </c>
      <c r="N6716">
        <v>8</v>
      </c>
      <c r="O6716" t="b">
        <v>0</v>
      </c>
      <c r="P6716" s="1" t="s">
        <v>41</v>
      </c>
      <c r="Q6716" s="1" t="s">
        <v>53</v>
      </c>
      <c r="R6716" s="1" t="s">
        <v>51</v>
      </c>
      <c r="S6716" s="1" t="s">
        <v>29</v>
      </c>
      <c r="T6716" s="1" t="s">
        <v>30</v>
      </c>
      <c r="U6716" s="1" t="s">
        <v>46</v>
      </c>
      <c r="V6716" s="1" t="s">
        <v>36</v>
      </c>
      <c r="W6716" s="1" t="s">
        <v>37</v>
      </c>
      <c r="X6716" t="b">
        <v>1</v>
      </c>
      <c r="Y6716">
        <v>4</v>
      </c>
      <c r="Z6716" t="s">
        <v>38</v>
      </c>
      <c r="AA6716" t="s">
        <v>55</v>
      </c>
    </row>
    <row r="6717" spans="1:27" x14ac:dyDescent="0.3">
      <c r="A6717">
        <v>3278</v>
      </c>
      <c r="B6717">
        <v>23</v>
      </c>
      <c r="C6717" s="1" t="s">
        <v>27</v>
      </c>
      <c r="D6717" s="1" t="s">
        <v>37</v>
      </c>
      <c r="E6717">
        <v>137.5</v>
      </c>
      <c r="F6717">
        <v>149.30000000000001</v>
      </c>
      <c r="G6717">
        <v>24.4</v>
      </c>
      <c r="H6717">
        <v>65</v>
      </c>
      <c r="I6717" s="1" t="s">
        <v>29</v>
      </c>
      <c r="J6717" t="b">
        <v>1</v>
      </c>
      <c r="K6717" s="1" t="s">
        <v>30</v>
      </c>
      <c r="L6717" t="b">
        <v>0</v>
      </c>
      <c r="M6717" t="b">
        <v>0</v>
      </c>
      <c r="N6717">
        <v>2</v>
      </c>
      <c r="O6717" t="b">
        <v>0</v>
      </c>
      <c r="P6717" s="1" t="s">
        <v>41</v>
      </c>
      <c r="Q6717" s="1" t="s">
        <v>42</v>
      </c>
      <c r="R6717" s="1" t="s">
        <v>51</v>
      </c>
      <c r="S6717" s="1" t="s">
        <v>44</v>
      </c>
      <c r="T6717" s="1" t="s">
        <v>30</v>
      </c>
      <c r="U6717" s="1" t="s">
        <v>46</v>
      </c>
      <c r="V6717" s="1" t="s">
        <v>36</v>
      </c>
      <c r="W6717" s="1" t="s">
        <v>37</v>
      </c>
      <c r="X6717" t="b">
        <v>0</v>
      </c>
      <c r="Y6717">
        <v>7</v>
      </c>
      <c r="Z6717" t="s">
        <v>48</v>
      </c>
      <c r="AA6717" t="s">
        <v>39</v>
      </c>
    </row>
    <row r="6718" spans="1:27" x14ac:dyDescent="0.3">
      <c r="A6718">
        <v>40298</v>
      </c>
      <c r="B6718">
        <v>32</v>
      </c>
      <c r="C6718" s="1" t="s">
        <v>27</v>
      </c>
      <c r="D6718" s="1" t="s">
        <v>37</v>
      </c>
      <c r="E6718">
        <v>102.3</v>
      </c>
      <c r="F6718">
        <v>124.8</v>
      </c>
      <c r="G6718">
        <v>23.9</v>
      </c>
      <c r="H6718">
        <v>65</v>
      </c>
      <c r="I6718" s="1" t="s">
        <v>29</v>
      </c>
      <c r="J6718" t="b">
        <v>1</v>
      </c>
      <c r="K6718" s="1" t="s">
        <v>30</v>
      </c>
      <c r="L6718" t="b">
        <v>0</v>
      </c>
      <c r="M6718" t="b">
        <v>0</v>
      </c>
      <c r="N6718">
        <v>2</v>
      </c>
      <c r="O6718" t="b">
        <v>0</v>
      </c>
      <c r="P6718" s="1" t="s">
        <v>41</v>
      </c>
      <c r="Q6718" s="1" t="s">
        <v>32</v>
      </c>
      <c r="R6718" s="1" t="s">
        <v>33</v>
      </c>
      <c r="S6718" s="1" t="s">
        <v>44</v>
      </c>
      <c r="T6718" s="1" t="s">
        <v>34</v>
      </c>
      <c r="U6718" s="1" t="s">
        <v>46</v>
      </c>
      <c r="V6718" s="1" t="s">
        <v>36</v>
      </c>
      <c r="W6718" s="1" t="s">
        <v>28</v>
      </c>
      <c r="X6718" t="b">
        <v>1</v>
      </c>
      <c r="Y6718">
        <v>5</v>
      </c>
      <c r="Z6718" t="s">
        <v>38</v>
      </c>
      <c r="AA6718" t="s">
        <v>39</v>
      </c>
    </row>
    <row r="6719" spans="1:27" x14ac:dyDescent="0.3">
      <c r="A6719">
        <v>24864</v>
      </c>
      <c r="B6719">
        <v>33</v>
      </c>
      <c r="C6719" s="1" t="s">
        <v>49</v>
      </c>
      <c r="D6719" s="1" t="s">
        <v>54</v>
      </c>
      <c r="E6719">
        <v>102.2</v>
      </c>
      <c r="F6719">
        <v>190.6</v>
      </c>
      <c r="G6719">
        <v>27.9</v>
      </c>
      <c r="H6719">
        <v>65</v>
      </c>
      <c r="I6719" s="1" t="s">
        <v>29</v>
      </c>
      <c r="J6719" t="b">
        <v>0</v>
      </c>
      <c r="K6719" s="1" t="s">
        <v>40</v>
      </c>
      <c r="L6719" t="b">
        <v>0</v>
      </c>
      <c r="M6719" t="b">
        <v>0</v>
      </c>
      <c r="N6719">
        <v>3</v>
      </c>
      <c r="O6719" t="b">
        <v>0</v>
      </c>
      <c r="P6719" s="1" t="s">
        <v>41</v>
      </c>
      <c r="Q6719" s="1" t="s">
        <v>53</v>
      </c>
      <c r="R6719" s="1" t="s">
        <v>45</v>
      </c>
      <c r="S6719" s="1" t="s">
        <v>44</v>
      </c>
      <c r="T6719" s="1" t="s">
        <v>30</v>
      </c>
      <c r="U6719" s="1" t="s">
        <v>35</v>
      </c>
      <c r="V6719" s="1" t="s">
        <v>36</v>
      </c>
      <c r="W6719" s="1" t="s">
        <v>28</v>
      </c>
      <c r="X6719" t="b">
        <v>0</v>
      </c>
      <c r="Y6719">
        <v>3</v>
      </c>
      <c r="Z6719" t="s">
        <v>48</v>
      </c>
      <c r="AA6719" t="s">
        <v>39</v>
      </c>
    </row>
    <row r="6720" spans="1:27" x14ac:dyDescent="0.3">
      <c r="A6720">
        <v>24865</v>
      </c>
      <c r="B6720">
        <v>26</v>
      </c>
      <c r="C6720" s="1" t="s">
        <v>27</v>
      </c>
      <c r="D6720" s="1" t="s">
        <v>54</v>
      </c>
      <c r="E6720">
        <v>144.4</v>
      </c>
      <c r="F6720">
        <v>214.4</v>
      </c>
      <c r="G6720">
        <v>27</v>
      </c>
      <c r="H6720">
        <v>65</v>
      </c>
      <c r="I6720" s="1" t="s">
        <v>29</v>
      </c>
      <c r="J6720" t="b">
        <v>1</v>
      </c>
      <c r="K6720" s="1" t="s">
        <v>40</v>
      </c>
      <c r="L6720" t="b">
        <v>0</v>
      </c>
      <c r="M6720" t="b">
        <v>1</v>
      </c>
      <c r="N6720">
        <v>2</v>
      </c>
      <c r="O6720" t="b">
        <v>0</v>
      </c>
      <c r="P6720" s="1" t="s">
        <v>41</v>
      </c>
      <c r="Q6720" s="1" t="s">
        <v>53</v>
      </c>
      <c r="R6720" s="1" t="s">
        <v>45</v>
      </c>
      <c r="S6720" s="1" t="s">
        <v>44</v>
      </c>
      <c r="T6720" s="1" t="s">
        <v>34</v>
      </c>
      <c r="U6720" s="1" t="s">
        <v>46</v>
      </c>
      <c r="V6720" s="1" t="s">
        <v>47</v>
      </c>
      <c r="W6720" s="1" t="s">
        <v>28</v>
      </c>
      <c r="X6720" t="b">
        <v>1</v>
      </c>
      <c r="Y6720">
        <v>8</v>
      </c>
      <c r="Z6720" t="s">
        <v>38</v>
      </c>
      <c r="AA6720" t="s">
        <v>39</v>
      </c>
    </row>
    <row r="6721" spans="1:27" x14ac:dyDescent="0.3">
      <c r="A6721">
        <v>44994</v>
      </c>
      <c r="B6721">
        <v>57</v>
      </c>
      <c r="C6721" s="1" t="s">
        <v>27</v>
      </c>
      <c r="D6721" s="1" t="s">
        <v>28</v>
      </c>
      <c r="E6721">
        <v>133.5</v>
      </c>
      <c r="F6721">
        <v>116.8</v>
      </c>
      <c r="G6721">
        <v>22.3</v>
      </c>
      <c r="H6721">
        <v>65</v>
      </c>
      <c r="I6721" s="1" t="s">
        <v>30</v>
      </c>
      <c r="J6721" t="b">
        <v>0</v>
      </c>
      <c r="K6721" s="1" t="s">
        <v>30</v>
      </c>
      <c r="L6721" t="b">
        <v>0</v>
      </c>
      <c r="M6721" t="b">
        <v>1</v>
      </c>
      <c r="N6721">
        <v>6</v>
      </c>
      <c r="O6721" t="b">
        <v>1</v>
      </c>
      <c r="P6721" s="1" t="s">
        <v>41</v>
      </c>
      <c r="Q6721" s="1" t="s">
        <v>53</v>
      </c>
      <c r="R6721" s="1" t="s">
        <v>33</v>
      </c>
      <c r="S6721" s="1" t="s">
        <v>34</v>
      </c>
      <c r="T6721" s="1" t="s">
        <v>30</v>
      </c>
      <c r="U6721" s="1" t="s">
        <v>52</v>
      </c>
      <c r="V6721" s="1" t="s">
        <v>36</v>
      </c>
      <c r="W6721" s="1" t="s">
        <v>37</v>
      </c>
      <c r="X6721" t="b">
        <v>0</v>
      </c>
      <c r="Y6721">
        <v>3</v>
      </c>
      <c r="Z6721" t="s">
        <v>48</v>
      </c>
      <c r="AA6721" t="s">
        <v>39</v>
      </c>
    </row>
    <row r="6722" spans="1:27" x14ac:dyDescent="0.3">
      <c r="A6722">
        <v>41762</v>
      </c>
      <c r="B6722">
        <v>14</v>
      </c>
      <c r="C6722" s="1" t="s">
        <v>49</v>
      </c>
      <c r="D6722" s="1" t="s">
        <v>28</v>
      </c>
      <c r="E6722">
        <v>112.4</v>
      </c>
      <c r="F6722">
        <v>115.7</v>
      </c>
      <c r="G6722">
        <v>19.600000000000001</v>
      </c>
      <c r="H6722">
        <v>65</v>
      </c>
      <c r="I6722" s="1" t="s">
        <v>29</v>
      </c>
      <c r="J6722" t="b">
        <v>1</v>
      </c>
      <c r="K6722" s="1" t="s">
        <v>30</v>
      </c>
      <c r="L6722" t="b">
        <v>0</v>
      </c>
      <c r="M6722" t="b">
        <v>0</v>
      </c>
      <c r="N6722">
        <v>5</v>
      </c>
      <c r="O6722" t="b">
        <v>0</v>
      </c>
      <c r="P6722" s="1" t="s">
        <v>41</v>
      </c>
      <c r="Q6722" s="1" t="s">
        <v>42</v>
      </c>
      <c r="R6722" s="1" t="s">
        <v>33</v>
      </c>
      <c r="S6722" s="1" t="s">
        <v>44</v>
      </c>
      <c r="T6722" s="1" t="s">
        <v>29</v>
      </c>
      <c r="U6722" s="1" t="s">
        <v>46</v>
      </c>
      <c r="V6722" s="1" t="s">
        <v>47</v>
      </c>
      <c r="W6722" s="1" t="s">
        <v>37</v>
      </c>
      <c r="X6722" t="b">
        <v>0</v>
      </c>
      <c r="Y6722">
        <v>2</v>
      </c>
      <c r="Z6722" t="s">
        <v>48</v>
      </c>
      <c r="AA6722" t="s">
        <v>55</v>
      </c>
    </row>
    <row r="6723" spans="1:27" x14ac:dyDescent="0.3">
      <c r="A6723">
        <v>24877</v>
      </c>
      <c r="B6723">
        <v>18</v>
      </c>
      <c r="C6723" s="1" t="s">
        <v>27</v>
      </c>
      <c r="D6723" s="1" t="s">
        <v>28</v>
      </c>
      <c r="E6723">
        <v>114.8</v>
      </c>
      <c r="F6723">
        <v>219.2</v>
      </c>
      <c r="G6723">
        <v>27.6</v>
      </c>
      <c r="H6723">
        <v>65</v>
      </c>
      <c r="I6723" s="1" t="s">
        <v>30</v>
      </c>
      <c r="J6723" t="b">
        <v>0</v>
      </c>
      <c r="K6723" s="1" t="s">
        <v>30</v>
      </c>
      <c r="L6723" t="b">
        <v>0</v>
      </c>
      <c r="M6723" t="b">
        <v>1</v>
      </c>
      <c r="N6723">
        <v>10</v>
      </c>
      <c r="O6723" t="b">
        <v>0</v>
      </c>
      <c r="P6723" s="1" t="s">
        <v>41</v>
      </c>
      <c r="Q6723" s="1" t="s">
        <v>42</v>
      </c>
      <c r="R6723" s="1" t="s">
        <v>33</v>
      </c>
      <c r="S6723" s="1" t="s">
        <v>34</v>
      </c>
      <c r="T6723" s="1" t="s">
        <v>29</v>
      </c>
      <c r="U6723" s="1" t="s">
        <v>35</v>
      </c>
      <c r="V6723" s="1" t="s">
        <v>58</v>
      </c>
      <c r="W6723" s="1" t="s">
        <v>28</v>
      </c>
      <c r="X6723" t="b">
        <v>0</v>
      </c>
      <c r="Y6723">
        <v>2</v>
      </c>
      <c r="Z6723" t="s">
        <v>48</v>
      </c>
      <c r="AA6723" t="s">
        <v>55</v>
      </c>
    </row>
    <row r="6724" spans="1:27" x14ac:dyDescent="0.3">
      <c r="A6724">
        <v>28170</v>
      </c>
      <c r="B6724">
        <v>35</v>
      </c>
      <c r="C6724" s="1" t="s">
        <v>49</v>
      </c>
      <c r="D6724" s="1" t="s">
        <v>28</v>
      </c>
      <c r="E6724">
        <v>126.3</v>
      </c>
      <c r="F6724">
        <v>171.5</v>
      </c>
      <c r="G6724">
        <v>22.2</v>
      </c>
      <c r="H6724">
        <v>65</v>
      </c>
      <c r="I6724" s="1" t="s">
        <v>29</v>
      </c>
      <c r="J6724" t="b">
        <v>0</v>
      </c>
      <c r="K6724" s="1" t="s">
        <v>30</v>
      </c>
      <c r="L6724" t="b">
        <v>0</v>
      </c>
      <c r="M6724" t="b">
        <v>0</v>
      </c>
      <c r="N6724">
        <v>4</v>
      </c>
      <c r="O6724" t="b">
        <v>0</v>
      </c>
      <c r="P6724" s="1" t="s">
        <v>41</v>
      </c>
      <c r="Q6724" s="1" t="s">
        <v>42</v>
      </c>
      <c r="R6724" s="1" t="s">
        <v>45</v>
      </c>
      <c r="S6724" s="1" t="s">
        <v>29</v>
      </c>
      <c r="T6724" s="1" t="s">
        <v>29</v>
      </c>
      <c r="U6724" s="1" t="s">
        <v>52</v>
      </c>
      <c r="V6724" s="1" t="s">
        <v>47</v>
      </c>
      <c r="W6724" s="1" t="s">
        <v>28</v>
      </c>
      <c r="X6724" t="b">
        <v>0</v>
      </c>
      <c r="Y6724">
        <v>2</v>
      </c>
      <c r="Z6724" t="s">
        <v>48</v>
      </c>
      <c r="AA6724" t="s">
        <v>55</v>
      </c>
    </row>
    <row r="6725" spans="1:27" x14ac:dyDescent="0.3">
      <c r="A6725">
        <v>5075</v>
      </c>
      <c r="B6725">
        <v>55</v>
      </c>
      <c r="C6725" s="1" t="s">
        <v>27</v>
      </c>
      <c r="D6725" s="1" t="s">
        <v>28</v>
      </c>
      <c r="E6725">
        <v>100.3</v>
      </c>
      <c r="F6725">
        <v>168.9</v>
      </c>
      <c r="G6725">
        <v>29.4</v>
      </c>
      <c r="H6725">
        <v>65</v>
      </c>
      <c r="I6725" s="1" t="s">
        <v>29</v>
      </c>
      <c r="J6725" t="b">
        <v>1</v>
      </c>
      <c r="K6725" s="1" t="s">
        <v>40</v>
      </c>
      <c r="L6725" t="b">
        <v>1</v>
      </c>
      <c r="M6725" t="b">
        <v>0</v>
      </c>
      <c r="N6725">
        <v>1</v>
      </c>
      <c r="O6725" t="b">
        <v>0</v>
      </c>
      <c r="P6725" s="1" t="s">
        <v>41</v>
      </c>
      <c r="Q6725" s="1" t="s">
        <v>53</v>
      </c>
      <c r="R6725" s="1" t="s">
        <v>51</v>
      </c>
      <c r="S6725" s="1" t="s">
        <v>29</v>
      </c>
      <c r="T6725" s="1" t="s">
        <v>30</v>
      </c>
      <c r="U6725" s="1" t="s">
        <v>52</v>
      </c>
      <c r="V6725" s="1" t="s">
        <v>36</v>
      </c>
      <c r="W6725" s="1" t="s">
        <v>28</v>
      </c>
      <c r="X6725" t="b">
        <v>0</v>
      </c>
      <c r="Y6725">
        <v>5</v>
      </c>
      <c r="Z6725" t="s">
        <v>48</v>
      </c>
      <c r="AA6725" t="s">
        <v>39</v>
      </c>
    </row>
    <row r="6726" spans="1:27" x14ac:dyDescent="0.3">
      <c r="A6726">
        <v>3302</v>
      </c>
      <c r="B6726">
        <v>26</v>
      </c>
      <c r="C6726" s="1" t="s">
        <v>27</v>
      </c>
      <c r="D6726" s="1" t="s">
        <v>37</v>
      </c>
      <c r="E6726">
        <v>128.6</v>
      </c>
      <c r="F6726">
        <v>133.69999999999999</v>
      </c>
      <c r="G6726">
        <v>24</v>
      </c>
      <c r="H6726">
        <v>65</v>
      </c>
      <c r="I6726" s="1" t="s">
        <v>30</v>
      </c>
      <c r="J6726" t="b">
        <v>0</v>
      </c>
      <c r="K6726" s="1" t="s">
        <v>30</v>
      </c>
      <c r="L6726" t="b">
        <v>1</v>
      </c>
      <c r="M6726" t="b">
        <v>1</v>
      </c>
      <c r="N6726">
        <v>10</v>
      </c>
      <c r="O6726" t="b">
        <v>0</v>
      </c>
      <c r="P6726" s="1" t="s">
        <v>41</v>
      </c>
      <c r="Q6726" s="1" t="s">
        <v>32</v>
      </c>
      <c r="R6726" s="1" t="s">
        <v>45</v>
      </c>
      <c r="S6726" s="1" t="s">
        <v>44</v>
      </c>
      <c r="T6726" s="1" t="s">
        <v>30</v>
      </c>
      <c r="U6726" s="1" t="s">
        <v>46</v>
      </c>
      <c r="V6726" s="1" t="s">
        <v>57</v>
      </c>
      <c r="W6726" s="1" t="s">
        <v>28</v>
      </c>
      <c r="X6726" t="b">
        <v>0</v>
      </c>
      <c r="Y6726">
        <v>7</v>
      </c>
      <c r="Z6726" t="s">
        <v>38</v>
      </c>
      <c r="AA6726" t="s">
        <v>39</v>
      </c>
    </row>
    <row r="6727" spans="1:27" x14ac:dyDescent="0.3">
      <c r="A6727">
        <v>607</v>
      </c>
      <c r="B6727">
        <v>25</v>
      </c>
      <c r="C6727" s="1" t="s">
        <v>49</v>
      </c>
      <c r="D6727" s="1" t="s">
        <v>28</v>
      </c>
      <c r="E6727">
        <v>119.4</v>
      </c>
      <c r="F6727">
        <v>218.3</v>
      </c>
      <c r="G6727">
        <v>24.4</v>
      </c>
      <c r="H6727">
        <v>65</v>
      </c>
      <c r="I6727" s="1" t="s">
        <v>29</v>
      </c>
      <c r="J6727" t="b">
        <v>1</v>
      </c>
      <c r="K6727" s="1" t="s">
        <v>30</v>
      </c>
      <c r="L6727" t="b">
        <v>0</v>
      </c>
      <c r="M6727" t="b">
        <v>1</v>
      </c>
      <c r="N6727">
        <v>1</v>
      </c>
      <c r="O6727" t="b">
        <v>0</v>
      </c>
      <c r="P6727" s="1" t="s">
        <v>41</v>
      </c>
      <c r="Q6727" s="1" t="s">
        <v>32</v>
      </c>
      <c r="R6727" s="1" t="s">
        <v>45</v>
      </c>
      <c r="S6727" s="1" t="s">
        <v>29</v>
      </c>
      <c r="T6727" s="1" t="s">
        <v>30</v>
      </c>
      <c r="U6727" s="1" t="s">
        <v>46</v>
      </c>
      <c r="V6727" s="1" t="s">
        <v>47</v>
      </c>
      <c r="W6727" s="1" t="s">
        <v>37</v>
      </c>
      <c r="X6727" t="b">
        <v>1</v>
      </c>
      <c r="Y6727">
        <v>1</v>
      </c>
      <c r="Z6727" t="s">
        <v>38</v>
      </c>
      <c r="AA6727" t="s">
        <v>39</v>
      </c>
    </row>
    <row r="6728" spans="1:27" x14ac:dyDescent="0.3">
      <c r="A6728">
        <v>41822</v>
      </c>
      <c r="B6728">
        <v>32</v>
      </c>
      <c r="C6728" s="1" t="s">
        <v>27</v>
      </c>
      <c r="D6728" s="1" t="s">
        <v>28</v>
      </c>
      <c r="E6728">
        <v>128.69999999999999</v>
      </c>
      <c r="F6728">
        <v>248.8</v>
      </c>
      <c r="G6728">
        <v>18.7</v>
      </c>
      <c r="H6728">
        <v>65</v>
      </c>
      <c r="I6728" s="1" t="s">
        <v>30</v>
      </c>
      <c r="J6728" t="b">
        <v>1</v>
      </c>
      <c r="K6728" s="1" t="s">
        <v>30</v>
      </c>
      <c r="L6728" t="b">
        <v>0</v>
      </c>
      <c r="M6728" t="b">
        <v>0</v>
      </c>
      <c r="N6728">
        <v>5</v>
      </c>
      <c r="O6728" t="b">
        <v>0</v>
      </c>
      <c r="P6728" s="1" t="s">
        <v>41</v>
      </c>
      <c r="Q6728" s="1" t="s">
        <v>32</v>
      </c>
      <c r="R6728" s="1" t="s">
        <v>43</v>
      </c>
      <c r="S6728" s="1" t="s">
        <v>29</v>
      </c>
      <c r="T6728" s="1" t="s">
        <v>30</v>
      </c>
      <c r="U6728" s="1" t="s">
        <v>35</v>
      </c>
      <c r="V6728" s="1" t="s">
        <v>57</v>
      </c>
      <c r="W6728" s="1" t="s">
        <v>37</v>
      </c>
      <c r="X6728" t="b">
        <v>1</v>
      </c>
      <c r="Y6728">
        <v>10</v>
      </c>
      <c r="Z6728" t="s">
        <v>48</v>
      </c>
      <c r="AA6728" t="s">
        <v>39</v>
      </c>
    </row>
    <row r="6729" spans="1:27" x14ac:dyDescent="0.3">
      <c r="A6729">
        <v>49136</v>
      </c>
      <c r="B6729">
        <v>34</v>
      </c>
      <c r="C6729" s="1" t="s">
        <v>49</v>
      </c>
      <c r="D6729" s="1" t="s">
        <v>28</v>
      </c>
      <c r="E6729">
        <v>105.8</v>
      </c>
      <c r="F6729">
        <v>240.3</v>
      </c>
      <c r="G6729">
        <v>27.5</v>
      </c>
      <c r="H6729">
        <v>65</v>
      </c>
      <c r="I6729" s="1" t="s">
        <v>34</v>
      </c>
      <c r="J6729" t="b">
        <v>0</v>
      </c>
      <c r="K6729" s="1" t="s">
        <v>30</v>
      </c>
      <c r="L6729" t="b">
        <v>0</v>
      </c>
      <c r="M6729" t="b">
        <v>0</v>
      </c>
      <c r="N6729">
        <v>6</v>
      </c>
      <c r="O6729" t="b">
        <v>0</v>
      </c>
      <c r="P6729" s="1" t="s">
        <v>41</v>
      </c>
      <c r="Q6729" s="1" t="s">
        <v>53</v>
      </c>
      <c r="R6729" s="1" t="s">
        <v>43</v>
      </c>
      <c r="S6729" s="1" t="s">
        <v>29</v>
      </c>
      <c r="T6729" s="1" t="s">
        <v>30</v>
      </c>
      <c r="U6729" s="1" t="s">
        <v>52</v>
      </c>
      <c r="V6729" s="1" t="s">
        <v>36</v>
      </c>
      <c r="W6729" s="1" t="s">
        <v>28</v>
      </c>
      <c r="X6729" t="b">
        <v>0</v>
      </c>
      <c r="Y6729">
        <v>2</v>
      </c>
      <c r="Z6729" t="s">
        <v>48</v>
      </c>
      <c r="AA6729" t="s">
        <v>39</v>
      </c>
    </row>
    <row r="6730" spans="1:27" x14ac:dyDescent="0.3">
      <c r="A6730">
        <v>41852</v>
      </c>
      <c r="B6730">
        <v>53</v>
      </c>
      <c r="C6730" s="1" t="s">
        <v>27</v>
      </c>
      <c r="D6730" s="1" t="s">
        <v>28</v>
      </c>
      <c r="E6730">
        <v>115.7</v>
      </c>
      <c r="F6730">
        <v>223.3</v>
      </c>
      <c r="G6730">
        <v>22.9</v>
      </c>
      <c r="H6730">
        <v>65</v>
      </c>
      <c r="I6730" s="1" t="s">
        <v>34</v>
      </c>
      <c r="J6730" t="b">
        <v>0</v>
      </c>
      <c r="K6730" s="1" t="s">
        <v>40</v>
      </c>
      <c r="L6730" t="b">
        <v>0</v>
      </c>
      <c r="M6730" t="b">
        <v>1</v>
      </c>
      <c r="N6730">
        <v>7</v>
      </c>
      <c r="O6730" t="b">
        <v>0</v>
      </c>
      <c r="P6730" s="1" t="s">
        <v>41</v>
      </c>
      <c r="Q6730" s="1" t="s">
        <v>42</v>
      </c>
      <c r="R6730" s="1" t="s">
        <v>51</v>
      </c>
      <c r="S6730" s="1" t="s">
        <v>29</v>
      </c>
      <c r="T6730" s="1" t="s">
        <v>34</v>
      </c>
      <c r="U6730" s="1" t="s">
        <v>35</v>
      </c>
      <c r="V6730" s="1" t="s">
        <v>36</v>
      </c>
      <c r="W6730" s="1" t="s">
        <v>28</v>
      </c>
      <c r="X6730" t="b">
        <v>1</v>
      </c>
      <c r="Y6730">
        <v>4</v>
      </c>
      <c r="Z6730" t="s">
        <v>48</v>
      </c>
      <c r="AA6730" t="s">
        <v>39</v>
      </c>
    </row>
    <row r="6731" spans="1:27" x14ac:dyDescent="0.3">
      <c r="A6731">
        <v>49132</v>
      </c>
      <c r="B6731">
        <v>26</v>
      </c>
      <c r="C6731" s="1" t="s">
        <v>27</v>
      </c>
      <c r="D6731" s="1" t="s">
        <v>54</v>
      </c>
      <c r="E6731">
        <v>121.2</v>
      </c>
      <c r="F6731">
        <v>104.8</v>
      </c>
      <c r="G6731">
        <v>22.9</v>
      </c>
      <c r="H6731">
        <v>65</v>
      </c>
      <c r="I6731" s="1" t="s">
        <v>30</v>
      </c>
      <c r="J6731" t="b">
        <v>0</v>
      </c>
      <c r="K6731" s="1" t="s">
        <v>40</v>
      </c>
      <c r="L6731" t="b">
        <v>0</v>
      </c>
      <c r="M6731" t="b">
        <v>0</v>
      </c>
      <c r="N6731">
        <v>2</v>
      </c>
      <c r="O6731" t="b">
        <v>0</v>
      </c>
      <c r="P6731" s="1" t="s">
        <v>41</v>
      </c>
      <c r="Q6731" s="1" t="s">
        <v>32</v>
      </c>
      <c r="R6731" s="1" t="s">
        <v>33</v>
      </c>
      <c r="S6731" s="1" t="s">
        <v>29</v>
      </c>
      <c r="T6731" s="1" t="s">
        <v>30</v>
      </c>
      <c r="U6731" s="1" t="s">
        <v>46</v>
      </c>
      <c r="V6731" s="1" t="s">
        <v>58</v>
      </c>
      <c r="W6731" s="1" t="s">
        <v>28</v>
      </c>
      <c r="X6731" t="b">
        <v>0</v>
      </c>
      <c r="Y6731">
        <v>10</v>
      </c>
      <c r="Z6731" t="s">
        <v>38</v>
      </c>
      <c r="AA6731" t="s">
        <v>39</v>
      </c>
    </row>
    <row r="6732" spans="1:27" x14ac:dyDescent="0.3">
      <c r="A6732">
        <v>3342</v>
      </c>
      <c r="B6732">
        <v>38</v>
      </c>
      <c r="C6732" s="1" t="s">
        <v>49</v>
      </c>
      <c r="D6732" s="1" t="s">
        <v>37</v>
      </c>
      <c r="E6732">
        <v>101.8</v>
      </c>
      <c r="F6732">
        <v>166.9</v>
      </c>
      <c r="G6732">
        <v>34.4</v>
      </c>
      <c r="H6732">
        <v>65</v>
      </c>
      <c r="I6732" s="1" t="s">
        <v>34</v>
      </c>
      <c r="J6732" t="b">
        <v>0</v>
      </c>
      <c r="K6732" s="1" t="s">
        <v>30</v>
      </c>
      <c r="L6732" t="b">
        <v>0</v>
      </c>
      <c r="M6732" t="b">
        <v>0</v>
      </c>
      <c r="N6732">
        <v>3</v>
      </c>
      <c r="O6732" t="b">
        <v>0</v>
      </c>
      <c r="P6732" s="1" t="s">
        <v>41</v>
      </c>
      <c r="Q6732" s="1" t="s">
        <v>53</v>
      </c>
      <c r="R6732" s="1" t="s">
        <v>45</v>
      </c>
      <c r="S6732" s="1" t="s">
        <v>34</v>
      </c>
      <c r="T6732" s="1" t="s">
        <v>30</v>
      </c>
      <c r="U6732" s="1" t="s">
        <v>52</v>
      </c>
      <c r="V6732" s="1" t="s">
        <v>47</v>
      </c>
      <c r="W6732" s="1" t="s">
        <v>37</v>
      </c>
      <c r="X6732" t="b">
        <v>0</v>
      </c>
      <c r="Y6732">
        <v>7</v>
      </c>
      <c r="Z6732" t="s">
        <v>48</v>
      </c>
      <c r="AA6732" t="s">
        <v>39</v>
      </c>
    </row>
    <row r="6733" spans="1:27" x14ac:dyDescent="0.3">
      <c r="A6733">
        <v>44925</v>
      </c>
      <c r="B6733">
        <v>47</v>
      </c>
      <c r="C6733" s="1" t="s">
        <v>49</v>
      </c>
      <c r="D6733" s="1" t="s">
        <v>37</v>
      </c>
      <c r="E6733">
        <v>128.6</v>
      </c>
      <c r="F6733">
        <v>215</v>
      </c>
      <c r="G6733">
        <v>26.8</v>
      </c>
      <c r="H6733">
        <v>65</v>
      </c>
      <c r="I6733" s="1" t="s">
        <v>29</v>
      </c>
      <c r="J6733" t="b">
        <v>0</v>
      </c>
      <c r="K6733" s="1" t="s">
        <v>30</v>
      </c>
      <c r="L6733" t="b">
        <v>0</v>
      </c>
      <c r="M6733" t="b">
        <v>0</v>
      </c>
      <c r="N6733">
        <v>2</v>
      </c>
      <c r="O6733" t="b">
        <v>0</v>
      </c>
      <c r="P6733" s="1" t="s">
        <v>41</v>
      </c>
      <c r="Q6733" s="1" t="s">
        <v>42</v>
      </c>
      <c r="R6733" s="1" t="s">
        <v>45</v>
      </c>
      <c r="S6733" s="1" t="s">
        <v>29</v>
      </c>
      <c r="T6733" s="1" t="s">
        <v>29</v>
      </c>
      <c r="U6733" s="1" t="s">
        <v>46</v>
      </c>
      <c r="V6733" s="1" t="s">
        <v>47</v>
      </c>
      <c r="W6733" s="1" t="s">
        <v>28</v>
      </c>
      <c r="X6733" t="b">
        <v>0</v>
      </c>
      <c r="Y6733">
        <v>3</v>
      </c>
      <c r="Z6733" t="s">
        <v>48</v>
      </c>
      <c r="AA6733" t="s">
        <v>55</v>
      </c>
    </row>
    <row r="6734" spans="1:27" x14ac:dyDescent="0.3">
      <c r="A6734">
        <v>41860</v>
      </c>
      <c r="B6734">
        <v>27</v>
      </c>
      <c r="C6734" s="1" t="s">
        <v>49</v>
      </c>
      <c r="D6734" s="1" t="s">
        <v>54</v>
      </c>
      <c r="E6734">
        <v>125.8</v>
      </c>
      <c r="F6734">
        <v>124.5</v>
      </c>
      <c r="G6734">
        <v>31.7</v>
      </c>
      <c r="H6734">
        <v>65</v>
      </c>
      <c r="I6734" s="1" t="s">
        <v>29</v>
      </c>
      <c r="J6734" t="b">
        <v>1</v>
      </c>
      <c r="K6734" s="1" t="s">
        <v>30</v>
      </c>
      <c r="L6734" t="b">
        <v>1</v>
      </c>
      <c r="M6734" t="b">
        <v>0</v>
      </c>
      <c r="N6734">
        <v>4</v>
      </c>
      <c r="O6734" t="b">
        <v>0</v>
      </c>
      <c r="P6734" s="1" t="s">
        <v>41</v>
      </c>
      <c r="Q6734" s="1" t="s">
        <v>32</v>
      </c>
      <c r="R6734" s="1" t="s">
        <v>45</v>
      </c>
      <c r="S6734" s="1" t="s">
        <v>44</v>
      </c>
      <c r="T6734" s="1" t="s">
        <v>30</v>
      </c>
      <c r="U6734" s="1" t="s">
        <v>35</v>
      </c>
      <c r="V6734" s="1" t="s">
        <v>47</v>
      </c>
      <c r="W6734" s="1" t="s">
        <v>37</v>
      </c>
      <c r="X6734" t="b">
        <v>0</v>
      </c>
      <c r="Y6734">
        <v>2</v>
      </c>
      <c r="Z6734" t="s">
        <v>48</v>
      </c>
      <c r="AA6734" t="s">
        <v>39</v>
      </c>
    </row>
    <row r="6735" spans="1:27" x14ac:dyDescent="0.3">
      <c r="A6735">
        <v>28104</v>
      </c>
      <c r="B6735">
        <v>42</v>
      </c>
      <c r="C6735" s="1" t="s">
        <v>27</v>
      </c>
      <c r="D6735" s="1" t="s">
        <v>28</v>
      </c>
      <c r="E6735">
        <v>103.3</v>
      </c>
      <c r="F6735">
        <v>158.6</v>
      </c>
      <c r="G6735">
        <v>25.9</v>
      </c>
      <c r="H6735">
        <v>65</v>
      </c>
      <c r="I6735" s="1" t="s">
        <v>30</v>
      </c>
      <c r="J6735" t="b">
        <v>1</v>
      </c>
      <c r="K6735" s="1" t="s">
        <v>40</v>
      </c>
      <c r="L6735" t="b">
        <v>0</v>
      </c>
      <c r="M6735" t="b">
        <v>1</v>
      </c>
      <c r="N6735">
        <v>7</v>
      </c>
      <c r="O6735" t="b">
        <v>0</v>
      </c>
      <c r="P6735" s="1" t="s">
        <v>41</v>
      </c>
      <c r="Q6735" s="1" t="s">
        <v>53</v>
      </c>
      <c r="R6735" s="1" t="s">
        <v>33</v>
      </c>
      <c r="S6735" s="1" t="s">
        <v>29</v>
      </c>
      <c r="T6735" s="1" t="s">
        <v>30</v>
      </c>
      <c r="U6735" s="1" t="s">
        <v>46</v>
      </c>
      <c r="V6735" s="1" t="s">
        <v>36</v>
      </c>
      <c r="W6735" s="1" t="s">
        <v>28</v>
      </c>
      <c r="X6735" t="b">
        <v>0</v>
      </c>
      <c r="Y6735">
        <v>4</v>
      </c>
      <c r="Z6735" t="s">
        <v>48</v>
      </c>
      <c r="AA6735" t="s">
        <v>39</v>
      </c>
    </row>
    <row r="6736" spans="1:27" x14ac:dyDescent="0.3">
      <c r="A6736">
        <v>44921</v>
      </c>
      <c r="B6736">
        <v>17</v>
      </c>
      <c r="C6736" s="1" t="s">
        <v>27</v>
      </c>
      <c r="D6736" s="1" t="s">
        <v>54</v>
      </c>
      <c r="E6736">
        <v>104.1</v>
      </c>
      <c r="F6736">
        <v>214.8</v>
      </c>
      <c r="G6736">
        <v>11.3</v>
      </c>
      <c r="H6736">
        <v>65</v>
      </c>
      <c r="I6736" s="1" t="s">
        <v>30</v>
      </c>
      <c r="J6736" t="b">
        <v>0</v>
      </c>
      <c r="K6736" s="1" t="s">
        <v>30</v>
      </c>
      <c r="L6736" t="b">
        <v>0</v>
      </c>
      <c r="M6736" t="b">
        <v>1</v>
      </c>
      <c r="N6736">
        <v>3</v>
      </c>
      <c r="O6736" t="b">
        <v>0</v>
      </c>
      <c r="P6736" s="1" t="s">
        <v>41</v>
      </c>
      <c r="Q6736" s="1" t="s">
        <v>32</v>
      </c>
      <c r="R6736" s="1" t="s">
        <v>51</v>
      </c>
      <c r="S6736" s="1" t="s">
        <v>29</v>
      </c>
      <c r="T6736" s="1" t="s">
        <v>30</v>
      </c>
      <c r="U6736" s="1" t="s">
        <v>52</v>
      </c>
      <c r="V6736" s="1" t="s">
        <v>47</v>
      </c>
      <c r="W6736" s="1" t="s">
        <v>37</v>
      </c>
      <c r="X6736" t="b">
        <v>0</v>
      </c>
      <c r="Y6736">
        <v>9</v>
      </c>
      <c r="Z6736" t="s">
        <v>38</v>
      </c>
      <c r="AA6736" t="s">
        <v>39</v>
      </c>
    </row>
    <row r="6737" spans="1:27" x14ac:dyDescent="0.3">
      <c r="A6737">
        <v>28095</v>
      </c>
      <c r="B6737">
        <v>17</v>
      </c>
      <c r="C6737" s="1" t="s">
        <v>49</v>
      </c>
      <c r="D6737" s="1" t="s">
        <v>54</v>
      </c>
      <c r="E6737">
        <v>115.8</v>
      </c>
      <c r="F6737">
        <v>271.7</v>
      </c>
      <c r="G6737">
        <v>26.3</v>
      </c>
      <c r="H6737">
        <v>65</v>
      </c>
      <c r="I6737" s="1" t="s">
        <v>29</v>
      </c>
      <c r="J6737" t="b">
        <v>0</v>
      </c>
      <c r="K6737" s="1" t="s">
        <v>40</v>
      </c>
      <c r="L6737" t="b">
        <v>0</v>
      </c>
      <c r="M6737" t="b">
        <v>0</v>
      </c>
      <c r="N6737">
        <v>5</v>
      </c>
      <c r="O6737" t="b">
        <v>0</v>
      </c>
      <c r="P6737" s="1" t="s">
        <v>41</v>
      </c>
      <c r="Q6737" s="1" t="s">
        <v>42</v>
      </c>
      <c r="R6737" s="1" t="s">
        <v>33</v>
      </c>
      <c r="S6737" s="1" t="s">
        <v>44</v>
      </c>
      <c r="T6737" s="1" t="s">
        <v>29</v>
      </c>
      <c r="U6737" s="1" t="s">
        <v>35</v>
      </c>
      <c r="V6737" s="1" t="s">
        <v>36</v>
      </c>
      <c r="W6737" s="1" t="s">
        <v>37</v>
      </c>
      <c r="X6737" t="b">
        <v>1</v>
      </c>
      <c r="Y6737">
        <v>9</v>
      </c>
      <c r="Z6737" t="s">
        <v>38</v>
      </c>
      <c r="AA6737" t="s">
        <v>39</v>
      </c>
    </row>
    <row r="6738" spans="1:27" x14ac:dyDescent="0.3">
      <c r="A6738">
        <v>5476</v>
      </c>
      <c r="B6738">
        <v>15</v>
      </c>
      <c r="C6738" s="1" t="s">
        <v>49</v>
      </c>
      <c r="D6738" s="1" t="s">
        <v>54</v>
      </c>
      <c r="E6738">
        <v>115.9</v>
      </c>
      <c r="F6738">
        <v>175.1</v>
      </c>
      <c r="G6738">
        <v>31.1</v>
      </c>
      <c r="H6738">
        <v>65</v>
      </c>
      <c r="I6738" s="1" t="s">
        <v>30</v>
      </c>
      <c r="J6738" t="b">
        <v>0</v>
      </c>
      <c r="K6738" s="1" t="s">
        <v>50</v>
      </c>
      <c r="L6738" t="b">
        <v>0</v>
      </c>
      <c r="M6738" t="b">
        <v>0</v>
      </c>
      <c r="N6738">
        <v>10</v>
      </c>
      <c r="O6738" t="b">
        <v>0</v>
      </c>
      <c r="P6738" s="1" t="s">
        <v>41</v>
      </c>
      <c r="Q6738" s="1" t="s">
        <v>53</v>
      </c>
      <c r="R6738" s="1" t="s">
        <v>45</v>
      </c>
      <c r="S6738" s="1" t="s">
        <v>29</v>
      </c>
      <c r="T6738" s="1" t="s">
        <v>30</v>
      </c>
      <c r="U6738" s="1" t="s">
        <v>35</v>
      </c>
      <c r="V6738" s="1" t="s">
        <v>47</v>
      </c>
      <c r="W6738" s="1" t="s">
        <v>28</v>
      </c>
      <c r="X6738" t="b">
        <v>0</v>
      </c>
      <c r="Y6738">
        <v>5</v>
      </c>
      <c r="Z6738" t="s">
        <v>38</v>
      </c>
      <c r="AA6738" t="s">
        <v>39</v>
      </c>
    </row>
    <row r="6739" spans="1:27" x14ac:dyDescent="0.3">
      <c r="A6739">
        <v>47254</v>
      </c>
      <c r="B6739">
        <v>33</v>
      </c>
      <c r="C6739" s="1" t="s">
        <v>27</v>
      </c>
      <c r="D6739" s="1" t="s">
        <v>28</v>
      </c>
      <c r="E6739">
        <v>102.7</v>
      </c>
      <c r="F6739">
        <v>307.3</v>
      </c>
      <c r="G6739">
        <v>19.600000000000001</v>
      </c>
      <c r="H6739">
        <v>65</v>
      </c>
      <c r="I6739" s="1" t="s">
        <v>30</v>
      </c>
      <c r="J6739" t="b">
        <v>0</v>
      </c>
      <c r="K6739" s="1" t="s">
        <v>30</v>
      </c>
      <c r="L6739" t="b">
        <v>0</v>
      </c>
      <c r="M6739" t="b">
        <v>1</v>
      </c>
      <c r="N6739">
        <v>6</v>
      </c>
      <c r="O6739" t="b">
        <v>0</v>
      </c>
      <c r="P6739" s="1" t="s">
        <v>41</v>
      </c>
      <c r="Q6739" s="1" t="s">
        <v>53</v>
      </c>
      <c r="R6739" s="1" t="s">
        <v>33</v>
      </c>
      <c r="S6739" s="1" t="s">
        <v>44</v>
      </c>
      <c r="T6739" s="1" t="s">
        <v>34</v>
      </c>
      <c r="U6739" s="1" t="s">
        <v>46</v>
      </c>
      <c r="V6739" s="1" t="s">
        <v>36</v>
      </c>
      <c r="W6739" s="1" t="s">
        <v>37</v>
      </c>
      <c r="X6739" t="b">
        <v>0</v>
      </c>
      <c r="Y6739">
        <v>7</v>
      </c>
      <c r="Z6739" t="s">
        <v>48</v>
      </c>
      <c r="AA6739" t="s">
        <v>39</v>
      </c>
    </row>
    <row r="6740" spans="1:27" x14ac:dyDescent="0.3">
      <c r="A6740">
        <v>460</v>
      </c>
      <c r="B6740">
        <v>23</v>
      </c>
      <c r="C6740" s="1" t="s">
        <v>49</v>
      </c>
      <c r="D6740" s="1" t="s">
        <v>28</v>
      </c>
      <c r="E6740">
        <v>103.3</v>
      </c>
      <c r="F6740">
        <v>197</v>
      </c>
      <c r="G6740">
        <v>27.5</v>
      </c>
      <c r="H6740">
        <v>65</v>
      </c>
      <c r="I6740" s="1" t="s">
        <v>34</v>
      </c>
      <c r="J6740" t="b">
        <v>0</v>
      </c>
      <c r="K6740" s="1" t="s">
        <v>40</v>
      </c>
      <c r="L6740" t="b">
        <v>0</v>
      </c>
      <c r="M6740" t="b">
        <v>1</v>
      </c>
      <c r="N6740">
        <v>5</v>
      </c>
      <c r="O6740" t="b">
        <v>0</v>
      </c>
      <c r="P6740" s="1" t="s">
        <v>31</v>
      </c>
      <c r="Q6740" s="1" t="s">
        <v>42</v>
      </c>
      <c r="R6740" s="1" t="s">
        <v>33</v>
      </c>
      <c r="S6740" s="1" t="s">
        <v>34</v>
      </c>
      <c r="T6740" s="1" t="s">
        <v>30</v>
      </c>
      <c r="U6740" s="1" t="s">
        <v>46</v>
      </c>
      <c r="V6740" s="1" t="s">
        <v>36</v>
      </c>
      <c r="W6740" s="1" t="s">
        <v>37</v>
      </c>
      <c r="X6740" t="b">
        <v>0</v>
      </c>
      <c r="Y6740">
        <v>2</v>
      </c>
      <c r="Z6740" t="s">
        <v>48</v>
      </c>
      <c r="AA6740" t="s">
        <v>55</v>
      </c>
    </row>
    <row r="6741" spans="1:27" x14ac:dyDescent="0.3">
      <c r="A6741">
        <v>22272</v>
      </c>
      <c r="B6741">
        <v>57</v>
      </c>
      <c r="C6741" s="1" t="s">
        <v>49</v>
      </c>
      <c r="D6741" s="1" t="s">
        <v>37</v>
      </c>
      <c r="E6741">
        <v>136.69999999999999</v>
      </c>
      <c r="F6741">
        <v>216.3</v>
      </c>
      <c r="G6741">
        <v>24.6</v>
      </c>
      <c r="H6741">
        <v>65</v>
      </c>
      <c r="I6741" s="1" t="s">
        <v>29</v>
      </c>
      <c r="J6741" t="b">
        <v>1</v>
      </c>
      <c r="K6741" s="1" t="s">
        <v>30</v>
      </c>
      <c r="L6741" t="b">
        <v>0</v>
      </c>
      <c r="M6741" t="b">
        <v>0</v>
      </c>
      <c r="N6741">
        <v>5</v>
      </c>
      <c r="O6741" t="b">
        <v>0</v>
      </c>
      <c r="P6741" s="1" t="s">
        <v>31</v>
      </c>
      <c r="Q6741" s="1" t="s">
        <v>32</v>
      </c>
      <c r="R6741" s="1" t="s">
        <v>43</v>
      </c>
      <c r="S6741" s="1" t="s">
        <v>29</v>
      </c>
      <c r="T6741" s="1" t="s">
        <v>30</v>
      </c>
      <c r="U6741" s="1" t="s">
        <v>35</v>
      </c>
      <c r="V6741" s="1" t="s">
        <v>36</v>
      </c>
      <c r="W6741" s="1" t="s">
        <v>28</v>
      </c>
      <c r="X6741" t="b">
        <v>0</v>
      </c>
      <c r="Y6741">
        <v>5</v>
      </c>
      <c r="Z6741" t="s">
        <v>38</v>
      </c>
      <c r="AA6741" t="s">
        <v>39</v>
      </c>
    </row>
    <row r="6742" spans="1:27" x14ac:dyDescent="0.3">
      <c r="A6742">
        <v>27566</v>
      </c>
      <c r="B6742">
        <v>14</v>
      </c>
      <c r="C6742" s="1" t="s">
        <v>27</v>
      </c>
      <c r="D6742" s="1" t="s">
        <v>37</v>
      </c>
      <c r="E6742">
        <v>139.30000000000001</v>
      </c>
      <c r="F6742">
        <v>140</v>
      </c>
      <c r="G6742">
        <v>25.4</v>
      </c>
      <c r="H6742">
        <v>65</v>
      </c>
      <c r="I6742" s="1" t="s">
        <v>30</v>
      </c>
      <c r="J6742" t="b">
        <v>0</v>
      </c>
      <c r="K6742" s="1" t="s">
        <v>40</v>
      </c>
      <c r="L6742" t="b">
        <v>0</v>
      </c>
      <c r="M6742" t="b">
        <v>1</v>
      </c>
      <c r="N6742">
        <v>4</v>
      </c>
      <c r="O6742" t="b">
        <v>0</v>
      </c>
      <c r="P6742" s="1" t="s">
        <v>41</v>
      </c>
      <c r="Q6742" s="1" t="s">
        <v>42</v>
      </c>
      <c r="R6742" s="1" t="s">
        <v>45</v>
      </c>
      <c r="S6742" s="1" t="s">
        <v>34</v>
      </c>
      <c r="T6742" s="1" t="s">
        <v>29</v>
      </c>
      <c r="U6742" s="1" t="s">
        <v>35</v>
      </c>
      <c r="V6742" s="1" t="s">
        <v>36</v>
      </c>
      <c r="W6742" s="1" t="s">
        <v>37</v>
      </c>
      <c r="X6742" t="b">
        <v>0</v>
      </c>
      <c r="Y6742">
        <v>10</v>
      </c>
      <c r="Z6742" t="s">
        <v>38</v>
      </c>
      <c r="AA6742" t="s">
        <v>39</v>
      </c>
    </row>
    <row r="6743" spans="1:27" x14ac:dyDescent="0.3">
      <c r="A6743">
        <v>43140</v>
      </c>
      <c r="B6743">
        <v>42</v>
      </c>
      <c r="C6743" s="1" t="s">
        <v>27</v>
      </c>
      <c r="D6743" s="1" t="s">
        <v>28</v>
      </c>
      <c r="E6743">
        <v>125.9</v>
      </c>
      <c r="F6743">
        <v>216.4</v>
      </c>
      <c r="G6743">
        <v>36</v>
      </c>
      <c r="H6743">
        <v>65</v>
      </c>
      <c r="I6743" s="1" t="s">
        <v>30</v>
      </c>
      <c r="J6743" t="b">
        <v>0</v>
      </c>
      <c r="K6743" s="1" t="s">
        <v>40</v>
      </c>
      <c r="L6743" t="b">
        <v>0</v>
      </c>
      <c r="M6743" t="b">
        <v>0</v>
      </c>
      <c r="N6743">
        <v>1</v>
      </c>
      <c r="O6743" t="b">
        <v>0</v>
      </c>
      <c r="P6743" s="1" t="s">
        <v>41</v>
      </c>
      <c r="Q6743" s="1" t="s">
        <v>42</v>
      </c>
      <c r="R6743" s="1" t="s">
        <v>51</v>
      </c>
      <c r="S6743" s="1" t="s">
        <v>44</v>
      </c>
      <c r="T6743" s="1" t="s">
        <v>34</v>
      </c>
      <c r="U6743" s="1" t="s">
        <v>52</v>
      </c>
      <c r="V6743" s="1" t="s">
        <v>36</v>
      </c>
      <c r="W6743" s="1" t="s">
        <v>37</v>
      </c>
      <c r="X6743" t="b">
        <v>0</v>
      </c>
      <c r="Y6743">
        <v>8</v>
      </c>
      <c r="Z6743" t="s">
        <v>38</v>
      </c>
      <c r="AA6743" t="s">
        <v>39</v>
      </c>
    </row>
    <row r="6744" spans="1:27" x14ac:dyDescent="0.3">
      <c r="A6744">
        <v>19278</v>
      </c>
      <c r="B6744">
        <v>40</v>
      </c>
      <c r="C6744" s="1" t="s">
        <v>27</v>
      </c>
      <c r="D6744" s="1" t="s">
        <v>37</v>
      </c>
      <c r="E6744">
        <v>115.8</v>
      </c>
      <c r="F6744">
        <v>153</v>
      </c>
      <c r="G6744">
        <v>30.2</v>
      </c>
      <c r="H6744">
        <v>65</v>
      </c>
      <c r="I6744" s="1" t="s">
        <v>30</v>
      </c>
      <c r="J6744" t="b">
        <v>1</v>
      </c>
      <c r="K6744" s="1" t="s">
        <v>30</v>
      </c>
      <c r="L6744" t="b">
        <v>1</v>
      </c>
      <c r="M6744" t="b">
        <v>1</v>
      </c>
      <c r="N6744">
        <v>1</v>
      </c>
      <c r="O6744" t="b">
        <v>0</v>
      </c>
      <c r="P6744" s="1" t="s">
        <v>41</v>
      </c>
      <c r="Q6744" s="1" t="s">
        <v>42</v>
      </c>
      <c r="R6744" s="1" t="s">
        <v>51</v>
      </c>
      <c r="S6744" s="1" t="s">
        <v>29</v>
      </c>
      <c r="T6744" s="1" t="s">
        <v>34</v>
      </c>
      <c r="U6744" s="1" t="s">
        <v>46</v>
      </c>
      <c r="V6744" s="1" t="s">
        <v>36</v>
      </c>
      <c r="W6744" s="1" t="s">
        <v>28</v>
      </c>
      <c r="X6744" t="b">
        <v>0</v>
      </c>
      <c r="Y6744">
        <v>9</v>
      </c>
      <c r="Z6744" t="s">
        <v>48</v>
      </c>
      <c r="AA6744" t="s">
        <v>39</v>
      </c>
    </row>
    <row r="6745" spans="1:27" x14ac:dyDescent="0.3">
      <c r="A6745">
        <v>43154</v>
      </c>
      <c r="B6745">
        <v>26</v>
      </c>
      <c r="C6745" s="1" t="s">
        <v>27</v>
      </c>
      <c r="D6745" s="1" t="s">
        <v>28</v>
      </c>
      <c r="E6745">
        <v>114.4</v>
      </c>
      <c r="F6745">
        <v>101.2</v>
      </c>
      <c r="G6745">
        <v>19.5</v>
      </c>
      <c r="H6745">
        <v>65</v>
      </c>
      <c r="I6745" s="1" t="s">
        <v>30</v>
      </c>
      <c r="J6745" t="b">
        <v>0</v>
      </c>
      <c r="K6745" s="1" t="s">
        <v>40</v>
      </c>
      <c r="L6745" t="b">
        <v>0</v>
      </c>
      <c r="M6745" t="b">
        <v>0</v>
      </c>
      <c r="N6745">
        <v>1</v>
      </c>
      <c r="O6745" t="b">
        <v>0</v>
      </c>
      <c r="P6745" s="1" t="s">
        <v>41</v>
      </c>
      <c r="Q6745" s="1" t="s">
        <v>42</v>
      </c>
      <c r="R6745" s="1" t="s">
        <v>51</v>
      </c>
      <c r="S6745" s="1" t="s">
        <v>44</v>
      </c>
      <c r="T6745" s="1" t="s">
        <v>29</v>
      </c>
      <c r="U6745" s="1" t="s">
        <v>46</v>
      </c>
      <c r="V6745" s="1" t="s">
        <v>47</v>
      </c>
      <c r="W6745" s="1" t="s">
        <v>37</v>
      </c>
      <c r="X6745" t="b">
        <v>0</v>
      </c>
      <c r="Y6745">
        <v>9</v>
      </c>
      <c r="Z6745" t="s">
        <v>38</v>
      </c>
      <c r="AA6745" t="s">
        <v>55</v>
      </c>
    </row>
    <row r="6746" spans="1:27" x14ac:dyDescent="0.3">
      <c r="A6746">
        <v>48373</v>
      </c>
      <c r="B6746">
        <v>33</v>
      </c>
      <c r="C6746" s="1" t="s">
        <v>49</v>
      </c>
      <c r="D6746" s="1" t="s">
        <v>37</v>
      </c>
      <c r="E6746">
        <v>115.9</v>
      </c>
      <c r="F6746">
        <v>284.2</v>
      </c>
      <c r="G6746">
        <v>22.8</v>
      </c>
      <c r="H6746">
        <v>65</v>
      </c>
      <c r="I6746" s="1" t="s">
        <v>30</v>
      </c>
      <c r="J6746" t="b">
        <v>0</v>
      </c>
      <c r="K6746" s="1" t="s">
        <v>40</v>
      </c>
      <c r="L6746" t="b">
        <v>0</v>
      </c>
      <c r="M6746" t="b">
        <v>1</v>
      </c>
      <c r="N6746">
        <v>6</v>
      </c>
      <c r="O6746" t="b">
        <v>0</v>
      </c>
      <c r="P6746" s="1" t="s">
        <v>41</v>
      </c>
      <c r="Q6746" s="1" t="s">
        <v>53</v>
      </c>
      <c r="R6746" s="1" t="s">
        <v>33</v>
      </c>
      <c r="S6746" s="1" t="s">
        <v>29</v>
      </c>
      <c r="T6746" s="1" t="s">
        <v>29</v>
      </c>
      <c r="U6746" s="1" t="s">
        <v>52</v>
      </c>
      <c r="V6746" s="1" t="s">
        <v>47</v>
      </c>
      <c r="W6746" s="1" t="s">
        <v>28</v>
      </c>
      <c r="X6746" t="b">
        <v>0</v>
      </c>
      <c r="Y6746">
        <v>10</v>
      </c>
      <c r="Z6746" t="s">
        <v>48</v>
      </c>
      <c r="AA6746" t="s">
        <v>39</v>
      </c>
    </row>
    <row r="6747" spans="1:27" x14ac:dyDescent="0.3">
      <c r="A6747">
        <v>4605</v>
      </c>
      <c r="B6747">
        <v>39</v>
      </c>
      <c r="C6747" s="1" t="s">
        <v>27</v>
      </c>
      <c r="D6747" s="1" t="s">
        <v>28</v>
      </c>
      <c r="E6747">
        <v>121.8</v>
      </c>
      <c r="F6747">
        <v>146.9</v>
      </c>
      <c r="G6747">
        <v>31</v>
      </c>
      <c r="H6747">
        <v>65</v>
      </c>
      <c r="I6747" s="1" t="s">
        <v>30</v>
      </c>
      <c r="J6747" t="b">
        <v>0</v>
      </c>
      <c r="K6747" s="1" t="s">
        <v>40</v>
      </c>
      <c r="L6747" t="b">
        <v>0</v>
      </c>
      <c r="M6747" t="b">
        <v>1</v>
      </c>
      <c r="N6747">
        <v>6</v>
      </c>
      <c r="O6747" t="b">
        <v>0</v>
      </c>
      <c r="P6747" s="1" t="s">
        <v>41</v>
      </c>
      <c r="Q6747" s="1" t="s">
        <v>53</v>
      </c>
      <c r="R6747" s="1" t="s">
        <v>33</v>
      </c>
      <c r="S6747" s="1" t="s">
        <v>44</v>
      </c>
      <c r="T6747" s="1" t="s">
        <v>30</v>
      </c>
      <c r="U6747" s="1" t="s">
        <v>35</v>
      </c>
      <c r="V6747" s="1" t="s">
        <v>36</v>
      </c>
      <c r="W6747" s="1" t="s">
        <v>37</v>
      </c>
      <c r="X6747" t="b">
        <v>0</v>
      </c>
      <c r="Y6747">
        <v>2</v>
      </c>
      <c r="Z6747" t="s">
        <v>48</v>
      </c>
      <c r="AA6747" t="s">
        <v>39</v>
      </c>
    </row>
    <row r="6748" spans="1:27" x14ac:dyDescent="0.3">
      <c r="A6748">
        <v>4139</v>
      </c>
      <c r="B6748">
        <v>18</v>
      </c>
      <c r="C6748" s="1" t="s">
        <v>49</v>
      </c>
      <c r="D6748" s="1" t="s">
        <v>54</v>
      </c>
      <c r="E6748">
        <v>127.1</v>
      </c>
      <c r="F6748">
        <v>178.1</v>
      </c>
      <c r="G6748">
        <v>29.6</v>
      </c>
      <c r="H6748">
        <v>65</v>
      </c>
      <c r="I6748" s="1" t="s">
        <v>30</v>
      </c>
      <c r="J6748" t="b">
        <v>1</v>
      </c>
      <c r="K6748" s="1" t="s">
        <v>40</v>
      </c>
      <c r="L6748" t="b">
        <v>0</v>
      </c>
      <c r="M6748" t="b">
        <v>0</v>
      </c>
      <c r="N6748">
        <v>8</v>
      </c>
      <c r="O6748" t="b">
        <v>0</v>
      </c>
      <c r="P6748" s="1" t="s">
        <v>41</v>
      </c>
      <c r="Q6748" s="1" t="s">
        <v>42</v>
      </c>
      <c r="R6748" s="1" t="s">
        <v>45</v>
      </c>
      <c r="S6748" s="1" t="s">
        <v>34</v>
      </c>
      <c r="T6748" s="1" t="s">
        <v>29</v>
      </c>
      <c r="U6748" s="1" t="s">
        <v>35</v>
      </c>
      <c r="V6748" s="1" t="s">
        <v>47</v>
      </c>
      <c r="W6748" s="1" t="s">
        <v>28</v>
      </c>
      <c r="X6748" t="b">
        <v>0</v>
      </c>
      <c r="Y6748">
        <v>4</v>
      </c>
      <c r="Z6748" t="s">
        <v>48</v>
      </c>
      <c r="AA6748" t="s">
        <v>39</v>
      </c>
    </row>
    <row r="6749" spans="1:27" x14ac:dyDescent="0.3">
      <c r="A6749">
        <v>26181</v>
      </c>
      <c r="B6749">
        <v>37</v>
      </c>
      <c r="C6749" s="1" t="s">
        <v>56</v>
      </c>
      <c r="D6749" s="1" t="s">
        <v>28</v>
      </c>
      <c r="E6749">
        <v>105</v>
      </c>
      <c r="F6749">
        <v>110.9</v>
      </c>
      <c r="G6749">
        <v>20.9</v>
      </c>
      <c r="H6749">
        <v>65</v>
      </c>
      <c r="I6749" s="1" t="s">
        <v>30</v>
      </c>
      <c r="J6749" t="b">
        <v>1</v>
      </c>
      <c r="K6749" s="1" t="s">
        <v>30</v>
      </c>
      <c r="L6749" t="b">
        <v>0</v>
      </c>
      <c r="M6749" t="b">
        <v>1</v>
      </c>
      <c r="N6749">
        <v>7</v>
      </c>
      <c r="O6749" t="b">
        <v>0</v>
      </c>
      <c r="P6749" s="1" t="s">
        <v>41</v>
      </c>
      <c r="Q6749" s="1" t="s">
        <v>32</v>
      </c>
      <c r="R6749" s="1" t="s">
        <v>45</v>
      </c>
      <c r="S6749" s="1" t="s">
        <v>34</v>
      </c>
      <c r="T6749" s="1" t="s">
        <v>29</v>
      </c>
      <c r="U6749" s="1" t="s">
        <v>46</v>
      </c>
      <c r="V6749" s="1" t="s">
        <v>47</v>
      </c>
      <c r="W6749" s="1" t="s">
        <v>37</v>
      </c>
      <c r="X6749" t="b">
        <v>0</v>
      </c>
      <c r="Y6749">
        <v>5</v>
      </c>
      <c r="Z6749" t="s">
        <v>48</v>
      </c>
      <c r="AA6749" t="s">
        <v>55</v>
      </c>
    </row>
    <row r="6750" spans="1:27" x14ac:dyDescent="0.3">
      <c r="A6750">
        <v>16195</v>
      </c>
      <c r="B6750">
        <v>17</v>
      </c>
      <c r="C6750" s="1" t="s">
        <v>49</v>
      </c>
      <c r="D6750" s="1" t="s">
        <v>37</v>
      </c>
      <c r="E6750">
        <v>131.19999999999999</v>
      </c>
      <c r="F6750">
        <v>165.5</v>
      </c>
      <c r="G6750">
        <v>24.6</v>
      </c>
      <c r="H6750">
        <v>65</v>
      </c>
      <c r="I6750" s="1" t="s">
        <v>34</v>
      </c>
      <c r="J6750" t="b">
        <v>0</v>
      </c>
      <c r="K6750" s="1" t="s">
        <v>30</v>
      </c>
      <c r="L6750" t="b">
        <v>0</v>
      </c>
      <c r="M6750" t="b">
        <v>1</v>
      </c>
      <c r="N6750">
        <v>10</v>
      </c>
      <c r="O6750" t="b">
        <v>0</v>
      </c>
      <c r="P6750" s="1" t="s">
        <v>41</v>
      </c>
      <c r="Q6750" s="1" t="s">
        <v>32</v>
      </c>
      <c r="R6750" s="1" t="s">
        <v>43</v>
      </c>
      <c r="S6750" s="1" t="s">
        <v>29</v>
      </c>
      <c r="T6750" s="1" t="s">
        <v>34</v>
      </c>
      <c r="U6750" s="1" t="s">
        <v>52</v>
      </c>
      <c r="V6750" s="1" t="s">
        <v>36</v>
      </c>
      <c r="W6750" s="1" t="s">
        <v>28</v>
      </c>
      <c r="X6750" t="b">
        <v>0</v>
      </c>
      <c r="Y6750">
        <v>8</v>
      </c>
      <c r="Z6750" t="s">
        <v>48</v>
      </c>
      <c r="AA6750" t="s">
        <v>55</v>
      </c>
    </row>
    <row r="6751" spans="1:27" x14ac:dyDescent="0.3">
      <c r="A6751">
        <v>26194</v>
      </c>
      <c r="B6751">
        <v>22</v>
      </c>
      <c r="C6751" s="1" t="s">
        <v>49</v>
      </c>
      <c r="D6751" s="1" t="s">
        <v>28</v>
      </c>
      <c r="E6751">
        <v>108.6</v>
      </c>
      <c r="F6751">
        <v>177.8</v>
      </c>
      <c r="G6751">
        <v>20.399999999999999</v>
      </c>
      <c r="H6751">
        <v>65</v>
      </c>
      <c r="I6751" s="1" t="s">
        <v>29</v>
      </c>
      <c r="J6751" t="b">
        <v>0</v>
      </c>
      <c r="K6751" s="1" t="s">
        <v>40</v>
      </c>
      <c r="L6751" t="b">
        <v>0</v>
      </c>
      <c r="M6751" t="b">
        <v>1</v>
      </c>
      <c r="N6751">
        <v>6</v>
      </c>
      <c r="O6751" t="b">
        <v>0</v>
      </c>
      <c r="P6751" s="1" t="s">
        <v>41</v>
      </c>
      <c r="Q6751" s="1" t="s">
        <v>53</v>
      </c>
      <c r="R6751" s="1" t="s">
        <v>45</v>
      </c>
      <c r="S6751" s="1" t="s">
        <v>34</v>
      </c>
      <c r="T6751" s="1" t="s">
        <v>30</v>
      </c>
      <c r="U6751" s="1" t="s">
        <v>52</v>
      </c>
      <c r="V6751" s="1" t="s">
        <v>47</v>
      </c>
      <c r="W6751" s="1" t="s">
        <v>28</v>
      </c>
      <c r="X6751" t="b">
        <v>0</v>
      </c>
      <c r="Y6751">
        <v>4</v>
      </c>
      <c r="Z6751" t="s">
        <v>48</v>
      </c>
      <c r="AA6751" t="s">
        <v>39</v>
      </c>
    </row>
    <row r="6752" spans="1:27" x14ac:dyDescent="0.3">
      <c r="A6752">
        <v>43174</v>
      </c>
      <c r="B6752">
        <v>53</v>
      </c>
      <c r="C6752" s="1" t="s">
        <v>49</v>
      </c>
      <c r="D6752" s="1" t="s">
        <v>28</v>
      </c>
      <c r="E6752">
        <v>137.5</v>
      </c>
      <c r="F6752">
        <v>254</v>
      </c>
      <c r="G6752">
        <v>14.8</v>
      </c>
      <c r="H6752">
        <v>65</v>
      </c>
      <c r="I6752" s="1" t="s">
        <v>30</v>
      </c>
      <c r="J6752" t="b">
        <v>1</v>
      </c>
      <c r="K6752" s="1" t="s">
        <v>30</v>
      </c>
      <c r="L6752" t="b">
        <v>1</v>
      </c>
      <c r="M6752" t="b">
        <v>0</v>
      </c>
      <c r="N6752">
        <v>6</v>
      </c>
      <c r="O6752" t="b">
        <v>0</v>
      </c>
      <c r="P6752" s="1" t="s">
        <v>41</v>
      </c>
      <c r="Q6752" s="1" t="s">
        <v>53</v>
      </c>
      <c r="R6752" s="1" t="s">
        <v>45</v>
      </c>
      <c r="S6752" s="1" t="s">
        <v>44</v>
      </c>
      <c r="T6752" s="1" t="s">
        <v>29</v>
      </c>
      <c r="U6752" s="1" t="s">
        <v>46</v>
      </c>
      <c r="V6752" s="1" t="s">
        <v>36</v>
      </c>
      <c r="W6752" s="1" t="s">
        <v>37</v>
      </c>
      <c r="X6752" t="b">
        <v>1</v>
      </c>
      <c r="Y6752">
        <v>2</v>
      </c>
      <c r="Z6752" t="s">
        <v>48</v>
      </c>
      <c r="AA6752" t="s">
        <v>39</v>
      </c>
    </row>
    <row r="6753" spans="1:27" x14ac:dyDescent="0.3">
      <c r="A6753">
        <v>21987</v>
      </c>
      <c r="B6753">
        <v>60</v>
      </c>
      <c r="C6753" s="1" t="s">
        <v>49</v>
      </c>
      <c r="D6753" s="1" t="s">
        <v>37</v>
      </c>
      <c r="E6753">
        <v>122.6</v>
      </c>
      <c r="F6753">
        <v>265.7</v>
      </c>
      <c r="G6753">
        <v>14.5</v>
      </c>
      <c r="H6753">
        <v>65</v>
      </c>
      <c r="I6753" s="1" t="s">
        <v>34</v>
      </c>
      <c r="J6753" t="b">
        <v>0</v>
      </c>
      <c r="K6753" s="1" t="s">
        <v>30</v>
      </c>
      <c r="L6753" t="b">
        <v>0</v>
      </c>
      <c r="M6753" t="b">
        <v>0</v>
      </c>
      <c r="N6753">
        <v>9</v>
      </c>
      <c r="O6753" t="b">
        <v>0</v>
      </c>
      <c r="P6753" s="1" t="s">
        <v>41</v>
      </c>
      <c r="Q6753" s="1" t="s">
        <v>32</v>
      </c>
      <c r="R6753" s="1" t="s">
        <v>51</v>
      </c>
      <c r="S6753" s="1" t="s">
        <v>29</v>
      </c>
      <c r="T6753" s="1" t="s">
        <v>34</v>
      </c>
      <c r="U6753" s="1" t="s">
        <v>35</v>
      </c>
      <c r="V6753" s="1" t="s">
        <v>47</v>
      </c>
      <c r="W6753" s="1" t="s">
        <v>37</v>
      </c>
      <c r="X6753" t="b">
        <v>0</v>
      </c>
      <c r="Y6753">
        <v>2</v>
      </c>
      <c r="Z6753" t="s">
        <v>48</v>
      </c>
      <c r="AA6753" t="s">
        <v>39</v>
      </c>
    </row>
    <row r="6754" spans="1:27" x14ac:dyDescent="0.3">
      <c r="A6754">
        <v>43184</v>
      </c>
      <c r="B6754">
        <v>36</v>
      </c>
      <c r="C6754" s="1" t="s">
        <v>27</v>
      </c>
      <c r="D6754" s="1" t="s">
        <v>37</v>
      </c>
      <c r="E6754">
        <v>137.80000000000001</v>
      </c>
      <c r="F6754">
        <v>207.5</v>
      </c>
      <c r="G6754">
        <v>24.1</v>
      </c>
      <c r="H6754">
        <v>65</v>
      </c>
      <c r="I6754" s="1" t="s">
        <v>30</v>
      </c>
      <c r="J6754" t="b">
        <v>0</v>
      </c>
      <c r="K6754" s="1" t="s">
        <v>40</v>
      </c>
      <c r="L6754" t="b">
        <v>0</v>
      </c>
      <c r="M6754" t="b">
        <v>1</v>
      </c>
      <c r="N6754">
        <v>2</v>
      </c>
      <c r="O6754" t="b">
        <v>0</v>
      </c>
      <c r="P6754" s="1" t="s">
        <v>31</v>
      </c>
      <c r="Q6754" s="1" t="s">
        <v>53</v>
      </c>
      <c r="R6754" s="1" t="s">
        <v>45</v>
      </c>
      <c r="S6754" s="1" t="s">
        <v>29</v>
      </c>
      <c r="T6754" s="1" t="s">
        <v>30</v>
      </c>
      <c r="U6754" s="1" t="s">
        <v>46</v>
      </c>
      <c r="V6754" s="1" t="s">
        <v>36</v>
      </c>
      <c r="W6754" s="1" t="s">
        <v>28</v>
      </c>
      <c r="X6754" t="b">
        <v>0</v>
      </c>
      <c r="Y6754">
        <v>3</v>
      </c>
      <c r="Z6754" t="s">
        <v>48</v>
      </c>
      <c r="AA6754" t="s">
        <v>55</v>
      </c>
    </row>
    <row r="6755" spans="1:27" x14ac:dyDescent="0.3">
      <c r="A6755">
        <v>26198</v>
      </c>
      <c r="B6755">
        <v>16</v>
      </c>
      <c r="C6755" s="1" t="s">
        <v>27</v>
      </c>
      <c r="D6755" s="1" t="s">
        <v>28</v>
      </c>
      <c r="E6755">
        <v>100.3</v>
      </c>
      <c r="F6755">
        <v>197.1</v>
      </c>
      <c r="G6755">
        <v>21.4</v>
      </c>
      <c r="H6755">
        <v>65</v>
      </c>
      <c r="I6755" s="1" t="s">
        <v>30</v>
      </c>
      <c r="J6755" t="b">
        <v>1</v>
      </c>
      <c r="K6755" s="1" t="s">
        <v>40</v>
      </c>
      <c r="L6755" t="b">
        <v>0</v>
      </c>
      <c r="M6755" t="b">
        <v>0</v>
      </c>
      <c r="N6755">
        <v>1</v>
      </c>
      <c r="O6755" t="b">
        <v>0</v>
      </c>
      <c r="P6755" s="1" t="s">
        <v>41</v>
      </c>
      <c r="Q6755" s="1" t="s">
        <v>53</v>
      </c>
      <c r="R6755" s="1" t="s">
        <v>45</v>
      </c>
      <c r="S6755" s="1" t="s">
        <v>29</v>
      </c>
      <c r="T6755" s="1" t="s">
        <v>30</v>
      </c>
      <c r="U6755" s="1" t="s">
        <v>52</v>
      </c>
      <c r="V6755" s="1" t="s">
        <v>58</v>
      </c>
      <c r="W6755" s="1" t="s">
        <v>28</v>
      </c>
      <c r="X6755" t="b">
        <v>0</v>
      </c>
      <c r="Y6755">
        <v>8</v>
      </c>
      <c r="Z6755" t="s">
        <v>48</v>
      </c>
      <c r="AA6755" t="s">
        <v>39</v>
      </c>
    </row>
    <row r="6756" spans="1:27" x14ac:dyDescent="0.3">
      <c r="A6756">
        <v>4157</v>
      </c>
      <c r="B6756">
        <v>19</v>
      </c>
      <c r="C6756" s="1" t="s">
        <v>49</v>
      </c>
      <c r="D6756" s="1" t="s">
        <v>54</v>
      </c>
      <c r="E6756">
        <v>126.5</v>
      </c>
      <c r="F6756">
        <v>231.7</v>
      </c>
      <c r="G6756">
        <v>23.1</v>
      </c>
      <c r="H6756">
        <v>65</v>
      </c>
      <c r="I6756" s="1" t="s">
        <v>29</v>
      </c>
      <c r="J6756" t="b">
        <v>1</v>
      </c>
      <c r="K6756" s="1" t="s">
        <v>40</v>
      </c>
      <c r="L6756" t="b">
        <v>0</v>
      </c>
      <c r="M6756" t="b">
        <v>0</v>
      </c>
      <c r="N6756">
        <v>3</v>
      </c>
      <c r="O6756" t="b">
        <v>0</v>
      </c>
      <c r="P6756" s="1" t="s">
        <v>31</v>
      </c>
      <c r="Q6756" s="1" t="s">
        <v>53</v>
      </c>
      <c r="R6756" s="1" t="s">
        <v>45</v>
      </c>
      <c r="S6756" s="1" t="s">
        <v>29</v>
      </c>
      <c r="T6756" s="1" t="s">
        <v>30</v>
      </c>
      <c r="U6756" s="1" t="s">
        <v>46</v>
      </c>
      <c r="V6756" s="1" t="s">
        <v>47</v>
      </c>
      <c r="W6756" s="1" t="s">
        <v>28</v>
      </c>
      <c r="X6756" t="b">
        <v>0</v>
      </c>
      <c r="Y6756">
        <v>8</v>
      </c>
      <c r="Z6756" t="s">
        <v>48</v>
      </c>
      <c r="AA6756" t="s">
        <v>55</v>
      </c>
    </row>
    <row r="6757" spans="1:27" x14ac:dyDescent="0.3">
      <c r="A6757">
        <v>16184</v>
      </c>
      <c r="B6757">
        <v>28</v>
      </c>
      <c r="C6757" s="1" t="s">
        <v>49</v>
      </c>
      <c r="D6757" s="1" t="s">
        <v>28</v>
      </c>
      <c r="E6757">
        <v>133.6</v>
      </c>
      <c r="F6757">
        <v>171.8</v>
      </c>
      <c r="G6757">
        <v>21.9</v>
      </c>
      <c r="H6757">
        <v>65</v>
      </c>
      <c r="I6757" s="1" t="s">
        <v>29</v>
      </c>
      <c r="J6757" t="b">
        <v>0</v>
      </c>
      <c r="K6757" s="1" t="s">
        <v>30</v>
      </c>
      <c r="L6757" t="b">
        <v>0</v>
      </c>
      <c r="M6757" t="b">
        <v>0</v>
      </c>
      <c r="N6757">
        <v>8</v>
      </c>
      <c r="O6757" t="b">
        <v>0</v>
      </c>
      <c r="P6757" s="1" t="s">
        <v>31</v>
      </c>
      <c r="Q6757" s="1" t="s">
        <v>42</v>
      </c>
      <c r="R6757" s="1" t="s">
        <v>45</v>
      </c>
      <c r="S6757" s="1" t="s">
        <v>29</v>
      </c>
      <c r="T6757" s="1" t="s">
        <v>29</v>
      </c>
      <c r="U6757" s="1" t="s">
        <v>46</v>
      </c>
      <c r="V6757" s="1" t="s">
        <v>47</v>
      </c>
      <c r="W6757" s="1" t="s">
        <v>28</v>
      </c>
      <c r="X6757" t="b">
        <v>0</v>
      </c>
      <c r="Y6757">
        <v>1</v>
      </c>
      <c r="Z6757" t="s">
        <v>38</v>
      </c>
      <c r="AA6757" t="s">
        <v>39</v>
      </c>
    </row>
    <row r="6758" spans="1:27" x14ac:dyDescent="0.3">
      <c r="A6758">
        <v>21961</v>
      </c>
      <c r="B6758">
        <v>54</v>
      </c>
      <c r="C6758" s="1" t="s">
        <v>27</v>
      </c>
      <c r="D6758" s="1" t="s">
        <v>28</v>
      </c>
      <c r="E6758">
        <v>122</v>
      </c>
      <c r="F6758">
        <v>168.6</v>
      </c>
      <c r="G6758">
        <v>26.7</v>
      </c>
      <c r="H6758">
        <v>65</v>
      </c>
      <c r="I6758" s="1" t="s">
        <v>30</v>
      </c>
      <c r="J6758" t="b">
        <v>1</v>
      </c>
      <c r="K6758" s="1" t="s">
        <v>30</v>
      </c>
      <c r="L6758" t="b">
        <v>0</v>
      </c>
      <c r="M6758" t="b">
        <v>1</v>
      </c>
      <c r="N6758">
        <v>10</v>
      </c>
      <c r="O6758" t="b">
        <v>0</v>
      </c>
      <c r="P6758" s="1" t="s">
        <v>41</v>
      </c>
      <c r="Q6758" s="1" t="s">
        <v>53</v>
      </c>
      <c r="R6758" s="1" t="s">
        <v>45</v>
      </c>
      <c r="S6758" s="1" t="s">
        <v>44</v>
      </c>
      <c r="T6758" s="1" t="s">
        <v>29</v>
      </c>
      <c r="U6758" s="1" t="s">
        <v>35</v>
      </c>
      <c r="V6758" s="1" t="s">
        <v>36</v>
      </c>
      <c r="W6758" s="1" t="s">
        <v>28</v>
      </c>
      <c r="X6758" t="b">
        <v>0</v>
      </c>
      <c r="Y6758">
        <v>10</v>
      </c>
      <c r="Z6758" t="s">
        <v>38</v>
      </c>
      <c r="AA6758" t="s">
        <v>55</v>
      </c>
    </row>
    <row r="6759" spans="1:27" x14ac:dyDescent="0.3">
      <c r="A6759">
        <v>48050</v>
      </c>
      <c r="B6759">
        <v>59</v>
      </c>
      <c r="C6759" s="1" t="s">
        <v>49</v>
      </c>
      <c r="D6759" s="1" t="s">
        <v>54</v>
      </c>
      <c r="E6759">
        <v>132</v>
      </c>
      <c r="F6759">
        <v>212.7</v>
      </c>
      <c r="G6759">
        <v>18</v>
      </c>
      <c r="H6759">
        <v>65</v>
      </c>
      <c r="I6759" s="1" t="s">
        <v>29</v>
      </c>
      <c r="J6759" t="b">
        <v>0</v>
      </c>
      <c r="K6759" s="1" t="s">
        <v>40</v>
      </c>
      <c r="L6759" t="b">
        <v>0</v>
      </c>
      <c r="M6759" t="b">
        <v>0</v>
      </c>
      <c r="N6759">
        <v>3</v>
      </c>
      <c r="O6759" t="b">
        <v>0</v>
      </c>
      <c r="P6759" s="1" t="s">
        <v>41</v>
      </c>
      <c r="Q6759" s="1" t="s">
        <v>32</v>
      </c>
      <c r="R6759" s="1" t="s">
        <v>45</v>
      </c>
      <c r="S6759" s="1" t="s">
        <v>34</v>
      </c>
      <c r="T6759" s="1" t="s">
        <v>30</v>
      </c>
      <c r="U6759" s="1" t="s">
        <v>46</v>
      </c>
      <c r="V6759" s="1" t="s">
        <v>36</v>
      </c>
      <c r="W6759" s="1" t="s">
        <v>37</v>
      </c>
      <c r="X6759" t="b">
        <v>0</v>
      </c>
      <c r="Y6759">
        <v>4</v>
      </c>
      <c r="Z6759" t="s">
        <v>48</v>
      </c>
      <c r="AA6759" t="s">
        <v>39</v>
      </c>
    </row>
    <row r="6760" spans="1:27" x14ac:dyDescent="0.3">
      <c r="A6760">
        <v>16173</v>
      </c>
      <c r="B6760">
        <v>44</v>
      </c>
      <c r="C6760" s="1" t="s">
        <v>49</v>
      </c>
      <c r="D6760" s="1" t="s">
        <v>28</v>
      </c>
      <c r="E6760">
        <v>156.30000000000001</v>
      </c>
      <c r="F6760">
        <v>181.2</v>
      </c>
      <c r="G6760">
        <v>19.600000000000001</v>
      </c>
      <c r="H6760">
        <v>65</v>
      </c>
      <c r="I6760" s="1" t="s">
        <v>30</v>
      </c>
      <c r="J6760" t="b">
        <v>0</v>
      </c>
      <c r="K6760" s="1" t="s">
        <v>30</v>
      </c>
      <c r="L6760" t="b">
        <v>0</v>
      </c>
      <c r="M6760" t="b">
        <v>0</v>
      </c>
      <c r="N6760">
        <v>4</v>
      </c>
      <c r="O6760" t="b">
        <v>1</v>
      </c>
      <c r="P6760" s="1" t="s">
        <v>31</v>
      </c>
      <c r="Q6760" s="1" t="s">
        <v>42</v>
      </c>
      <c r="R6760" s="1" t="s">
        <v>43</v>
      </c>
      <c r="S6760" s="1" t="s">
        <v>44</v>
      </c>
      <c r="T6760" s="1" t="s">
        <v>30</v>
      </c>
      <c r="U6760" s="1" t="s">
        <v>46</v>
      </c>
      <c r="V6760" s="1" t="s">
        <v>47</v>
      </c>
      <c r="W6760" s="1" t="s">
        <v>28</v>
      </c>
      <c r="X6760" t="b">
        <v>0</v>
      </c>
      <c r="Y6760">
        <v>5</v>
      </c>
      <c r="Z6760" t="s">
        <v>38</v>
      </c>
      <c r="AA6760" t="s">
        <v>39</v>
      </c>
    </row>
    <row r="6761" spans="1:27" x14ac:dyDescent="0.3">
      <c r="A6761">
        <v>26834</v>
      </c>
      <c r="B6761">
        <v>60</v>
      </c>
      <c r="C6761" s="1" t="s">
        <v>49</v>
      </c>
      <c r="D6761" s="1" t="s">
        <v>54</v>
      </c>
      <c r="E6761">
        <v>90.8</v>
      </c>
      <c r="F6761">
        <v>255.6</v>
      </c>
      <c r="G6761">
        <v>27.3</v>
      </c>
      <c r="H6761">
        <v>65</v>
      </c>
      <c r="I6761" s="1" t="s">
        <v>34</v>
      </c>
      <c r="J6761" t="b">
        <v>0</v>
      </c>
      <c r="K6761" s="1" t="s">
        <v>30</v>
      </c>
      <c r="L6761" t="b">
        <v>1</v>
      </c>
      <c r="M6761" t="b">
        <v>1</v>
      </c>
      <c r="N6761">
        <v>9</v>
      </c>
      <c r="O6761" t="b">
        <v>0</v>
      </c>
      <c r="P6761" s="1" t="s">
        <v>41</v>
      </c>
      <c r="Q6761" s="1" t="s">
        <v>32</v>
      </c>
      <c r="R6761" s="1" t="s">
        <v>51</v>
      </c>
      <c r="S6761" s="1" t="s">
        <v>44</v>
      </c>
      <c r="T6761" s="1" t="s">
        <v>30</v>
      </c>
      <c r="U6761" s="1" t="s">
        <v>46</v>
      </c>
      <c r="V6761" s="1" t="s">
        <v>47</v>
      </c>
      <c r="W6761" s="1" t="s">
        <v>37</v>
      </c>
      <c r="X6761" t="b">
        <v>1</v>
      </c>
      <c r="Y6761">
        <v>8</v>
      </c>
      <c r="Z6761" t="s">
        <v>48</v>
      </c>
      <c r="AA6761" t="s">
        <v>39</v>
      </c>
    </row>
    <row r="6762" spans="1:27" x14ac:dyDescent="0.3">
      <c r="A6762">
        <v>26237</v>
      </c>
      <c r="B6762">
        <v>50</v>
      </c>
      <c r="C6762" s="1" t="s">
        <v>49</v>
      </c>
      <c r="D6762" s="1" t="s">
        <v>37</v>
      </c>
      <c r="E6762">
        <v>138.80000000000001</v>
      </c>
      <c r="F6762">
        <v>158.80000000000001</v>
      </c>
      <c r="G6762">
        <v>31.9</v>
      </c>
      <c r="H6762">
        <v>65</v>
      </c>
      <c r="I6762" s="1" t="s">
        <v>29</v>
      </c>
      <c r="J6762" t="b">
        <v>0</v>
      </c>
      <c r="K6762" s="1" t="s">
        <v>30</v>
      </c>
      <c r="L6762" t="b">
        <v>0</v>
      </c>
      <c r="M6762" t="b">
        <v>1</v>
      </c>
      <c r="N6762">
        <v>10</v>
      </c>
      <c r="O6762" t="b">
        <v>0</v>
      </c>
      <c r="P6762" s="1" t="s">
        <v>41</v>
      </c>
      <c r="Q6762" s="1" t="s">
        <v>32</v>
      </c>
      <c r="R6762" s="1" t="s">
        <v>33</v>
      </c>
      <c r="S6762" s="1" t="s">
        <v>29</v>
      </c>
      <c r="T6762" s="1" t="s">
        <v>29</v>
      </c>
      <c r="U6762" s="1" t="s">
        <v>35</v>
      </c>
      <c r="V6762" s="1" t="s">
        <v>47</v>
      </c>
      <c r="W6762" s="1" t="s">
        <v>37</v>
      </c>
      <c r="X6762" t="b">
        <v>1</v>
      </c>
      <c r="Y6762">
        <v>1</v>
      </c>
      <c r="Z6762" t="s">
        <v>48</v>
      </c>
      <c r="AA6762" t="s">
        <v>39</v>
      </c>
    </row>
    <row r="6763" spans="1:27" x14ac:dyDescent="0.3">
      <c r="A6763">
        <v>4183</v>
      </c>
      <c r="B6763">
        <v>43</v>
      </c>
      <c r="C6763" s="1" t="s">
        <v>27</v>
      </c>
      <c r="D6763" s="1" t="s">
        <v>28</v>
      </c>
      <c r="E6763">
        <v>97.3</v>
      </c>
      <c r="F6763">
        <v>239.5</v>
      </c>
      <c r="G6763">
        <v>26.1</v>
      </c>
      <c r="H6763">
        <v>65</v>
      </c>
      <c r="I6763" s="1" t="s">
        <v>29</v>
      </c>
      <c r="J6763" t="b">
        <v>0</v>
      </c>
      <c r="K6763" s="1" t="s">
        <v>50</v>
      </c>
      <c r="L6763" t="b">
        <v>0</v>
      </c>
      <c r="M6763" t="b">
        <v>0</v>
      </c>
      <c r="N6763">
        <v>9</v>
      </c>
      <c r="O6763" t="b">
        <v>0</v>
      </c>
      <c r="P6763" s="1" t="s">
        <v>31</v>
      </c>
      <c r="Q6763" s="1" t="s">
        <v>42</v>
      </c>
      <c r="R6763" s="1" t="s">
        <v>45</v>
      </c>
      <c r="S6763" s="1" t="s">
        <v>34</v>
      </c>
      <c r="T6763" s="1" t="s">
        <v>34</v>
      </c>
      <c r="U6763" s="1" t="s">
        <v>35</v>
      </c>
      <c r="V6763" s="1" t="s">
        <v>36</v>
      </c>
      <c r="W6763" s="1" t="s">
        <v>37</v>
      </c>
      <c r="X6763" t="b">
        <v>0</v>
      </c>
      <c r="Y6763">
        <v>8</v>
      </c>
      <c r="Z6763" t="s">
        <v>48</v>
      </c>
      <c r="AA6763" t="s">
        <v>39</v>
      </c>
    </row>
    <row r="6764" spans="1:27" x14ac:dyDescent="0.3">
      <c r="A6764">
        <v>21624</v>
      </c>
      <c r="B6764">
        <v>47</v>
      </c>
      <c r="C6764" s="1" t="s">
        <v>27</v>
      </c>
      <c r="D6764" s="1" t="s">
        <v>28</v>
      </c>
      <c r="E6764">
        <v>125.2</v>
      </c>
      <c r="F6764">
        <v>278.10000000000002</v>
      </c>
      <c r="G6764">
        <v>13.5</v>
      </c>
      <c r="H6764">
        <v>65</v>
      </c>
      <c r="I6764" s="1" t="s">
        <v>30</v>
      </c>
      <c r="J6764" t="b">
        <v>0</v>
      </c>
      <c r="K6764" s="1" t="s">
        <v>50</v>
      </c>
      <c r="L6764" t="b">
        <v>0</v>
      </c>
      <c r="M6764" t="b">
        <v>0</v>
      </c>
      <c r="N6764">
        <v>4</v>
      </c>
      <c r="O6764" t="b">
        <v>0</v>
      </c>
      <c r="P6764" s="1" t="s">
        <v>41</v>
      </c>
      <c r="Q6764" s="1" t="s">
        <v>53</v>
      </c>
      <c r="R6764" s="1" t="s">
        <v>33</v>
      </c>
      <c r="S6764" s="1" t="s">
        <v>29</v>
      </c>
      <c r="T6764" s="1" t="s">
        <v>34</v>
      </c>
      <c r="U6764" s="1" t="s">
        <v>52</v>
      </c>
      <c r="V6764" s="1" t="s">
        <v>36</v>
      </c>
      <c r="W6764" s="1" t="s">
        <v>37</v>
      </c>
      <c r="X6764" t="b">
        <v>0</v>
      </c>
      <c r="Y6764">
        <v>3</v>
      </c>
      <c r="Z6764" t="s">
        <v>48</v>
      </c>
      <c r="AA6764" t="s">
        <v>55</v>
      </c>
    </row>
    <row r="6765" spans="1:27" x14ac:dyDescent="0.3">
      <c r="A6765">
        <v>19258</v>
      </c>
      <c r="B6765">
        <v>15</v>
      </c>
      <c r="C6765" s="1" t="s">
        <v>49</v>
      </c>
      <c r="D6765" s="1" t="s">
        <v>54</v>
      </c>
      <c r="E6765">
        <v>127.9</v>
      </c>
      <c r="F6765">
        <v>150.69999999999999</v>
      </c>
      <c r="G6765">
        <v>23.7</v>
      </c>
      <c r="H6765">
        <v>65</v>
      </c>
      <c r="I6765" s="1" t="s">
        <v>30</v>
      </c>
      <c r="J6765" t="b">
        <v>1</v>
      </c>
      <c r="K6765" s="1" t="s">
        <v>40</v>
      </c>
      <c r="L6765" t="b">
        <v>0</v>
      </c>
      <c r="M6765" t="b">
        <v>0</v>
      </c>
      <c r="N6765">
        <v>6</v>
      </c>
      <c r="O6765" t="b">
        <v>0</v>
      </c>
      <c r="P6765" s="1" t="s">
        <v>31</v>
      </c>
      <c r="Q6765" s="1" t="s">
        <v>42</v>
      </c>
      <c r="R6765" s="1" t="s">
        <v>45</v>
      </c>
      <c r="S6765" s="1" t="s">
        <v>29</v>
      </c>
      <c r="T6765" s="1" t="s">
        <v>34</v>
      </c>
      <c r="U6765" s="1" t="s">
        <v>52</v>
      </c>
      <c r="V6765" s="1" t="s">
        <v>47</v>
      </c>
      <c r="W6765" s="1" t="s">
        <v>28</v>
      </c>
      <c r="X6765" t="b">
        <v>0</v>
      </c>
      <c r="Y6765">
        <v>2</v>
      </c>
      <c r="Z6765" t="s">
        <v>48</v>
      </c>
      <c r="AA6765" t="s">
        <v>39</v>
      </c>
    </row>
    <row r="6766" spans="1:27" x14ac:dyDescent="0.3">
      <c r="A6766">
        <v>43730</v>
      </c>
      <c r="B6766">
        <v>44</v>
      </c>
      <c r="C6766" s="1" t="s">
        <v>27</v>
      </c>
      <c r="D6766" s="1" t="s">
        <v>28</v>
      </c>
      <c r="E6766">
        <v>132.1</v>
      </c>
      <c r="F6766">
        <v>221.9</v>
      </c>
      <c r="G6766">
        <v>26.8</v>
      </c>
      <c r="H6766">
        <v>65</v>
      </c>
      <c r="I6766" s="1" t="s">
        <v>30</v>
      </c>
      <c r="J6766" t="b">
        <v>0</v>
      </c>
      <c r="K6766" s="1" t="s">
        <v>30</v>
      </c>
      <c r="L6766" t="b">
        <v>1</v>
      </c>
      <c r="M6766" t="b">
        <v>0</v>
      </c>
      <c r="N6766">
        <v>5</v>
      </c>
      <c r="O6766" t="b">
        <v>0</v>
      </c>
      <c r="P6766" s="1" t="s">
        <v>41</v>
      </c>
      <c r="Q6766" s="1" t="s">
        <v>53</v>
      </c>
      <c r="R6766" s="1" t="s">
        <v>45</v>
      </c>
      <c r="S6766" s="1" t="s">
        <v>29</v>
      </c>
      <c r="T6766" s="1" t="s">
        <v>30</v>
      </c>
      <c r="U6766" s="1" t="s">
        <v>46</v>
      </c>
      <c r="V6766" s="1" t="s">
        <v>47</v>
      </c>
      <c r="W6766" s="1" t="s">
        <v>28</v>
      </c>
      <c r="X6766" t="b">
        <v>0</v>
      </c>
      <c r="Y6766">
        <v>3</v>
      </c>
      <c r="Z6766" t="s">
        <v>48</v>
      </c>
      <c r="AA6766" t="s">
        <v>39</v>
      </c>
    </row>
    <row r="6767" spans="1:27" x14ac:dyDescent="0.3">
      <c r="A6767">
        <v>48062</v>
      </c>
      <c r="B6767">
        <v>14</v>
      </c>
      <c r="C6767" s="1" t="s">
        <v>49</v>
      </c>
      <c r="D6767" s="1" t="s">
        <v>37</v>
      </c>
      <c r="E6767">
        <v>113.6</v>
      </c>
      <c r="F6767">
        <v>243.3</v>
      </c>
      <c r="G6767">
        <v>20.9</v>
      </c>
      <c r="H6767">
        <v>65</v>
      </c>
      <c r="I6767" s="1" t="s">
        <v>30</v>
      </c>
      <c r="J6767" t="b">
        <v>0</v>
      </c>
      <c r="K6767" s="1" t="s">
        <v>40</v>
      </c>
      <c r="L6767" t="b">
        <v>0</v>
      </c>
      <c r="M6767" t="b">
        <v>1</v>
      </c>
      <c r="N6767">
        <v>1</v>
      </c>
      <c r="O6767" t="b">
        <v>0</v>
      </c>
      <c r="P6767" s="1" t="s">
        <v>41</v>
      </c>
      <c r="Q6767" s="1" t="s">
        <v>32</v>
      </c>
      <c r="R6767" s="1" t="s">
        <v>51</v>
      </c>
      <c r="S6767" s="1" t="s">
        <v>29</v>
      </c>
      <c r="T6767" s="1" t="s">
        <v>30</v>
      </c>
      <c r="U6767" s="1" t="s">
        <v>46</v>
      </c>
      <c r="V6767" s="1" t="s">
        <v>58</v>
      </c>
      <c r="W6767" s="1" t="s">
        <v>28</v>
      </c>
      <c r="X6767" t="b">
        <v>1</v>
      </c>
      <c r="Y6767">
        <v>7</v>
      </c>
      <c r="Z6767" t="s">
        <v>48</v>
      </c>
      <c r="AA6767" t="s">
        <v>39</v>
      </c>
    </row>
    <row r="6768" spans="1:27" x14ac:dyDescent="0.3">
      <c r="A6768">
        <v>22014</v>
      </c>
      <c r="B6768">
        <v>17</v>
      </c>
      <c r="C6768" s="1" t="s">
        <v>49</v>
      </c>
      <c r="D6768" s="1" t="s">
        <v>28</v>
      </c>
      <c r="E6768">
        <v>130.30000000000001</v>
      </c>
      <c r="F6768">
        <v>217.8</v>
      </c>
      <c r="G6768">
        <v>22.5</v>
      </c>
      <c r="H6768">
        <v>65</v>
      </c>
      <c r="I6768" s="1" t="s">
        <v>30</v>
      </c>
      <c r="J6768" t="b">
        <v>0</v>
      </c>
      <c r="K6768" s="1" t="s">
        <v>50</v>
      </c>
      <c r="L6768" t="b">
        <v>0</v>
      </c>
      <c r="M6768" t="b">
        <v>1</v>
      </c>
      <c r="N6768">
        <v>10</v>
      </c>
      <c r="O6768" t="b">
        <v>0</v>
      </c>
      <c r="P6768" s="1" t="s">
        <v>41</v>
      </c>
      <c r="Q6768" s="1" t="s">
        <v>32</v>
      </c>
      <c r="R6768" s="1" t="s">
        <v>43</v>
      </c>
      <c r="S6768" s="1" t="s">
        <v>29</v>
      </c>
      <c r="T6768" s="1" t="s">
        <v>30</v>
      </c>
      <c r="U6768" s="1" t="s">
        <v>46</v>
      </c>
      <c r="V6768" s="1" t="s">
        <v>47</v>
      </c>
      <c r="W6768" s="1" t="s">
        <v>37</v>
      </c>
      <c r="X6768" t="b">
        <v>0</v>
      </c>
      <c r="Y6768">
        <v>1</v>
      </c>
      <c r="Z6768" t="s">
        <v>38</v>
      </c>
      <c r="AA6768" t="s">
        <v>39</v>
      </c>
    </row>
    <row r="6769" spans="1:27" x14ac:dyDescent="0.3">
      <c r="A6769">
        <v>43235</v>
      </c>
      <c r="B6769">
        <v>38</v>
      </c>
      <c r="C6769" s="1" t="s">
        <v>27</v>
      </c>
      <c r="D6769" s="1" t="s">
        <v>37</v>
      </c>
      <c r="E6769">
        <v>121.9</v>
      </c>
      <c r="F6769">
        <v>232.7</v>
      </c>
      <c r="G6769">
        <v>15.8</v>
      </c>
      <c r="H6769">
        <v>65</v>
      </c>
      <c r="I6769" s="1" t="s">
        <v>29</v>
      </c>
      <c r="J6769" t="b">
        <v>0</v>
      </c>
      <c r="K6769" s="1" t="s">
        <v>30</v>
      </c>
      <c r="L6769" t="b">
        <v>1</v>
      </c>
      <c r="M6769" t="b">
        <v>1</v>
      </c>
      <c r="N6769">
        <v>8</v>
      </c>
      <c r="O6769" t="b">
        <v>0</v>
      </c>
      <c r="P6769" s="1" t="s">
        <v>41</v>
      </c>
      <c r="Q6769" s="1" t="s">
        <v>53</v>
      </c>
      <c r="R6769" s="1" t="s">
        <v>45</v>
      </c>
      <c r="S6769" s="1" t="s">
        <v>29</v>
      </c>
      <c r="T6769" s="1" t="s">
        <v>29</v>
      </c>
      <c r="U6769" s="1" t="s">
        <v>46</v>
      </c>
      <c r="V6769" s="1" t="s">
        <v>36</v>
      </c>
      <c r="W6769" s="1" t="s">
        <v>28</v>
      </c>
      <c r="X6769" t="b">
        <v>0</v>
      </c>
      <c r="Y6769">
        <v>1</v>
      </c>
      <c r="Z6769" t="s">
        <v>48</v>
      </c>
      <c r="AA6769" t="s">
        <v>55</v>
      </c>
    </row>
    <row r="6770" spans="1:27" x14ac:dyDescent="0.3">
      <c r="A6770">
        <v>22015</v>
      </c>
      <c r="B6770">
        <v>55</v>
      </c>
      <c r="C6770" s="1" t="s">
        <v>49</v>
      </c>
      <c r="D6770" s="1" t="s">
        <v>28</v>
      </c>
      <c r="E6770">
        <v>124.7</v>
      </c>
      <c r="F6770">
        <v>177.5</v>
      </c>
      <c r="G6770">
        <v>21.1</v>
      </c>
      <c r="H6770">
        <v>65</v>
      </c>
      <c r="I6770" s="1" t="s">
        <v>30</v>
      </c>
      <c r="J6770" t="b">
        <v>0</v>
      </c>
      <c r="K6770" s="1" t="s">
        <v>40</v>
      </c>
      <c r="L6770" t="b">
        <v>1</v>
      </c>
      <c r="M6770" t="b">
        <v>0</v>
      </c>
      <c r="N6770">
        <v>9</v>
      </c>
      <c r="O6770" t="b">
        <v>0</v>
      </c>
      <c r="P6770" s="1" t="s">
        <v>41</v>
      </c>
      <c r="Q6770" s="1" t="s">
        <v>42</v>
      </c>
      <c r="R6770" s="1" t="s">
        <v>45</v>
      </c>
      <c r="S6770" s="1" t="s">
        <v>44</v>
      </c>
      <c r="T6770" s="1" t="s">
        <v>30</v>
      </c>
      <c r="U6770" s="1" t="s">
        <v>35</v>
      </c>
      <c r="V6770" s="1" t="s">
        <v>36</v>
      </c>
      <c r="W6770" s="1" t="s">
        <v>28</v>
      </c>
      <c r="X6770" t="b">
        <v>1</v>
      </c>
      <c r="Y6770">
        <v>6</v>
      </c>
      <c r="Z6770" t="s">
        <v>48</v>
      </c>
      <c r="AA6770" t="s">
        <v>39</v>
      </c>
    </row>
    <row r="6771" spans="1:27" x14ac:dyDescent="0.3">
      <c r="A6771">
        <v>47983</v>
      </c>
      <c r="B6771">
        <v>18</v>
      </c>
      <c r="C6771" s="1" t="s">
        <v>49</v>
      </c>
      <c r="D6771" s="1" t="s">
        <v>28</v>
      </c>
      <c r="E6771">
        <v>151.19999999999999</v>
      </c>
      <c r="F6771">
        <v>196.4</v>
      </c>
      <c r="G6771">
        <v>25.7</v>
      </c>
      <c r="H6771">
        <v>65</v>
      </c>
      <c r="I6771" s="1" t="s">
        <v>34</v>
      </c>
      <c r="J6771" t="b">
        <v>0</v>
      </c>
      <c r="K6771" s="1" t="s">
        <v>30</v>
      </c>
      <c r="L6771" t="b">
        <v>0</v>
      </c>
      <c r="M6771" t="b">
        <v>0</v>
      </c>
      <c r="N6771">
        <v>7</v>
      </c>
      <c r="O6771" t="b">
        <v>0</v>
      </c>
      <c r="P6771" s="1" t="s">
        <v>41</v>
      </c>
      <c r="Q6771" s="1" t="s">
        <v>32</v>
      </c>
      <c r="R6771" s="1" t="s">
        <v>43</v>
      </c>
      <c r="S6771" s="1" t="s">
        <v>44</v>
      </c>
      <c r="T6771" s="1" t="s">
        <v>29</v>
      </c>
      <c r="U6771" s="1" t="s">
        <v>52</v>
      </c>
      <c r="V6771" s="1" t="s">
        <v>36</v>
      </c>
      <c r="W6771" s="1" t="s">
        <v>37</v>
      </c>
      <c r="X6771" t="b">
        <v>0</v>
      </c>
      <c r="Y6771">
        <v>5</v>
      </c>
      <c r="Z6771" t="s">
        <v>48</v>
      </c>
      <c r="AA6771" t="s">
        <v>39</v>
      </c>
    </row>
    <row r="6772" spans="1:27" x14ac:dyDescent="0.3">
      <c r="A6772">
        <v>43895</v>
      </c>
      <c r="B6772">
        <v>41</v>
      </c>
      <c r="C6772" s="1" t="s">
        <v>49</v>
      </c>
      <c r="D6772" s="1" t="s">
        <v>28</v>
      </c>
      <c r="E6772">
        <v>120.9</v>
      </c>
      <c r="F6772">
        <v>240.8</v>
      </c>
      <c r="G6772">
        <v>21.6</v>
      </c>
      <c r="H6772">
        <v>65</v>
      </c>
      <c r="I6772" s="1" t="s">
        <v>30</v>
      </c>
      <c r="J6772" t="b">
        <v>0</v>
      </c>
      <c r="K6772" s="1" t="s">
        <v>30</v>
      </c>
      <c r="L6772" t="b">
        <v>1</v>
      </c>
      <c r="M6772" t="b">
        <v>0</v>
      </c>
      <c r="N6772">
        <v>5</v>
      </c>
      <c r="O6772" t="b">
        <v>0</v>
      </c>
      <c r="P6772" s="1" t="s">
        <v>41</v>
      </c>
      <c r="Q6772" s="1" t="s">
        <v>53</v>
      </c>
      <c r="R6772" s="1" t="s">
        <v>43</v>
      </c>
      <c r="S6772" s="1" t="s">
        <v>29</v>
      </c>
      <c r="T6772" s="1" t="s">
        <v>29</v>
      </c>
      <c r="U6772" s="1" t="s">
        <v>46</v>
      </c>
      <c r="V6772" s="1" t="s">
        <v>36</v>
      </c>
      <c r="W6772" s="1" t="s">
        <v>28</v>
      </c>
      <c r="X6772" t="b">
        <v>0</v>
      </c>
      <c r="Y6772">
        <v>2</v>
      </c>
      <c r="Z6772" t="s">
        <v>38</v>
      </c>
      <c r="AA6772" t="s">
        <v>39</v>
      </c>
    </row>
    <row r="6773" spans="1:27" x14ac:dyDescent="0.3">
      <c r="A6773">
        <v>16264</v>
      </c>
      <c r="B6773">
        <v>40</v>
      </c>
      <c r="C6773" s="1" t="s">
        <v>49</v>
      </c>
      <c r="D6773" s="1" t="s">
        <v>28</v>
      </c>
      <c r="E6773">
        <v>122.1</v>
      </c>
      <c r="F6773">
        <v>100.6</v>
      </c>
      <c r="G6773">
        <v>22.6</v>
      </c>
      <c r="H6773">
        <v>65</v>
      </c>
      <c r="I6773" s="1" t="s">
        <v>34</v>
      </c>
      <c r="J6773" t="b">
        <v>0</v>
      </c>
      <c r="K6773" s="1" t="s">
        <v>40</v>
      </c>
      <c r="L6773" t="b">
        <v>0</v>
      </c>
      <c r="M6773" t="b">
        <v>1</v>
      </c>
      <c r="N6773">
        <v>5</v>
      </c>
      <c r="O6773" t="b">
        <v>0</v>
      </c>
      <c r="P6773" s="1" t="s">
        <v>41</v>
      </c>
      <c r="Q6773" s="1" t="s">
        <v>53</v>
      </c>
      <c r="R6773" s="1" t="s">
        <v>45</v>
      </c>
      <c r="S6773" s="1" t="s">
        <v>44</v>
      </c>
      <c r="T6773" s="1" t="s">
        <v>30</v>
      </c>
      <c r="U6773" s="1" t="s">
        <v>46</v>
      </c>
      <c r="V6773" s="1" t="s">
        <v>47</v>
      </c>
      <c r="W6773" s="1" t="s">
        <v>28</v>
      </c>
      <c r="X6773" t="b">
        <v>0</v>
      </c>
      <c r="Y6773">
        <v>5</v>
      </c>
      <c r="Z6773" t="s">
        <v>48</v>
      </c>
      <c r="AA6773" t="s">
        <v>39</v>
      </c>
    </row>
    <row r="6774" spans="1:27" x14ac:dyDescent="0.3">
      <c r="A6774">
        <v>26085</v>
      </c>
      <c r="B6774">
        <v>43</v>
      </c>
      <c r="C6774" s="1" t="s">
        <v>27</v>
      </c>
      <c r="D6774" s="1" t="s">
        <v>54</v>
      </c>
      <c r="E6774">
        <v>134.9</v>
      </c>
      <c r="F6774">
        <v>234.6</v>
      </c>
      <c r="G6774">
        <v>29.4</v>
      </c>
      <c r="H6774">
        <v>65</v>
      </c>
      <c r="I6774" s="1" t="s">
        <v>29</v>
      </c>
      <c r="J6774" t="b">
        <v>0</v>
      </c>
      <c r="K6774" s="1" t="s">
        <v>50</v>
      </c>
      <c r="L6774" t="b">
        <v>0</v>
      </c>
      <c r="M6774" t="b">
        <v>0</v>
      </c>
      <c r="N6774">
        <v>8</v>
      </c>
      <c r="O6774" t="b">
        <v>0</v>
      </c>
      <c r="P6774" s="1" t="s">
        <v>31</v>
      </c>
      <c r="Q6774" s="1" t="s">
        <v>32</v>
      </c>
      <c r="R6774" s="1" t="s">
        <v>45</v>
      </c>
      <c r="S6774" s="1" t="s">
        <v>29</v>
      </c>
      <c r="T6774" s="1" t="s">
        <v>30</v>
      </c>
      <c r="U6774" s="1" t="s">
        <v>46</v>
      </c>
      <c r="V6774" s="1" t="s">
        <v>47</v>
      </c>
      <c r="W6774" s="1" t="s">
        <v>28</v>
      </c>
      <c r="X6774" t="b">
        <v>1</v>
      </c>
      <c r="Y6774">
        <v>10</v>
      </c>
      <c r="Z6774" t="s">
        <v>48</v>
      </c>
      <c r="AA6774" t="s">
        <v>55</v>
      </c>
    </row>
    <row r="6775" spans="1:27" x14ac:dyDescent="0.3">
      <c r="A6775">
        <v>15685</v>
      </c>
      <c r="B6775">
        <v>17</v>
      </c>
      <c r="C6775" s="1" t="s">
        <v>49</v>
      </c>
      <c r="D6775" s="1" t="s">
        <v>28</v>
      </c>
      <c r="E6775">
        <v>117.7</v>
      </c>
      <c r="F6775">
        <v>152.6</v>
      </c>
      <c r="G6775">
        <v>22.4</v>
      </c>
      <c r="H6775">
        <v>65</v>
      </c>
      <c r="I6775" s="1" t="s">
        <v>29</v>
      </c>
      <c r="J6775" t="b">
        <v>0</v>
      </c>
      <c r="K6775" s="1" t="s">
        <v>30</v>
      </c>
      <c r="L6775" t="b">
        <v>0</v>
      </c>
      <c r="M6775" t="b">
        <v>0</v>
      </c>
      <c r="N6775">
        <v>8</v>
      </c>
      <c r="O6775" t="b">
        <v>0</v>
      </c>
      <c r="P6775" s="1" t="s">
        <v>31</v>
      </c>
      <c r="Q6775" s="1" t="s">
        <v>32</v>
      </c>
      <c r="R6775" s="1" t="s">
        <v>51</v>
      </c>
      <c r="S6775" s="1" t="s">
        <v>44</v>
      </c>
      <c r="T6775" s="1" t="s">
        <v>29</v>
      </c>
      <c r="U6775" s="1" t="s">
        <v>46</v>
      </c>
      <c r="V6775" s="1" t="s">
        <v>36</v>
      </c>
      <c r="W6775" s="1" t="s">
        <v>37</v>
      </c>
      <c r="X6775" t="b">
        <v>0</v>
      </c>
      <c r="Y6775">
        <v>5</v>
      </c>
      <c r="Z6775" t="s">
        <v>48</v>
      </c>
      <c r="AA6775" t="s">
        <v>39</v>
      </c>
    </row>
    <row r="6776" spans="1:27" x14ac:dyDescent="0.3">
      <c r="A6776">
        <v>48439</v>
      </c>
      <c r="B6776">
        <v>20</v>
      </c>
      <c r="C6776" s="1" t="s">
        <v>27</v>
      </c>
      <c r="D6776" s="1" t="s">
        <v>54</v>
      </c>
      <c r="E6776">
        <v>108.3</v>
      </c>
      <c r="F6776">
        <v>294.5</v>
      </c>
      <c r="G6776">
        <v>16.8</v>
      </c>
      <c r="H6776">
        <v>65</v>
      </c>
      <c r="I6776" s="1" t="s">
        <v>30</v>
      </c>
      <c r="J6776" t="b">
        <v>1</v>
      </c>
      <c r="K6776" s="1" t="s">
        <v>30</v>
      </c>
      <c r="L6776" t="b">
        <v>0</v>
      </c>
      <c r="M6776" t="b">
        <v>0</v>
      </c>
      <c r="N6776">
        <v>1</v>
      </c>
      <c r="O6776" t="b">
        <v>0</v>
      </c>
      <c r="P6776" s="1" t="s">
        <v>41</v>
      </c>
      <c r="Q6776" s="1" t="s">
        <v>53</v>
      </c>
      <c r="R6776" s="1" t="s">
        <v>45</v>
      </c>
      <c r="S6776" s="1" t="s">
        <v>34</v>
      </c>
      <c r="T6776" s="1" t="s">
        <v>34</v>
      </c>
      <c r="U6776" s="1" t="s">
        <v>35</v>
      </c>
      <c r="V6776" s="1" t="s">
        <v>36</v>
      </c>
      <c r="W6776" s="1" t="s">
        <v>28</v>
      </c>
      <c r="X6776" t="b">
        <v>0</v>
      </c>
      <c r="Y6776">
        <v>7</v>
      </c>
      <c r="Z6776" t="s">
        <v>38</v>
      </c>
      <c r="AA6776" t="s">
        <v>39</v>
      </c>
    </row>
    <row r="6777" spans="1:27" x14ac:dyDescent="0.3">
      <c r="A6777">
        <v>4687</v>
      </c>
      <c r="B6777">
        <v>17</v>
      </c>
      <c r="C6777" s="1" t="s">
        <v>49</v>
      </c>
      <c r="D6777" s="1" t="s">
        <v>28</v>
      </c>
      <c r="E6777">
        <v>109.9</v>
      </c>
      <c r="F6777">
        <v>294.10000000000002</v>
      </c>
      <c r="G6777">
        <v>7.9</v>
      </c>
      <c r="H6777">
        <v>65</v>
      </c>
      <c r="I6777" s="1" t="s">
        <v>34</v>
      </c>
      <c r="J6777" t="b">
        <v>0</v>
      </c>
      <c r="K6777" s="1" t="s">
        <v>30</v>
      </c>
      <c r="L6777" t="b">
        <v>1</v>
      </c>
      <c r="M6777" t="b">
        <v>1</v>
      </c>
      <c r="N6777">
        <v>6</v>
      </c>
      <c r="O6777" t="b">
        <v>0</v>
      </c>
      <c r="P6777" s="1" t="s">
        <v>41</v>
      </c>
      <c r="Q6777" s="1" t="s">
        <v>42</v>
      </c>
      <c r="R6777" s="1" t="s">
        <v>33</v>
      </c>
      <c r="S6777" s="1" t="s">
        <v>29</v>
      </c>
      <c r="T6777" s="1" t="s">
        <v>34</v>
      </c>
      <c r="U6777" s="1" t="s">
        <v>52</v>
      </c>
      <c r="V6777" s="1" t="s">
        <v>36</v>
      </c>
      <c r="W6777" s="1" t="s">
        <v>28</v>
      </c>
      <c r="X6777" t="b">
        <v>1</v>
      </c>
      <c r="Y6777">
        <v>2</v>
      </c>
      <c r="Z6777" t="s">
        <v>48</v>
      </c>
      <c r="AA6777" t="s">
        <v>39</v>
      </c>
    </row>
    <row r="6778" spans="1:27" x14ac:dyDescent="0.3">
      <c r="A6778">
        <v>43874</v>
      </c>
      <c r="B6778">
        <v>35</v>
      </c>
      <c r="C6778" s="1" t="s">
        <v>49</v>
      </c>
      <c r="D6778" s="1" t="s">
        <v>37</v>
      </c>
      <c r="E6778">
        <v>107.5</v>
      </c>
      <c r="F6778">
        <v>225.4</v>
      </c>
      <c r="G6778">
        <v>19.2</v>
      </c>
      <c r="H6778">
        <v>65</v>
      </c>
      <c r="I6778" s="1" t="s">
        <v>30</v>
      </c>
      <c r="J6778" t="b">
        <v>0</v>
      </c>
      <c r="K6778" s="1" t="s">
        <v>40</v>
      </c>
      <c r="L6778" t="b">
        <v>1</v>
      </c>
      <c r="M6778" t="b">
        <v>1</v>
      </c>
      <c r="N6778">
        <v>2</v>
      </c>
      <c r="O6778" t="b">
        <v>0</v>
      </c>
      <c r="P6778" s="1" t="s">
        <v>41</v>
      </c>
      <c r="Q6778" s="1" t="s">
        <v>53</v>
      </c>
      <c r="R6778" s="1" t="s">
        <v>45</v>
      </c>
      <c r="S6778" s="1" t="s">
        <v>44</v>
      </c>
      <c r="T6778" s="1" t="s">
        <v>29</v>
      </c>
      <c r="U6778" s="1" t="s">
        <v>46</v>
      </c>
      <c r="V6778" s="1" t="s">
        <v>47</v>
      </c>
      <c r="W6778" s="1" t="s">
        <v>28</v>
      </c>
      <c r="X6778" t="b">
        <v>1</v>
      </c>
      <c r="Y6778">
        <v>3</v>
      </c>
      <c r="Z6778" t="s">
        <v>48</v>
      </c>
      <c r="AA6778" t="s">
        <v>39</v>
      </c>
    </row>
    <row r="6779" spans="1:27" x14ac:dyDescent="0.3">
      <c r="A6779">
        <v>1372</v>
      </c>
      <c r="B6779">
        <v>20</v>
      </c>
      <c r="C6779" s="1" t="s">
        <v>49</v>
      </c>
      <c r="D6779" s="1" t="s">
        <v>54</v>
      </c>
      <c r="E6779">
        <v>120.8</v>
      </c>
      <c r="F6779">
        <v>188.6</v>
      </c>
      <c r="G6779">
        <v>28.5</v>
      </c>
      <c r="H6779">
        <v>65</v>
      </c>
      <c r="I6779" s="1" t="s">
        <v>34</v>
      </c>
      <c r="J6779" t="b">
        <v>1</v>
      </c>
      <c r="K6779" s="1" t="s">
        <v>30</v>
      </c>
      <c r="L6779" t="b">
        <v>0</v>
      </c>
      <c r="M6779" t="b">
        <v>1</v>
      </c>
      <c r="N6779">
        <v>2</v>
      </c>
      <c r="O6779" t="b">
        <v>0</v>
      </c>
      <c r="P6779" s="1" t="s">
        <v>41</v>
      </c>
      <c r="Q6779" s="1" t="s">
        <v>42</v>
      </c>
      <c r="R6779" s="1" t="s">
        <v>33</v>
      </c>
      <c r="S6779" s="1" t="s">
        <v>34</v>
      </c>
      <c r="T6779" s="1" t="s">
        <v>29</v>
      </c>
      <c r="U6779" s="1" t="s">
        <v>35</v>
      </c>
      <c r="V6779" s="1" t="s">
        <v>47</v>
      </c>
      <c r="W6779" s="1" t="s">
        <v>37</v>
      </c>
      <c r="X6779" t="b">
        <v>0</v>
      </c>
      <c r="Y6779">
        <v>4</v>
      </c>
      <c r="Z6779" t="s">
        <v>48</v>
      </c>
      <c r="AA6779" t="s">
        <v>39</v>
      </c>
    </row>
    <row r="6780" spans="1:27" x14ac:dyDescent="0.3">
      <c r="A6780">
        <v>43870</v>
      </c>
      <c r="B6780">
        <v>26</v>
      </c>
      <c r="C6780" s="1" t="s">
        <v>27</v>
      </c>
      <c r="D6780" s="1" t="s">
        <v>37</v>
      </c>
      <c r="E6780">
        <v>114.8</v>
      </c>
      <c r="F6780">
        <v>222.9</v>
      </c>
      <c r="G6780">
        <v>23.5</v>
      </c>
      <c r="H6780">
        <v>65</v>
      </c>
      <c r="I6780" s="1" t="s">
        <v>34</v>
      </c>
      <c r="J6780" t="b">
        <v>0</v>
      </c>
      <c r="K6780" s="1" t="s">
        <v>50</v>
      </c>
      <c r="L6780" t="b">
        <v>0</v>
      </c>
      <c r="M6780" t="b">
        <v>1</v>
      </c>
      <c r="N6780">
        <v>10</v>
      </c>
      <c r="O6780" t="b">
        <v>0</v>
      </c>
      <c r="P6780" s="1" t="s">
        <v>41</v>
      </c>
      <c r="Q6780" s="1" t="s">
        <v>42</v>
      </c>
      <c r="R6780" s="1" t="s">
        <v>45</v>
      </c>
      <c r="S6780" s="1" t="s">
        <v>34</v>
      </c>
      <c r="T6780" s="1" t="s">
        <v>29</v>
      </c>
      <c r="U6780" s="1" t="s">
        <v>52</v>
      </c>
      <c r="V6780" s="1" t="s">
        <v>36</v>
      </c>
      <c r="W6780" s="1" t="s">
        <v>28</v>
      </c>
      <c r="X6780" t="b">
        <v>0</v>
      </c>
      <c r="Y6780">
        <v>2</v>
      </c>
      <c r="Z6780" t="s">
        <v>38</v>
      </c>
      <c r="AA6780" t="s">
        <v>39</v>
      </c>
    </row>
    <row r="6781" spans="1:27" x14ac:dyDescent="0.3">
      <c r="A6781">
        <v>43058</v>
      </c>
      <c r="B6781">
        <v>34</v>
      </c>
      <c r="C6781" s="1" t="s">
        <v>49</v>
      </c>
      <c r="D6781" s="1" t="s">
        <v>28</v>
      </c>
      <c r="E6781">
        <v>109.9</v>
      </c>
      <c r="F6781">
        <v>249.7</v>
      </c>
      <c r="G6781">
        <v>25.1</v>
      </c>
      <c r="H6781">
        <v>65</v>
      </c>
      <c r="I6781" s="1" t="s">
        <v>30</v>
      </c>
      <c r="J6781" t="b">
        <v>1</v>
      </c>
      <c r="K6781" s="1" t="s">
        <v>40</v>
      </c>
      <c r="L6781" t="b">
        <v>0</v>
      </c>
      <c r="M6781" t="b">
        <v>1</v>
      </c>
      <c r="N6781">
        <v>4</v>
      </c>
      <c r="O6781" t="b">
        <v>0</v>
      </c>
      <c r="P6781" s="1" t="s">
        <v>41</v>
      </c>
      <c r="Q6781" s="1" t="s">
        <v>32</v>
      </c>
      <c r="R6781" s="1" t="s">
        <v>45</v>
      </c>
      <c r="S6781" s="1" t="s">
        <v>44</v>
      </c>
      <c r="T6781" s="1" t="s">
        <v>30</v>
      </c>
      <c r="U6781" s="1" t="s">
        <v>46</v>
      </c>
      <c r="V6781" s="1" t="s">
        <v>58</v>
      </c>
      <c r="W6781" s="1" t="s">
        <v>37</v>
      </c>
      <c r="X6781" t="b">
        <v>1</v>
      </c>
      <c r="Y6781">
        <v>4</v>
      </c>
      <c r="Z6781" t="s">
        <v>48</v>
      </c>
      <c r="AA6781" t="s">
        <v>39</v>
      </c>
    </row>
    <row r="6782" spans="1:27" x14ac:dyDescent="0.3">
      <c r="A6782">
        <v>19304</v>
      </c>
      <c r="B6782">
        <v>43</v>
      </c>
      <c r="C6782" s="1" t="s">
        <v>27</v>
      </c>
      <c r="D6782" s="1" t="s">
        <v>37</v>
      </c>
      <c r="E6782">
        <v>96.3</v>
      </c>
      <c r="F6782">
        <v>177</v>
      </c>
      <c r="G6782">
        <v>24.9</v>
      </c>
      <c r="H6782">
        <v>65</v>
      </c>
      <c r="I6782" s="1" t="s">
        <v>34</v>
      </c>
      <c r="J6782" t="b">
        <v>1</v>
      </c>
      <c r="K6782" s="1" t="s">
        <v>40</v>
      </c>
      <c r="L6782" t="b">
        <v>0</v>
      </c>
      <c r="M6782" t="b">
        <v>0</v>
      </c>
      <c r="N6782">
        <v>10</v>
      </c>
      <c r="O6782" t="b">
        <v>0</v>
      </c>
      <c r="P6782" s="1" t="s">
        <v>41</v>
      </c>
      <c r="Q6782" s="1" t="s">
        <v>53</v>
      </c>
      <c r="R6782" s="1" t="s">
        <v>45</v>
      </c>
      <c r="S6782" s="1" t="s">
        <v>44</v>
      </c>
      <c r="T6782" s="1" t="s">
        <v>29</v>
      </c>
      <c r="U6782" s="1" t="s">
        <v>52</v>
      </c>
      <c r="V6782" s="1" t="s">
        <v>47</v>
      </c>
      <c r="W6782" s="1" t="s">
        <v>37</v>
      </c>
      <c r="X6782" t="b">
        <v>0</v>
      </c>
      <c r="Y6782">
        <v>7</v>
      </c>
      <c r="Z6782" t="s">
        <v>48</v>
      </c>
      <c r="AA6782" t="s">
        <v>55</v>
      </c>
    </row>
    <row r="6783" spans="1:27" x14ac:dyDescent="0.3">
      <c r="A6783">
        <v>48438</v>
      </c>
      <c r="B6783">
        <v>36</v>
      </c>
      <c r="C6783" s="1" t="s">
        <v>27</v>
      </c>
      <c r="D6783" s="1" t="s">
        <v>28</v>
      </c>
      <c r="E6783">
        <v>127.8</v>
      </c>
      <c r="F6783">
        <v>149.6</v>
      </c>
      <c r="G6783">
        <v>17.600000000000001</v>
      </c>
      <c r="H6783">
        <v>65</v>
      </c>
      <c r="I6783" s="1" t="s">
        <v>29</v>
      </c>
      <c r="J6783" t="b">
        <v>0</v>
      </c>
      <c r="K6783" s="1" t="s">
        <v>40</v>
      </c>
      <c r="L6783" t="b">
        <v>0</v>
      </c>
      <c r="M6783" t="b">
        <v>1</v>
      </c>
      <c r="N6783">
        <v>5</v>
      </c>
      <c r="O6783" t="b">
        <v>0</v>
      </c>
      <c r="P6783" s="1" t="s">
        <v>41</v>
      </c>
      <c r="Q6783" s="1" t="s">
        <v>53</v>
      </c>
      <c r="R6783" s="1" t="s">
        <v>45</v>
      </c>
      <c r="S6783" s="1" t="s">
        <v>29</v>
      </c>
      <c r="T6783" s="1" t="s">
        <v>30</v>
      </c>
      <c r="U6783" s="1" t="s">
        <v>46</v>
      </c>
      <c r="V6783" s="1" t="s">
        <v>36</v>
      </c>
      <c r="W6783" s="1" t="s">
        <v>28</v>
      </c>
      <c r="X6783" t="b">
        <v>0</v>
      </c>
      <c r="Y6783">
        <v>1</v>
      </c>
      <c r="Z6783" t="s">
        <v>48</v>
      </c>
      <c r="AA6783" t="s">
        <v>55</v>
      </c>
    </row>
    <row r="6784" spans="1:27" x14ac:dyDescent="0.3">
      <c r="A6784">
        <v>43851</v>
      </c>
      <c r="B6784">
        <v>12</v>
      </c>
      <c r="C6784" s="1" t="s">
        <v>49</v>
      </c>
      <c r="D6784" s="1" t="s">
        <v>28</v>
      </c>
      <c r="E6784">
        <v>148.1</v>
      </c>
      <c r="F6784">
        <v>242.4</v>
      </c>
      <c r="G6784">
        <v>26.5</v>
      </c>
      <c r="H6784">
        <v>65</v>
      </c>
      <c r="I6784" s="1" t="s">
        <v>30</v>
      </c>
      <c r="J6784" t="b">
        <v>0</v>
      </c>
      <c r="K6784" s="1" t="s">
        <v>40</v>
      </c>
      <c r="L6784" t="b">
        <v>0</v>
      </c>
      <c r="M6784" t="b">
        <v>1</v>
      </c>
      <c r="N6784">
        <v>8</v>
      </c>
      <c r="O6784" t="b">
        <v>0</v>
      </c>
      <c r="P6784" s="1" t="s">
        <v>41</v>
      </c>
      <c r="Q6784" s="1" t="s">
        <v>42</v>
      </c>
      <c r="R6784" s="1" t="s">
        <v>45</v>
      </c>
      <c r="S6784" s="1" t="s">
        <v>29</v>
      </c>
      <c r="T6784" s="1" t="s">
        <v>34</v>
      </c>
      <c r="U6784" s="1" t="s">
        <v>35</v>
      </c>
      <c r="V6784" s="1" t="s">
        <v>57</v>
      </c>
      <c r="W6784" s="1" t="s">
        <v>37</v>
      </c>
      <c r="X6784" t="b">
        <v>1</v>
      </c>
      <c r="Y6784">
        <v>4</v>
      </c>
      <c r="Z6784" t="s">
        <v>38</v>
      </c>
      <c r="AA6784" t="s">
        <v>39</v>
      </c>
    </row>
    <row r="6785" spans="1:27" x14ac:dyDescent="0.3">
      <c r="A6785">
        <v>21560</v>
      </c>
      <c r="B6785">
        <v>21</v>
      </c>
      <c r="C6785" s="1" t="s">
        <v>27</v>
      </c>
      <c r="D6785" s="1" t="s">
        <v>28</v>
      </c>
      <c r="E6785">
        <v>107.9</v>
      </c>
      <c r="F6785">
        <v>175.1</v>
      </c>
      <c r="G6785">
        <v>30.2</v>
      </c>
      <c r="H6785">
        <v>65</v>
      </c>
      <c r="I6785" s="1" t="s">
        <v>29</v>
      </c>
      <c r="J6785" t="b">
        <v>1</v>
      </c>
      <c r="K6785" s="1" t="s">
        <v>40</v>
      </c>
      <c r="L6785" t="b">
        <v>0</v>
      </c>
      <c r="M6785" t="b">
        <v>1</v>
      </c>
      <c r="N6785">
        <v>8</v>
      </c>
      <c r="O6785" t="b">
        <v>0</v>
      </c>
      <c r="P6785" s="1" t="s">
        <v>41</v>
      </c>
      <c r="Q6785" s="1" t="s">
        <v>32</v>
      </c>
      <c r="R6785" s="1" t="s">
        <v>45</v>
      </c>
      <c r="S6785" s="1" t="s">
        <v>29</v>
      </c>
      <c r="T6785" s="1" t="s">
        <v>34</v>
      </c>
      <c r="U6785" s="1" t="s">
        <v>52</v>
      </c>
      <c r="V6785" s="1" t="s">
        <v>47</v>
      </c>
      <c r="W6785" s="1" t="s">
        <v>28</v>
      </c>
      <c r="X6785" t="b">
        <v>0</v>
      </c>
      <c r="Y6785">
        <v>5</v>
      </c>
      <c r="Z6785" t="s">
        <v>48</v>
      </c>
      <c r="AA6785" t="s">
        <v>39</v>
      </c>
    </row>
    <row r="6786" spans="1:27" x14ac:dyDescent="0.3">
      <c r="A6786">
        <v>4659</v>
      </c>
      <c r="B6786">
        <v>46</v>
      </c>
      <c r="C6786" s="1" t="s">
        <v>49</v>
      </c>
      <c r="D6786" s="1" t="s">
        <v>54</v>
      </c>
      <c r="E6786">
        <v>132.19999999999999</v>
      </c>
      <c r="F6786">
        <v>291.3</v>
      </c>
      <c r="G6786">
        <v>28</v>
      </c>
      <c r="H6786">
        <v>65</v>
      </c>
      <c r="I6786" s="1" t="s">
        <v>29</v>
      </c>
      <c r="J6786" t="b">
        <v>0</v>
      </c>
      <c r="K6786" s="1" t="s">
        <v>30</v>
      </c>
      <c r="L6786" t="b">
        <v>0</v>
      </c>
      <c r="M6786" t="b">
        <v>0</v>
      </c>
      <c r="N6786">
        <v>5</v>
      </c>
      <c r="O6786" t="b">
        <v>0</v>
      </c>
      <c r="P6786" s="1" t="s">
        <v>31</v>
      </c>
      <c r="Q6786" s="1" t="s">
        <v>42</v>
      </c>
      <c r="R6786" s="1" t="s">
        <v>45</v>
      </c>
      <c r="S6786" s="1" t="s">
        <v>34</v>
      </c>
      <c r="T6786" s="1" t="s">
        <v>30</v>
      </c>
      <c r="U6786" s="1" t="s">
        <v>46</v>
      </c>
      <c r="V6786" s="1" t="s">
        <v>47</v>
      </c>
      <c r="W6786" s="1" t="s">
        <v>28</v>
      </c>
      <c r="X6786" t="b">
        <v>0</v>
      </c>
      <c r="Y6786">
        <v>10</v>
      </c>
      <c r="Z6786" t="s">
        <v>48</v>
      </c>
      <c r="AA6786" t="s">
        <v>55</v>
      </c>
    </row>
    <row r="6787" spans="1:27" x14ac:dyDescent="0.3">
      <c r="A6787">
        <v>16237</v>
      </c>
      <c r="B6787">
        <v>19</v>
      </c>
      <c r="C6787" s="1" t="s">
        <v>49</v>
      </c>
      <c r="D6787" s="1" t="s">
        <v>28</v>
      </c>
      <c r="E6787">
        <v>108.4</v>
      </c>
      <c r="F6787">
        <v>194.5</v>
      </c>
      <c r="G6787">
        <v>29.6</v>
      </c>
      <c r="H6787">
        <v>65</v>
      </c>
      <c r="I6787" s="1" t="s">
        <v>29</v>
      </c>
      <c r="J6787" t="b">
        <v>0</v>
      </c>
      <c r="K6787" s="1" t="s">
        <v>40</v>
      </c>
      <c r="L6787" t="b">
        <v>0</v>
      </c>
      <c r="M6787" t="b">
        <v>1</v>
      </c>
      <c r="N6787">
        <v>8</v>
      </c>
      <c r="O6787" t="b">
        <v>0</v>
      </c>
      <c r="P6787" s="1" t="s">
        <v>41</v>
      </c>
      <c r="Q6787" s="1" t="s">
        <v>42</v>
      </c>
      <c r="R6787" s="1" t="s">
        <v>45</v>
      </c>
      <c r="S6787" s="1" t="s">
        <v>44</v>
      </c>
      <c r="T6787" s="1" t="s">
        <v>34</v>
      </c>
      <c r="U6787" s="1" t="s">
        <v>35</v>
      </c>
      <c r="V6787" s="1" t="s">
        <v>47</v>
      </c>
      <c r="W6787" s="1" t="s">
        <v>37</v>
      </c>
      <c r="X6787" t="b">
        <v>0</v>
      </c>
      <c r="Y6787">
        <v>6</v>
      </c>
      <c r="Z6787" t="s">
        <v>38</v>
      </c>
      <c r="AA6787" t="s">
        <v>39</v>
      </c>
    </row>
    <row r="6788" spans="1:27" x14ac:dyDescent="0.3">
      <c r="A6788">
        <v>19295</v>
      </c>
      <c r="B6788">
        <v>12</v>
      </c>
      <c r="C6788" s="1" t="s">
        <v>49</v>
      </c>
      <c r="D6788" s="1" t="s">
        <v>37</v>
      </c>
      <c r="E6788">
        <v>133.69999999999999</v>
      </c>
      <c r="F6788">
        <v>190.9</v>
      </c>
      <c r="G6788">
        <v>23.6</v>
      </c>
      <c r="H6788">
        <v>65</v>
      </c>
      <c r="I6788" s="1" t="s">
        <v>29</v>
      </c>
      <c r="J6788" t="b">
        <v>1</v>
      </c>
      <c r="K6788" s="1" t="s">
        <v>40</v>
      </c>
      <c r="L6788" t="b">
        <v>0</v>
      </c>
      <c r="M6788" t="b">
        <v>1</v>
      </c>
      <c r="N6788">
        <v>10</v>
      </c>
      <c r="O6788" t="b">
        <v>0</v>
      </c>
      <c r="P6788" s="1" t="s">
        <v>41</v>
      </c>
      <c r="Q6788" s="1" t="s">
        <v>42</v>
      </c>
      <c r="R6788" s="1" t="s">
        <v>33</v>
      </c>
      <c r="S6788" s="1" t="s">
        <v>34</v>
      </c>
      <c r="T6788" s="1" t="s">
        <v>30</v>
      </c>
      <c r="U6788" s="1" t="s">
        <v>35</v>
      </c>
      <c r="V6788" s="1" t="s">
        <v>36</v>
      </c>
      <c r="W6788" s="1" t="s">
        <v>28</v>
      </c>
      <c r="X6788" t="b">
        <v>0</v>
      </c>
      <c r="Y6788">
        <v>1</v>
      </c>
      <c r="Z6788" t="s">
        <v>48</v>
      </c>
      <c r="AA6788" t="s">
        <v>55</v>
      </c>
    </row>
    <row r="6789" spans="1:27" x14ac:dyDescent="0.3">
      <c r="A6789">
        <v>4103</v>
      </c>
      <c r="B6789">
        <v>33</v>
      </c>
      <c r="C6789" s="1" t="s">
        <v>49</v>
      </c>
      <c r="D6789" s="1" t="s">
        <v>37</v>
      </c>
      <c r="E6789">
        <v>132.5</v>
      </c>
      <c r="F6789">
        <v>179</v>
      </c>
      <c r="G6789">
        <v>20.2</v>
      </c>
      <c r="H6789">
        <v>65</v>
      </c>
      <c r="I6789" s="1" t="s">
        <v>30</v>
      </c>
      <c r="J6789" t="b">
        <v>0</v>
      </c>
      <c r="K6789" s="1" t="s">
        <v>30</v>
      </c>
      <c r="L6789" t="b">
        <v>0</v>
      </c>
      <c r="M6789" t="b">
        <v>0</v>
      </c>
      <c r="N6789">
        <v>8</v>
      </c>
      <c r="O6789" t="b">
        <v>0</v>
      </c>
      <c r="P6789" s="1" t="s">
        <v>41</v>
      </c>
      <c r="Q6789" s="1" t="s">
        <v>32</v>
      </c>
      <c r="R6789" s="1" t="s">
        <v>51</v>
      </c>
      <c r="S6789" s="1" t="s">
        <v>44</v>
      </c>
      <c r="T6789" s="1" t="s">
        <v>34</v>
      </c>
      <c r="U6789" s="1" t="s">
        <v>46</v>
      </c>
      <c r="V6789" s="1" t="s">
        <v>47</v>
      </c>
      <c r="W6789" s="1" t="s">
        <v>28</v>
      </c>
      <c r="X6789" t="b">
        <v>1</v>
      </c>
      <c r="Y6789">
        <v>2</v>
      </c>
      <c r="Z6789" t="s">
        <v>38</v>
      </c>
      <c r="AA6789" t="s">
        <v>55</v>
      </c>
    </row>
    <row r="6790" spans="1:27" x14ac:dyDescent="0.3">
      <c r="A6790">
        <v>16234</v>
      </c>
      <c r="B6790">
        <v>25</v>
      </c>
      <c r="C6790" s="1" t="s">
        <v>49</v>
      </c>
      <c r="D6790" s="1" t="s">
        <v>28</v>
      </c>
      <c r="E6790">
        <v>139.4</v>
      </c>
      <c r="F6790">
        <v>185.4</v>
      </c>
      <c r="G6790">
        <v>25</v>
      </c>
      <c r="H6790">
        <v>65</v>
      </c>
      <c r="I6790" s="1" t="s">
        <v>30</v>
      </c>
      <c r="J6790" t="b">
        <v>0</v>
      </c>
      <c r="K6790" s="1" t="s">
        <v>40</v>
      </c>
      <c r="L6790" t="b">
        <v>0</v>
      </c>
      <c r="M6790" t="b">
        <v>1</v>
      </c>
      <c r="N6790">
        <v>3</v>
      </c>
      <c r="O6790" t="b">
        <v>0</v>
      </c>
      <c r="P6790" s="1" t="s">
        <v>41</v>
      </c>
      <c r="Q6790" s="1" t="s">
        <v>42</v>
      </c>
      <c r="R6790" s="1" t="s">
        <v>45</v>
      </c>
      <c r="S6790" s="1" t="s">
        <v>34</v>
      </c>
      <c r="T6790" s="1" t="s">
        <v>29</v>
      </c>
      <c r="U6790" s="1" t="s">
        <v>46</v>
      </c>
      <c r="V6790" s="1" t="s">
        <v>47</v>
      </c>
      <c r="W6790" s="1" t="s">
        <v>28</v>
      </c>
      <c r="X6790" t="b">
        <v>0</v>
      </c>
      <c r="Y6790">
        <v>4</v>
      </c>
      <c r="Z6790" t="s">
        <v>48</v>
      </c>
      <c r="AA6790" t="s">
        <v>39</v>
      </c>
    </row>
    <row r="6791" spans="1:27" x14ac:dyDescent="0.3">
      <c r="A6791">
        <v>43095</v>
      </c>
      <c r="B6791">
        <v>13</v>
      </c>
      <c r="C6791" s="1" t="s">
        <v>27</v>
      </c>
      <c r="D6791" s="1" t="s">
        <v>28</v>
      </c>
      <c r="E6791">
        <v>117</v>
      </c>
      <c r="F6791">
        <v>256.3</v>
      </c>
      <c r="G6791">
        <v>30.2</v>
      </c>
      <c r="H6791">
        <v>65</v>
      </c>
      <c r="I6791" s="1" t="s">
        <v>30</v>
      </c>
      <c r="J6791" t="b">
        <v>0</v>
      </c>
      <c r="K6791" s="1" t="s">
        <v>50</v>
      </c>
      <c r="L6791" t="b">
        <v>0</v>
      </c>
      <c r="M6791" t="b">
        <v>0</v>
      </c>
      <c r="N6791">
        <v>8</v>
      </c>
      <c r="O6791" t="b">
        <v>0</v>
      </c>
      <c r="P6791" s="1" t="s">
        <v>41</v>
      </c>
      <c r="Q6791" s="1" t="s">
        <v>42</v>
      </c>
      <c r="R6791" s="1" t="s">
        <v>45</v>
      </c>
      <c r="S6791" s="1" t="s">
        <v>44</v>
      </c>
      <c r="T6791" s="1" t="s">
        <v>34</v>
      </c>
      <c r="U6791" s="1" t="s">
        <v>46</v>
      </c>
      <c r="V6791" s="1" t="s">
        <v>36</v>
      </c>
      <c r="W6791" s="1" t="s">
        <v>28</v>
      </c>
      <c r="X6791" t="b">
        <v>0</v>
      </c>
      <c r="Y6791">
        <v>2</v>
      </c>
      <c r="Z6791" t="s">
        <v>48</v>
      </c>
      <c r="AA6791" t="s">
        <v>55</v>
      </c>
    </row>
    <row r="6792" spans="1:27" x14ac:dyDescent="0.3">
      <c r="A6792">
        <v>4646</v>
      </c>
      <c r="B6792">
        <v>29</v>
      </c>
      <c r="C6792" s="1" t="s">
        <v>49</v>
      </c>
      <c r="D6792" s="1" t="s">
        <v>54</v>
      </c>
      <c r="E6792">
        <v>112</v>
      </c>
      <c r="F6792">
        <v>177.5</v>
      </c>
      <c r="G6792">
        <v>15.7</v>
      </c>
      <c r="H6792">
        <v>65</v>
      </c>
      <c r="I6792" s="1" t="s">
        <v>30</v>
      </c>
      <c r="J6792" t="b">
        <v>0</v>
      </c>
      <c r="K6792" s="1" t="s">
        <v>40</v>
      </c>
      <c r="L6792" t="b">
        <v>0</v>
      </c>
      <c r="M6792" t="b">
        <v>0</v>
      </c>
      <c r="N6792">
        <v>9</v>
      </c>
      <c r="O6792" t="b">
        <v>0</v>
      </c>
      <c r="P6792" s="1" t="s">
        <v>41</v>
      </c>
      <c r="Q6792" s="1" t="s">
        <v>32</v>
      </c>
      <c r="R6792" s="1" t="s">
        <v>33</v>
      </c>
      <c r="S6792" s="1" t="s">
        <v>34</v>
      </c>
      <c r="T6792" s="1" t="s">
        <v>29</v>
      </c>
      <c r="U6792" s="1" t="s">
        <v>35</v>
      </c>
      <c r="V6792" s="1" t="s">
        <v>47</v>
      </c>
      <c r="W6792" s="1" t="s">
        <v>28</v>
      </c>
      <c r="X6792" t="b">
        <v>0</v>
      </c>
      <c r="Y6792">
        <v>6</v>
      </c>
      <c r="Z6792" t="s">
        <v>38</v>
      </c>
      <c r="AA6792" t="s">
        <v>39</v>
      </c>
    </row>
    <row r="6793" spans="1:27" x14ac:dyDescent="0.3">
      <c r="A6793">
        <v>26951</v>
      </c>
      <c r="B6793">
        <v>29</v>
      </c>
      <c r="C6793" s="1" t="s">
        <v>49</v>
      </c>
      <c r="D6793" s="1" t="s">
        <v>54</v>
      </c>
      <c r="E6793">
        <v>120</v>
      </c>
      <c r="F6793">
        <v>171</v>
      </c>
      <c r="G6793">
        <v>20</v>
      </c>
      <c r="H6793">
        <v>65</v>
      </c>
      <c r="I6793" s="1" t="s">
        <v>30</v>
      </c>
      <c r="J6793" t="b">
        <v>0</v>
      </c>
      <c r="K6793" s="1" t="s">
        <v>40</v>
      </c>
      <c r="L6793" t="b">
        <v>0</v>
      </c>
      <c r="M6793" t="b">
        <v>1</v>
      </c>
      <c r="N6793">
        <v>5</v>
      </c>
      <c r="O6793" t="b">
        <v>0</v>
      </c>
      <c r="P6793" s="1" t="s">
        <v>31</v>
      </c>
      <c r="Q6793" s="1" t="s">
        <v>32</v>
      </c>
      <c r="R6793" s="1" t="s">
        <v>45</v>
      </c>
      <c r="S6793" s="1" t="s">
        <v>29</v>
      </c>
      <c r="T6793" s="1" t="s">
        <v>30</v>
      </c>
      <c r="U6793" s="1" t="s">
        <v>35</v>
      </c>
      <c r="V6793" s="1" t="s">
        <v>47</v>
      </c>
      <c r="W6793" s="1" t="s">
        <v>28</v>
      </c>
      <c r="X6793" t="b">
        <v>0</v>
      </c>
      <c r="Y6793">
        <v>5</v>
      </c>
      <c r="Z6793" t="s">
        <v>38</v>
      </c>
      <c r="AA6793" t="s">
        <v>39</v>
      </c>
    </row>
    <row r="6794" spans="1:27" x14ac:dyDescent="0.3">
      <c r="A6794">
        <v>48419</v>
      </c>
      <c r="B6794">
        <v>15</v>
      </c>
      <c r="C6794" s="1" t="s">
        <v>49</v>
      </c>
      <c r="D6794" s="1" t="s">
        <v>37</v>
      </c>
      <c r="E6794">
        <v>123.9</v>
      </c>
      <c r="F6794">
        <v>342.8</v>
      </c>
      <c r="G6794">
        <v>29</v>
      </c>
      <c r="H6794">
        <v>65</v>
      </c>
      <c r="I6794" s="1" t="s">
        <v>29</v>
      </c>
      <c r="J6794" t="b">
        <v>0</v>
      </c>
      <c r="K6794" s="1" t="s">
        <v>40</v>
      </c>
      <c r="L6794" t="b">
        <v>0</v>
      </c>
      <c r="M6794" t="b">
        <v>0</v>
      </c>
      <c r="N6794">
        <v>9</v>
      </c>
      <c r="O6794" t="b">
        <v>0</v>
      </c>
      <c r="P6794" s="1" t="s">
        <v>41</v>
      </c>
      <c r="Q6794" s="1" t="s">
        <v>42</v>
      </c>
      <c r="R6794" s="1" t="s">
        <v>45</v>
      </c>
      <c r="S6794" s="1" t="s">
        <v>44</v>
      </c>
      <c r="T6794" s="1" t="s">
        <v>29</v>
      </c>
      <c r="U6794" s="1" t="s">
        <v>46</v>
      </c>
      <c r="V6794" s="1" t="s">
        <v>36</v>
      </c>
      <c r="W6794" s="1" t="s">
        <v>37</v>
      </c>
      <c r="X6794" t="b">
        <v>0</v>
      </c>
      <c r="Y6794">
        <v>7</v>
      </c>
      <c r="Z6794" t="s">
        <v>38</v>
      </c>
      <c r="AA6794" t="s">
        <v>39</v>
      </c>
    </row>
    <row r="6795" spans="1:27" x14ac:dyDescent="0.3">
      <c r="A6795">
        <v>26947</v>
      </c>
      <c r="B6795">
        <v>38</v>
      </c>
      <c r="C6795" s="1" t="s">
        <v>56</v>
      </c>
      <c r="D6795" s="1" t="s">
        <v>28</v>
      </c>
      <c r="E6795">
        <v>108.3</v>
      </c>
      <c r="F6795">
        <v>256.3</v>
      </c>
      <c r="G6795">
        <v>23.8</v>
      </c>
      <c r="H6795">
        <v>65</v>
      </c>
      <c r="I6795" s="1" t="s">
        <v>30</v>
      </c>
      <c r="J6795" t="b">
        <v>0</v>
      </c>
      <c r="K6795" s="1" t="s">
        <v>30</v>
      </c>
      <c r="L6795" t="b">
        <v>0</v>
      </c>
      <c r="M6795" t="b">
        <v>1</v>
      </c>
      <c r="N6795">
        <v>1</v>
      </c>
      <c r="O6795" t="b">
        <v>0</v>
      </c>
      <c r="P6795" s="1" t="s">
        <v>41</v>
      </c>
      <c r="Q6795" s="1" t="s">
        <v>42</v>
      </c>
      <c r="R6795" s="1" t="s">
        <v>45</v>
      </c>
      <c r="S6795" s="1" t="s">
        <v>29</v>
      </c>
      <c r="T6795" s="1" t="s">
        <v>30</v>
      </c>
      <c r="U6795" s="1" t="s">
        <v>35</v>
      </c>
      <c r="V6795" s="1" t="s">
        <v>47</v>
      </c>
      <c r="W6795" s="1" t="s">
        <v>28</v>
      </c>
      <c r="X6795" t="b">
        <v>0</v>
      </c>
      <c r="Y6795">
        <v>5</v>
      </c>
      <c r="Z6795" t="s">
        <v>48</v>
      </c>
      <c r="AA6795" t="s">
        <v>39</v>
      </c>
    </row>
    <row r="6796" spans="1:27" x14ac:dyDescent="0.3">
      <c r="A6796">
        <v>26942</v>
      </c>
      <c r="B6796">
        <v>14</v>
      </c>
      <c r="C6796" s="1" t="s">
        <v>27</v>
      </c>
      <c r="D6796" s="1" t="s">
        <v>37</v>
      </c>
      <c r="E6796">
        <v>114.1</v>
      </c>
      <c r="F6796">
        <v>115.7</v>
      </c>
      <c r="G6796">
        <v>20.8</v>
      </c>
      <c r="H6796">
        <v>65</v>
      </c>
      <c r="I6796" s="1" t="s">
        <v>34</v>
      </c>
      <c r="J6796" t="b">
        <v>0</v>
      </c>
      <c r="K6796" s="1" t="s">
        <v>40</v>
      </c>
      <c r="L6796" t="b">
        <v>1</v>
      </c>
      <c r="M6796" t="b">
        <v>0</v>
      </c>
      <c r="N6796">
        <v>8</v>
      </c>
      <c r="O6796" t="b">
        <v>0</v>
      </c>
      <c r="P6796" s="1" t="s">
        <v>41</v>
      </c>
      <c r="Q6796" s="1" t="s">
        <v>32</v>
      </c>
      <c r="R6796" s="1" t="s">
        <v>45</v>
      </c>
      <c r="S6796" s="1" t="s">
        <v>44</v>
      </c>
      <c r="T6796" s="1" t="s">
        <v>30</v>
      </c>
      <c r="U6796" s="1" t="s">
        <v>46</v>
      </c>
      <c r="V6796" s="1" t="s">
        <v>47</v>
      </c>
      <c r="W6796" s="1" t="s">
        <v>37</v>
      </c>
      <c r="X6796" t="b">
        <v>1</v>
      </c>
      <c r="Y6796">
        <v>8</v>
      </c>
      <c r="Z6796" t="s">
        <v>38</v>
      </c>
      <c r="AA6796" t="s">
        <v>39</v>
      </c>
    </row>
    <row r="6797" spans="1:27" x14ac:dyDescent="0.3">
      <c r="A6797">
        <v>19280</v>
      </c>
      <c r="B6797">
        <v>12</v>
      </c>
      <c r="C6797" s="1" t="s">
        <v>27</v>
      </c>
      <c r="D6797" s="1" t="s">
        <v>54</v>
      </c>
      <c r="E6797">
        <v>114.4</v>
      </c>
      <c r="F6797">
        <v>221.4</v>
      </c>
      <c r="G6797">
        <v>28.8</v>
      </c>
      <c r="H6797">
        <v>65</v>
      </c>
      <c r="I6797" s="1" t="s">
        <v>30</v>
      </c>
      <c r="J6797" t="b">
        <v>0</v>
      </c>
      <c r="K6797" s="1" t="s">
        <v>30</v>
      </c>
      <c r="L6797" t="b">
        <v>0</v>
      </c>
      <c r="M6797" t="b">
        <v>1</v>
      </c>
      <c r="N6797">
        <v>5</v>
      </c>
      <c r="O6797" t="b">
        <v>0</v>
      </c>
      <c r="P6797" s="1" t="s">
        <v>41</v>
      </c>
      <c r="Q6797" s="1" t="s">
        <v>32</v>
      </c>
      <c r="R6797" s="1" t="s">
        <v>45</v>
      </c>
      <c r="S6797" s="1" t="s">
        <v>44</v>
      </c>
      <c r="T6797" s="1" t="s">
        <v>30</v>
      </c>
      <c r="U6797" s="1" t="s">
        <v>35</v>
      </c>
      <c r="V6797" s="1" t="s">
        <v>36</v>
      </c>
      <c r="W6797" s="1" t="s">
        <v>37</v>
      </c>
      <c r="X6797" t="b">
        <v>0</v>
      </c>
      <c r="Y6797">
        <v>7</v>
      </c>
      <c r="Z6797" t="s">
        <v>48</v>
      </c>
      <c r="AA6797" t="s">
        <v>55</v>
      </c>
    </row>
    <row r="6798" spans="1:27" x14ac:dyDescent="0.3">
      <c r="A6798">
        <v>27031</v>
      </c>
      <c r="B6798">
        <v>28</v>
      </c>
      <c r="C6798" s="1" t="s">
        <v>49</v>
      </c>
      <c r="D6798" s="1" t="s">
        <v>28</v>
      </c>
      <c r="E6798">
        <v>122.8</v>
      </c>
      <c r="F6798">
        <v>196.8</v>
      </c>
      <c r="G6798">
        <v>20.3</v>
      </c>
      <c r="H6798">
        <v>65</v>
      </c>
      <c r="I6798" s="1" t="s">
        <v>34</v>
      </c>
      <c r="J6798" t="b">
        <v>1</v>
      </c>
      <c r="K6798" s="1" t="s">
        <v>50</v>
      </c>
      <c r="L6798" t="b">
        <v>1</v>
      </c>
      <c r="M6798" t="b">
        <v>1</v>
      </c>
      <c r="N6798">
        <v>9</v>
      </c>
      <c r="O6798" t="b">
        <v>0</v>
      </c>
      <c r="P6798" s="1" t="s">
        <v>41</v>
      </c>
      <c r="Q6798" s="1" t="s">
        <v>32</v>
      </c>
      <c r="R6798" s="1" t="s">
        <v>51</v>
      </c>
      <c r="S6798" s="1" t="s">
        <v>29</v>
      </c>
      <c r="T6798" s="1" t="s">
        <v>29</v>
      </c>
      <c r="U6798" s="1" t="s">
        <v>46</v>
      </c>
      <c r="V6798" s="1" t="s">
        <v>47</v>
      </c>
      <c r="W6798" s="1" t="s">
        <v>37</v>
      </c>
      <c r="X6798" t="b">
        <v>0</v>
      </c>
      <c r="Y6798">
        <v>6</v>
      </c>
      <c r="Z6798" t="s">
        <v>48</v>
      </c>
      <c r="AA6798" t="s">
        <v>55</v>
      </c>
    </row>
    <row r="6799" spans="1:27" x14ac:dyDescent="0.3">
      <c r="A6799">
        <v>26272</v>
      </c>
      <c r="B6799">
        <v>17</v>
      </c>
      <c r="C6799" s="1" t="s">
        <v>49</v>
      </c>
      <c r="D6799" s="1" t="s">
        <v>28</v>
      </c>
      <c r="E6799">
        <v>99.5</v>
      </c>
      <c r="F6799">
        <v>208.3</v>
      </c>
      <c r="G6799">
        <v>17.8</v>
      </c>
      <c r="H6799">
        <v>65</v>
      </c>
      <c r="I6799" s="1" t="s">
        <v>30</v>
      </c>
      <c r="J6799" t="b">
        <v>1</v>
      </c>
      <c r="K6799" s="1" t="s">
        <v>50</v>
      </c>
      <c r="L6799" t="b">
        <v>0</v>
      </c>
      <c r="M6799" t="b">
        <v>0</v>
      </c>
      <c r="N6799">
        <v>3</v>
      </c>
      <c r="O6799" t="b">
        <v>0</v>
      </c>
      <c r="P6799" s="1" t="s">
        <v>41</v>
      </c>
      <c r="Q6799" s="1" t="s">
        <v>53</v>
      </c>
      <c r="R6799" s="1" t="s">
        <v>45</v>
      </c>
      <c r="S6799" s="1" t="s">
        <v>29</v>
      </c>
      <c r="T6799" s="1" t="s">
        <v>30</v>
      </c>
      <c r="U6799" s="1" t="s">
        <v>46</v>
      </c>
      <c r="V6799" s="1" t="s">
        <v>47</v>
      </c>
      <c r="W6799" s="1" t="s">
        <v>28</v>
      </c>
      <c r="X6799" t="b">
        <v>0</v>
      </c>
      <c r="Y6799">
        <v>7</v>
      </c>
      <c r="Z6799" t="s">
        <v>38</v>
      </c>
      <c r="AA6799" t="s">
        <v>39</v>
      </c>
    </row>
    <row r="6800" spans="1:27" x14ac:dyDescent="0.3">
      <c r="A6800">
        <v>48343</v>
      </c>
      <c r="B6800">
        <v>23</v>
      </c>
      <c r="C6800" s="1" t="s">
        <v>49</v>
      </c>
      <c r="D6800" s="1" t="s">
        <v>54</v>
      </c>
      <c r="E6800">
        <v>128.19999999999999</v>
      </c>
      <c r="F6800">
        <v>152.9</v>
      </c>
      <c r="G6800">
        <v>28.6</v>
      </c>
      <c r="H6800">
        <v>65</v>
      </c>
      <c r="I6800" s="1" t="s">
        <v>29</v>
      </c>
      <c r="J6800" t="b">
        <v>0</v>
      </c>
      <c r="K6800" s="1" t="s">
        <v>30</v>
      </c>
      <c r="L6800" t="b">
        <v>0</v>
      </c>
      <c r="M6800" t="b">
        <v>1</v>
      </c>
      <c r="N6800">
        <v>4</v>
      </c>
      <c r="O6800" t="b">
        <v>0</v>
      </c>
      <c r="P6800" s="1" t="s">
        <v>41</v>
      </c>
      <c r="Q6800" s="1" t="s">
        <v>42</v>
      </c>
      <c r="R6800" s="1" t="s">
        <v>33</v>
      </c>
      <c r="S6800" s="1" t="s">
        <v>34</v>
      </c>
      <c r="T6800" s="1" t="s">
        <v>34</v>
      </c>
      <c r="U6800" s="1" t="s">
        <v>35</v>
      </c>
      <c r="V6800" s="1" t="s">
        <v>36</v>
      </c>
      <c r="W6800" s="1" t="s">
        <v>37</v>
      </c>
      <c r="X6800" t="b">
        <v>0</v>
      </c>
      <c r="Y6800">
        <v>8</v>
      </c>
      <c r="Z6800" t="s">
        <v>48</v>
      </c>
      <c r="AA6800" t="s">
        <v>39</v>
      </c>
    </row>
    <row r="6801" spans="1:27" x14ac:dyDescent="0.3">
      <c r="A6801">
        <v>43546</v>
      </c>
      <c r="B6801">
        <v>14</v>
      </c>
      <c r="C6801" s="1" t="s">
        <v>49</v>
      </c>
      <c r="D6801" s="1" t="s">
        <v>28</v>
      </c>
      <c r="E6801">
        <v>104</v>
      </c>
      <c r="F6801">
        <v>218.3</v>
      </c>
      <c r="G6801">
        <v>21.6</v>
      </c>
      <c r="H6801">
        <v>65</v>
      </c>
      <c r="I6801" s="1" t="s">
        <v>30</v>
      </c>
      <c r="J6801" t="b">
        <v>1</v>
      </c>
      <c r="K6801" s="1" t="s">
        <v>30</v>
      </c>
      <c r="L6801" t="b">
        <v>0</v>
      </c>
      <c r="M6801" t="b">
        <v>1</v>
      </c>
      <c r="N6801">
        <v>4</v>
      </c>
      <c r="O6801" t="b">
        <v>0</v>
      </c>
      <c r="P6801" s="1" t="s">
        <v>41</v>
      </c>
      <c r="Q6801" s="1" t="s">
        <v>42</v>
      </c>
      <c r="R6801" s="1" t="s">
        <v>33</v>
      </c>
      <c r="S6801" s="1" t="s">
        <v>29</v>
      </c>
      <c r="T6801" s="1" t="s">
        <v>30</v>
      </c>
      <c r="U6801" s="1" t="s">
        <v>35</v>
      </c>
      <c r="V6801" s="1" t="s">
        <v>58</v>
      </c>
      <c r="W6801" s="1" t="s">
        <v>28</v>
      </c>
      <c r="X6801" t="b">
        <v>0</v>
      </c>
      <c r="Y6801">
        <v>9</v>
      </c>
      <c r="Z6801" t="s">
        <v>48</v>
      </c>
      <c r="AA6801" t="s">
        <v>39</v>
      </c>
    </row>
    <row r="6802" spans="1:27" x14ac:dyDescent="0.3">
      <c r="A6802">
        <v>26389</v>
      </c>
      <c r="B6802">
        <v>54</v>
      </c>
      <c r="C6802" s="1" t="s">
        <v>27</v>
      </c>
      <c r="D6802" s="1" t="s">
        <v>28</v>
      </c>
      <c r="E6802">
        <v>115.9</v>
      </c>
      <c r="F6802">
        <v>186.3</v>
      </c>
      <c r="G6802">
        <v>19.8</v>
      </c>
      <c r="H6802">
        <v>65</v>
      </c>
      <c r="I6802" s="1" t="s">
        <v>29</v>
      </c>
      <c r="J6802" t="b">
        <v>0</v>
      </c>
      <c r="K6802" s="1" t="s">
        <v>40</v>
      </c>
      <c r="L6802" t="b">
        <v>1</v>
      </c>
      <c r="M6802" t="b">
        <v>0</v>
      </c>
      <c r="N6802">
        <v>6</v>
      </c>
      <c r="O6802" t="b">
        <v>0</v>
      </c>
      <c r="P6802" s="1" t="s">
        <v>41</v>
      </c>
      <c r="Q6802" s="1" t="s">
        <v>53</v>
      </c>
      <c r="R6802" s="1" t="s">
        <v>51</v>
      </c>
      <c r="S6802" s="1" t="s">
        <v>29</v>
      </c>
      <c r="T6802" s="1" t="s">
        <v>29</v>
      </c>
      <c r="U6802" s="1" t="s">
        <v>35</v>
      </c>
      <c r="V6802" s="1" t="s">
        <v>47</v>
      </c>
      <c r="W6802" s="1" t="s">
        <v>28</v>
      </c>
      <c r="X6802" t="b">
        <v>0</v>
      </c>
      <c r="Y6802">
        <v>4</v>
      </c>
      <c r="Z6802" t="s">
        <v>38</v>
      </c>
      <c r="AA6802" t="s">
        <v>39</v>
      </c>
    </row>
    <row r="6803" spans="1:27" x14ac:dyDescent="0.3">
      <c r="A6803">
        <v>19074</v>
      </c>
      <c r="B6803">
        <v>41</v>
      </c>
      <c r="C6803" s="1" t="s">
        <v>49</v>
      </c>
      <c r="D6803" s="1" t="s">
        <v>54</v>
      </c>
      <c r="E6803">
        <v>122.8</v>
      </c>
      <c r="F6803">
        <v>179</v>
      </c>
      <c r="G6803">
        <v>29.7</v>
      </c>
      <c r="H6803">
        <v>65</v>
      </c>
      <c r="I6803" s="1" t="s">
        <v>30</v>
      </c>
      <c r="J6803" t="b">
        <v>0</v>
      </c>
      <c r="K6803" s="1" t="s">
        <v>40</v>
      </c>
      <c r="L6803" t="b">
        <v>0</v>
      </c>
      <c r="M6803" t="b">
        <v>0</v>
      </c>
      <c r="N6803">
        <v>8</v>
      </c>
      <c r="O6803" t="b">
        <v>0</v>
      </c>
      <c r="P6803" s="1" t="s">
        <v>41</v>
      </c>
      <c r="Q6803" s="1" t="s">
        <v>53</v>
      </c>
      <c r="R6803" s="1" t="s">
        <v>45</v>
      </c>
      <c r="S6803" s="1" t="s">
        <v>29</v>
      </c>
      <c r="T6803" s="1" t="s">
        <v>29</v>
      </c>
      <c r="U6803" s="1" t="s">
        <v>46</v>
      </c>
      <c r="V6803" s="1" t="s">
        <v>36</v>
      </c>
      <c r="W6803" s="1" t="s">
        <v>28</v>
      </c>
      <c r="X6803" t="b">
        <v>0</v>
      </c>
      <c r="Y6803">
        <v>8</v>
      </c>
      <c r="Z6803" t="s">
        <v>48</v>
      </c>
      <c r="AA6803" t="s">
        <v>55</v>
      </c>
    </row>
    <row r="6804" spans="1:27" x14ac:dyDescent="0.3">
      <c r="A6804">
        <v>16067</v>
      </c>
      <c r="B6804">
        <v>56</v>
      </c>
      <c r="C6804" s="1" t="s">
        <v>49</v>
      </c>
      <c r="D6804" s="1" t="s">
        <v>28</v>
      </c>
      <c r="E6804">
        <v>99.5</v>
      </c>
      <c r="F6804">
        <v>156.19999999999999</v>
      </c>
      <c r="G6804">
        <v>25.9</v>
      </c>
      <c r="H6804">
        <v>65</v>
      </c>
      <c r="I6804" s="1" t="s">
        <v>29</v>
      </c>
      <c r="J6804" t="b">
        <v>1</v>
      </c>
      <c r="K6804" s="1" t="s">
        <v>40</v>
      </c>
      <c r="L6804" t="b">
        <v>0</v>
      </c>
      <c r="M6804" t="b">
        <v>0</v>
      </c>
      <c r="N6804">
        <v>2</v>
      </c>
      <c r="O6804" t="b">
        <v>1</v>
      </c>
      <c r="P6804" s="1" t="s">
        <v>41</v>
      </c>
      <c r="Q6804" s="1" t="s">
        <v>42</v>
      </c>
      <c r="R6804" s="1" t="s">
        <v>45</v>
      </c>
      <c r="S6804" s="1" t="s">
        <v>44</v>
      </c>
      <c r="T6804" s="1" t="s">
        <v>34</v>
      </c>
      <c r="U6804" s="1" t="s">
        <v>46</v>
      </c>
      <c r="V6804" s="1" t="s">
        <v>47</v>
      </c>
      <c r="W6804" s="1" t="s">
        <v>37</v>
      </c>
      <c r="X6804" t="b">
        <v>0</v>
      </c>
      <c r="Y6804">
        <v>4</v>
      </c>
      <c r="Z6804" t="s">
        <v>48</v>
      </c>
      <c r="AA6804" t="s">
        <v>55</v>
      </c>
    </row>
    <row r="6805" spans="1:27" x14ac:dyDescent="0.3">
      <c r="A6805">
        <v>1177</v>
      </c>
      <c r="B6805">
        <v>49</v>
      </c>
      <c r="C6805" s="1" t="s">
        <v>27</v>
      </c>
      <c r="D6805" s="1" t="s">
        <v>54</v>
      </c>
      <c r="E6805">
        <v>134.5</v>
      </c>
      <c r="F6805">
        <v>246.7</v>
      </c>
      <c r="G6805">
        <v>13.3</v>
      </c>
      <c r="H6805">
        <v>65</v>
      </c>
      <c r="I6805" s="1" t="s">
        <v>29</v>
      </c>
      <c r="J6805" t="b">
        <v>0</v>
      </c>
      <c r="K6805" s="1" t="s">
        <v>30</v>
      </c>
      <c r="L6805" t="b">
        <v>0</v>
      </c>
      <c r="M6805" t="b">
        <v>0</v>
      </c>
      <c r="N6805">
        <v>7</v>
      </c>
      <c r="O6805" t="b">
        <v>0</v>
      </c>
      <c r="P6805" s="1" t="s">
        <v>41</v>
      </c>
      <c r="Q6805" s="1" t="s">
        <v>32</v>
      </c>
      <c r="R6805" s="1" t="s">
        <v>51</v>
      </c>
      <c r="S6805" s="1" t="s">
        <v>44</v>
      </c>
      <c r="T6805" s="1" t="s">
        <v>34</v>
      </c>
      <c r="U6805" s="1" t="s">
        <v>35</v>
      </c>
      <c r="V6805" s="1" t="s">
        <v>47</v>
      </c>
      <c r="W6805" s="1" t="s">
        <v>28</v>
      </c>
      <c r="X6805" t="b">
        <v>1</v>
      </c>
      <c r="Y6805">
        <v>2</v>
      </c>
      <c r="Z6805" t="s">
        <v>38</v>
      </c>
      <c r="AA6805" t="s">
        <v>39</v>
      </c>
    </row>
    <row r="6806" spans="1:27" x14ac:dyDescent="0.3">
      <c r="A6806">
        <v>26398</v>
      </c>
      <c r="B6806">
        <v>15</v>
      </c>
      <c r="C6806" s="1" t="s">
        <v>49</v>
      </c>
      <c r="D6806" s="1" t="s">
        <v>28</v>
      </c>
      <c r="E6806">
        <v>128.9</v>
      </c>
      <c r="F6806">
        <v>334.5</v>
      </c>
      <c r="G6806">
        <v>18.600000000000001</v>
      </c>
      <c r="H6806">
        <v>65</v>
      </c>
      <c r="I6806" s="1" t="s">
        <v>30</v>
      </c>
      <c r="J6806" t="b">
        <v>0</v>
      </c>
      <c r="K6806" s="1" t="s">
        <v>40</v>
      </c>
      <c r="L6806" t="b">
        <v>0</v>
      </c>
      <c r="M6806" t="b">
        <v>0</v>
      </c>
      <c r="N6806">
        <v>1</v>
      </c>
      <c r="O6806" t="b">
        <v>0</v>
      </c>
      <c r="P6806" s="1" t="s">
        <v>41</v>
      </c>
      <c r="Q6806" s="1" t="s">
        <v>42</v>
      </c>
      <c r="R6806" s="1" t="s">
        <v>51</v>
      </c>
      <c r="S6806" s="1" t="s">
        <v>44</v>
      </c>
      <c r="T6806" s="1" t="s">
        <v>30</v>
      </c>
      <c r="U6806" s="1" t="s">
        <v>35</v>
      </c>
      <c r="V6806" s="1" t="s">
        <v>36</v>
      </c>
      <c r="W6806" s="1" t="s">
        <v>28</v>
      </c>
      <c r="X6806" t="b">
        <v>1</v>
      </c>
      <c r="Y6806">
        <v>3</v>
      </c>
      <c r="Z6806" t="s">
        <v>48</v>
      </c>
      <c r="AA6806" t="s">
        <v>39</v>
      </c>
    </row>
    <row r="6807" spans="1:27" x14ac:dyDescent="0.3">
      <c r="A6807">
        <v>16060</v>
      </c>
      <c r="B6807">
        <v>32</v>
      </c>
      <c r="C6807" s="1" t="s">
        <v>27</v>
      </c>
      <c r="D6807" s="1" t="s">
        <v>28</v>
      </c>
      <c r="E6807">
        <v>130.19999999999999</v>
      </c>
      <c r="F6807">
        <v>211.4</v>
      </c>
      <c r="G6807">
        <v>23.7</v>
      </c>
      <c r="H6807">
        <v>65</v>
      </c>
      <c r="I6807" s="1" t="s">
        <v>29</v>
      </c>
      <c r="J6807" t="b">
        <v>0</v>
      </c>
      <c r="K6807" s="1" t="s">
        <v>30</v>
      </c>
      <c r="L6807" t="b">
        <v>0</v>
      </c>
      <c r="M6807" t="b">
        <v>0</v>
      </c>
      <c r="N6807">
        <v>10</v>
      </c>
      <c r="O6807" t="b">
        <v>0</v>
      </c>
      <c r="P6807" s="1" t="s">
        <v>41</v>
      </c>
      <c r="Q6807" s="1" t="s">
        <v>42</v>
      </c>
      <c r="R6807" s="1" t="s">
        <v>45</v>
      </c>
      <c r="S6807" s="1" t="s">
        <v>29</v>
      </c>
      <c r="T6807" s="1" t="s">
        <v>30</v>
      </c>
      <c r="U6807" s="1" t="s">
        <v>46</v>
      </c>
      <c r="V6807" s="1" t="s">
        <v>47</v>
      </c>
      <c r="W6807" s="1" t="s">
        <v>37</v>
      </c>
      <c r="X6807" t="b">
        <v>0</v>
      </c>
      <c r="Y6807">
        <v>1</v>
      </c>
      <c r="Z6807" t="s">
        <v>48</v>
      </c>
      <c r="AA6807" t="s">
        <v>55</v>
      </c>
    </row>
    <row r="6808" spans="1:27" x14ac:dyDescent="0.3">
      <c r="A6808">
        <v>21743</v>
      </c>
      <c r="B6808">
        <v>31</v>
      </c>
      <c r="C6808" s="1" t="s">
        <v>49</v>
      </c>
      <c r="D6808" s="1" t="s">
        <v>54</v>
      </c>
      <c r="E6808">
        <v>129</v>
      </c>
      <c r="F6808">
        <v>160.4</v>
      </c>
      <c r="G6808">
        <v>27.5</v>
      </c>
      <c r="H6808">
        <v>65</v>
      </c>
      <c r="I6808" s="1" t="s">
        <v>30</v>
      </c>
      <c r="J6808" t="b">
        <v>1</v>
      </c>
      <c r="K6808" s="1" t="s">
        <v>40</v>
      </c>
      <c r="L6808" t="b">
        <v>0</v>
      </c>
      <c r="M6808" t="b">
        <v>1</v>
      </c>
      <c r="N6808">
        <v>4</v>
      </c>
      <c r="O6808" t="b">
        <v>1</v>
      </c>
      <c r="P6808" s="1" t="s">
        <v>41</v>
      </c>
      <c r="Q6808" s="1" t="s">
        <v>32</v>
      </c>
      <c r="R6808" s="1" t="s">
        <v>51</v>
      </c>
      <c r="S6808" s="1" t="s">
        <v>44</v>
      </c>
      <c r="T6808" s="1" t="s">
        <v>30</v>
      </c>
      <c r="U6808" s="1" t="s">
        <v>46</v>
      </c>
      <c r="V6808" s="1" t="s">
        <v>36</v>
      </c>
      <c r="W6808" s="1" t="s">
        <v>37</v>
      </c>
      <c r="X6808" t="b">
        <v>0</v>
      </c>
      <c r="Y6808">
        <v>4</v>
      </c>
      <c r="Z6808" t="s">
        <v>48</v>
      </c>
      <c r="AA6808" t="s">
        <v>55</v>
      </c>
    </row>
    <row r="6809" spans="1:27" x14ac:dyDescent="0.3">
      <c r="A6809">
        <v>1262</v>
      </c>
      <c r="B6809">
        <v>28</v>
      </c>
      <c r="C6809" s="1" t="s">
        <v>49</v>
      </c>
      <c r="D6809" s="1" t="s">
        <v>54</v>
      </c>
      <c r="E6809">
        <v>141.4</v>
      </c>
      <c r="F6809">
        <v>148.1</v>
      </c>
      <c r="G6809">
        <v>25.7</v>
      </c>
      <c r="H6809">
        <v>65</v>
      </c>
      <c r="I6809" s="1" t="s">
        <v>29</v>
      </c>
      <c r="J6809" t="b">
        <v>1</v>
      </c>
      <c r="K6809" s="1" t="s">
        <v>40</v>
      </c>
      <c r="L6809" t="b">
        <v>0</v>
      </c>
      <c r="M6809" t="b">
        <v>1</v>
      </c>
      <c r="N6809">
        <v>10</v>
      </c>
      <c r="O6809" t="b">
        <v>0</v>
      </c>
      <c r="P6809" s="1" t="s">
        <v>41</v>
      </c>
      <c r="Q6809" s="1" t="s">
        <v>32</v>
      </c>
      <c r="R6809" s="1" t="s">
        <v>33</v>
      </c>
      <c r="S6809" s="1" t="s">
        <v>44</v>
      </c>
      <c r="T6809" s="1" t="s">
        <v>30</v>
      </c>
      <c r="U6809" s="1" t="s">
        <v>52</v>
      </c>
      <c r="V6809" s="1" t="s">
        <v>47</v>
      </c>
      <c r="W6809" s="1" t="s">
        <v>28</v>
      </c>
      <c r="X6809" t="b">
        <v>1</v>
      </c>
      <c r="Y6809">
        <v>7</v>
      </c>
      <c r="Z6809" t="s">
        <v>48</v>
      </c>
      <c r="AA6809" t="s">
        <v>55</v>
      </c>
    </row>
    <row r="6810" spans="1:27" x14ac:dyDescent="0.3">
      <c r="A6810">
        <v>21758</v>
      </c>
      <c r="B6810">
        <v>38</v>
      </c>
      <c r="C6810" s="1" t="s">
        <v>49</v>
      </c>
      <c r="D6810" s="1" t="s">
        <v>54</v>
      </c>
      <c r="E6810">
        <v>108</v>
      </c>
      <c r="F6810">
        <v>123.4</v>
      </c>
      <c r="G6810">
        <v>24.9</v>
      </c>
      <c r="H6810">
        <v>65</v>
      </c>
      <c r="I6810" s="1" t="s">
        <v>30</v>
      </c>
      <c r="J6810" t="b">
        <v>0</v>
      </c>
      <c r="K6810" s="1" t="s">
        <v>30</v>
      </c>
      <c r="L6810" t="b">
        <v>0</v>
      </c>
      <c r="M6810" t="b">
        <v>0</v>
      </c>
      <c r="N6810">
        <v>10</v>
      </c>
      <c r="O6810" t="b">
        <v>0</v>
      </c>
      <c r="P6810" s="1" t="s">
        <v>31</v>
      </c>
      <c r="Q6810" s="1" t="s">
        <v>53</v>
      </c>
      <c r="R6810" s="1" t="s">
        <v>45</v>
      </c>
      <c r="S6810" s="1" t="s">
        <v>34</v>
      </c>
      <c r="T6810" s="1" t="s">
        <v>30</v>
      </c>
      <c r="U6810" s="1" t="s">
        <v>46</v>
      </c>
      <c r="V6810" s="1" t="s">
        <v>58</v>
      </c>
      <c r="W6810" s="1" t="s">
        <v>28</v>
      </c>
      <c r="X6810" t="b">
        <v>0</v>
      </c>
      <c r="Y6810">
        <v>4</v>
      </c>
      <c r="Z6810" t="s">
        <v>48</v>
      </c>
      <c r="AA6810" t="s">
        <v>39</v>
      </c>
    </row>
    <row r="6811" spans="1:27" x14ac:dyDescent="0.3">
      <c r="A6811">
        <v>43513</v>
      </c>
      <c r="B6811">
        <v>32</v>
      </c>
      <c r="C6811" s="1" t="s">
        <v>27</v>
      </c>
      <c r="D6811" s="1" t="s">
        <v>28</v>
      </c>
      <c r="E6811">
        <v>145.6</v>
      </c>
      <c r="F6811">
        <v>233.2</v>
      </c>
      <c r="G6811">
        <v>26.1</v>
      </c>
      <c r="H6811">
        <v>65</v>
      </c>
      <c r="I6811" s="1" t="s">
        <v>34</v>
      </c>
      <c r="J6811" t="b">
        <v>0</v>
      </c>
      <c r="K6811" s="1" t="s">
        <v>40</v>
      </c>
      <c r="L6811" t="b">
        <v>0</v>
      </c>
      <c r="M6811" t="b">
        <v>1</v>
      </c>
      <c r="N6811">
        <v>3</v>
      </c>
      <c r="O6811" t="b">
        <v>0</v>
      </c>
      <c r="P6811" s="1" t="s">
        <v>41</v>
      </c>
      <c r="Q6811" s="1" t="s">
        <v>32</v>
      </c>
      <c r="R6811" s="1" t="s">
        <v>51</v>
      </c>
      <c r="S6811" s="1" t="s">
        <v>29</v>
      </c>
      <c r="T6811" s="1" t="s">
        <v>30</v>
      </c>
      <c r="U6811" s="1" t="s">
        <v>46</v>
      </c>
      <c r="V6811" s="1" t="s">
        <v>57</v>
      </c>
      <c r="W6811" s="1" t="s">
        <v>28</v>
      </c>
      <c r="X6811" t="b">
        <v>0</v>
      </c>
      <c r="Y6811">
        <v>9</v>
      </c>
      <c r="Z6811" t="s">
        <v>48</v>
      </c>
      <c r="AA6811" t="s">
        <v>55</v>
      </c>
    </row>
    <row r="6812" spans="1:27" x14ac:dyDescent="0.3">
      <c r="A6812">
        <v>19148</v>
      </c>
      <c r="B6812">
        <v>32</v>
      </c>
      <c r="C6812" s="1" t="s">
        <v>49</v>
      </c>
      <c r="D6812" s="1" t="s">
        <v>28</v>
      </c>
      <c r="E6812">
        <v>115.6</v>
      </c>
      <c r="F6812">
        <v>201.3</v>
      </c>
      <c r="G6812">
        <v>27.7</v>
      </c>
      <c r="H6812">
        <v>65</v>
      </c>
      <c r="I6812" s="1" t="s">
        <v>30</v>
      </c>
      <c r="J6812" t="b">
        <v>1</v>
      </c>
      <c r="K6812" s="1" t="s">
        <v>30</v>
      </c>
      <c r="L6812" t="b">
        <v>0</v>
      </c>
      <c r="M6812" t="b">
        <v>0</v>
      </c>
      <c r="N6812">
        <v>9</v>
      </c>
      <c r="O6812" t="b">
        <v>0</v>
      </c>
      <c r="P6812" s="1" t="s">
        <v>31</v>
      </c>
      <c r="Q6812" s="1" t="s">
        <v>53</v>
      </c>
      <c r="R6812" s="1" t="s">
        <v>45</v>
      </c>
      <c r="S6812" s="1" t="s">
        <v>44</v>
      </c>
      <c r="T6812" s="1" t="s">
        <v>29</v>
      </c>
      <c r="U6812" s="1" t="s">
        <v>46</v>
      </c>
      <c r="V6812" s="1" t="s">
        <v>36</v>
      </c>
      <c r="W6812" s="1" t="s">
        <v>28</v>
      </c>
      <c r="X6812" t="b">
        <v>0</v>
      </c>
      <c r="Y6812">
        <v>4</v>
      </c>
      <c r="Z6812" t="s">
        <v>48</v>
      </c>
      <c r="AA6812" t="s">
        <v>55</v>
      </c>
    </row>
    <row r="6813" spans="1:27" x14ac:dyDescent="0.3">
      <c r="A6813">
        <v>16038</v>
      </c>
      <c r="B6813">
        <v>37</v>
      </c>
      <c r="C6813" s="1" t="s">
        <v>27</v>
      </c>
      <c r="D6813" s="1" t="s">
        <v>28</v>
      </c>
      <c r="E6813">
        <v>118.7</v>
      </c>
      <c r="F6813">
        <v>209.8</v>
      </c>
      <c r="G6813">
        <v>23.5</v>
      </c>
      <c r="H6813">
        <v>65</v>
      </c>
      <c r="I6813" s="1" t="s">
        <v>34</v>
      </c>
      <c r="J6813" t="b">
        <v>0</v>
      </c>
      <c r="K6813" s="1" t="s">
        <v>30</v>
      </c>
      <c r="L6813" t="b">
        <v>0</v>
      </c>
      <c r="M6813" t="b">
        <v>1</v>
      </c>
      <c r="N6813">
        <v>3</v>
      </c>
      <c r="O6813" t="b">
        <v>0</v>
      </c>
      <c r="P6813" s="1" t="s">
        <v>41</v>
      </c>
      <c r="Q6813" s="1" t="s">
        <v>53</v>
      </c>
      <c r="R6813" s="1" t="s">
        <v>45</v>
      </c>
      <c r="S6813" s="1" t="s">
        <v>44</v>
      </c>
      <c r="T6813" s="1" t="s">
        <v>34</v>
      </c>
      <c r="U6813" s="1" t="s">
        <v>35</v>
      </c>
      <c r="V6813" s="1" t="s">
        <v>36</v>
      </c>
      <c r="W6813" s="1" t="s">
        <v>37</v>
      </c>
      <c r="X6813" t="b">
        <v>0</v>
      </c>
      <c r="Y6813">
        <v>4</v>
      </c>
      <c r="Z6813" t="s">
        <v>48</v>
      </c>
      <c r="AA6813" t="s">
        <v>39</v>
      </c>
    </row>
    <row r="6814" spans="1:27" x14ac:dyDescent="0.3">
      <c r="A6814">
        <v>19089</v>
      </c>
      <c r="B6814">
        <v>29</v>
      </c>
      <c r="C6814" s="1" t="s">
        <v>27</v>
      </c>
      <c r="D6814" s="1" t="s">
        <v>54</v>
      </c>
      <c r="E6814">
        <v>139.6</v>
      </c>
      <c r="F6814">
        <v>156.80000000000001</v>
      </c>
      <c r="G6814">
        <v>37.700000000000003</v>
      </c>
      <c r="H6814">
        <v>65</v>
      </c>
      <c r="I6814" s="1" t="s">
        <v>30</v>
      </c>
      <c r="J6814" t="b">
        <v>0</v>
      </c>
      <c r="K6814" s="1" t="s">
        <v>40</v>
      </c>
      <c r="L6814" t="b">
        <v>1</v>
      </c>
      <c r="M6814" t="b">
        <v>0</v>
      </c>
      <c r="N6814">
        <v>4</v>
      </c>
      <c r="O6814" t="b">
        <v>0</v>
      </c>
      <c r="P6814" s="1" t="s">
        <v>41</v>
      </c>
      <c r="Q6814" s="1" t="s">
        <v>32</v>
      </c>
      <c r="R6814" s="1" t="s">
        <v>45</v>
      </c>
      <c r="S6814" s="1" t="s">
        <v>44</v>
      </c>
      <c r="T6814" s="1" t="s">
        <v>29</v>
      </c>
      <c r="U6814" s="1" t="s">
        <v>46</v>
      </c>
      <c r="V6814" s="1" t="s">
        <v>47</v>
      </c>
      <c r="W6814" s="1" t="s">
        <v>28</v>
      </c>
      <c r="X6814" t="b">
        <v>0</v>
      </c>
      <c r="Y6814">
        <v>9</v>
      </c>
      <c r="Z6814" t="s">
        <v>48</v>
      </c>
      <c r="AA6814" t="s">
        <v>55</v>
      </c>
    </row>
    <row r="6815" spans="1:27" x14ac:dyDescent="0.3">
      <c r="A6815">
        <v>43486</v>
      </c>
      <c r="B6815">
        <v>24</v>
      </c>
      <c r="C6815" s="1" t="s">
        <v>27</v>
      </c>
      <c r="D6815" s="1" t="s">
        <v>28</v>
      </c>
      <c r="E6815">
        <v>101.1</v>
      </c>
      <c r="F6815">
        <v>193.8</v>
      </c>
      <c r="G6815">
        <v>34.700000000000003</v>
      </c>
      <c r="H6815">
        <v>65</v>
      </c>
      <c r="I6815" s="1" t="s">
        <v>29</v>
      </c>
      <c r="J6815" t="b">
        <v>0</v>
      </c>
      <c r="K6815" s="1" t="s">
        <v>30</v>
      </c>
      <c r="L6815" t="b">
        <v>0</v>
      </c>
      <c r="M6815" t="b">
        <v>0</v>
      </c>
      <c r="N6815">
        <v>2</v>
      </c>
      <c r="O6815" t="b">
        <v>0</v>
      </c>
      <c r="P6815" s="1" t="s">
        <v>41</v>
      </c>
      <c r="Q6815" s="1" t="s">
        <v>42</v>
      </c>
      <c r="R6815" s="1" t="s">
        <v>45</v>
      </c>
      <c r="S6815" s="1" t="s">
        <v>29</v>
      </c>
      <c r="T6815" s="1" t="s">
        <v>34</v>
      </c>
      <c r="U6815" s="1" t="s">
        <v>35</v>
      </c>
      <c r="V6815" s="1" t="s">
        <v>36</v>
      </c>
      <c r="W6815" s="1" t="s">
        <v>28</v>
      </c>
      <c r="X6815" t="b">
        <v>0</v>
      </c>
      <c r="Y6815">
        <v>5</v>
      </c>
      <c r="Z6815" t="s">
        <v>48</v>
      </c>
      <c r="AA6815" t="s">
        <v>39</v>
      </c>
    </row>
    <row r="6816" spans="1:27" x14ac:dyDescent="0.3">
      <c r="A6816">
        <v>26451</v>
      </c>
      <c r="B6816">
        <v>31</v>
      </c>
      <c r="C6816" s="1" t="s">
        <v>49</v>
      </c>
      <c r="D6816" s="1" t="s">
        <v>37</v>
      </c>
      <c r="E6816">
        <v>134.69999999999999</v>
      </c>
      <c r="F6816">
        <v>184.8</v>
      </c>
      <c r="G6816">
        <v>25.5</v>
      </c>
      <c r="H6816">
        <v>65</v>
      </c>
      <c r="I6816" s="1" t="s">
        <v>30</v>
      </c>
      <c r="J6816" t="b">
        <v>0</v>
      </c>
      <c r="K6816" s="1" t="s">
        <v>40</v>
      </c>
      <c r="L6816" t="b">
        <v>0</v>
      </c>
      <c r="M6816" t="b">
        <v>0</v>
      </c>
      <c r="N6816">
        <v>1</v>
      </c>
      <c r="O6816" t="b">
        <v>0</v>
      </c>
      <c r="P6816" s="1" t="s">
        <v>41</v>
      </c>
      <c r="Q6816" s="1" t="s">
        <v>42</v>
      </c>
      <c r="R6816" s="1" t="s">
        <v>45</v>
      </c>
      <c r="S6816" s="1" t="s">
        <v>44</v>
      </c>
      <c r="T6816" s="1" t="s">
        <v>29</v>
      </c>
      <c r="U6816" s="1" t="s">
        <v>46</v>
      </c>
      <c r="V6816" s="1" t="s">
        <v>36</v>
      </c>
      <c r="W6816" s="1" t="s">
        <v>37</v>
      </c>
      <c r="X6816" t="b">
        <v>1</v>
      </c>
      <c r="Y6816">
        <v>5</v>
      </c>
      <c r="Z6816" t="s">
        <v>48</v>
      </c>
      <c r="AA6816" t="s">
        <v>55</v>
      </c>
    </row>
    <row r="6817" spans="1:27" x14ac:dyDescent="0.3">
      <c r="A6817">
        <v>48146</v>
      </c>
      <c r="B6817">
        <v>39</v>
      </c>
      <c r="C6817" s="1" t="s">
        <v>27</v>
      </c>
      <c r="D6817" s="1" t="s">
        <v>28</v>
      </c>
      <c r="E6817">
        <v>144.19999999999999</v>
      </c>
      <c r="F6817">
        <v>244.7</v>
      </c>
      <c r="G6817">
        <v>31.2</v>
      </c>
      <c r="H6817">
        <v>65</v>
      </c>
      <c r="I6817" s="1" t="s">
        <v>30</v>
      </c>
      <c r="J6817" t="b">
        <v>0</v>
      </c>
      <c r="K6817" s="1" t="s">
        <v>30</v>
      </c>
      <c r="L6817" t="b">
        <v>0</v>
      </c>
      <c r="M6817" t="b">
        <v>1</v>
      </c>
      <c r="N6817">
        <v>3</v>
      </c>
      <c r="O6817" t="b">
        <v>0</v>
      </c>
      <c r="P6817" s="1" t="s">
        <v>41</v>
      </c>
      <c r="Q6817" s="1" t="s">
        <v>42</v>
      </c>
      <c r="R6817" s="1" t="s">
        <v>45</v>
      </c>
      <c r="S6817" s="1" t="s">
        <v>29</v>
      </c>
      <c r="T6817" s="1" t="s">
        <v>30</v>
      </c>
      <c r="U6817" s="1" t="s">
        <v>46</v>
      </c>
      <c r="V6817" s="1" t="s">
        <v>36</v>
      </c>
      <c r="W6817" s="1" t="s">
        <v>28</v>
      </c>
      <c r="X6817" t="b">
        <v>0</v>
      </c>
      <c r="Y6817">
        <v>9</v>
      </c>
      <c r="Z6817" t="s">
        <v>48</v>
      </c>
      <c r="AA6817" t="s">
        <v>39</v>
      </c>
    </row>
    <row r="6818" spans="1:27" x14ac:dyDescent="0.3">
      <c r="A6818">
        <v>19136</v>
      </c>
      <c r="B6818">
        <v>44</v>
      </c>
      <c r="C6818" s="1" t="s">
        <v>49</v>
      </c>
      <c r="D6818" s="1" t="s">
        <v>28</v>
      </c>
      <c r="E6818">
        <v>131.4</v>
      </c>
      <c r="F6818">
        <v>150.4</v>
      </c>
      <c r="G6818">
        <v>27.4</v>
      </c>
      <c r="H6818">
        <v>65</v>
      </c>
      <c r="I6818" s="1" t="s">
        <v>34</v>
      </c>
      <c r="J6818" t="b">
        <v>0</v>
      </c>
      <c r="K6818" s="1" t="s">
        <v>30</v>
      </c>
      <c r="L6818" t="b">
        <v>0</v>
      </c>
      <c r="M6818" t="b">
        <v>0</v>
      </c>
      <c r="N6818">
        <v>3</v>
      </c>
      <c r="O6818" t="b">
        <v>0</v>
      </c>
      <c r="P6818" s="1" t="s">
        <v>41</v>
      </c>
      <c r="Q6818" s="1" t="s">
        <v>32</v>
      </c>
      <c r="R6818" s="1" t="s">
        <v>51</v>
      </c>
      <c r="S6818" s="1" t="s">
        <v>44</v>
      </c>
      <c r="T6818" s="1" t="s">
        <v>29</v>
      </c>
      <c r="U6818" s="1" t="s">
        <v>52</v>
      </c>
      <c r="V6818" s="1" t="s">
        <v>47</v>
      </c>
      <c r="W6818" s="1" t="s">
        <v>28</v>
      </c>
      <c r="X6818" t="b">
        <v>0</v>
      </c>
      <c r="Y6818">
        <v>8</v>
      </c>
      <c r="Z6818" t="s">
        <v>48</v>
      </c>
      <c r="AA6818" t="s">
        <v>39</v>
      </c>
    </row>
    <row r="6819" spans="1:27" x14ac:dyDescent="0.3">
      <c r="A6819">
        <v>4409</v>
      </c>
      <c r="B6819">
        <v>59</v>
      </c>
      <c r="C6819" s="1" t="s">
        <v>49</v>
      </c>
      <c r="D6819" s="1" t="s">
        <v>54</v>
      </c>
      <c r="E6819">
        <v>115.2</v>
      </c>
      <c r="F6819">
        <v>249.7</v>
      </c>
      <c r="G6819">
        <v>32.6</v>
      </c>
      <c r="H6819">
        <v>65</v>
      </c>
      <c r="I6819" s="1" t="s">
        <v>34</v>
      </c>
      <c r="J6819" t="b">
        <v>0</v>
      </c>
      <c r="K6819" s="1" t="s">
        <v>40</v>
      </c>
      <c r="L6819" t="b">
        <v>0</v>
      </c>
      <c r="M6819" t="b">
        <v>1</v>
      </c>
      <c r="N6819">
        <v>2</v>
      </c>
      <c r="O6819" t="b">
        <v>0</v>
      </c>
      <c r="P6819" s="1" t="s">
        <v>41</v>
      </c>
      <c r="Q6819" s="1" t="s">
        <v>32</v>
      </c>
      <c r="R6819" s="1" t="s">
        <v>51</v>
      </c>
      <c r="S6819" s="1" t="s">
        <v>44</v>
      </c>
      <c r="T6819" s="1" t="s">
        <v>29</v>
      </c>
      <c r="U6819" s="1" t="s">
        <v>52</v>
      </c>
      <c r="V6819" s="1" t="s">
        <v>47</v>
      </c>
      <c r="W6819" s="1" t="s">
        <v>37</v>
      </c>
      <c r="X6819" t="b">
        <v>0</v>
      </c>
      <c r="Y6819">
        <v>5</v>
      </c>
      <c r="Z6819" t="s">
        <v>48</v>
      </c>
      <c r="AA6819" t="s">
        <v>55</v>
      </c>
    </row>
    <row r="6820" spans="1:27" x14ac:dyDescent="0.3">
      <c r="A6820">
        <v>26563</v>
      </c>
      <c r="B6820">
        <v>12</v>
      </c>
      <c r="C6820" s="1" t="s">
        <v>27</v>
      </c>
      <c r="D6820" s="1" t="s">
        <v>28</v>
      </c>
      <c r="E6820">
        <v>106.2</v>
      </c>
      <c r="F6820">
        <v>173.4</v>
      </c>
      <c r="G6820">
        <v>28.8</v>
      </c>
      <c r="H6820">
        <v>65</v>
      </c>
      <c r="I6820" s="1" t="s">
        <v>30</v>
      </c>
      <c r="J6820" t="b">
        <v>0</v>
      </c>
      <c r="K6820" s="1" t="s">
        <v>40</v>
      </c>
      <c r="L6820" t="b">
        <v>0</v>
      </c>
      <c r="M6820" t="b">
        <v>0</v>
      </c>
      <c r="N6820">
        <v>9</v>
      </c>
      <c r="O6820" t="b">
        <v>0</v>
      </c>
      <c r="P6820" s="1" t="s">
        <v>41</v>
      </c>
      <c r="Q6820" s="1" t="s">
        <v>53</v>
      </c>
      <c r="R6820" s="1" t="s">
        <v>45</v>
      </c>
      <c r="S6820" s="1" t="s">
        <v>44</v>
      </c>
      <c r="T6820" s="1" t="s">
        <v>29</v>
      </c>
      <c r="U6820" s="1" t="s">
        <v>52</v>
      </c>
      <c r="V6820" s="1" t="s">
        <v>36</v>
      </c>
      <c r="W6820" s="1" t="s">
        <v>28</v>
      </c>
      <c r="X6820" t="b">
        <v>0</v>
      </c>
      <c r="Y6820">
        <v>1</v>
      </c>
      <c r="Z6820" t="s">
        <v>48</v>
      </c>
      <c r="AA6820" t="s">
        <v>55</v>
      </c>
    </row>
    <row r="6821" spans="1:27" x14ac:dyDescent="0.3">
      <c r="A6821">
        <v>26461</v>
      </c>
      <c r="B6821">
        <v>37</v>
      </c>
      <c r="C6821" s="1" t="s">
        <v>27</v>
      </c>
      <c r="D6821" s="1" t="s">
        <v>28</v>
      </c>
      <c r="E6821">
        <v>138.6</v>
      </c>
      <c r="F6821">
        <v>93.9</v>
      </c>
      <c r="G6821">
        <v>27.2</v>
      </c>
      <c r="H6821">
        <v>65</v>
      </c>
      <c r="I6821" s="1" t="s">
        <v>30</v>
      </c>
      <c r="J6821" t="b">
        <v>0</v>
      </c>
      <c r="K6821" s="1" t="s">
        <v>30</v>
      </c>
      <c r="L6821" t="b">
        <v>1</v>
      </c>
      <c r="M6821" t="b">
        <v>0</v>
      </c>
      <c r="N6821">
        <v>10</v>
      </c>
      <c r="O6821" t="b">
        <v>0</v>
      </c>
      <c r="P6821" s="1" t="s">
        <v>41</v>
      </c>
      <c r="Q6821" s="1" t="s">
        <v>53</v>
      </c>
      <c r="R6821" s="1" t="s">
        <v>45</v>
      </c>
      <c r="S6821" s="1" t="s">
        <v>44</v>
      </c>
      <c r="T6821" s="1" t="s">
        <v>30</v>
      </c>
      <c r="U6821" s="1" t="s">
        <v>35</v>
      </c>
      <c r="V6821" s="1" t="s">
        <v>36</v>
      </c>
      <c r="W6821" s="1" t="s">
        <v>37</v>
      </c>
      <c r="X6821" t="b">
        <v>0</v>
      </c>
      <c r="Y6821">
        <v>4</v>
      </c>
      <c r="Z6821" t="s">
        <v>48</v>
      </c>
      <c r="AA6821" t="s">
        <v>55</v>
      </c>
    </row>
    <row r="6822" spans="1:27" x14ac:dyDescent="0.3">
      <c r="A6822">
        <v>48172</v>
      </c>
      <c r="B6822">
        <v>39</v>
      </c>
      <c r="C6822" s="1" t="s">
        <v>27</v>
      </c>
      <c r="D6822" s="1" t="s">
        <v>28</v>
      </c>
      <c r="E6822">
        <v>95.6</v>
      </c>
      <c r="F6822">
        <v>269.7</v>
      </c>
      <c r="G6822">
        <v>27.9</v>
      </c>
      <c r="H6822">
        <v>65</v>
      </c>
      <c r="I6822" s="1" t="s">
        <v>29</v>
      </c>
      <c r="J6822" t="b">
        <v>1</v>
      </c>
      <c r="K6822" s="1" t="s">
        <v>40</v>
      </c>
      <c r="L6822" t="b">
        <v>1</v>
      </c>
      <c r="M6822" t="b">
        <v>1</v>
      </c>
      <c r="N6822">
        <v>8</v>
      </c>
      <c r="O6822" t="b">
        <v>0</v>
      </c>
      <c r="P6822" s="1" t="s">
        <v>41</v>
      </c>
      <c r="Q6822" s="1" t="s">
        <v>53</v>
      </c>
      <c r="R6822" s="1" t="s">
        <v>45</v>
      </c>
      <c r="S6822" s="1" t="s">
        <v>34</v>
      </c>
      <c r="T6822" s="1" t="s">
        <v>29</v>
      </c>
      <c r="U6822" s="1" t="s">
        <v>52</v>
      </c>
      <c r="V6822" s="1" t="s">
        <v>36</v>
      </c>
      <c r="W6822" s="1" t="s">
        <v>28</v>
      </c>
      <c r="X6822" t="b">
        <v>0</v>
      </c>
      <c r="Y6822">
        <v>1</v>
      </c>
      <c r="Z6822" t="s">
        <v>48</v>
      </c>
      <c r="AA6822" t="s">
        <v>55</v>
      </c>
    </row>
    <row r="6823" spans="1:27" x14ac:dyDescent="0.3">
      <c r="A6823">
        <v>15980</v>
      </c>
      <c r="B6823">
        <v>33</v>
      </c>
      <c r="C6823" s="1" t="s">
        <v>27</v>
      </c>
      <c r="D6823" s="1" t="s">
        <v>28</v>
      </c>
      <c r="E6823">
        <v>121.9</v>
      </c>
      <c r="F6823">
        <v>189.5</v>
      </c>
      <c r="G6823">
        <v>27.9</v>
      </c>
      <c r="H6823">
        <v>65</v>
      </c>
      <c r="I6823" s="1" t="s">
        <v>34</v>
      </c>
      <c r="J6823" t="b">
        <v>0</v>
      </c>
      <c r="K6823" s="1" t="s">
        <v>30</v>
      </c>
      <c r="L6823" t="b">
        <v>0</v>
      </c>
      <c r="M6823" t="b">
        <v>0</v>
      </c>
      <c r="N6823">
        <v>10</v>
      </c>
      <c r="O6823" t="b">
        <v>0</v>
      </c>
      <c r="P6823" s="1" t="s">
        <v>31</v>
      </c>
      <c r="Q6823" s="1" t="s">
        <v>32</v>
      </c>
      <c r="R6823" s="1" t="s">
        <v>45</v>
      </c>
      <c r="S6823" s="1" t="s">
        <v>29</v>
      </c>
      <c r="T6823" s="1" t="s">
        <v>29</v>
      </c>
      <c r="U6823" s="1" t="s">
        <v>46</v>
      </c>
      <c r="V6823" s="1" t="s">
        <v>36</v>
      </c>
      <c r="W6823" s="1" t="s">
        <v>37</v>
      </c>
      <c r="X6823" t="b">
        <v>0</v>
      </c>
      <c r="Y6823">
        <v>5</v>
      </c>
      <c r="Z6823" t="s">
        <v>48</v>
      </c>
      <c r="AA6823" t="s">
        <v>39</v>
      </c>
    </row>
    <row r="6824" spans="1:27" x14ac:dyDescent="0.3">
      <c r="A6824">
        <v>16006</v>
      </c>
      <c r="B6824">
        <v>14</v>
      </c>
      <c r="C6824" s="1" t="s">
        <v>27</v>
      </c>
      <c r="D6824" s="1" t="s">
        <v>54</v>
      </c>
      <c r="E6824">
        <v>127.2</v>
      </c>
      <c r="F6824">
        <v>147.30000000000001</v>
      </c>
      <c r="G6824">
        <v>26.3</v>
      </c>
      <c r="H6824">
        <v>65</v>
      </c>
      <c r="I6824" s="1" t="s">
        <v>34</v>
      </c>
      <c r="J6824" t="b">
        <v>0</v>
      </c>
      <c r="K6824" s="1" t="s">
        <v>30</v>
      </c>
      <c r="L6824" t="b">
        <v>0</v>
      </c>
      <c r="M6824" t="b">
        <v>0</v>
      </c>
      <c r="N6824">
        <v>10</v>
      </c>
      <c r="O6824" t="b">
        <v>0</v>
      </c>
      <c r="P6824" s="1" t="s">
        <v>31</v>
      </c>
      <c r="Q6824" s="1" t="s">
        <v>53</v>
      </c>
      <c r="R6824" s="1" t="s">
        <v>51</v>
      </c>
      <c r="S6824" s="1" t="s">
        <v>44</v>
      </c>
      <c r="T6824" s="1" t="s">
        <v>30</v>
      </c>
      <c r="U6824" s="1" t="s">
        <v>46</v>
      </c>
      <c r="V6824" s="1" t="s">
        <v>47</v>
      </c>
      <c r="W6824" s="1" t="s">
        <v>28</v>
      </c>
      <c r="X6824" t="b">
        <v>0</v>
      </c>
      <c r="Y6824">
        <v>7</v>
      </c>
      <c r="Z6824" t="s">
        <v>48</v>
      </c>
      <c r="AA6824" t="s">
        <v>39</v>
      </c>
    </row>
    <row r="6825" spans="1:27" x14ac:dyDescent="0.3">
      <c r="A6825">
        <v>26499</v>
      </c>
      <c r="B6825">
        <v>51</v>
      </c>
      <c r="C6825" s="1" t="s">
        <v>27</v>
      </c>
      <c r="D6825" s="1" t="s">
        <v>37</v>
      </c>
      <c r="E6825">
        <v>97.8</v>
      </c>
      <c r="F6825">
        <v>237.5</v>
      </c>
      <c r="G6825">
        <v>25.9</v>
      </c>
      <c r="H6825">
        <v>65</v>
      </c>
      <c r="I6825" s="1" t="s">
        <v>34</v>
      </c>
      <c r="J6825" t="b">
        <v>0</v>
      </c>
      <c r="K6825" s="1" t="s">
        <v>30</v>
      </c>
      <c r="L6825" t="b">
        <v>0</v>
      </c>
      <c r="M6825" t="b">
        <v>0</v>
      </c>
      <c r="N6825">
        <v>9</v>
      </c>
      <c r="O6825" t="b">
        <v>1</v>
      </c>
      <c r="P6825" s="1" t="s">
        <v>41</v>
      </c>
      <c r="Q6825" s="1" t="s">
        <v>42</v>
      </c>
      <c r="R6825" s="1" t="s">
        <v>51</v>
      </c>
      <c r="S6825" s="1" t="s">
        <v>29</v>
      </c>
      <c r="T6825" s="1" t="s">
        <v>29</v>
      </c>
      <c r="U6825" s="1" t="s">
        <v>46</v>
      </c>
      <c r="V6825" s="1" t="s">
        <v>47</v>
      </c>
      <c r="W6825" s="1" t="s">
        <v>28</v>
      </c>
      <c r="X6825" t="b">
        <v>0</v>
      </c>
      <c r="Y6825">
        <v>8</v>
      </c>
      <c r="Z6825" t="s">
        <v>48</v>
      </c>
      <c r="AA6825" t="s">
        <v>39</v>
      </c>
    </row>
    <row r="6826" spans="1:27" x14ac:dyDescent="0.3">
      <c r="A6826">
        <v>43315</v>
      </c>
      <c r="B6826">
        <v>51</v>
      </c>
      <c r="C6826" s="1" t="s">
        <v>27</v>
      </c>
      <c r="D6826" s="1" t="s">
        <v>28</v>
      </c>
      <c r="E6826">
        <v>116.9</v>
      </c>
      <c r="F6826">
        <v>158.19999999999999</v>
      </c>
      <c r="G6826">
        <v>17.5</v>
      </c>
      <c r="H6826">
        <v>65</v>
      </c>
      <c r="I6826" s="1" t="s">
        <v>34</v>
      </c>
      <c r="J6826" t="b">
        <v>0</v>
      </c>
      <c r="K6826" s="1" t="s">
        <v>40</v>
      </c>
      <c r="L6826" t="b">
        <v>0</v>
      </c>
      <c r="M6826" t="b">
        <v>1</v>
      </c>
      <c r="N6826">
        <v>8</v>
      </c>
      <c r="O6826" t="b">
        <v>0</v>
      </c>
      <c r="P6826" s="1" t="s">
        <v>31</v>
      </c>
      <c r="Q6826" s="1" t="s">
        <v>42</v>
      </c>
      <c r="R6826" s="1" t="s">
        <v>45</v>
      </c>
      <c r="S6826" s="1" t="s">
        <v>29</v>
      </c>
      <c r="T6826" s="1" t="s">
        <v>30</v>
      </c>
      <c r="U6826" s="1" t="s">
        <v>46</v>
      </c>
      <c r="V6826" s="1" t="s">
        <v>36</v>
      </c>
      <c r="W6826" s="1" t="s">
        <v>28</v>
      </c>
      <c r="X6826" t="b">
        <v>0</v>
      </c>
      <c r="Y6826">
        <v>4</v>
      </c>
      <c r="Z6826" t="s">
        <v>48</v>
      </c>
      <c r="AA6826" t="s">
        <v>39</v>
      </c>
    </row>
    <row r="6827" spans="1:27" x14ac:dyDescent="0.3">
      <c r="A6827">
        <v>4534</v>
      </c>
      <c r="B6827">
        <v>12</v>
      </c>
      <c r="C6827" s="1" t="s">
        <v>27</v>
      </c>
      <c r="D6827" s="1" t="s">
        <v>28</v>
      </c>
      <c r="E6827">
        <v>94.9</v>
      </c>
      <c r="F6827">
        <v>180.7</v>
      </c>
      <c r="G6827">
        <v>31.2</v>
      </c>
      <c r="H6827">
        <v>65</v>
      </c>
      <c r="I6827" s="1" t="s">
        <v>34</v>
      </c>
      <c r="J6827" t="b">
        <v>0</v>
      </c>
      <c r="K6827" s="1" t="s">
        <v>30</v>
      </c>
      <c r="L6827" t="b">
        <v>0</v>
      </c>
      <c r="M6827" t="b">
        <v>0</v>
      </c>
      <c r="N6827">
        <v>7</v>
      </c>
      <c r="O6827" t="b">
        <v>0</v>
      </c>
      <c r="P6827" s="1" t="s">
        <v>41</v>
      </c>
      <c r="Q6827" s="1" t="s">
        <v>42</v>
      </c>
      <c r="R6827" s="1" t="s">
        <v>45</v>
      </c>
      <c r="S6827" s="1" t="s">
        <v>44</v>
      </c>
      <c r="T6827" s="1" t="s">
        <v>34</v>
      </c>
      <c r="U6827" s="1" t="s">
        <v>35</v>
      </c>
      <c r="V6827" s="1" t="s">
        <v>36</v>
      </c>
      <c r="W6827" s="1" t="s">
        <v>37</v>
      </c>
      <c r="X6827" t="b">
        <v>0</v>
      </c>
      <c r="Y6827">
        <v>1</v>
      </c>
      <c r="Z6827" t="s">
        <v>38</v>
      </c>
      <c r="AA6827" t="s">
        <v>39</v>
      </c>
    </row>
    <row r="6828" spans="1:27" x14ac:dyDescent="0.3">
      <c r="A6828">
        <v>1271</v>
      </c>
      <c r="B6828">
        <v>18</v>
      </c>
      <c r="C6828" s="1" t="s">
        <v>27</v>
      </c>
      <c r="D6828" s="1" t="s">
        <v>54</v>
      </c>
      <c r="E6828">
        <v>132.6</v>
      </c>
      <c r="F6828">
        <v>233.9</v>
      </c>
      <c r="G6828">
        <v>32.9</v>
      </c>
      <c r="H6828">
        <v>65</v>
      </c>
      <c r="I6828" s="1" t="s">
        <v>30</v>
      </c>
      <c r="J6828" t="b">
        <v>1</v>
      </c>
      <c r="K6828" s="1" t="s">
        <v>40</v>
      </c>
      <c r="L6828" t="b">
        <v>0</v>
      </c>
      <c r="M6828" t="b">
        <v>0</v>
      </c>
      <c r="N6828">
        <v>7</v>
      </c>
      <c r="O6828" t="b">
        <v>0</v>
      </c>
      <c r="P6828" s="1" t="s">
        <v>41</v>
      </c>
      <c r="Q6828" s="1" t="s">
        <v>42</v>
      </c>
      <c r="R6828" s="1" t="s">
        <v>51</v>
      </c>
      <c r="S6828" s="1" t="s">
        <v>44</v>
      </c>
      <c r="T6828" s="1" t="s">
        <v>30</v>
      </c>
      <c r="U6828" s="1" t="s">
        <v>46</v>
      </c>
      <c r="V6828" s="1" t="s">
        <v>47</v>
      </c>
      <c r="W6828" s="1" t="s">
        <v>28</v>
      </c>
      <c r="X6828" t="b">
        <v>0</v>
      </c>
      <c r="Y6828">
        <v>6</v>
      </c>
      <c r="Z6828" t="s">
        <v>48</v>
      </c>
      <c r="AA6828" t="s">
        <v>55</v>
      </c>
    </row>
    <row r="6829" spans="1:27" x14ac:dyDescent="0.3">
      <c r="A6829">
        <v>48103</v>
      </c>
      <c r="B6829">
        <v>43</v>
      </c>
      <c r="C6829" s="1" t="s">
        <v>49</v>
      </c>
      <c r="D6829" s="1" t="s">
        <v>28</v>
      </c>
      <c r="E6829">
        <v>116</v>
      </c>
      <c r="F6829">
        <v>206.8</v>
      </c>
      <c r="G6829">
        <v>24.1</v>
      </c>
      <c r="H6829">
        <v>65</v>
      </c>
      <c r="I6829" s="1" t="s">
        <v>29</v>
      </c>
      <c r="J6829" t="b">
        <v>0</v>
      </c>
      <c r="K6829" s="1" t="s">
        <v>40</v>
      </c>
      <c r="L6829" t="b">
        <v>0</v>
      </c>
      <c r="M6829" t="b">
        <v>0</v>
      </c>
      <c r="N6829">
        <v>3</v>
      </c>
      <c r="O6829" t="b">
        <v>1</v>
      </c>
      <c r="P6829" s="1" t="s">
        <v>41</v>
      </c>
      <c r="Q6829" s="1" t="s">
        <v>53</v>
      </c>
      <c r="R6829" s="1" t="s">
        <v>45</v>
      </c>
      <c r="S6829" s="1" t="s">
        <v>29</v>
      </c>
      <c r="T6829" s="1" t="s">
        <v>30</v>
      </c>
      <c r="U6829" s="1" t="s">
        <v>52</v>
      </c>
      <c r="V6829" s="1" t="s">
        <v>47</v>
      </c>
      <c r="W6829" s="1" t="s">
        <v>28</v>
      </c>
      <c r="X6829" t="b">
        <v>0</v>
      </c>
      <c r="Y6829">
        <v>3</v>
      </c>
      <c r="Z6829" t="s">
        <v>38</v>
      </c>
      <c r="AA6829" t="s">
        <v>39</v>
      </c>
    </row>
    <row r="6830" spans="1:27" x14ac:dyDescent="0.3">
      <c r="A6830">
        <v>4208</v>
      </c>
      <c r="B6830">
        <v>39</v>
      </c>
      <c r="C6830" s="1" t="s">
        <v>27</v>
      </c>
      <c r="D6830" s="1" t="s">
        <v>54</v>
      </c>
      <c r="E6830">
        <v>167.7</v>
      </c>
      <c r="F6830">
        <v>275</v>
      </c>
      <c r="G6830">
        <v>25.5</v>
      </c>
      <c r="H6830">
        <v>65</v>
      </c>
      <c r="I6830" s="1" t="s">
        <v>30</v>
      </c>
      <c r="J6830" t="b">
        <v>0</v>
      </c>
      <c r="K6830" s="1" t="s">
        <v>30</v>
      </c>
      <c r="L6830" t="b">
        <v>0</v>
      </c>
      <c r="M6830" t="b">
        <v>1</v>
      </c>
      <c r="N6830">
        <v>7</v>
      </c>
      <c r="O6830" t="b">
        <v>0</v>
      </c>
      <c r="P6830" s="1" t="s">
        <v>31</v>
      </c>
      <c r="Q6830" s="1" t="s">
        <v>32</v>
      </c>
      <c r="R6830" s="1" t="s">
        <v>45</v>
      </c>
      <c r="S6830" s="1" t="s">
        <v>44</v>
      </c>
      <c r="T6830" s="1" t="s">
        <v>30</v>
      </c>
      <c r="U6830" s="1" t="s">
        <v>52</v>
      </c>
      <c r="V6830" s="1" t="s">
        <v>47</v>
      </c>
      <c r="W6830" s="1" t="s">
        <v>28</v>
      </c>
      <c r="X6830" t="b">
        <v>0</v>
      </c>
      <c r="Y6830">
        <v>5</v>
      </c>
      <c r="Z6830" t="s">
        <v>48</v>
      </c>
      <c r="AA6830" t="s">
        <v>55</v>
      </c>
    </row>
    <row r="6831" spans="1:27" x14ac:dyDescent="0.3">
      <c r="A6831">
        <v>21956</v>
      </c>
      <c r="B6831">
        <v>46</v>
      </c>
      <c r="C6831" s="1" t="s">
        <v>27</v>
      </c>
      <c r="D6831" s="1" t="s">
        <v>37</v>
      </c>
      <c r="E6831">
        <v>131.69999999999999</v>
      </c>
      <c r="F6831">
        <v>256.8</v>
      </c>
      <c r="G6831">
        <v>26.2</v>
      </c>
      <c r="H6831">
        <v>65</v>
      </c>
      <c r="I6831" s="1" t="s">
        <v>30</v>
      </c>
      <c r="J6831" t="b">
        <v>0</v>
      </c>
      <c r="K6831" s="1" t="s">
        <v>40</v>
      </c>
      <c r="L6831" t="b">
        <v>0</v>
      </c>
      <c r="M6831" t="b">
        <v>0</v>
      </c>
      <c r="N6831">
        <v>10</v>
      </c>
      <c r="O6831" t="b">
        <v>0</v>
      </c>
      <c r="P6831" s="1" t="s">
        <v>41</v>
      </c>
      <c r="Q6831" s="1" t="s">
        <v>32</v>
      </c>
      <c r="R6831" s="1" t="s">
        <v>33</v>
      </c>
      <c r="S6831" s="1" t="s">
        <v>44</v>
      </c>
      <c r="T6831" s="1" t="s">
        <v>34</v>
      </c>
      <c r="U6831" s="1" t="s">
        <v>46</v>
      </c>
      <c r="V6831" s="1" t="s">
        <v>47</v>
      </c>
      <c r="W6831" s="1" t="s">
        <v>28</v>
      </c>
      <c r="X6831" t="b">
        <v>0</v>
      </c>
      <c r="Y6831">
        <v>10</v>
      </c>
      <c r="Z6831" t="s">
        <v>48</v>
      </c>
      <c r="AA6831" t="s">
        <v>39</v>
      </c>
    </row>
    <row r="6832" spans="1:27" x14ac:dyDescent="0.3">
      <c r="A6832">
        <v>19037</v>
      </c>
      <c r="B6832">
        <v>39</v>
      </c>
      <c r="C6832" s="1" t="s">
        <v>27</v>
      </c>
      <c r="D6832" s="1" t="s">
        <v>28</v>
      </c>
      <c r="E6832">
        <v>127.8</v>
      </c>
      <c r="F6832">
        <v>231.6</v>
      </c>
      <c r="G6832">
        <v>27.6</v>
      </c>
      <c r="H6832">
        <v>65</v>
      </c>
      <c r="I6832" s="1" t="s">
        <v>34</v>
      </c>
      <c r="J6832" t="b">
        <v>1</v>
      </c>
      <c r="K6832" s="1" t="s">
        <v>30</v>
      </c>
      <c r="L6832" t="b">
        <v>0</v>
      </c>
      <c r="M6832" t="b">
        <v>0</v>
      </c>
      <c r="N6832">
        <v>8</v>
      </c>
      <c r="O6832" t="b">
        <v>0</v>
      </c>
      <c r="P6832" s="1" t="s">
        <v>31</v>
      </c>
      <c r="Q6832" s="1" t="s">
        <v>42</v>
      </c>
      <c r="R6832" s="1" t="s">
        <v>33</v>
      </c>
      <c r="S6832" s="1" t="s">
        <v>44</v>
      </c>
      <c r="T6832" s="1" t="s">
        <v>29</v>
      </c>
      <c r="U6832" s="1" t="s">
        <v>46</v>
      </c>
      <c r="V6832" s="1" t="s">
        <v>57</v>
      </c>
      <c r="W6832" s="1" t="s">
        <v>37</v>
      </c>
      <c r="X6832" t="b">
        <v>0</v>
      </c>
      <c r="Y6832">
        <v>8</v>
      </c>
      <c r="Z6832" t="s">
        <v>48</v>
      </c>
      <c r="AA6832" t="s">
        <v>55</v>
      </c>
    </row>
    <row r="6833" spans="1:27" x14ac:dyDescent="0.3">
      <c r="A6833">
        <v>16139</v>
      </c>
      <c r="B6833">
        <v>43</v>
      </c>
      <c r="C6833" s="1" t="s">
        <v>49</v>
      </c>
      <c r="D6833" s="1" t="s">
        <v>28</v>
      </c>
      <c r="E6833">
        <v>114.8</v>
      </c>
      <c r="F6833">
        <v>231.2</v>
      </c>
      <c r="G6833">
        <v>30.5</v>
      </c>
      <c r="H6833">
        <v>65</v>
      </c>
      <c r="I6833" s="1" t="s">
        <v>30</v>
      </c>
      <c r="J6833" t="b">
        <v>1</v>
      </c>
      <c r="K6833" s="1" t="s">
        <v>40</v>
      </c>
      <c r="L6833" t="b">
        <v>0</v>
      </c>
      <c r="M6833" t="b">
        <v>1</v>
      </c>
      <c r="N6833">
        <v>4</v>
      </c>
      <c r="O6833" t="b">
        <v>0</v>
      </c>
      <c r="P6833" s="1" t="s">
        <v>41</v>
      </c>
      <c r="Q6833" s="1" t="s">
        <v>32</v>
      </c>
      <c r="R6833" s="1" t="s">
        <v>45</v>
      </c>
      <c r="S6833" s="1" t="s">
        <v>29</v>
      </c>
      <c r="T6833" s="1" t="s">
        <v>30</v>
      </c>
      <c r="U6833" s="1" t="s">
        <v>35</v>
      </c>
      <c r="V6833" s="1" t="s">
        <v>47</v>
      </c>
      <c r="W6833" s="1" t="s">
        <v>37</v>
      </c>
      <c r="X6833" t="b">
        <v>0</v>
      </c>
      <c r="Y6833">
        <v>3</v>
      </c>
      <c r="Z6833" t="s">
        <v>48</v>
      </c>
      <c r="AA6833" t="s">
        <v>55</v>
      </c>
    </row>
    <row r="6834" spans="1:27" x14ac:dyDescent="0.3">
      <c r="A6834">
        <v>26289</v>
      </c>
      <c r="B6834">
        <v>22</v>
      </c>
      <c r="C6834" s="1" t="s">
        <v>27</v>
      </c>
      <c r="D6834" s="1" t="s">
        <v>37</v>
      </c>
      <c r="E6834">
        <v>115.3</v>
      </c>
      <c r="F6834">
        <v>233.4</v>
      </c>
      <c r="G6834">
        <v>28.9</v>
      </c>
      <c r="H6834">
        <v>65</v>
      </c>
      <c r="I6834" s="1" t="s">
        <v>29</v>
      </c>
      <c r="J6834" t="b">
        <v>0</v>
      </c>
      <c r="K6834" s="1" t="s">
        <v>30</v>
      </c>
      <c r="L6834" t="b">
        <v>0</v>
      </c>
      <c r="M6834" t="b">
        <v>0</v>
      </c>
      <c r="N6834">
        <v>2</v>
      </c>
      <c r="O6834" t="b">
        <v>0</v>
      </c>
      <c r="P6834" s="1" t="s">
        <v>41</v>
      </c>
      <c r="Q6834" s="1" t="s">
        <v>32</v>
      </c>
      <c r="R6834" s="1" t="s">
        <v>51</v>
      </c>
      <c r="S6834" s="1" t="s">
        <v>44</v>
      </c>
      <c r="T6834" s="1" t="s">
        <v>34</v>
      </c>
      <c r="U6834" s="1" t="s">
        <v>35</v>
      </c>
      <c r="V6834" s="1" t="s">
        <v>57</v>
      </c>
      <c r="W6834" s="1" t="s">
        <v>37</v>
      </c>
      <c r="X6834" t="b">
        <v>1</v>
      </c>
      <c r="Y6834">
        <v>9</v>
      </c>
      <c r="Z6834" t="s">
        <v>48</v>
      </c>
      <c r="AA6834" t="s">
        <v>39</v>
      </c>
    </row>
    <row r="6835" spans="1:27" x14ac:dyDescent="0.3">
      <c r="A6835">
        <v>26303</v>
      </c>
      <c r="B6835">
        <v>36</v>
      </c>
      <c r="C6835" s="1" t="s">
        <v>49</v>
      </c>
      <c r="D6835" s="1" t="s">
        <v>28</v>
      </c>
      <c r="E6835">
        <v>114.7</v>
      </c>
      <c r="F6835">
        <v>282.8</v>
      </c>
      <c r="G6835">
        <v>27.7</v>
      </c>
      <c r="H6835">
        <v>65</v>
      </c>
      <c r="I6835" s="1" t="s">
        <v>30</v>
      </c>
      <c r="J6835" t="b">
        <v>0</v>
      </c>
      <c r="K6835" s="1" t="s">
        <v>40</v>
      </c>
      <c r="L6835" t="b">
        <v>0</v>
      </c>
      <c r="M6835" t="b">
        <v>1</v>
      </c>
      <c r="N6835">
        <v>1</v>
      </c>
      <c r="O6835" t="b">
        <v>0</v>
      </c>
      <c r="P6835" s="1" t="s">
        <v>41</v>
      </c>
      <c r="Q6835" s="1" t="s">
        <v>32</v>
      </c>
      <c r="R6835" s="1" t="s">
        <v>43</v>
      </c>
      <c r="S6835" s="1" t="s">
        <v>44</v>
      </c>
      <c r="T6835" s="1" t="s">
        <v>34</v>
      </c>
      <c r="U6835" s="1" t="s">
        <v>35</v>
      </c>
      <c r="V6835" s="1" t="s">
        <v>47</v>
      </c>
      <c r="W6835" s="1" t="s">
        <v>28</v>
      </c>
      <c r="X6835" t="b">
        <v>0</v>
      </c>
      <c r="Y6835">
        <v>6</v>
      </c>
      <c r="Z6835" t="s">
        <v>48</v>
      </c>
      <c r="AA6835" t="s">
        <v>39</v>
      </c>
    </row>
    <row r="6836" spans="1:27" x14ac:dyDescent="0.3">
      <c r="A6836">
        <v>43669</v>
      </c>
      <c r="B6836">
        <v>44</v>
      </c>
      <c r="C6836" s="1" t="s">
        <v>49</v>
      </c>
      <c r="D6836" s="1" t="s">
        <v>54</v>
      </c>
      <c r="E6836">
        <v>96.2</v>
      </c>
      <c r="F6836">
        <v>248</v>
      </c>
      <c r="G6836">
        <v>21.9</v>
      </c>
      <c r="H6836">
        <v>65</v>
      </c>
      <c r="I6836" s="1" t="s">
        <v>29</v>
      </c>
      <c r="J6836" t="b">
        <v>1</v>
      </c>
      <c r="K6836" s="1" t="s">
        <v>50</v>
      </c>
      <c r="L6836" t="b">
        <v>0</v>
      </c>
      <c r="M6836" t="b">
        <v>0</v>
      </c>
      <c r="N6836">
        <v>3</v>
      </c>
      <c r="O6836" t="b">
        <v>0</v>
      </c>
      <c r="P6836" s="1" t="s">
        <v>41</v>
      </c>
      <c r="Q6836" s="1" t="s">
        <v>53</v>
      </c>
      <c r="R6836" s="1" t="s">
        <v>51</v>
      </c>
      <c r="S6836" s="1" t="s">
        <v>34</v>
      </c>
      <c r="T6836" s="1" t="s">
        <v>29</v>
      </c>
      <c r="U6836" s="1" t="s">
        <v>46</v>
      </c>
      <c r="V6836" s="1" t="s">
        <v>58</v>
      </c>
      <c r="W6836" s="1" t="s">
        <v>37</v>
      </c>
      <c r="X6836" t="b">
        <v>0</v>
      </c>
      <c r="Y6836">
        <v>10</v>
      </c>
      <c r="Z6836" t="s">
        <v>48</v>
      </c>
      <c r="AA6836" t="s">
        <v>39</v>
      </c>
    </row>
    <row r="6837" spans="1:27" x14ac:dyDescent="0.3">
      <c r="A6837">
        <v>21662</v>
      </c>
      <c r="B6837">
        <v>12</v>
      </c>
      <c r="C6837" s="1" t="s">
        <v>27</v>
      </c>
      <c r="D6837" s="1" t="s">
        <v>54</v>
      </c>
      <c r="E6837">
        <v>136.19999999999999</v>
      </c>
      <c r="F6837">
        <v>236.2</v>
      </c>
      <c r="G6837">
        <v>17.899999999999999</v>
      </c>
      <c r="H6837">
        <v>65</v>
      </c>
      <c r="I6837" s="1" t="s">
        <v>29</v>
      </c>
      <c r="J6837" t="b">
        <v>0</v>
      </c>
      <c r="K6837" s="1" t="s">
        <v>30</v>
      </c>
      <c r="L6837" t="b">
        <v>0</v>
      </c>
      <c r="M6837" t="b">
        <v>0</v>
      </c>
      <c r="N6837">
        <v>1</v>
      </c>
      <c r="O6837" t="b">
        <v>0</v>
      </c>
      <c r="P6837" s="1" t="s">
        <v>41</v>
      </c>
      <c r="Q6837" s="1" t="s">
        <v>32</v>
      </c>
      <c r="R6837" s="1" t="s">
        <v>51</v>
      </c>
      <c r="S6837" s="1" t="s">
        <v>29</v>
      </c>
      <c r="T6837" s="1" t="s">
        <v>29</v>
      </c>
      <c r="U6837" s="1" t="s">
        <v>35</v>
      </c>
      <c r="V6837" s="1" t="s">
        <v>47</v>
      </c>
      <c r="W6837" s="1" t="s">
        <v>37</v>
      </c>
      <c r="X6837" t="b">
        <v>0</v>
      </c>
      <c r="Y6837">
        <v>2</v>
      </c>
      <c r="Z6837" t="s">
        <v>48</v>
      </c>
      <c r="AA6837" t="s">
        <v>39</v>
      </c>
    </row>
    <row r="6838" spans="1:27" x14ac:dyDescent="0.3">
      <c r="A6838">
        <v>48086</v>
      </c>
      <c r="B6838">
        <v>35</v>
      </c>
      <c r="C6838" s="1" t="s">
        <v>56</v>
      </c>
      <c r="D6838" s="1" t="s">
        <v>37</v>
      </c>
      <c r="E6838">
        <v>139.9</v>
      </c>
      <c r="F6838">
        <v>205.9</v>
      </c>
      <c r="G6838">
        <v>22.1</v>
      </c>
      <c r="H6838">
        <v>65</v>
      </c>
      <c r="I6838" s="1" t="s">
        <v>34</v>
      </c>
      <c r="J6838" t="b">
        <v>0</v>
      </c>
      <c r="K6838" s="1" t="s">
        <v>30</v>
      </c>
      <c r="L6838" t="b">
        <v>0</v>
      </c>
      <c r="M6838" t="b">
        <v>1</v>
      </c>
      <c r="N6838">
        <v>10</v>
      </c>
      <c r="O6838" t="b">
        <v>0</v>
      </c>
      <c r="P6838" s="1" t="s">
        <v>41</v>
      </c>
      <c r="Q6838" s="1" t="s">
        <v>42</v>
      </c>
      <c r="R6838" s="1" t="s">
        <v>33</v>
      </c>
      <c r="S6838" s="1" t="s">
        <v>34</v>
      </c>
      <c r="T6838" s="1" t="s">
        <v>34</v>
      </c>
      <c r="U6838" s="1" t="s">
        <v>35</v>
      </c>
      <c r="V6838" s="1" t="s">
        <v>47</v>
      </c>
      <c r="W6838" s="1" t="s">
        <v>37</v>
      </c>
      <c r="X6838" t="b">
        <v>0</v>
      </c>
      <c r="Y6838">
        <v>7</v>
      </c>
      <c r="Z6838" t="s">
        <v>48</v>
      </c>
      <c r="AA6838" t="s">
        <v>55</v>
      </c>
    </row>
    <row r="6839" spans="1:27" x14ac:dyDescent="0.3">
      <c r="A6839">
        <v>1298</v>
      </c>
      <c r="B6839">
        <v>12</v>
      </c>
      <c r="C6839" s="1" t="s">
        <v>49</v>
      </c>
      <c r="D6839" s="1" t="s">
        <v>54</v>
      </c>
      <c r="E6839">
        <v>120.8</v>
      </c>
      <c r="F6839">
        <v>230.6</v>
      </c>
      <c r="G6839">
        <v>24.3</v>
      </c>
      <c r="H6839">
        <v>65</v>
      </c>
      <c r="I6839" s="1" t="s">
        <v>30</v>
      </c>
      <c r="J6839" t="b">
        <v>0</v>
      </c>
      <c r="K6839" s="1" t="s">
        <v>40</v>
      </c>
      <c r="L6839" t="b">
        <v>0</v>
      </c>
      <c r="M6839" t="b">
        <v>1</v>
      </c>
      <c r="N6839">
        <v>3</v>
      </c>
      <c r="O6839" t="b">
        <v>0</v>
      </c>
      <c r="P6839" s="1" t="s">
        <v>41</v>
      </c>
      <c r="Q6839" s="1" t="s">
        <v>42</v>
      </c>
      <c r="R6839" s="1" t="s">
        <v>45</v>
      </c>
      <c r="S6839" s="1" t="s">
        <v>44</v>
      </c>
      <c r="T6839" s="1" t="s">
        <v>30</v>
      </c>
      <c r="U6839" s="1" t="s">
        <v>46</v>
      </c>
      <c r="V6839" s="1" t="s">
        <v>57</v>
      </c>
      <c r="W6839" s="1" t="s">
        <v>28</v>
      </c>
      <c r="X6839" t="b">
        <v>1</v>
      </c>
      <c r="Y6839">
        <v>10</v>
      </c>
      <c r="Z6839" t="s">
        <v>48</v>
      </c>
      <c r="AA6839" t="s">
        <v>39</v>
      </c>
    </row>
    <row r="6840" spans="1:27" x14ac:dyDescent="0.3">
      <c r="A6840">
        <v>1297</v>
      </c>
      <c r="B6840">
        <v>15</v>
      </c>
      <c r="C6840" s="1" t="s">
        <v>27</v>
      </c>
      <c r="D6840" s="1" t="s">
        <v>28</v>
      </c>
      <c r="E6840">
        <v>116.8</v>
      </c>
      <c r="F6840">
        <v>195.6</v>
      </c>
      <c r="G6840">
        <v>30.2</v>
      </c>
      <c r="H6840">
        <v>65</v>
      </c>
      <c r="I6840" s="1" t="s">
        <v>30</v>
      </c>
      <c r="J6840" t="b">
        <v>1</v>
      </c>
      <c r="K6840" s="1" t="s">
        <v>30</v>
      </c>
      <c r="L6840" t="b">
        <v>0</v>
      </c>
      <c r="M6840" t="b">
        <v>0</v>
      </c>
      <c r="N6840">
        <v>1</v>
      </c>
      <c r="O6840" t="b">
        <v>0</v>
      </c>
      <c r="P6840" s="1" t="s">
        <v>41</v>
      </c>
      <c r="Q6840" s="1" t="s">
        <v>53</v>
      </c>
      <c r="R6840" s="1" t="s">
        <v>45</v>
      </c>
      <c r="S6840" s="1" t="s">
        <v>34</v>
      </c>
      <c r="T6840" s="1" t="s">
        <v>34</v>
      </c>
      <c r="U6840" s="1" t="s">
        <v>46</v>
      </c>
      <c r="V6840" s="1" t="s">
        <v>47</v>
      </c>
      <c r="W6840" s="1" t="s">
        <v>28</v>
      </c>
      <c r="X6840" t="b">
        <v>1</v>
      </c>
      <c r="Y6840">
        <v>9</v>
      </c>
      <c r="Z6840" t="s">
        <v>38</v>
      </c>
      <c r="AA6840" t="s">
        <v>39</v>
      </c>
    </row>
    <row r="6841" spans="1:27" x14ac:dyDescent="0.3">
      <c r="A6841">
        <v>26347</v>
      </c>
      <c r="B6841">
        <v>22</v>
      </c>
      <c r="C6841" s="1" t="s">
        <v>27</v>
      </c>
      <c r="D6841" s="1" t="s">
        <v>28</v>
      </c>
      <c r="E6841">
        <v>110.9</v>
      </c>
      <c r="F6841">
        <v>149.19999999999999</v>
      </c>
      <c r="G6841">
        <v>16</v>
      </c>
      <c r="H6841">
        <v>65</v>
      </c>
      <c r="I6841" s="1" t="s">
        <v>29</v>
      </c>
      <c r="J6841" t="b">
        <v>0</v>
      </c>
      <c r="K6841" s="1" t="s">
        <v>40</v>
      </c>
      <c r="L6841" t="b">
        <v>0</v>
      </c>
      <c r="M6841" t="b">
        <v>0</v>
      </c>
      <c r="N6841">
        <v>8</v>
      </c>
      <c r="O6841" t="b">
        <v>0</v>
      </c>
      <c r="P6841" s="1" t="s">
        <v>41</v>
      </c>
      <c r="Q6841" s="1" t="s">
        <v>53</v>
      </c>
      <c r="R6841" s="1" t="s">
        <v>45</v>
      </c>
      <c r="S6841" s="1" t="s">
        <v>29</v>
      </c>
      <c r="T6841" s="1" t="s">
        <v>30</v>
      </c>
      <c r="U6841" s="1" t="s">
        <v>52</v>
      </c>
      <c r="V6841" s="1" t="s">
        <v>36</v>
      </c>
      <c r="W6841" s="1" t="s">
        <v>37</v>
      </c>
      <c r="X6841" t="b">
        <v>0</v>
      </c>
      <c r="Y6841">
        <v>5</v>
      </c>
      <c r="Z6841" t="s">
        <v>48</v>
      </c>
      <c r="AA6841" t="s">
        <v>55</v>
      </c>
    </row>
    <row r="6842" spans="1:27" x14ac:dyDescent="0.3">
      <c r="A6842">
        <v>43281</v>
      </c>
      <c r="B6842">
        <v>48</v>
      </c>
      <c r="C6842" s="1" t="s">
        <v>49</v>
      </c>
      <c r="D6842" s="1" t="s">
        <v>28</v>
      </c>
      <c r="E6842">
        <v>139.4</v>
      </c>
      <c r="F6842">
        <v>219</v>
      </c>
      <c r="G6842">
        <v>26</v>
      </c>
      <c r="H6842">
        <v>65</v>
      </c>
      <c r="I6842" s="1" t="s">
        <v>30</v>
      </c>
      <c r="J6842" t="b">
        <v>0</v>
      </c>
      <c r="K6842" s="1" t="s">
        <v>50</v>
      </c>
      <c r="L6842" t="b">
        <v>0</v>
      </c>
      <c r="M6842" t="b">
        <v>1</v>
      </c>
      <c r="N6842">
        <v>3</v>
      </c>
      <c r="O6842" t="b">
        <v>0</v>
      </c>
      <c r="P6842" s="1" t="s">
        <v>41</v>
      </c>
      <c r="Q6842" s="1" t="s">
        <v>53</v>
      </c>
      <c r="R6842" s="1" t="s">
        <v>43</v>
      </c>
      <c r="S6842" s="1" t="s">
        <v>44</v>
      </c>
      <c r="T6842" s="1" t="s">
        <v>29</v>
      </c>
      <c r="U6842" s="1" t="s">
        <v>52</v>
      </c>
      <c r="V6842" s="1" t="s">
        <v>36</v>
      </c>
      <c r="W6842" s="1" t="s">
        <v>28</v>
      </c>
      <c r="X6842" t="b">
        <v>0</v>
      </c>
      <c r="Y6842">
        <v>8</v>
      </c>
      <c r="Z6842" t="s">
        <v>48</v>
      </c>
      <c r="AA6842" t="s">
        <v>39</v>
      </c>
    </row>
    <row r="6843" spans="1:27" x14ac:dyDescent="0.3">
      <c r="A6843">
        <v>48094</v>
      </c>
      <c r="B6843">
        <v>25</v>
      </c>
      <c r="C6843" s="1" t="s">
        <v>49</v>
      </c>
      <c r="D6843" s="1" t="s">
        <v>54</v>
      </c>
      <c r="E6843">
        <v>107.4</v>
      </c>
      <c r="F6843">
        <v>191.9</v>
      </c>
      <c r="G6843">
        <v>30.2</v>
      </c>
      <c r="H6843">
        <v>65</v>
      </c>
      <c r="I6843" s="1" t="s">
        <v>30</v>
      </c>
      <c r="J6843" t="b">
        <v>0</v>
      </c>
      <c r="K6843" s="1" t="s">
        <v>50</v>
      </c>
      <c r="L6843" t="b">
        <v>0</v>
      </c>
      <c r="M6843" t="b">
        <v>0</v>
      </c>
      <c r="N6843">
        <v>4</v>
      </c>
      <c r="O6843" t="b">
        <v>0</v>
      </c>
      <c r="P6843" s="1" t="s">
        <v>41</v>
      </c>
      <c r="Q6843" s="1" t="s">
        <v>42</v>
      </c>
      <c r="R6843" s="1" t="s">
        <v>45</v>
      </c>
      <c r="S6843" s="1" t="s">
        <v>29</v>
      </c>
      <c r="T6843" s="1" t="s">
        <v>30</v>
      </c>
      <c r="U6843" s="1" t="s">
        <v>46</v>
      </c>
      <c r="V6843" s="1" t="s">
        <v>47</v>
      </c>
      <c r="W6843" s="1" t="s">
        <v>28</v>
      </c>
      <c r="X6843" t="b">
        <v>0</v>
      </c>
      <c r="Y6843">
        <v>10</v>
      </c>
      <c r="Z6843" t="s">
        <v>48</v>
      </c>
      <c r="AA6843" t="s">
        <v>39</v>
      </c>
    </row>
    <row r="6844" spans="1:27" x14ac:dyDescent="0.3">
      <c r="A6844">
        <v>4497</v>
      </c>
      <c r="B6844">
        <v>36</v>
      </c>
      <c r="C6844" s="1" t="s">
        <v>49</v>
      </c>
      <c r="D6844" s="1" t="s">
        <v>37</v>
      </c>
      <c r="E6844">
        <v>116.6</v>
      </c>
      <c r="F6844">
        <v>248.8</v>
      </c>
      <c r="G6844">
        <v>30.7</v>
      </c>
      <c r="H6844">
        <v>65</v>
      </c>
      <c r="I6844" s="1" t="s">
        <v>34</v>
      </c>
      <c r="J6844" t="b">
        <v>0</v>
      </c>
      <c r="K6844" s="1" t="s">
        <v>30</v>
      </c>
      <c r="L6844" t="b">
        <v>0</v>
      </c>
      <c r="M6844" t="b">
        <v>0</v>
      </c>
      <c r="N6844">
        <v>10</v>
      </c>
      <c r="O6844" t="b">
        <v>0</v>
      </c>
      <c r="P6844" s="1" t="s">
        <v>41</v>
      </c>
      <c r="Q6844" s="1" t="s">
        <v>53</v>
      </c>
      <c r="R6844" s="1" t="s">
        <v>45</v>
      </c>
      <c r="S6844" s="1" t="s">
        <v>29</v>
      </c>
      <c r="T6844" s="1" t="s">
        <v>29</v>
      </c>
      <c r="U6844" s="1" t="s">
        <v>35</v>
      </c>
      <c r="V6844" s="1" t="s">
        <v>47</v>
      </c>
      <c r="W6844" s="1" t="s">
        <v>28</v>
      </c>
      <c r="X6844" t="b">
        <v>1</v>
      </c>
      <c r="Y6844">
        <v>3</v>
      </c>
      <c r="Z6844" t="s">
        <v>48</v>
      </c>
      <c r="AA6844" t="s">
        <v>55</v>
      </c>
    </row>
    <row r="6845" spans="1:27" x14ac:dyDescent="0.3">
      <c r="A6845">
        <v>43617</v>
      </c>
      <c r="B6845">
        <v>35</v>
      </c>
      <c r="C6845" s="1" t="s">
        <v>27</v>
      </c>
      <c r="D6845" s="1" t="s">
        <v>54</v>
      </c>
      <c r="E6845">
        <v>132.30000000000001</v>
      </c>
      <c r="F6845">
        <v>108.7</v>
      </c>
      <c r="G6845">
        <v>25.8</v>
      </c>
      <c r="H6845">
        <v>65</v>
      </c>
      <c r="I6845" s="1" t="s">
        <v>34</v>
      </c>
      <c r="J6845" t="b">
        <v>0</v>
      </c>
      <c r="K6845" s="1" t="s">
        <v>30</v>
      </c>
      <c r="L6845" t="b">
        <v>0</v>
      </c>
      <c r="M6845" t="b">
        <v>0</v>
      </c>
      <c r="N6845">
        <v>8</v>
      </c>
      <c r="O6845" t="b">
        <v>0</v>
      </c>
      <c r="P6845" s="1" t="s">
        <v>41</v>
      </c>
      <c r="Q6845" s="1" t="s">
        <v>53</v>
      </c>
      <c r="R6845" s="1" t="s">
        <v>45</v>
      </c>
      <c r="S6845" s="1" t="s">
        <v>29</v>
      </c>
      <c r="T6845" s="1" t="s">
        <v>30</v>
      </c>
      <c r="U6845" s="1" t="s">
        <v>46</v>
      </c>
      <c r="V6845" s="1" t="s">
        <v>58</v>
      </c>
      <c r="W6845" s="1" t="s">
        <v>28</v>
      </c>
      <c r="X6845" t="b">
        <v>0</v>
      </c>
      <c r="Y6845">
        <v>9</v>
      </c>
      <c r="Z6845" t="s">
        <v>48</v>
      </c>
      <c r="AA6845" t="s">
        <v>39</v>
      </c>
    </row>
    <row r="6846" spans="1:27" x14ac:dyDescent="0.3">
      <c r="A6846">
        <v>48283</v>
      </c>
      <c r="B6846">
        <v>43</v>
      </c>
      <c r="C6846" s="1" t="s">
        <v>49</v>
      </c>
      <c r="D6846" s="1" t="s">
        <v>37</v>
      </c>
      <c r="E6846">
        <v>119.1</v>
      </c>
      <c r="F6846">
        <v>213.1</v>
      </c>
      <c r="G6846">
        <v>31.7</v>
      </c>
      <c r="H6846">
        <v>65</v>
      </c>
      <c r="I6846" s="1" t="s">
        <v>29</v>
      </c>
      <c r="J6846" t="b">
        <v>0</v>
      </c>
      <c r="K6846" s="1" t="s">
        <v>30</v>
      </c>
      <c r="L6846" t="b">
        <v>0</v>
      </c>
      <c r="M6846" t="b">
        <v>1</v>
      </c>
      <c r="N6846">
        <v>4</v>
      </c>
      <c r="O6846" t="b">
        <v>0</v>
      </c>
      <c r="P6846" s="1" t="s">
        <v>41</v>
      </c>
      <c r="Q6846" s="1" t="s">
        <v>32</v>
      </c>
      <c r="R6846" s="1" t="s">
        <v>51</v>
      </c>
      <c r="S6846" s="1" t="s">
        <v>34</v>
      </c>
      <c r="T6846" s="1" t="s">
        <v>30</v>
      </c>
      <c r="U6846" s="1" t="s">
        <v>46</v>
      </c>
      <c r="V6846" s="1" t="s">
        <v>36</v>
      </c>
      <c r="W6846" s="1" t="s">
        <v>28</v>
      </c>
      <c r="X6846" t="b">
        <v>0</v>
      </c>
      <c r="Y6846">
        <v>8</v>
      </c>
      <c r="Z6846" t="s">
        <v>48</v>
      </c>
      <c r="AA6846" t="s">
        <v>39</v>
      </c>
    </row>
    <row r="6847" spans="1:27" x14ac:dyDescent="0.3">
      <c r="A6847">
        <v>16103</v>
      </c>
      <c r="B6847">
        <v>40</v>
      </c>
      <c r="C6847" s="1" t="s">
        <v>27</v>
      </c>
      <c r="D6847" s="1" t="s">
        <v>28</v>
      </c>
      <c r="E6847">
        <v>114.9</v>
      </c>
      <c r="F6847">
        <v>176.8</v>
      </c>
      <c r="G6847">
        <v>27.4</v>
      </c>
      <c r="H6847">
        <v>65</v>
      </c>
      <c r="I6847" s="1" t="s">
        <v>29</v>
      </c>
      <c r="J6847" t="b">
        <v>0</v>
      </c>
      <c r="K6847" s="1" t="s">
        <v>40</v>
      </c>
      <c r="L6847" t="b">
        <v>1</v>
      </c>
      <c r="M6847" t="b">
        <v>0</v>
      </c>
      <c r="N6847">
        <v>9</v>
      </c>
      <c r="O6847" t="b">
        <v>0</v>
      </c>
      <c r="P6847" s="1" t="s">
        <v>41</v>
      </c>
      <c r="Q6847" s="1" t="s">
        <v>42</v>
      </c>
      <c r="R6847" s="1" t="s">
        <v>45</v>
      </c>
      <c r="S6847" s="1" t="s">
        <v>29</v>
      </c>
      <c r="T6847" s="1" t="s">
        <v>30</v>
      </c>
      <c r="U6847" s="1" t="s">
        <v>35</v>
      </c>
      <c r="V6847" s="1" t="s">
        <v>47</v>
      </c>
      <c r="W6847" s="1" t="s">
        <v>28</v>
      </c>
      <c r="X6847" t="b">
        <v>0</v>
      </c>
      <c r="Y6847">
        <v>6</v>
      </c>
      <c r="Z6847" t="s">
        <v>48</v>
      </c>
      <c r="AA6847" t="s">
        <v>55</v>
      </c>
    </row>
    <row r="6848" spans="1:27" x14ac:dyDescent="0.3">
      <c r="A6848">
        <v>48277</v>
      </c>
      <c r="B6848">
        <v>27</v>
      </c>
      <c r="C6848" s="1" t="s">
        <v>27</v>
      </c>
      <c r="D6848" s="1" t="s">
        <v>37</v>
      </c>
      <c r="E6848">
        <v>143.80000000000001</v>
      </c>
      <c r="F6848">
        <v>248.3</v>
      </c>
      <c r="G6848">
        <v>25.9</v>
      </c>
      <c r="H6848">
        <v>65</v>
      </c>
      <c r="I6848" s="1" t="s">
        <v>29</v>
      </c>
      <c r="J6848" t="b">
        <v>0</v>
      </c>
      <c r="K6848" s="1" t="s">
        <v>40</v>
      </c>
      <c r="L6848" t="b">
        <v>0</v>
      </c>
      <c r="M6848" t="b">
        <v>0</v>
      </c>
      <c r="N6848">
        <v>1</v>
      </c>
      <c r="O6848" t="b">
        <v>0</v>
      </c>
      <c r="P6848" s="1" t="s">
        <v>41</v>
      </c>
      <c r="Q6848" s="1" t="s">
        <v>53</v>
      </c>
      <c r="R6848" s="1" t="s">
        <v>33</v>
      </c>
      <c r="S6848" s="1" t="s">
        <v>29</v>
      </c>
      <c r="T6848" s="1" t="s">
        <v>30</v>
      </c>
      <c r="U6848" s="1" t="s">
        <v>52</v>
      </c>
      <c r="V6848" s="1" t="s">
        <v>47</v>
      </c>
      <c r="W6848" s="1" t="s">
        <v>37</v>
      </c>
      <c r="X6848" t="b">
        <v>0</v>
      </c>
      <c r="Y6848">
        <v>4</v>
      </c>
      <c r="Z6848" t="s">
        <v>48</v>
      </c>
      <c r="AA6848" t="s">
        <v>39</v>
      </c>
    </row>
    <row r="6849" spans="1:27" x14ac:dyDescent="0.3">
      <c r="A6849">
        <v>43597</v>
      </c>
      <c r="B6849">
        <v>56</v>
      </c>
      <c r="C6849" s="1" t="s">
        <v>49</v>
      </c>
      <c r="D6849" s="1" t="s">
        <v>28</v>
      </c>
      <c r="E6849">
        <v>137.19999999999999</v>
      </c>
      <c r="F6849">
        <v>212.3</v>
      </c>
      <c r="G6849">
        <v>10</v>
      </c>
      <c r="H6849">
        <v>65</v>
      </c>
      <c r="I6849" s="1" t="s">
        <v>30</v>
      </c>
      <c r="J6849" t="b">
        <v>0</v>
      </c>
      <c r="K6849" s="1" t="s">
        <v>30</v>
      </c>
      <c r="L6849" t="b">
        <v>0</v>
      </c>
      <c r="M6849" t="b">
        <v>0</v>
      </c>
      <c r="N6849">
        <v>10</v>
      </c>
      <c r="O6849" t="b">
        <v>0</v>
      </c>
      <c r="P6849" s="1" t="s">
        <v>41</v>
      </c>
      <c r="Q6849" s="1" t="s">
        <v>32</v>
      </c>
      <c r="R6849" s="1" t="s">
        <v>51</v>
      </c>
      <c r="S6849" s="1" t="s">
        <v>44</v>
      </c>
      <c r="T6849" s="1" t="s">
        <v>30</v>
      </c>
      <c r="U6849" s="1" t="s">
        <v>52</v>
      </c>
      <c r="V6849" s="1" t="s">
        <v>47</v>
      </c>
      <c r="W6849" s="1" t="s">
        <v>37</v>
      </c>
      <c r="X6849" t="b">
        <v>0</v>
      </c>
      <c r="Y6849">
        <v>2</v>
      </c>
      <c r="Z6849" t="s">
        <v>48</v>
      </c>
      <c r="AA6849" t="s">
        <v>39</v>
      </c>
    </row>
    <row r="6850" spans="1:27" x14ac:dyDescent="0.3">
      <c r="A6850">
        <v>4267</v>
      </c>
      <c r="B6850">
        <v>46</v>
      </c>
      <c r="C6850" s="1" t="s">
        <v>49</v>
      </c>
      <c r="D6850" s="1" t="s">
        <v>28</v>
      </c>
      <c r="E6850">
        <v>148.19999999999999</v>
      </c>
      <c r="F6850">
        <v>265.2</v>
      </c>
      <c r="G6850">
        <v>19.8</v>
      </c>
      <c r="H6850">
        <v>65</v>
      </c>
      <c r="I6850" s="1" t="s">
        <v>29</v>
      </c>
      <c r="J6850" t="b">
        <v>0</v>
      </c>
      <c r="K6850" s="1" t="s">
        <v>40</v>
      </c>
      <c r="L6850" t="b">
        <v>0</v>
      </c>
      <c r="M6850" t="b">
        <v>1</v>
      </c>
      <c r="N6850">
        <v>5</v>
      </c>
      <c r="O6850" t="b">
        <v>0</v>
      </c>
      <c r="P6850" s="1" t="s">
        <v>41</v>
      </c>
      <c r="Q6850" s="1" t="s">
        <v>42</v>
      </c>
      <c r="R6850" s="1" t="s">
        <v>51</v>
      </c>
      <c r="S6850" s="1" t="s">
        <v>44</v>
      </c>
      <c r="T6850" s="1" t="s">
        <v>30</v>
      </c>
      <c r="U6850" s="1" t="s">
        <v>35</v>
      </c>
      <c r="V6850" s="1" t="s">
        <v>47</v>
      </c>
      <c r="W6850" s="1" t="s">
        <v>37</v>
      </c>
      <c r="X6850" t="b">
        <v>0</v>
      </c>
      <c r="Y6850">
        <v>9</v>
      </c>
      <c r="Z6850" t="s">
        <v>48</v>
      </c>
      <c r="AA6850" t="s">
        <v>39</v>
      </c>
    </row>
    <row r="6851" spans="1:27" x14ac:dyDescent="0.3">
      <c r="A6851">
        <v>43586</v>
      </c>
      <c r="B6851">
        <v>23</v>
      </c>
      <c r="C6851" s="1" t="s">
        <v>49</v>
      </c>
      <c r="D6851" s="1" t="s">
        <v>28</v>
      </c>
      <c r="E6851">
        <v>90.8</v>
      </c>
      <c r="F6851">
        <v>146.4</v>
      </c>
      <c r="G6851">
        <v>21.9</v>
      </c>
      <c r="H6851">
        <v>65</v>
      </c>
      <c r="I6851" s="1" t="s">
        <v>34</v>
      </c>
      <c r="J6851" t="b">
        <v>0</v>
      </c>
      <c r="K6851" s="1" t="s">
        <v>30</v>
      </c>
      <c r="L6851" t="b">
        <v>0</v>
      </c>
      <c r="M6851" t="b">
        <v>0</v>
      </c>
      <c r="N6851">
        <v>3</v>
      </c>
      <c r="O6851" t="b">
        <v>1</v>
      </c>
      <c r="P6851" s="1" t="s">
        <v>41</v>
      </c>
      <c r="Q6851" s="1" t="s">
        <v>42</v>
      </c>
      <c r="R6851" s="1" t="s">
        <v>45</v>
      </c>
      <c r="S6851" s="1" t="s">
        <v>29</v>
      </c>
      <c r="T6851" s="1" t="s">
        <v>30</v>
      </c>
      <c r="U6851" s="1" t="s">
        <v>46</v>
      </c>
      <c r="V6851" s="1" t="s">
        <v>47</v>
      </c>
      <c r="W6851" s="1" t="s">
        <v>28</v>
      </c>
      <c r="X6851" t="b">
        <v>1</v>
      </c>
      <c r="Y6851">
        <v>4</v>
      </c>
      <c r="Z6851" t="s">
        <v>38</v>
      </c>
      <c r="AA6851" t="s">
        <v>39</v>
      </c>
    </row>
    <row r="6852" spans="1:27" x14ac:dyDescent="0.3">
      <c r="A6852">
        <v>15861</v>
      </c>
      <c r="B6852">
        <v>58</v>
      </c>
      <c r="C6852" s="1" t="s">
        <v>49</v>
      </c>
      <c r="D6852" s="1" t="s">
        <v>28</v>
      </c>
      <c r="E6852">
        <v>116.3</v>
      </c>
      <c r="F6852">
        <v>219</v>
      </c>
      <c r="G6852">
        <v>28.5</v>
      </c>
      <c r="H6852">
        <v>65</v>
      </c>
      <c r="I6852" s="1" t="s">
        <v>30</v>
      </c>
      <c r="J6852" t="b">
        <v>1</v>
      </c>
      <c r="K6852" s="1" t="s">
        <v>40</v>
      </c>
      <c r="L6852" t="b">
        <v>0</v>
      </c>
      <c r="M6852" t="b">
        <v>0</v>
      </c>
      <c r="N6852">
        <v>5</v>
      </c>
      <c r="O6852" t="b">
        <v>0</v>
      </c>
      <c r="P6852" s="1" t="s">
        <v>41</v>
      </c>
      <c r="Q6852" s="1" t="s">
        <v>42</v>
      </c>
      <c r="R6852" s="1" t="s">
        <v>43</v>
      </c>
      <c r="S6852" s="1" t="s">
        <v>29</v>
      </c>
      <c r="T6852" s="1" t="s">
        <v>30</v>
      </c>
      <c r="U6852" s="1" t="s">
        <v>35</v>
      </c>
      <c r="V6852" s="1" t="s">
        <v>36</v>
      </c>
      <c r="W6852" s="1" t="s">
        <v>37</v>
      </c>
      <c r="X6852" t="b">
        <v>0</v>
      </c>
      <c r="Y6852">
        <v>10</v>
      </c>
      <c r="Z6852" t="s">
        <v>48</v>
      </c>
      <c r="AA6852" t="s">
        <v>39</v>
      </c>
    </row>
    <row r="6853" spans="1:27" x14ac:dyDescent="0.3">
      <c r="A6853">
        <v>4281</v>
      </c>
      <c r="B6853">
        <v>15</v>
      </c>
      <c r="C6853" s="1" t="s">
        <v>49</v>
      </c>
      <c r="D6853" s="1" t="s">
        <v>54</v>
      </c>
      <c r="E6853">
        <v>126.9</v>
      </c>
      <c r="F6853">
        <v>144.9</v>
      </c>
      <c r="G6853">
        <v>27.8</v>
      </c>
      <c r="H6853">
        <v>65</v>
      </c>
      <c r="I6853" s="1" t="s">
        <v>30</v>
      </c>
      <c r="J6853" t="b">
        <v>0</v>
      </c>
      <c r="K6853" s="1" t="s">
        <v>40</v>
      </c>
      <c r="L6853" t="b">
        <v>1</v>
      </c>
      <c r="M6853" t="b">
        <v>1</v>
      </c>
      <c r="N6853">
        <v>10</v>
      </c>
      <c r="O6853" t="b">
        <v>0</v>
      </c>
      <c r="P6853" s="1" t="s">
        <v>41</v>
      </c>
      <c r="Q6853" s="1" t="s">
        <v>53</v>
      </c>
      <c r="R6853" s="1" t="s">
        <v>43</v>
      </c>
      <c r="S6853" s="1" t="s">
        <v>34</v>
      </c>
      <c r="T6853" s="1" t="s">
        <v>29</v>
      </c>
      <c r="U6853" s="1" t="s">
        <v>35</v>
      </c>
      <c r="V6853" s="1" t="s">
        <v>47</v>
      </c>
      <c r="W6853" s="1" t="s">
        <v>28</v>
      </c>
      <c r="X6853" t="b">
        <v>0</v>
      </c>
      <c r="Y6853">
        <v>4</v>
      </c>
      <c r="Z6853" t="s">
        <v>48</v>
      </c>
      <c r="AA6853" t="s">
        <v>55</v>
      </c>
    </row>
    <row r="6854" spans="1:27" x14ac:dyDescent="0.3">
      <c r="A6854">
        <v>21690</v>
      </c>
      <c r="B6854">
        <v>47</v>
      </c>
      <c r="C6854" s="1" t="s">
        <v>27</v>
      </c>
      <c r="D6854" s="1" t="s">
        <v>37</v>
      </c>
      <c r="E6854">
        <v>112</v>
      </c>
      <c r="F6854">
        <v>218.1</v>
      </c>
      <c r="G6854">
        <v>18</v>
      </c>
      <c r="H6854">
        <v>65</v>
      </c>
      <c r="I6854" s="1" t="s">
        <v>30</v>
      </c>
      <c r="J6854" t="b">
        <v>1</v>
      </c>
      <c r="K6854" s="1" t="s">
        <v>40</v>
      </c>
      <c r="L6854" t="b">
        <v>1</v>
      </c>
      <c r="M6854" t="b">
        <v>0</v>
      </c>
      <c r="N6854">
        <v>2</v>
      </c>
      <c r="O6854" t="b">
        <v>0</v>
      </c>
      <c r="P6854" s="1" t="s">
        <v>41</v>
      </c>
      <c r="Q6854" s="1" t="s">
        <v>53</v>
      </c>
      <c r="R6854" s="1" t="s">
        <v>43</v>
      </c>
      <c r="S6854" s="1" t="s">
        <v>44</v>
      </c>
      <c r="T6854" s="1" t="s">
        <v>30</v>
      </c>
      <c r="U6854" s="1" t="s">
        <v>52</v>
      </c>
      <c r="V6854" s="1" t="s">
        <v>36</v>
      </c>
      <c r="W6854" s="1" t="s">
        <v>37</v>
      </c>
      <c r="X6854" t="b">
        <v>1</v>
      </c>
      <c r="Y6854">
        <v>3</v>
      </c>
      <c r="Z6854" t="s">
        <v>48</v>
      </c>
      <c r="AA6854" t="s">
        <v>39</v>
      </c>
    </row>
    <row r="6855" spans="1:27" x14ac:dyDescent="0.3">
      <c r="A6855">
        <v>48113</v>
      </c>
      <c r="B6855">
        <v>37</v>
      </c>
      <c r="C6855" s="1" t="s">
        <v>49</v>
      </c>
      <c r="D6855" s="1" t="s">
        <v>28</v>
      </c>
      <c r="E6855">
        <v>136.80000000000001</v>
      </c>
      <c r="F6855">
        <v>160.1</v>
      </c>
      <c r="G6855">
        <v>29.4</v>
      </c>
      <c r="H6855">
        <v>65</v>
      </c>
      <c r="I6855" s="1" t="s">
        <v>29</v>
      </c>
      <c r="J6855" t="b">
        <v>0</v>
      </c>
      <c r="K6855" s="1" t="s">
        <v>30</v>
      </c>
      <c r="L6855" t="b">
        <v>0</v>
      </c>
      <c r="M6855" t="b">
        <v>0</v>
      </c>
      <c r="N6855">
        <v>9</v>
      </c>
      <c r="O6855" t="b">
        <v>1</v>
      </c>
      <c r="P6855" s="1" t="s">
        <v>41</v>
      </c>
      <c r="Q6855" s="1" t="s">
        <v>42</v>
      </c>
      <c r="R6855" s="1" t="s">
        <v>45</v>
      </c>
      <c r="S6855" s="1" t="s">
        <v>44</v>
      </c>
      <c r="T6855" s="1" t="s">
        <v>30</v>
      </c>
      <c r="U6855" s="1" t="s">
        <v>52</v>
      </c>
      <c r="V6855" s="1" t="s">
        <v>47</v>
      </c>
      <c r="W6855" s="1" t="s">
        <v>37</v>
      </c>
      <c r="X6855" t="b">
        <v>0</v>
      </c>
      <c r="Y6855">
        <v>2</v>
      </c>
      <c r="Z6855" t="s">
        <v>48</v>
      </c>
      <c r="AA6855" t="s">
        <v>55</v>
      </c>
    </row>
    <row r="6856" spans="1:27" x14ac:dyDescent="0.3">
      <c r="A6856">
        <v>42996</v>
      </c>
      <c r="B6856">
        <v>30</v>
      </c>
      <c r="C6856" s="1" t="s">
        <v>49</v>
      </c>
      <c r="D6856" s="1" t="s">
        <v>28</v>
      </c>
      <c r="E6856">
        <v>119.3</v>
      </c>
      <c r="F6856">
        <v>177.8</v>
      </c>
      <c r="G6856">
        <v>23.9</v>
      </c>
      <c r="H6856">
        <v>65</v>
      </c>
      <c r="I6856" s="1" t="s">
        <v>30</v>
      </c>
      <c r="J6856" t="b">
        <v>1</v>
      </c>
      <c r="K6856" s="1" t="s">
        <v>40</v>
      </c>
      <c r="L6856" t="b">
        <v>0</v>
      </c>
      <c r="M6856" t="b">
        <v>0</v>
      </c>
      <c r="N6856">
        <v>5</v>
      </c>
      <c r="O6856" t="b">
        <v>0</v>
      </c>
      <c r="P6856" s="1" t="s">
        <v>41</v>
      </c>
      <c r="Q6856" s="1" t="s">
        <v>32</v>
      </c>
      <c r="R6856" s="1" t="s">
        <v>33</v>
      </c>
      <c r="S6856" s="1" t="s">
        <v>29</v>
      </c>
      <c r="T6856" s="1" t="s">
        <v>30</v>
      </c>
      <c r="U6856" s="1" t="s">
        <v>52</v>
      </c>
      <c r="V6856" s="1" t="s">
        <v>36</v>
      </c>
      <c r="W6856" s="1" t="s">
        <v>28</v>
      </c>
      <c r="X6856" t="b">
        <v>0</v>
      </c>
      <c r="Y6856">
        <v>2</v>
      </c>
      <c r="Z6856" t="s">
        <v>38</v>
      </c>
      <c r="AA6856" t="s">
        <v>39</v>
      </c>
    </row>
    <row r="6857" spans="1:27" x14ac:dyDescent="0.3">
      <c r="A6857">
        <v>27033</v>
      </c>
      <c r="B6857">
        <v>24</v>
      </c>
      <c r="C6857" s="1" t="s">
        <v>49</v>
      </c>
      <c r="D6857" s="1" t="s">
        <v>28</v>
      </c>
      <c r="E6857">
        <v>131.80000000000001</v>
      </c>
      <c r="F6857">
        <v>220</v>
      </c>
      <c r="G6857">
        <v>32.4</v>
      </c>
      <c r="H6857">
        <v>65</v>
      </c>
      <c r="I6857" s="1" t="s">
        <v>30</v>
      </c>
      <c r="J6857" t="b">
        <v>0</v>
      </c>
      <c r="K6857" s="1" t="s">
        <v>30</v>
      </c>
      <c r="L6857" t="b">
        <v>0</v>
      </c>
      <c r="M6857" t="b">
        <v>1</v>
      </c>
      <c r="N6857">
        <v>8</v>
      </c>
      <c r="O6857" t="b">
        <v>1</v>
      </c>
      <c r="P6857" s="1" t="s">
        <v>41</v>
      </c>
      <c r="Q6857" s="1" t="s">
        <v>42</v>
      </c>
      <c r="R6857" s="1" t="s">
        <v>45</v>
      </c>
      <c r="S6857" s="1" t="s">
        <v>29</v>
      </c>
      <c r="T6857" s="1" t="s">
        <v>30</v>
      </c>
      <c r="U6857" s="1" t="s">
        <v>35</v>
      </c>
      <c r="V6857" s="1" t="s">
        <v>36</v>
      </c>
      <c r="W6857" s="1" t="s">
        <v>37</v>
      </c>
      <c r="X6857" t="b">
        <v>1</v>
      </c>
      <c r="Y6857">
        <v>7</v>
      </c>
      <c r="Z6857" t="s">
        <v>38</v>
      </c>
      <c r="AA6857" t="s">
        <v>55</v>
      </c>
    </row>
    <row r="6858" spans="1:27" x14ac:dyDescent="0.3">
      <c r="A6858">
        <v>18932</v>
      </c>
      <c r="B6858">
        <v>17</v>
      </c>
      <c r="C6858" s="1" t="s">
        <v>27</v>
      </c>
      <c r="D6858" s="1" t="s">
        <v>28</v>
      </c>
      <c r="E6858">
        <v>101.8</v>
      </c>
      <c r="F6858">
        <v>75.5</v>
      </c>
      <c r="G6858">
        <v>17.3</v>
      </c>
      <c r="H6858">
        <v>65</v>
      </c>
      <c r="I6858" s="1" t="s">
        <v>29</v>
      </c>
      <c r="J6858" t="b">
        <v>0</v>
      </c>
      <c r="K6858" s="1" t="s">
        <v>50</v>
      </c>
      <c r="L6858" t="b">
        <v>0</v>
      </c>
      <c r="M6858" t="b">
        <v>0</v>
      </c>
      <c r="N6858">
        <v>1</v>
      </c>
      <c r="O6858" t="b">
        <v>0</v>
      </c>
      <c r="P6858" s="1" t="s">
        <v>41</v>
      </c>
      <c r="Q6858" s="1" t="s">
        <v>42</v>
      </c>
      <c r="R6858" s="1" t="s">
        <v>45</v>
      </c>
      <c r="S6858" s="1" t="s">
        <v>44</v>
      </c>
      <c r="T6858" s="1" t="s">
        <v>30</v>
      </c>
      <c r="U6858" s="1" t="s">
        <v>52</v>
      </c>
      <c r="V6858" s="1" t="s">
        <v>47</v>
      </c>
      <c r="W6858" s="1" t="s">
        <v>37</v>
      </c>
      <c r="X6858" t="b">
        <v>1</v>
      </c>
      <c r="Y6858">
        <v>5</v>
      </c>
      <c r="Z6858" t="s">
        <v>38</v>
      </c>
      <c r="AA6858" t="s">
        <v>55</v>
      </c>
    </row>
    <row r="6859" spans="1:27" x14ac:dyDescent="0.3">
      <c r="A6859">
        <v>22211</v>
      </c>
      <c r="B6859">
        <v>18</v>
      </c>
      <c r="C6859" s="1" t="s">
        <v>49</v>
      </c>
      <c r="D6859" s="1" t="s">
        <v>28</v>
      </c>
      <c r="E6859">
        <v>116.4</v>
      </c>
      <c r="F6859">
        <v>183.9</v>
      </c>
      <c r="G6859">
        <v>38.4</v>
      </c>
      <c r="H6859">
        <v>65</v>
      </c>
      <c r="I6859" s="1" t="s">
        <v>30</v>
      </c>
      <c r="J6859" t="b">
        <v>1</v>
      </c>
      <c r="K6859" s="1" t="s">
        <v>40</v>
      </c>
      <c r="L6859" t="b">
        <v>0</v>
      </c>
      <c r="M6859" t="b">
        <v>1</v>
      </c>
      <c r="N6859">
        <v>8</v>
      </c>
      <c r="O6859" t="b">
        <v>1</v>
      </c>
      <c r="P6859" s="1" t="s">
        <v>41</v>
      </c>
      <c r="Q6859" s="1" t="s">
        <v>53</v>
      </c>
      <c r="R6859" s="1" t="s">
        <v>45</v>
      </c>
      <c r="S6859" s="1" t="s">
        <v>44</v>
      </c>
      <c r="T6859" s="1" t="s">
        <v>30</v>
      </c>
      <c r="U6859" s="1" t="s">
        <v>35</v>
      </c>
      <c r="V6859" s="1" t="s">
        <v>47</v>
      </c>
      <c r="W6859" s="1" t="s">
        <v>28</v>
      </c>
      <c r="X6859" t="b">
        <v>1</v>
      </c>
      <c r="Y6859">
        <v>4</v>
      </c>
      <c r="Z6859" t="s">
        <v>48</v>
      </c>
      <c r="AA6859" t="s">
        <v>55</v>
      </c>
    </row>
    <row r="6860" spans="1:27" x14ac:dyDescent="0.3">
      <c r="A6860">
        <v>47774</v>
      </c>
      <c r="B6860">
        <v>42</v>
      </c>
      <c r="C6860" s="1" t="s">
        <v>56</v>
      </c>
      <c r="D6860" s="1" t="s">
        <v>37</v>
      </c>
      <c r="E6860">
        <v>134.19999999999999</v>
      </c>
      <c r="F6860">
        <v>284.3</v>
      </c>
      <c r="G6860">
        <v>18.3</v>
      </c>
      <c r="H6860">
        <v>65</v>
      </c>
      <c r="I6860" s="1" t="s">
        <v>30</v>
      </c>
      <c r="J6860" t="b">
        <v>0</v>
      </c>
      <c r="K6860" s="1" t="s">
        <v>30</v>
      </c>
      <c r="L6860" t="b">
        <v>1</v>
      </c>
      <c r="M6860" t="b">
        <v>0</v>
      </c>
      <c r="N6860">
        <v>2</v>
      </c>
      <c r="O6860" t="b">
        <v>0</v>
      </c>
      <c r="P6860" s="1" t="s">
        <v>41</v>
      </c>
      <c r="Q6860" s="1" t="s">
        <v>42</v>
      </c>
      <c r="R6860" s="1" t="s">
        <v>45</v>
      </c>
      <c r="S6860" s="1" t="s">
        <v>44</v>
      </c>
      <c r="T6860" s="1" t="s">
        <v>30</v>
      </c>
      <c r="U6860" s="1" t="s">
        <v>35</v>
      </c>
      <c r="V6860" s="1" t="s">
        <v>47</v>
      </c>
      <c r="W6860" s="1" t="s">
        <v>37</v>
      </c>
      <c r="X6860" t="b">
        <v>0</v>
      </c>
      <c r="Y6860">
        <v>8</v>
      </c>
      <c r="Z6860" t="s">
        <v>48</v>
      </c>
      <c r="AA6860" t="s">
        <v>55</v>
      </c>
    </row>
    <row r="6861" spans="1:27" x14ac:dyDescent="0.3">
      <c r="A6861">
        <v>1494</v>
      </c>
      <c r="B6861">
        <v>48</v>
      </c>
      <c r="C6861" s="1" t="s">
        <v>49</v>
      </c>
      <c r="D6861" s="1" t="s">
        <v>28</v>
      </c>
      <c r="E6861">
        <v>102.3</v>
      </c>
      <c r="F6861">
        <v>172.6</v>
      </c>
      <c r="G6861">
        <v>25.7</v>
      </c>
      <c r="H6861">
        <v>65</v>
      </c>
      <c r="I6861" s="1" t="s">
        <v>34</v>
      </c>
      <c r="J6861" t="b">
        <v>0</v>
      </c>
      <c r="K6861" s="1" t="s">
        <v>40</v>
      </c>
      <c r="L6861" t="b">
        <v>0</v>
      </c>
      <c r="M6861" t="b">
        <v>1</v>
      </c>
      <c r="N6861">
        <v>3</v>
      </c>
      <c r="O6861" t="b">
        <v>0</v>
      </c>
      <c r="P6861" s="1" t="s">
        <v>31</v>
      </c>
      <c r="Q6861" s="1" t="s">
        <v>32</v>
      </c>
      <c r="R6861" s="1" t="s">
        <v>45</v>
      </c>
      <c r="S6861" s="1" t="s">
        <v>29</v>
      </c>
      <c r="T6861" s="1" t="s">
        <v>30</v>
      </c>
      <c r="U6861" s="1" t="s">
        <v>46</v>
      </c>
      <c r="V6861" s="1" t="s">
        <v>57</v>
      </c>
      <c r="W6861" s="1" t="s">
        <v>28</v>
      </c>
      <c r="X6861" t="b">
        <v>0</v>
      </c>
      <c r="Y6861">
        <v>2</v>
      </c>
      <c r="Z6861" t="s">
        <v>48</v>
      </c>
      <c r="AA6861" t="s">
        <v>55</v>
      </c>
    </row>
    <row r="6862" spans="1:27" x14ac:dyDescent="0.3">
      <c r="A6862">
        <v>44248</v>
      </c>
      <c r="B6862">
        <v>40</v>
      </c>
      <c r="C6862" s="1" t="s">
        <v>49</v>
      </c>
      <c r="D6862" s="1" t="s">
        <v>54</v>
      </c>
      <c r="E6862">
        <v>141.30000000000001</v>
      </c>
      <c r="F6862">
        <v>188</v>
      </c>
      <c r="G6862">
        <v>35.6</v>
      </c>
      <c r="H6862">
        <v>65</v>
      </c>
      <c r="I6862" s="1" t="s">
        <v>30</v>
      </c>
      <c r="J6862" t="b">
        <v>0</v>
      </c>
      <c r="K6862" s="1" t="s">
        <v>30</v>
      </c>
      <c r="L6862" t="b">
        <v>0</v>
      </c>
      <c r="M6862" t="b">
        <v>0</v>
      </c>
      <c r="N6862">
        <v>4</v>
      </c>
      <c r="O6862" t="b">
        <v>0</v>
      </c>
      <c r="P6862" s="1" t="s">
        <v>31</v>
      </c>
      <c r="Q6862" s="1" t="s">
        <v>42</v>
      </c>
      <c r="R6862" s="1" t="s">
        <v>45</v>
      </c>
      <c r="S6862" s="1" t="s">
        <v>29</v>
      </c>
      <c r="T6862" s="1" t="s">
        <v>34</v>
      </c>
      <c r="U6862" s="1" t="s">
        <v>46</v>
      </c>
      <c r="V6862" s="1" t="s">
        <v>36</v>
      </c>
      <c r="W6862" s="1" t="s">
        <v>28</v>
      </c>
      <c r="X6862" t="b">
        <v>0</v>
      </c>
      <c r="Y6862">
        <v>3</v>
      </c>
      <c r="Z6862" t="s">
        <v>48</v>
      </c>
      <c r="AA6862" t="s">
        <v>55</v>
      </c>
    </row>
    <row r="6863" spans="1:27" x14ac:dyDescent="0.3">
      <c r="A6863">
        <v>27404</v>
      </c>
      <c r="B6863">
        <v>33</v>
      </c>
      <c r="C6863" s="1" t="s">
        <v>49</v>
      </c>
      <c r="D6863" s="1" t="s">
        <v>37</v>
      </c>
      <c r="E6863">
        <v>131.4</v>
      </c>
      <c r="F6863">
        <v>168.2</v>
      </c>
      <c r="G6863">
        <v>32.299999999999997</v>
      </c>
      <c r="H6863">
        <v>65</v>
      </c>
      <c r="I6863" s="1" t="s">
        <v>30</v>
      </c>
      <c r="J6863" t="b">
        <v>1</v>
      </c>
      <c r="K6863" s="1" t="s">
        <v>40</v>
      </c>
      <c r="L6863" t="b">
        <v>0</v>
      </c>
      <c r="M6863" t="b">
        <v>0</v>
      </c>
      <c r="N6863">
        <v>5</v>
      </c>
      <c r="O6863" t="b">
        <v>0</v>
      </c>
      <c r="P6863" s="1" t="s">
        <v>41</v>
      </c>
      <c r="Q6863" s="1" t="s">
        <v>42</v>
      </c>
      <c r="R6863" s="1" t="s">
        <v>33</v>
      </c>
      <c r="S6863" s="1" t="s">
        <v>34</v>
      </c>
      <c r="T6863" s="1" t="s">
        <v>30</v>
      </c>
      <c r="U6863" s="1" t="s">
        <v>46</v>
      </c>
      <c r="V6863" s="1" t="s">
        <v>47</v>
      </c>
      <c r="W6863" s="1" t="s">
        <v>28</v>
      </c>
      <c r="X6863" t="b">
        <v>0</v>
      </c>
      <c r="Y6863">
        <v>8</v>
      </c>
      <c r="Z6863" t="s">
        <v>48</v>
      </c>
      <c r="AA6863" t="s">
        <v>39</v>
      </c>
    </row>
    <row r="6864" spans="1:27" x14ac:dyDescent="0.3">
      <c r="A6864">
        <v>21339</v>
      </c>
      <c r="B6864">
        <v>53</v>
      </c>
      <c r="C6864" s="1" t="s">
        <v>56</v>
      </c>
      <c r="D6864" s="1" t="s">
        <v>28</v>
      </c>
      <c r="E6864">
        <v>117.9</v>
      </c>
      <c r="F6864">
        <v>156.5</v>
      </c>
      <c r="G6864">
        <v>13.1</v>
      </c>
      <c r="H6864">
        <v>65</v>
      </c>
      <c r="I6864" s="1" t="s">
        <v>30</v>
      </c>
      <c r="J6864" t="b">
        <v>0</v>
      </c>
      <c r="K6864" s="1" t="s">
        <v>50</v>
      </c>
      <c r="L6864" t="b">
        <v>0</v>
      </c>
      <c r="M6864" t="b">
        <v>0</v>
      </c>
      <c r="N6864">
        <v>7</v>
      </c>
      <c r="O6864" t="b">
        <v>0</v>
      </c>
      <c r="P6864" s="1" t="s">
        <v>41</v>
      </c>
      <c r="Q6864" s="1" t="s">
        <v>53</v>
      </c>
      <c r="R6864" s="1" t="s">
        <v>45</v>
      </c>
      <c r="S6864" s="1" t="s">
        <v>29</v>
      </c>
      <c r="T6864" s="1" t="s">
        <v>34</v>
      </c>
      <c r="U6864" s="1" t="s">
        <v>46</v>
      </c>
      <c r="V6864" s="1" t="s">
        <v>36</v>
      </c>
      <c r="W6864" s="1" t="s">
        <v>28</v>
      </c>
      <c r="X6864" t="b">
        <v>0</v>
      </c>
      <c r="Y6864">
        <v>4</v>
      </c>
      <c r="Z6864" t="s">
        <v>48</v>
      </c>
      <c r="AA6864" t="s">
        <v>39</v>
      </c>
    </row>
    <row r="6865" spans="1:27" x14ac:dyDescent="0.3">
      <c r="A6865">
        <v>3857</v>
      </c>
      <c r="B6865">
        <v>51</v>
      </c>
      <c r="C6865" s="1" t="s">
        <v>27</v>
      </c>
      <c r="D6865" s="1" t="s">
        <v>37</v>
      </c>
      <c r="E6865">
        <v>109.1</v>
      </c>
      <c r="F6865">
        <v>110.2</v>
      </c>
      <c r="G6865">
        <v>26.3</v>
      </c>
      <c r="H6865">
        <v>65</v>
      </c>
      <c r="I6865" s="1" t="s">
        <v>34</v>
      </c>
      <c r="J6865" t="b">
        <v>1</v>
      </c>
      <c r="K6865" s="1" t="s">
        <v>30</v>
      </c>
      <c r="L6865" t="b">
        <v>0</v>
      </c>
      <c r="M6865" t="b">
        <v>0</v>
      </c>
      <c r="N6865">
        <v>6</v>
      </c>
      <c r="O6865" t="b">
        <v>0</v>
      </c>
      <c r="P6865" s="1" t="s">
        <v>41</v>
      </c>
      <c r="Q6865" s="1" t="s">
        <v>42</v>
      </c>
      <c r="R6865" s="1" t="s">
        <v>45</v>
      </c>
      <c r="S6865" s="1" t="s">
        <v>44</v>
      </c>
      <c r="T6865" s="1" t="s">
        <v>30</v>
      </c>
      <c r="U6865" s="1" t="s">
        <v>52</v>
      </c>
      <c r="V6865" s="1" t="s">
        <v>36</v>
      </c>
      <c r="W6865" s="1" t="s">
        <v>37</v>
      </c>
      <c r="X6865" t="b">
        <v>1</v>
      </c>
      <c r="Y6865">
        <v>8</v>
      </c>
      <c r="Z6865" t="s">
        <v>48</v>
      </c>
      <c r="AA6865" t="s">
        <v>39</v>
      </c>
    </row>
    <row r="6866" spans="1:27" x14ac:dyDescent="0.3">
      <c r="A6866">
        <v>4950</v>
      </c>
      <c r="B6866">
        <v>14</v>
      </c>
      <c r="C6866" s="1" t="s">
        <v>27</v>
      </c>
      <c r="D6866" s="1" t="s">
        <v>37</v>
      </c>
      <c r="E6866">
        <v>105.2</v>
      </c>
      <c r="F6866">
        <v>276.39999999999998</v>
      </c>
      <c r="G6866">
        <v>26.6</v>
      </c>
      <c r="H6866">
        <v>65</v>
      </c>
      <c r="I6866" s="1" t="s">
        <v>30</v>
      </c>
      <c r="J6866" t="b">
        <v>0</v>
      </c>
      <c r="K6866" s="1" t="s">
        <v>40</v>
      </c>
      <c r="L6866" t="b">
        <v>0</v>
      </c>
      <c r="M6866" t="b">
        <v>1</v>
      </c>
      <c r="N6866">
        <v>4</v>
      </c>
      <c r="O6866" t="b">
        <v>0</v>
      </c>
      <c r="P6866" s="1" t="s">
        <v>41</v>
      </c>
      <c r="Q6866" s="1" t="s">
        <v>42</v>
      </c>
      <c r="R6866" s="1" t="s">
        <v>43</v>
      </c>
      <c r="S6866" s="1" t="s">
        <v>29</v>
      </c>
      <c r="T6866" s="1" t="s">
        <v>30</v>
      </c>
      <c r="U6866" s="1" t="s">
        <v>35</v>
      </c>
      <c r="V6866" s="1" t="s">
        <v>36</v>
      </c>
      <c r="W6866" s="1" t="s">
        <v>37</v>
      </c>
      <c r="X6866" t="b">
        <v>0</v>
      </c>
      <c r="Y6866">
        <v>1</v>
      </c>
      <c r="Z6866" t="s">
        <v>48</v>
      </c>
      <c r="AA6866" t="s">
        <v>39</v>
      </c>
    </row>
    <row r="6867" spans="1:27" x14ac:dyDescent="0.3">
      <c r="A6867">
        <v>19449</v>
      </c>
      <c r="B6867">
        <v>28</v>
      </c>
      <c r="C6867" s="1" t="s">
        <v>49</v>
      </c>
      <c r="D6867" s="1" t="s">
        <v>28</v>
      </c>
      <c r="E6867">
        <v>108.3</v>
      </c>
      <c r="F6867">
        <v>239.6</v>
      </c>
      <c r="G6867">
        <v>27.5</v>
      </c>
      <c r="H6867">
        <v>65</v>
      </c>
      <c r="I6867" s="1" t="s">
        <v>30</v>
      </c>
      <c r="J6867" t="b">
        <v>0</v>
      </c>
      <c r="K6867" s="1" t="s">
        <v>40</v>
      </c>
      <c r="L6867" t="b">
        <v>0</v>
      </c>
      <c r="M6867" t="b">
        <v>1</v>
      </c>
      <c r="N6867">
        <v>4</v>
      </c>
      <c r="O6867" t="b">
        <v>0</v>
      </c>
      <c r="P6867" s="1" t="s">
        <v>31</v>
      </c>
      <c r="Q6867" s="1" t="s">
        <v>32</v>
      </c>
      <c r="R6867" s="1" t="s">
        <v>45</v>
      </c>
      <c r="S6867" s="1" t="s">
        <v>29</v>
      </c>
      <c r="T6867" s="1" t="s">
        <v>30</v>
      </c>
      <c r="U6867" s="1" t="s">
        <v>46</v>
      </c>
      <c r="V6867" s="1" t="s">
        <v>36</v>
      </c>
      <c r="W6867" s="1" t="s">
        <v>37</v>
      </c>
      <c r="X6867" t="b">
        <v>1</v>
      </c>
      <c r="Y6867">
        <v>3</v>
      </c>
      <c r="Z6867" t="s">
        <v>48</v>
      </c>
      <c r="AA6867" t="s">
        <v>39</v>
      </c>
    </row>
    <row r="6868" spans="1:27" x14ac:dyDescent="0.3">
      <c r="A6868">
        <v>875</v>
      </c>
      <c r="B6868">
        <v>15</v>
      </c>
      <c r="C6868" s="1" t="s">
        <v>49</v>
      </c>
      <c r="D6868" s="1" t="s">
        <v>28</v>
      </c>
      <c r="E6868">
        <v>128.19999999999999</v>
      </c>
      <c r="F6868">
        <v>168.4</v>
      </c>
      <c r="G6868">
        <v>23.1</v>
      </c>
      <c r="H6868">
        <v>65</v>
      </c>
      <c r="I6868" s="1" t="s">
        <v>30</v>
      </c>
      <c r="J6868" t="b">
        <v>0</v>
      </c>
      <c r="K6868" s="1" t="s">
        <v>30</v>
      </c>
      <c r="L6868" t="b">
        <v>0</v>
      </c>
      <c r="M6868" t="b">
        <v>1</v>
      </c>
      <c r="N6868">
        <v>10</v>
      </c>
      <c r="O6868" t="b">
        <v>0</v>
      </c>
      <c r="P6868" s="1" t="s">
        <v>41</v>
      </c>
      <c r="Q6868" s="1" t="s">
        <v>53</v>
      </c>
      <c r="R6868" s="1" t="s">
        <v>51</v>
      </c>
      <c r="S6868" s="1" t="s">
        <v>44</v>
      </c>
      <c r="T6868" s="1" t="s">
        <v>30</v>
      </c>
      <c r="U6868" s="1" t="s">
        <v>35</v>
      </c>
      <c r="V6868" s="1" t="s">
        <v>47</v>
      </c>
      <c r="W6868" s="1" t="s">
        <v>37</v>
      </c>
      <c r="X6868" t="b">
        <v>0</v>
      </c>
      <c r="Y6868">
        <v>3</v>
      </c>
      <c r="Z6868" t="s">
        <v>48</v>
      </c>
      <c r="AA6868" t="s">
        <v>55</v>
      </c>
    </row>
    <row r="6869" spans="1:27" x14ac:dyDescent="0.3">
      <c r="A6869">
        <v>42642</v>
      </c>
      <c r="B6869">
        <v>38</v>
      </c>
      <c r="C6869" s="1" t="s">
        <v>49</v>
      </c>
      <c r="D6869" s="1" t="s">
        <v>28</v>
      </c>
      <c r="E6869">
        <v>123.7</v>
      </c>
      <c r="F6869">
        <v>283.10000000000002</v>
      </c>
      <c r="G6869">
        <v>27.6</v>
      </c>
      <c r="H6869">
        <v>65</v>
      </c>
      <c r="I6869" s="1" t="s">
        <v>29</v>
      </c>
      <c r="J6869" t="b">
        <v>0</v>
      </c>
      <c r="K6869" s="1" t="s">
        <v>40</v>
      </c>
      <c r="L6869" t="b">
        <v>0</v>
      </c>
      <c r="M6869" t="b">
        <v>0</v>
      </c>
      <c r="N6869">
        <v>9</v>
      </c>
      <c r="O6869" t="b">
        <v>0</v>
      </c>
      <c r="P6869" s="1" t="s">
        <v>41</v>
      </c>
      <c r="Q6869" s="1" t="s">
        <v>32</v>
      </c>
      <c r="R6869" s="1" t="s">
        <v>33</v>
      </c>
      <c r="S6869" s="1" t="s">
        <v>44</v>
      </c>
      <c r="T6869" s="1" t="s">
        <v>29</v>
      </c>
      <c r="U6869" s="1" t="s">
        <v>46</v>
      </c>
      <c r="V6869" s="1" t="s">
        <v>36</v>
      </c>
      <c r="W6869" s="1" t="s">
        <v>37</v>
      </c>
      <c r="X6869" t="b">
        <v>0</v>
      </c>
      <c r="Y6869">
        <v>6</v>
      </c>
      <c r="Z6869" t="s">
        <v>38</v>
      </c>
      <c r="AA6869" t="s">
        <v>39</v>
      </c>
    </row>
    <row r="6870" spans="1:27" x14ac:dyDescent="0.3">
      <c r="A6870">
        <v>19442</v>
      </c>
      <c r="B6870">
        <v>55</v>
      </c>
      <c r="C6870" s="1" t="s">
        <v>49</v>
      </c>
      <c r="D6870" s="1" t="s">
        <v>37</v>
      </c>
      <c r="E6870">
        <v>135.9</v>
      </c>
      <c r="F6870">
        <v>165.5</v>
      </c>
      <c r="G6870">
        <v>25.1</v>
      </c>
      <c r="H6870">
        <v>65</v>
      </c>
      <c r="I6870" s="1" t="s">
        <v>30</v>
      </c>
      <c r="J6870" t="b">
        <v>1</v>
      </c>
      <c r="K6870" s="1" t="s">
        <v>30</v>
      </c>
      <c r="L6870" t="b">
        <v>0</v>
      </c>
      <c r="M6870" t="b">
        <v>0</v>
      </c>
      <c r="N6870">
        <v>9</v>
      </c>
      <c r="O6870" t="b">
        <v>0</v>
      </c>
      <c r="P6870" s="1" t="s">
        <v>41</v>
      </c>
      <c r="Q6870" s="1" t="s">
        <v>42</v>
      </c>
      <c r="R6870" s="1" t="s">
        <v>45</v>
      </c>
      <c r="S6870" s="1" t="s">
        <v>34</v>
      </c>
      <c r="T6870" s="1" t="s">
        <v>30</v>
      </c>
      <c r="U6870" s="1" t="s">
        <v>46</v>
      </c>
      <c r="V6870" s="1" t="s">
        <v>36</v>
      </c>
      <c r="W6870" s="1" t="s">
        <v>28</v>
      </c>
      <c r="X6870" t="b">
        <v>0</v>
      </c>
      <c r="Y6870">
        <v>10</v>
      </c>
      <c r="Z6870" t="s">
        <v>48</v>
      </c>
      <c r="AA6870" t="s">
        <v>39</v>
      </c>
    </row>
    <row r="6871" spans="1:27" x14ac:dyDescent="0.3">
      <c r="A6871">
        <v>3876</v>
      </c>
      <c r="B6871">
        <v>46</v>
      </c>
      <c r="C6871" s="1" t="s">
        <v>49</v>
      </c>
      <c r="D6871" s="1" t="s">
        <v>54</v>
      </c>
      <c r="E6871">
        <v>113.7</v>
      </c>
      <c r="F6871">
        <v>220</v>
      </c>
      <c r="G6871">
        <v>25.2</v>
      </c>
      <c r="H6871">
        <v>65</v>
      </c>
      <c r="I6871" s="1" t="s">
        <v>30</v>
      </c>
      <c r="J6871" t="b">
        <v>0</v>
      </c>
      <c r="K6871" s="1" t="s">
        <v>40</v>
      </c>
      <c r="L6871" t="b">
        <v>0</v>
      </c>
      <c r="M6871" t="b">
        <v>0</v>
      </c>
      <c r="N6871">
        <v>8</v>
      </c>
      <c r="O6871" t="b">
        <v>0</v>
      </c>
      <c r="P6871" s="1" t="s">
        <v>41</v>
      </c>
      <c r="Q6871" s="1" t="s">
        <v>42</v>
      </c>
      <c r="R6871" s="1" t="s">
        <v>51</v>
      </c>
      <c r="S6871" s="1" t="s">
        <v>34</v>
      </c>
      <c r="T6871" s="1" t="s">
        <v>30</v>
      </c>
      <c r="U6871" s="1" t="s">
        <v>35</v>
      </c>
      <c r="V6871" s="1" t="s">
        <v>36</v>
      </c>
      <c r="W6871" s="1" t="s">
        <v>28</v>
      </c>
      <c r="X6871" t="b">
        <v>0</v>
      </c>
      <c r="Y6871">
        <v>9</v>
      </c>
      <c r="Z6871" t="s">
        <v>38</v>
      </c>
      <c r="AA6871" t="s">
        <v>55</v>
      </c>
    </row>
    <row r="6872" spans="1:27" x14ac:dyDescent="0.3">
      <c r="A6872">
        <v>27370</v>
      </c>
      <c r="B6872">
        <v>39</v>
      </c>
      <c r="C6872" s="1" t="s">
        <v>49</v>
      </c>
      <c r="D6872" s="1" t="s">
        <v>28</v>
      </c>
      <c r="E6872">
        <v>125.9</v>
      </c>
      <c r="F6872">
        <v>183.9</v>
      </c>
      <c r="G6872">
        <v>30.8</v>
      </c>
      <c r="H6872">
        <v>65</v>
      </c>
      <c r="I6872" s="1" t="s">
        <v>30</v>
      </c>
      <c r="J6872" t="b">
        <v>0</v>
      </c>
      <c r="K6872" s="1" t="s">
        <v>40</v>
      </c>
      <c r="L6872" t="b">
        <v>0</v>
      </c>
      <c r="M6872" t="b">
        <v>0</v>
      </c>
      <c r="N6872">
        <v>4</v>
      </c>
      <c r="O6872" t="b">
        <v>0</v>
      </c>
      <c r="P6872" s="1" t="s">
        <v>31</v>
      </c>
      <c r="Q6872" s="1" t="s">
        <v>53</v>
      </c>
      <c r="R6872" s="1" t="s">
        <v>43</v>
      </c>
      <c r="S6872" s="1" t="s">
        <v>29</v>
      </c>
      <c r="T6872" s="1" t="s">
        <v>34</v>
      </c>
      <c r="U6872" s="1" t="s">
        <v>52</v>
      </c>
      <c r="V6872" s="1" t="s">
        <v>36</v>
      </c>
      <c r="W6872" s="1" t="s">
        <v>37</v>
      </c>
      <c r="X6872" t="b">
        <v>0</v>
      </c>
      <c r="Y6872">
        <v>7</v>
      </c>
      <c r="Z6872" t="s">
        <v>38</v>
      </c>
      <c r="AA6872" t="s">
        <v>39</v>
      </c>
    </row>
    <row r="6873" spans="1:27" x14ac:dyDescent="0.3">
      <c r="A6873">
        <v>21362</v>
      </c>
      <c r="B6873">
        <v>15</v>
      </c>
      <c r="C6873" s="1" t="s">
        <v>49</v>
      </c>
      <c r="D6873" s="1" t="s">
        <v>28</v>
      </c>
      <c r="E6873">
        <v>122.7</v>
      </c>
      <c r="F6873">
        <v>332.8</v>
      </c>
      <c r="G6873">
        <v>31.1</v>
      </c>
      <c r="H6873">
        <v>65</v>
      </c>
      <c r="I6873" s="1" t="s">
        <v>30</v>
      </c>
      <c r="J6873" t="b">
        <v>0</v>
      </c>
      <c r="K6873" s="1" t="s">
        <v>40</v>
      </c>
      <c r="L6873" t="b">
        <v>0</v>
      </c>
      <c r="M6873" t="b">
        <v>1</v>
      </c>
      <c r="N6873">
        <v>10</v>
      </c>
      <c r="O6873" t="b">
        <v>0</v>
      </c>
      <c r="P6873" s="1" t="s">
        <v>41</v>
      </c>
      <c r="Q6873" s="1" t="s">
        <v>53</v>
      </c>
      <c r="R6873" s="1" t="s">
        <v>33</v>
      </c>
      <c r="S6873" s="1" t="s">
        <v>29</v>
      </c>
      <c r="T6873" s="1" t="s">
        <v>30</v>
      </c>
      <c r="U6873" s="1" t="s">
        <v>35</v>
      </c>
      <c r="V6873" s="1" t="s">
        <v>47</v>
      </c>
      <c r="W6873" s="1" t="s">
        <v>37</v>
      </c>
      <c r="X6873" t="b">
        <v>0</v>
      </c>
      <c r="Y6873">
        <v>1</v>
      </c>
      <c r="Z6873" t="s">
        <v>38</v>
      </c>
      <c r="AA6873" t="s">
        <v>39</v>
      </c>
    </row>
    <row r="6874" spans="1:27" x14ac:dyDescent="0.3">
      <c r="A6874">
        <v>27361</v>
      </c>
      <c r="B6874">
        <v>46</v>
      </c>
      <c r="C6874" s="1" t="s">
        <v>49</v>
      </c>
      <c r="D6874" s="1" t="s">
        <v>37</v>
      </c>
      <c r="E6874">
        <v>140</v>
      </c>
      <c r="F6874">
        <v>164.4</v>
      </c>
      <c r="G6874">
        <v>23.9</v>
      </c>
      <c r="H6874">
        <v>65</v>
      </c>
      <c r="I6874" s="1" t="s">
        <v>30</v>
      </c>
      <c r="J6874" t="b">
        <v>0</v>
      </c>
      <c r="K6874" s="1" t="s">
        <v>30</v>
      </c>
      <c r="L6874" t="b">
        <v>1</v>
      </c>
      <c r="M6874" t="b">
        <v>0</v>
      </c>
      <c r="N6874">
        <v>1</v>
      </c>
      <c r="O6874" t="b">
        <v>1</v>
      </c>
      <c r="P6874" s="1" t="s">
        <v>31</v>
      </c>
      <c r="Q6874" s="1" t="s">
        <v>42</v>
      </c>
      <c r="R6874" s="1" t="s">
        <v>45</v>
      </c>
      <c r="S6874" s="1" t="s">
        <v>29</v>
      </c>
      <c r="T6874" s="1" t="s">
        <v>34</v>
      </c>
      <c r="U6874" s="1" t="s">
        <v>46</v>
      </c>
      <c r="V6874" s="1" t="s">
        <v>47</v>
      </c>
      <c r="W6874" s="1" t="s">
        <v>37</v>
      </c>
      <c r="X6874" t="b">
        <v>0</v>
      </c>
      <c r="Y6874">
        <v>8</v>
      </c>
      <c r="Z6874" t="s">
        <v>48</v>
      </c>
      <c r="AA6874" t="s">
        <v>39</v>
      </c>
    </row>
    <row r="6875" spans="1:27" x14ac:dyDescent="0.3">
      <c r="A6875">
        <v>44191</v>
      </c>
      <c r="B6875">
        <v>40</v>
      </c>
      <c r="C6875" s="1" t="s">
        <v>27</v>
      </c>
      <c r="D6875" s="1" t="s">
        <v>28</v>
      </c>
      <c r="E6875">
        <v>126.9</v>
      </c>
      <c r="F6875">
        <v>140</v>
      </c>
      <c r="G6875">
        <v>22.5</v>
      </c>
      <c r="H6875">
        <v>65</v>
      </c>
      <c r="I6875" s="1" t="s">
        <v>30</v>
      </c>
      <c r="J6875" t="b">
        <v>1</v>
      </c>
      <c r="K6875" s="1" t="s">
        <v>30</v>
      </c>
      <c r="L6875" t="b">
        <v>0</v>
      </c>
      <c r="M6875" t="b">
        <v>0</v>
      </c>
      <c r="N6875">
        <v>2</v>
      </c>
      <c r="O6875" t="b">
        <v>0</v>
      </c>
      <c r="P6875" s="1" t="s">
        <v>41</v>
      </c>
      <c r="Q6875" s="1" t="s">
        <v>53</v>
      </c>
      <c r="R6875" s="1" t="s">
        <v>45</v>
      </c>
      <c r="S6875" s="1" t="s">
        <v>44</v>
      </c>
      <c r="T6875" s="1" t="s">
        <v>29</v>
      </c>
      <c r="U6875" s="1" t="s">
        <v>46</v>
      </c>
      <c r="V6875" s="1" t="s">
        <v>47</v>
      </c>
      <c r="W6875" s="1" t="s">
        <v>37</v>
      </c>
      <c r="X6875" t="b">
        <v>0</v>
      </c>
      <c r="Y6875">
        <v>3</v>
      </c>
      <c r="Z6875" t="s">
        <v>48</v>
      </c>
      <c r="AA6875" t="s">
        <v>55</v>
      </c>
    </row>
    <row r="6876" spans="1:27" x14ac:dyDescent="0.3">
      <c r="A6876">
        <v>1483</v>
      </c>
      <c r="B6876">
        <v>50</v>
      </c>
      <c r="C6876" s="1" t="s">
        <v>49</v>
      </c>
      <c r="D6876" s="1" t="s">
        <v>37</v>
      </c>
      <c r="E6876">
        <v>126</v>
      </c>
      <c r="F6876">
        <v>235.5</v>
      </c>
      <c r="G6876">
        <v>12.8</v>
      </c>
      <c r="H6876">
        <v>65</v>
      </c>
      <c r="I6876" s="1" t="s">
        <v>34</v>
      </c>
      <c r="J6876" t="b">
        <v>0</v>
      </c>
      <c r="K6876" s="1" t="s">
        <v>40</v>
      </c>
      <c r="L6876" t="b">
        <v>0</v>
      </c>
      <c r="M6876" t="b">
        <v>0</v>
      </c>
      <c r="N6876">
        <v>10</v>
      </c>
      <c r="O6876" t="b">
        <v>0</v>
      </c>
      <c r="P6876" s="1" t="s">
        <v>41</v>
      </c>
      <c r="Q6876" s="1" t="s">
        <v>42</v>
      </c>
      <c r="R6876" s="1" t="s">
        <v>45</v>
      </c>
      <c r="S6876" s="1" t="s">
        <v>29</v>
      </c>
      <c r="T6876" s="1" t="s">
        <v>30</v>
      </c>
      <c r="U6876" s="1" t="s">
        <v>46</v>
      </c>
      <c r="V6876" s="1" t="s">
        <v>47</v>
      </c>
      <c r="W6876" s="1" t="s">
        <v>28</v>
      </c>
      <c r="X6876" t="b">
        <v>0</v>
      </c>
      <c r="Y6876">
        <v>9</v>
      </c>
      <c r="Z6876" t="s">
        <v>48</v>
      </c>
      <c r="AA6876" t="s">
        <v>39</v>
      </c>
    </row>
    <row r="6877" spans="1:27" x14ac:dyDescent="0.3">
      <c r="A6877">
        <v>42684</v>
      </c>
      <c r="B6877">
        <v>18</v>
      </c>
      <c r="C6877" s="1" t="s">
        <v>49</v>
      </c>
      <c r="D6877" s="1" t="s">
        <v>37</v>
      </c>
      <c r="E6877">
        <v>138.80000000000001</v>
      </c>
      <c r="F6877">
        <v>257.5</v>
      </c>
      <c r="G6877">
        <v>33</v>
      </c>
      <c r="H6877">
        <v>65</v>
      </c>
      <c r="I6877" s="1" t="s">
        <v>29</v>
      </c>
      <c r="J6877" t="b">
        <v>0</v>
      </c>
      <c r="K6877" s="1" t="s">
        <v>40</v>
      </c>
      <c r="L6877" t="b">
        <v>1</v>
      </c>
      <c r="M6877" t="b">
        <v>1</v>
      </c>
      <c r="N6877">
        <v>4</v>
      </c>
      <c r="O6877" t="b">
        <v>0</v>
      </c>
      <c r="P6877" s="1" t="s">
        <v>31</v>
      </c>
      <c r="Q6877" s="1" t="s">
        <v>53</v>
      </c>
      <c r="R6877" s="1" t="s">
        <v>33</v>
      </c>
      <c r="S6877" s="1" t="s">
        <v>44</v>
      </c>
      <c r="T6877" s="1" t="s">
        <v>29</v>
      </c>
      <c r="U6877" s="1" t="s">
        <v>52</v>
      </c>
      <c r="V6877" s="1" t="s">
        <v>47</v>
      </c>
      <c r="W6877" s="1" t="s">
        <v>28</v>
      </c>
      <c r="X6877" t="b">
        <v>0</v>
      </c>
      <c r="Y6877">
        <v>4</v>
      </c>
      <c r="Z6877" t="s">
        <v>38</v>
      </c>
      <c r="AA6877" t="s">
        <v>39</v>
      </c>
    </row>
    <row r="6878" spans="1:27" x14ac:dyDescent="0.3">
      <c r="A6878">
        <v>21370</v>
      </c>
      <c r="B6878">
        <v>54</v>
      </c>
      <c r="C6878" s="1" t="s">
        <v>27</v>
      </c>
      <c r="D6878" s="1" t="s">
        <v>37</v>
      </c>
      <c r="E6878">
        <v>162</v>
      </c>
      <c r="F6878">
        <v>204.5</v>
      </c>
      <c r="G6878">
        <v>32.9</v>
      </c>
      <c r="H6878">
        <v>65</v>
      </c>
      <c r="I6878" s="1" t="s">
        <v>30</v>
      </c>
      <c r="J6878" t="b">
        <v>0</v>
      </c>
      <c r="K6878" s="1" t="s">
        <v>30</v>
      </c>
      <c r="L6878" t="b">
        <v>0</v>
      </c>
      <c r="M6878" t="b">
        <v>1</v>
      </c>
      <c r="N6878">
        <v>7</v>
      </c>
      <c r="O6878" t="b">
        <v>0</v>
      </c>
      <c r="P6878" s="1" t="s">
        <v>41</v>
      </c>
      <c r="Q6878" s="1" t="s">
        <v>53</v>
      </c>
      <c r="R6878" s="1" t="s">
        <v>45</v>
      </c>
      <c r="S6878" s="1" t="s">
        <v>29</v>
      </c>
      <c r="T6878" s="1" t="s">
        <v>30</v>
      </c>
      <c r="U6878" s="1" t="s">
        <v>52</v>
      </c>
      <c r="V6878" s="1" t="s">
        <v>47</v>
      </c>
      <c r="W6878" s="1" t="s">
        <v>28</v>
      </c>
      <c r="X6878" t="b">
        <v>0</v>
      </c>
      <c r="Y6878">
        <v>2</v>
      </c>
      <c r="Z6878" t="s">
        <v>48</v>
      </c>
      <c r="AA6878" t="s">
        <v>39</v>
      </c>
    </row>
    <row r="6879" spans="1:27" x14ac:dyDescent="0.3">
      <c r="A6879">
        <v>3884</v>
      </c>
      <c r="B6879">
        <v>15</v>
      </c>
      <c r="C6879" s="1" t="s">
        <v>27</v>
      </c>
      <c r="D6879" s="1" t="s">
        <v>28</v>
      </c>
      <c r="E6879">
        <v>135.4</v>
      </c>
      <c r="F6879">
        <v>194.7</v>
      </c>
      <c r="G6879">
        <v>33.1</v>
      </c>
      <c r="H6879">
        <v>65</v>
      </c>
      <c r="I6879" s="1" t="s">
        <v>30</v>
      </c>
      <c r="J6879" t="b">
        <v>0</v>
      </c>
      <c r="K6879" s="1" t="s">
        <v>30</v>
      </c>
      <c r="L6879" t="b">
        <v>0</v>
      </c>
      <c r="M6879" t="b">
        <v>1</v>
      </c>
      <c r="N6879">
        <v>10</v>
      </c>
      <c r="O6879" t="b">
        <v>0</v>
      </c>
      <c r="P6879" s="1" t="s">
        <v>41</v>
      </c>
      <c r="Q6879" s="1" t="s">
        <v>53</v>
      </c>
      <c r="R6879" s="1" t="s">
        <v>33</v>
      </c>
      <c r="S6879" s="1" t="s">
        <v>34</v>
      </c>
      <c r="T6879" s="1" t="s">
        <v>30</v>
      </c>
      <c r="U6879" s="1" t="s">
        <v>35</v>
      </c>
      <c r="V6879" s="1" t="s">
        <v>47</v>
      </c>
      <c r="W6879" s="1" t="s">
        <v>28</v>
      </c>
      <c r="X6879" t="b">
        <v>0</v>
      </c>
      <c r="Y6879">
        <v>4</v>
      </c>
      <c r="Z6879" t="s">
        <v>48</v>
      </c>
      <c r="AA6879" t="s">
        <v>39</v>
      </c>
    </row>
    <row r="6880" spans="1:27" x14ac:dyDescent="0.3">
      <c r="A6880">
        <v>44179</v>
      </c>
      <c r="B6880">
        <v>26</v>
      </c>
      <c r="C6880" s="1" t="s">
        <v>27</v>
      </c>
      <c r="D6880" s="1" t="s">
        <v>28</v>
      </c>
      <c r="E6880">
        <v>95.6</v>
      </c>
      <c r="F6880">
        <v>131.30000000000001</v>
      </c>
      <c r="G6880">
        <v>26.2</v>
      </c>
      <c r="H6880">
        <v>65</v>
      </c>
      <c r="I6880" s="1" t="s">
        <v>34</v>
      </c>
      <c r="J6880" t="b">
        <v>1</v>
      </c>
      <c r="K6880" s="1" t="s">
        <v>30</v>
      </c>
      <c r="L6880" t="b">
        <v>0</v>
      </c>
      <c r="M6880" t="b">
        <v>1</v>
      </c>
      <c r="N6880">
        <v>6</v>
      </c>
      <c r="O6880" t="b">
        <v>0</v>
      </c>
      <c r="P6880" s="1" t="s">
        <v>41</v>
      </c>
      <c r="Q6880" s="1" t="s">
        <v>32</v>
      </c>
      <c r="R6880" s="1" t="s">
        <v>33</v>
      </c>
      <c r="S6880" s="1" t="s">
        <v>29</v>
      </c>
      <c r="T6880" s="1" t="s">
        <v>30</v>
      </c>
      <c r="U6880" s="1" t="s">
        <v>35</v>
      </c>
      <c r="V6880" s="1" t="s">
        <v>47</v>
      </c>
      <c r="W6880" s="1" t="s">
        <v>37</v>
      </c>
      <c r="X6880" t="b">
        <v>0</v>
      </c>
      <c r="Y6880">
        <v>10</v>
      </c>
      <c r="Z6880" t="s">
        <v>48</v>
      </c>
      <c r="AA6880" t="s">
        <v>39</v>
      </c>
    </row>
    <row r="6881" spans="1:27" x14ac:dyDescent="0.3">
      <c r="A6881">
        <v>25777</v>
      </c>
      <c r="B6881">
        <v>59</v>
      </c>
      <c r="C6881" s="1" t="s">
        <v>27</v>
      </c>
      <c r="D6881" s="1" t="s">
        <v>54</v>
      </c>
      <c r="E6881">
        <v>99.5</v>
      </c>
      <c r="F6881">
        <v>102.9</v>
      </c>
      <c r="G6881">
        <v>31.1</v>
      </c>
      <c r="H6881">
        <v>65</v>
      </c>
      <c r="I6881" s="1" t="s">
        <v>30</v>
      </c>
      <c r="J6881" t="b">
        <v>0</v>
      </c>
      <c r="K6881" s="1" t="s">
        <v>40</v>
      </c>
      <c r="L6881" t="b">
        <v>0</v>
      </c>
      <c r="M6881" t="b">
        <v>0</v>
      </c>
      <c r="N6881">
        <v>3</v>
      </c>
      <c r="O6881" t="b">
        <v>0</v>
      </c>
      <c r="P6881" s="1" t="s">
        <v>41</v>
      </c>
      <c r="Q6881" s="1" t="s">
        <v>53</v>
      </c>
      <c r="R6881" s="1" t="s">
        <v>45</v>
      </c>
      <c r="S6881" s="1" t="s">
        <v>44</v>
      </c>
      <c r="T6881" s="1" t="s">
        <v>30</v>
      </c>
      <c r="U6881" s="1" t="s">
        <v>52</v>
      </c>
      <c r="V6881" s="1" t="s">
        <v>36</v>
      </c>
      <c r="W6881" s="1" t="s">
        <v>37</v>
      </c>
      <c r="X6881" t="b">
        <v>0</v>
      </c>
      <c r="Y6881">
        <v>6</v>
      </c>
      <c r="Z6881" t="s">
        <v>48</v>
      </c>
      <c r="AA6881" t="s">
        <v>55</v>
      </c>
    </row>
    <row r="6882" spans="1:27" x14ac:dyDescent="0.3">
      <c r="A6882">
        <v>3890</v>
      </c>
      <c r="B6882">
        <v>19</v>
      </c>
      <c r="C6882" s="1" t="s">
        <v>27</v>
      </c>
      <c r="D6882" s="1" t="s">
        <v>37</v>
      </c>
      <c r="E6882">
        <v>127.3</v>
      </c>
      <c r="F6882">
        <v>199.5</v>
      </c>
      <c r="G6882">
        <v>28</v>
      </c>
      <c r="H6882">
        <v>65</v>
      </c>
      <c r="I6882" s="1" t="s">
        <v>29</v>
      </c>
      <c r="J6882" t="b">
        <v>1</v>
      </c>
      <c r="K6882" s="1" t="s">
        <v>50</v>
      </c>
      <c r="L6882" t="b">
        <v>1</v>
      </c>
      <c r="M6882" t="b">
        <v>1</v>
      </c>
      <c r="N6882">
        <v>6</v>
      </c>
      <c r="O6882" t="b">
        <v>1</v>
      </c>
      <c r="P6882" s="1" t="s">
        <v>41</v>
      </c>
      <c r="Q6882" s="1" t="s">
        <v>32</v>
      </c>
      <c r="R6882" s="1" t="s">
        <v>45</v>
      </c>
      <c r="S6882" s="1" t="s">
        <v>44</v>
      </c>
      <c r="T6882" s="1" t="s">
        <v>30</v>
      </c>
      <c r="U6882" s="1" t="s">
        <v>46</v>
      </c>
      <c r="V6882" s="1" t="s">
        <v>47</v>
      </c>
      <c r="W6882" s="1" t="s">
        <v>37</v>
      </c>
      <c r="X6882" t="b">
        <v>1</v>
      </c>
      <c r="Y6882">
        <v>10</v>
      </c>
      <c r="Z6882" t="s">
        <v>48</v>
      </c>
      <c r="AA6882" t="s">
        <v>39</v>
      </c>
    </row>
    <row r="6883" spans="1:27" x14ac:dyDescent="0.3">
      <c r="A6883">
        <v>3895</v>
      </c>
      <c r="B6883">
        <v>43</v>
      </c>
      <c r="C6883" s="1" t="s">
        <v>49</v>
      </c>
      <c r="D6883" s="1" t="s">
        <v>28</v>
      </c>
      <c r="E6883">
        <v>142.69999999999999</v>
      </c>
      <c r="F6883">
        <v>293.5</v>
      </c>
      <c r="G6883">
        <v>26.2</v>
      </c>
      <c r="H6883">
        <v>65</v>
      </c>
      <c r="I6883" s="1" t="s">
        <v>30</v>
      </c>
      <c r="J6883" t="b">
        <v>0</v>
      </c>
      <c r="K6883" s="1" t="s">
        <v>40</v>
      </c>
      <c r="L6883" t="b">
        <v>0</v>
      </c>
      <c r="M6883" t="b">
        <v>0</v>
      </c>
      <c r="N6883">
        <v>8</v>
      </c>
      <c r="O6883" t="b">
        <v>0</v>
      </c>
      <c r="P6883" s="1" t="s">
        <v>41</v>
      </c>
      <c r="Q6883" s="1" t="s">
        <v>42</v>
      </c>
      <c r="R6883" s="1" t="s">
        <v>45</v>
      </c>
      <c r="S6883" s="1" t="s">
        <v>29</v>
      </c>
      <c r="T6883" s="1" t="s">
        <v>29</v>
      </c>
      <c r="U6883" s="1" t="s">
        <v>52</v>
      </c>
      <c r="V6883" s="1" t="s">
        <v>47</v>
      </c>
      <c r="W6883" s="1" t="s">
        <v>28</v>
      </c>
      <c r="X6883" t="b">
        <v>0</v>
      </c>
      <c r="Y6883">
        <v>6</v>
      </c>
      <c r="Z6883" t="s">
        <v>48</v>
      </c>
      <c r="AA6883" t="s">
        <v>39</v>
      </c>
    </row>
    <row r="6884" spans="1:27" x14ac:dyDescent="0.3">
      <c r="A6884">
        <v>25713</v>
      </c>
      <c r="B6884">
        <v>23</v>
      </c>
      <c r="C6884" s="1" t="s">
        <v>49</v>
      </c>
      <c r="D6884" s="1" t="s">
        <v>37</v>
      </c>
      <c r="E6884">
        <v>98.3</v>
      </c>
      <c r="F6884">
        <v>221</v>
      </c>
      <c r="G6884">
        <v>29.3</v>
      </c>
      <c r="H6884">
        <v>65</v>
      </c>
      <c r="I6884" s="1" t="s">
        <v>30</v>
      </c>
      <c r="J6884" t="b">
        <v>0</v>
      </c>
      <c r="K6884" s="1" t="s">
        <v>30</v>
      </c>
      <c r="L6884" t="b">
        <v>1</v>
      </c>
      <c r="M6884" t="b">
        <v>1</v>
      </c>
      <c r="N6884">
        <v>2</v>
      </c>
      <c r="O6884" t="b">
        <v>0</v>
      </c>
      <c r="P6884" s="1" t="s">
        <v>41</v>
      </c>
      <c r="Q6884" s="1" t="s">
        <v>32</v>
      </c>
      <c r="R6884" s="1" t="s">
        <v>51</v>
      </c>
      <c r="S6884" s="1" t="s">
        <v>44</v>
      </c>
      <c r="T6884" s="1" t="s">
        <v>30</v>
      </c>
      <c r="U6884" s="1" t="s">
        <v>35</v>
      </c>
      <c r="V6884" s="1" t="s">
        <v>36</v>
      </c>
      <c r="W6884" s="1" t="s">
        <v>28</v>
      </c>
      <c r="X6884" t="b">
        <v>0</v>
      </c>
      <c r="Y6884">
        <v>3</v>
      </c>
      <c r="Z6884" t="s">
        <v>48</v>
      </c>
      <c r="AA6884" t="s">
        <v>39</v>
      </c>
    </row>
    <row r="6885" spans="1:27" x14ac:dyDescent="0.3">
      <c r="A6885">
        <v>15489</v>
      </c>
      <c r="B6885">
        <v>41</v>
      </c>
      <c r="C6885" s="1" t="s">
        <v>27</v>
      </c>
      <c r="D6885" s="1" t="s">
        <v>28</v>
      </c>
      <c r="E6885">
        <v>129</v>
      </c>
      <c r="F6885">
        <v>247</v>
      </c>
      <c r="G6885">
        <v>27.7</v>
      </c>
      <c r="H6885">
        <v>65</v>
      </c>
      <c r="I6885" s="1" t="s">
        <v>29</v>
      </c>
      <c r="J6885" t="b">
        <v>0</v>
      </c>
      <c r="K6885" s="1" t="s">
        <v>30</v>
      </c>
      <c r="L6885" t="b">
        <v>1</v>
      </c>
      <c r="M6885" t="b">
        <v>0</v>
      </c>
      <c r="N6885">
        <v>5</v>
      </c>
      <c r="O6885" t="b">
        <v>0</v>
      </c>
      <c r="P6885" s="1" t="s">
        <v>41</v>
      </c>
      <c r="Q6885" s="1" t="s">
        <v>32</v>
      </c>
      <c r="R6885" s="1" t="s">
        <v>45</v>
      </c>
      <c r="S6885" s="1" t="s">
        <v>29</v>
      </c>
      <c r="T6885" s="1" t="s">
        <v>30</v>
      </c>
      <c r="U6885" s="1" t="s">
        <v>52</v>
      </c>
      <c r="V6885" s="1" t="s">
        <v>47</v>
      </c>
      <c r="W6885" s="1" t="s">
        <v>28</v>
      </c>
      <c r="X6885" t="b">
        <v>0</v>
      </c>
      <c r="Y6885">
        <v>8</v>
      </c>
      <c r="Z6885" t="s">
        <v>48</v>
      </c>
      <c r="AA6885" t="s">
        <v>55</v>
      </c>
    </row>
    <row r="6886" spans="1:27" x14ac:dyDescent="0.3">
      <c r="A6886">
        <v>44265</v>
      </c>
      <c r="B6886">
        <v>17</v>
      </c>
      <c r="C6886" s="1" t="s">
        <v>49</v>
      </c>
      <c r="D6886" s="1" t="s">
        <v>28</v>
      </c>
      <c r="E6886">
        <v>136.5</v>
      </c>
      <c r="F6886">
        <v>232.4</v>
      </c>
      <c r="G6886">
        <v>17.7</v>
      </c>
      <c r="H6886">
        <v>65</v>
      </c>
      <c r="I6886" s="1" t="s">
        <v>30</v>
      </c>
      <c r="J6886" t="b">
        <v>0</v>
      </c>
      <c r="K6886" s="1" t="s">
        <v>30</v>
      </c>
      <c r="L6886" t="b">
        <v>1</v>
      </c>
      <c r="M6886" t="b">
        <v>0</v>
      </c>
      <c r="N6886">
        <v>3</v>
      </c>
      <c r="O6886" t="b">
        <v>1</v>
      </c>
      <c r="P6886" s="1" t="s">
        <v>41</v>
      </c>
      <c r="Q6886" s="1" t="s">
        <v>53</v>
      </c>
      <c r="R6886" s="1" t="s">
        <v>45</v>
      </c>
      <c r="S6886" s="1" t="s">
        <v>34</v>
      </c>
      <c r="T6886" s="1" t="s">
        <v>30</v>
      </c>
      <c r="U6886" s="1" t="s">
        <v>52</v>
      </c>
      <c r="V6886" s="1" t="s">
        <v>47</v>
      </c>
      <c r="W6886" s="1" t="s">
        <v>37</v>
      </c>
      <c r="X6886" t="b">
        <v>0</v>
      </c>
      <c r="Y6886">
        <v>2</v>
      </c>
      <c r="Z6886" t="s">
        <v>48</v>
      </c>
      <c r="AA6886" t="s">
        <v>39</v>
      </c>
    </row>
    <row r="6887" spans="1:27" x14ac:dyDescent="0.3">
      <c r="A6887">
        <v>21323</v>
      </c>
      <c r="B6887">
        <v>18</v>
      </c>
      <c r="C6887" s="1" t="s">
        <v>27</v>
      </c>
      <c r="D6887" s="1" t="s">
        <v>28</v>
      </c>
      <c r="E6887">
        <v>104.6</v>
      </c>
      <c r="F6887">
        <v>165.5</v>
      </c>
      <c r="G6887">
        <v>20.399999999999999</v>
      </c>
      <c r="H6887">
        <v>65</v>
      </c>
      <c r="I6887" s="1" t="s">
        <v>30</v>
      </c>
      <c r="J6887" t="b">
        <v>0</v>
      </c>
      <c r="K6887" s="1" t="s">
        <v>30</v>
      </c>
      <c r="L6887" t="b">
        <v>0</v>
      </c>
      <c r="M6887" t="b">
        <v>1</v>
      </c>
      <c r="N6887">
        <v>1</v>
      </c>
      <c r="O6887" t="b">
        <v>0</v>
      </c>
      <c r="P6887" s="1" t="s">
        <v>41</v>
      </c>
      <c r="Q6887" s="1" t="s">
        <v>32</v>
      </c>
      <c r="R6887" s="1" t="s">
        <v>45</v>
      </c>
      <c r="S6887" s="1" t="s">
        <v>44</v>
      </c>
      <c r="T6887" s="1" t="s">
        <v>34</v>
      </c>
      <c r="U6887" s="1" t="s">
        <v>52</v>
      </c>
      <c r="V6887" s="1" t="s">
        <v>36</v>
      </c>
      <c r="W6887" s="1" t="s">
        <v>28</v>
      </c>
      <c r="X6887" t="b">
        <v>0</v>
      </c>
      <c r="Y6887">
        <v>1</v>
      </c>
      <c r="Z6887" t="s">
        <v>48</v>
      </c>
      <c r="AA6887" t="s">
        <v>39</v>
      </c>
    </row>
    <row r="6888" spans="1:27" x14ac:dyDescent="0.3">
      <c r="A6888">
        <v>5060</v>
      </c>
      <c r="B6888">
        <v>26</v>
      </c>
      <c r="C6888" s="1" t="s">
        <v>27</v>
      </c>
      <c r="D6888" s="1" t="s">
        <v>28</v>
      </c>
      <c r="E6888">
        <v>109.5</v>
      </c>
      <c r="F6888">
        <v>154.80000000000001</v>
      </c>
      <c r="G6888">
        <v>31.2</v>
      </c>
      <c r="H6888">
        <v>65</v>
      </c>
      <c r="I6888" s="1" t="s">
        <v>34</v>
      </c>
      <c r="J6888" t="b">
        <v>0</v>
      </c>
      <c r="K6888" s="1" t="s">
        <v>30</v>
      </c>
      <c r="L6888" t="b">
        <v>0</v>
      </c>
      <c r="M6888" t="b">
        <v>0</v>
      </c>
      <c r="N6888">
        <v>7</v>
      </c>
      <c r="O6888" t="b">
        <v>1</v>
      </c>
      <c r="P6888" s="1" t="s">
        <v>41</v>
      </c>
      <c r="Q6888" s="1" t="s">
        <v>53</v>
      </c>
      <c r="R6888" s="1" t="s">
        <v>43</v>
      </c>
      <c r="S6888" s="1" t="s">
        <v>29</v>
      </c>
      <c r="T6888" s="1" t="s">
        <v>30</v>
      </c>
      <c r="U6888" s="1" t="s">
        <v>52</v>
      </c>
      <c r="V6888" s="1" t="s">
        <v>36</v>
      </c>
      <c r="W6888" s="1" t="s">
        <v>28</v>
      </c>
      <c r="X6888" t="b">
        <v>0</v>
      </c>
      <c r="Y6888">
        <v>5</v>
      </c>
      <c r="Z6888" t="s">
        <v>38</v>
      </c>
      <c r="AA6888" t="s">
        <v>39</v>
      </c>
    </row>
    <row r="6889" spans="1:27" x14ac:dyDescent="0.3">
      <c r="A6889">
        <v>42488</v>
      </c>
      <c r="B6889">
        <v>52</v>
      </c>
      <c r="C6889" s="1" t="s">
        <v>27</v>
      </c>
      <c r="D6889" s="1" t="s">
        <v>37</v>
      </c>
      <c r="E6889">
        <v>133.30000000000001</v>
      </c>
      <c r="F6889">
        <v>79</v>
      </c>
      <c r="G6889">
        <v>25.2</v>
      </c>
      <c r="H6889">
        <v>65</v>
      </c>
      <c r="I6889" s="1" t="s">
        <v>30</v>
      </c>
      <c r="J6889" t="b">
        <v>0</v>
      </c>
      <c r="K6889" s="1" t="s">
        <v>40</v>
      </c>
      <c r="L6889" t="b">
        <v>0</v>
      </c>
      <c r="M6889" t="b">
        <v>1</v>
      </c>
      <c r="N6889">
        <v>4</v>
      </c>
      <c r="O6889" t="b">
        <v>0</v>
      </c>
      <c r="P6889" s="1" t="s">
        <v>41</v>
      </c>
      <c r="Q6889" s="1" t="s">
        <v>42</v>
      </c>
      <c r="R6889" s="1" t="s">
        <v>45</v>
      </c>
      <c r="S6889" s="1" t="s">
        <v>29</v>
      </c>
      <c r="T6889" s="1" t="s">
        <v>34</v>
      </c>
      <c r="U6889" s="1" t="s">
        <v>35</v>
      </c>
      <c r="V6889" s="1" t="s">
        <v>36</v>
      </c>
      <c r="W6889" s="1" t="s">
        <v>28</v>
      </c>
      <c r="X6889" t="b">
        <v>0</v>
      </c>
      <c r="Y6889">
        <v>5</v>
      </c>
      <c r="Z6889" t="s">
        <v>48</v>
      </c>
      <c r="AA6889" t="s">
        <v>39</v>
      </c>
    </row>
    <row r="6890" spans="1:27" x14ac:dyDescent="0.3">
      <c r="A6890">
        <v>3739</v>
      </c>
      <c r="B6890">
        <v>32</v>
      </c>
      <c r="C6890" s="1" t="s">
        <v>27</v>
      </c>
      <c r="D6890" s="1" t="s">
        <v>28</v>
      </c>
      <c r="E6890">
        <v>126.7</v>
      </c>
      <c r="F6890">
        <v>260.8</v>
      </c>
      <c r="G6890">
        <v>24.4</v>
      </c>
      <c r="H6890">
        <v>65</v>
      </c>
      <c r="I6890" s="1" t="s">
        <v>34</v>
      </c>
      <c r="J6890" t="b">
        <v>0</v>
      </c>
      <c r="K6890" s="1" t="s">
        <v>40</v>
      </c>
      <c r="L6890" t="b">
        <v>1</v>
      </c>
      <c r="M6890" t="b">
        <v>1</v>
      </c>
      <c r="N6890">
        <v>8</v>
      </c>
      <c r="O6890" t="b">
        <v>0</v>
      </c>
      <c r="P6890" s="1" t="s">
        <v>41</v>
      </c>
      <c r="Q6890" s="1" t="s">
        <v>32</v>
      </c>
      <c r="R6890" s="1" t="s">
        <v>45</v>
      </c>
      <c r="S6890" s="1" t="s">
        <v>29</v>
      </c>
      <c r="T6890" s="1" t="s">
        <v>30</v>
      </c>
      <c r="U6890" s="1" t="s">
        <v>46</v>
      </c>
      <c r="V6890" s="1" t="s">
        <v>47</v>
      </c>
      <c r="W6890" s="1" t="s">
        <v>28</v>
      </c>
      <c r="X6890" t="b">
        <v>0</v>
      </c>
      <c r="Y6890">
        <v>3</v>
      </c>
      <c r="Z6890" t="s">
        <v>48</v>
      </c>
      <c r="AA6890" t="s">
        <v>55</v>
      </c>
    </row>
    <row r="6891" spans="1:27" x14ac:dyDescent="0.3">
      <c r="A6891">
        <v>16592</v>
      </c>
      <c r="B6891">
        <v>16</v>
      </c>
      <c r="C6891" s="1" t="s">
        <v>27</v>
      </c>
      <c r="D6891" s="1" t="s">
        <v>54</v>
      </c>
      <c r="E6891">
        <v>110.6</v>
      </c>
      <c r="F6891">
        <v>200.2</v>
      </c>
      <c r="G6891">
        <v>28.6</v>
      </c>
      <c r="H6891">
        <v>65</v>
      </c>
      <c r="I6891" s="1" t="s">
        <v>30</v>
      </c>
      <c r="J6891" t="b">
        <v>1</v>
      </c>
      <c r="K6891" s="1" t="s">
        <v>40</v>
      </c>
      <c r="L6891" t="b">
        <v>0</v>
      </c>
      <c r="M6891" t="b">
        <v>0</v>
      </c>
      <c r="N6891">
        <v>3</v>
      </c>
      <c r="O6891" t="b">
        <v>0</v>
      </c>
      <c r="P6891" s="1" t="s">
        <v>31</v>
      </c>
      <c r="Q6891" s="1" t="s">
        <v>32</v>
      </c>
      <c r="R6891" s="1" t="s">
        <v>45</v>
      </c>
      <c r="S6891" s="1" t="s">
        <v>29</v>
      </c>
      <c r="T6891" s="1" t="s">
        <v>30</v>
      </c>
      <c r="U6891" s="1" t="s">
        <v>46</v>
      </c>
      <c r="V6891" s="1" t="s">
        <v>47</v>
      </c>
      <c r="W6891" s="1" t="s">
        <v>28</v>
      </c>
      <c r="X6891" t="b">
        <v>0</v>
      </c>
      <c r="Y6891">
        <v>9</v>
      </c>
      <c r="Z6891" t="s">
        <v>48</v>
      </c>
      <c r="AA6891" t="s">
        <v>39</v>
      </c>
    </row>
    <row r="6892" spans="1:27" x14ac:dyDescent="0.3">
      <c r="A6892">
        <v>1544</v>
      </c>
      <c r="B6892">
        <v>41</v>
      </c>
      <c r="C6892" s="1" t="s">
        <v>27</v>
      </c>
      <c r="D6892" s="1" t="s">
        <v>54</v>
      </c>
      <c r="E6892">
        <v>112</v>
      </c>
      <c r="F6892">
        <v>225.9</v>
      </c>
      <c r="G6892">
        <v>20.9</v>
      </c>
      <c r="H6892">
        <v>65</v>
      </c>
      <c r="I6892" s="1" t="s">
        <v>30</v>
      </c>
      <c r="J6892" t="b">
        <v>0</v>
      </c>
      <c r="K6892" s="1" t="s">
        <v>40</v>
      </c>
      <c r="L6892" t="b">
        <v>0</v>
      </c>
      <c r="M6892" t="b">
        <v>0</v>
      </c>
      <c r="N6892">
        <v>3</v>
      </c>
      <c r="O6892" t="b">
        <v>0</v>
      </c>
      <c r="P6892" s="1" t="s">
        <v>31</v>
      </c>
      <c r="Q6892" s="1" t="s">
        <v>42</v>
      </c>
      <c r="R6892" s="1" t="s">
        <v>45</v>
      </c>
      <c r="S6892" s="1" t="s">
        <v>44</v>
      </c>
      <c r="T6892" s="1" t="s">
        <v>29</v>
      </c>
      <c r="U6892" s="1" t="s">
        <v>46</v>
      </c>
      <c r="V6892" s="1" t="s">
        <v>47</v>
      </c>
      <c r="W6892" s="1" t="s">
        <v>37</v>
      </c>
      <c r="X6892" t="b">
        <v>0</v>
      </c>
      <c r="Y6892">
        <v>1</v>
      </c>
      <c r="Z6892" t="s">
        <v>48</v>
      </c>
      <c r="AA6892" t="s">
        <v>39</v>
      </c>
    </row>
    <row r="6893" spans="1:27" x14ac:dyDescent="0.3">
      <c r="A6893">
        <v>22258</v>
      </c>
      <c r="B6893">
        <v>42</v>
      </c>
      <c r="C6893" s="1" t="s">
        <v>49</v>
      </c>
      <c r="D6893" s="1" t="s">
        <v>28</v>
      </c>
      <c r="E6893">
        <v>112.9</v>
      </c>
      <c r="F6893">
        <v>241.4</v>
      </c>
      <c r="G6893">
        <v>31.8</v>
      </c>
      <c r="H6893">
        <v>65</v>
      </c>
      <c r="I6893" s="1" t="s">
        <v>30</v>
      </c>
      <c r="J6893" t="b">
        <v>0</v>
      </c>
      <c r="K6893" s="1" t="s">
        <v>30</v>
      </c>
      <c r="L6893" t="b">
        <v>0</v>
      </c>
      <c r="M6893" t="b">
        <v>1</v>
      </c>
      <c r="N6893">
        <v>5</v>
      </c>
      <c r="O6893" t="b">
        <v>0</v>
      </c>
      <c r="P6893" s="1" t="s">
        <v>41</v>
      </c>
      <c r="Q6893" s="1" t="s">
        <v>32</v>
      </c>
      <c r="R6893" s="1" t="s">
        <v>45</v>
      </c>
      <c r="S6893" s="1" t="s">
        <v>29</v>
      </c>
      <c r="T6893" s="1" t="s">
        <v>29</v>
      </c>
      <c r="U6893" s="1" t="s">
        <v>52</v>
      </c>
      <c r="V6893" s="1" t="s">
        <v>47</v>
      </c>
      <c r="W6893" s="1" t="s">
        <v>37</v>
      </c>
      <c r="X6893" t="b">
        <v>0</v>
      </c>
      <c r="Y6893">
        <v>7</v>
      </c>
      <c r="Z6893" t="s">
        <v>48</v>
      </c>
      <c r="AA6893" t="s">
        <v>39</v>
      </c>
    </row>
    <row r="6894" spans="1:27" x14ac:dyDescent="0.3">
      <c r="A6894">
        <v>21308</v>
      </c>
      <c r="B6894">
        <v>24</v>
      </c>
      <c r="C6894" s="1" t="s">
        <v>49</v>
      </c>
      <c r="D6894" s="1" t="s">
        <v>28</v>
      </c>
      <c r="E6894">
        <v>127.8</v>
      </c>
      <c r="F6894">
        <v>239.3</v>
      </c>
      <c r="G6894">
        <v>15.8</v>
      </c>
      <c r="H6894">
        <v>65</v>
      </c>
      <c r="I6894" s="1" t="s">
        <v>29</v>
      </c>
      <c r="J6894" t="b">
        <v>0</v>
      </c>
      <c r="K6894" s="1" t="s">
        <v>40</v>
      </c>
      <c r="L6894" t="b">
        <v>0</v>
      </c>
      <c r="M6894" t="b">
        <v>0</v>
      </c>
      <c r="N6894">
        <v>3</v>
      </c>
      <c r="O6894" t="b">
        <v>0</v>
      </c>
      <c r="P6894" s="1" t="s">
        <v>41</v>
      </c>
      <c r="Q6894" s="1" t="s">
        <v>32</v>
      </c>
      <c r="R6894" s="1" t="s">
        <v>45</v>
      </c>
      <c r="S6894" s="1" t="s">
        <v>44</v>
      </c>
      <c r="T6894" s="1" t="s">
        <v>29</v>
      </c>
      <c r="U6894" s="1" t="s">
        <v>46</v>
      </c>
      <c r="V6894" s="1" t="s">
        <v>36</v>
      </c>
      <c r="W6894" s="1" t="s">
        <v>37</v>
      </c>
      <c r="X6894" t="b">
        <v>0</v>
      </c>
      <c r="Y6894">
        <v>2</v>
      </c>
      <c r="Z6894" t="s">
        <v>48</v>
      </c>
      <c r="AA6894" t="s">
        <v>39</v>
      </c>
    </row>
    <row r="6895" spans="1:27" x14ac:dyDescent="0.3">
      <c r="A6895">
        <v>44352</v>
      </c>
      <c r="B6895">
        <v>40</v>
      </c>
      <c r="C6895" s="1" t="s">
        <v>49</v>
      </c>
      <c r="D6895" s="1" t="s">
        <v>28</v>
      </c>
      <c r="E6895">
        <v>131.19999999999999</v>
      </c>
      <c r="F6895">
        <v>161.6</v>
      </c>
      <c r="G6895">
        <v>20.399999999999999</v>
      </c>
      <c r="H6895">
        <v>65</v>
      </c>
      <c r="I6895" s="1" t="s">
        <v>29</v>
      </c>
      <c r="J6895" t="b">
        <v>1</v>
      </c>
      <c r="K6895" s="1" t="s">
        <v>30</v>
      </c>
      <c r="L6895" t="b">
        <v>1</v>
      </c>
      <c r="M6895" t="b">
        <v>0</v>
      </c>
      <c r="N6895">
        <v>8</v>
      </c>
      <c r="O6895" t="b">
        <v>0</v>
      </c>
      <c r="P6895" s="1" t="s">
        <v>41</v>
      </c>
      <c r="Q6895" s="1" t="s">
        <v>32</v>
      </c>
      <c r="R6895" s="1" t="s">
        <v>51</v>
      </c>
      <c r="S6895" s="1" t="s">
        <v>44</v>
      </c>
      <c r="T6895" s="1" t="s">
        <v>30</v>
      </c>
      <c r="U6895" s="1" t="s">
        <v>46</v>
      </c>
      <c r="V6895" s="1" t="s">
        <v>47</v>
      </c>
      <c r="W6895" s="1" t="s">
        <v>28</v>
      </c>
      <c r="X6895" t="b">
        <v>0</v>
      </c>
      <c r="Y6895">
        <v>6</v>
      </c>
      <c r="Z6895" t="s">
        <v>48</v>
      </c>
      <c r="AA6895" t="s">
        <v>55</v>
      </c>
    </row>
    <row r="6896" spans="1:27" x14ac:dyDescent="0.3">
      <c r="A6896">
        <v>47709</v>
      </c>
      <c r="B6896">
        <v>57</v>
      </c>
      <c r="C6896" s="1" t="s">
        <v>27</v>
      </c>
      <c r="D6896" s="1" t="s">
        <v>28</v>
      </c>
      <c r="E6896">
        <v>143.19999999999999</v>
      </c>
      <c r="F6896">
        <v>175.6</v>
      </c>
      <c r="G6896">
        <v>30</v>
      </c>
      <c r="H6896">
        <v>65</v>
      </c>
      <c r="I6896" s="1" t="s">
        <v>30</v>
      </c>
      <c r="J6896" t="b">
        <v>1</v>
      </c>
      <c r="K6896" s="1" t="s">
        <v>40</v>
      </c>
      <c r="L6896" t="b">
        <v>0</v>
      </c>
      <c r="M6896" t="b">
        <v>1</v>
      </c>
      <c r="N6896">
        <v>7</v>
      </c>
      <c r="O6896" t="b">
        <v>0</v>
      </c>
      <c r="P6896" s="1" t="s">
        <v>41</v>
      </c>
      <c r="Q6896" s="1" t="s">
        <v>42</v>
      </c>
      <c r="R6896" s="1" t="s">
        <v>45</v>
      </c>
      <c r="S6896" s="1" t="s">
        <v>29</v>
      </c>
      <c r="T6896" s="1" t="s">
        <v>29</v>
      </c>
      <c r="U6896" s="1" t="s">
        <v>46</v>
      </c>
      <c r="V6896" s="1" t="s">
        <v>47</v>
      </c>
      <c r="W6896" s="1" t="s">
        <v>28</v>
      </c>
      <c r="X6896" t="b">
        <v>1</v>
      </c>
      <c r="Y6896">
        <v>7</v>
      </c>
      <c r="Z6896" t="s">
        <v>48</v>
      </c>
      <c r="AA6896" t="s">
        <v>39</v>
      </c>
    </row>
    <row r="6897" spans="1:27" x14ac:dyDescent="0.3">
      <c r="A6897">
        <v>841</v>
      </c>
      <c r="B6897">
        <v>49</v>
      </c>
      <c r="C6897" s="1" t="s">
        <v>27</v>
      </c>
      <c r="D6897" s="1" t="s">
        <v>28</v>
      </c>
      <c r="E6897">
        <v>119.4</v>
      </c>
      <c r="F6897">
        <v>186.6</v>
      </c>
      <c r="G6897">
        <v>28.3</v>
      </c>
      <c r="H6897">
        <v>65</v>
      </c>
      <c r="I6897" s="1" t="s">
        <v>29</v>
      </c>
      <c r="J6897" t="b">
        <v>1</v>
      </c>
      <c r="K6897" s="1" t="s">
        <v>40</v>
      </c>
      <c r="L6897" t="b">
        <v>0</v>
      </c>
      <c r="M6897" t="b">
        <v>0</v>
      </c>
      <c r="N6897">
        <v>5</v>
      </c>
      <c r="O6897" t="b">
        <v>0</v>
      </c>
      <c r="P6897" s="1" t="s">
        <v>41</v>
      </c>
      <c r="Q6897" s="1" t="s">
        <v>53</v>
      </c>
      <c r="R6897" s="1" t="s">
        <v>43</v>
      </c>
      <c r="S6897" s="1" t="s">
        <v>44</v>
      </c>
      <c r="T6897" s="1" t="s">
        <v>30</v>
      </c>
      <c r="U6897" s="1" t="s">
        <v>35</v>
      </c>
      <c r="V6897" s="1" t="s">
        <v>47</v>
      </c>
      <c r="W6897" s="1" t="s">
        <v>28</v>
      </c>
      <c r="X6897" t="b">
        <v>1</v>
      </c>
      <c r="Y6897">
        <v>9</v>
      </c>
      <c r="Z6897" t="s">
        <v>38</v>
      </c>
      <c r="AA6897" t="s">
        <v>55</v>
      </c>
    </row>
    <row r="6898" spans="1:27" x14ac:dyDescent="0.3">
      <c r="A6898">
        <v>5013</v>
      </c>
      <c r="B6898">
        <v>22</v>
      </c>
      <c r="C6898" s="1" t="s">
        <v>49</v>
      </c>
      <c r="D6898" s="1" t="s">
        <v>28</v>
      </c>
      <c r="E6898">
        <v>117.9</v>
      </c>
      <c r="F6898">
        <v>220.2</v>
      </c>
      <c r="G6898">
        <v>29</v>
      </c>
      <c r="H6898">
        <v>65</v>
      </c>
      <c r="I6898" s="1" t="s">
        <v>30</v>
      </c>
      <c r="J6898" t="b">
        <v>0</v>
      </c>
      <c r="K6898" s="1" t="s">
        <v>40</v>
      </c>
      <c r="L6898" t="b">
        <v>1</v>
      </c>
      <c r="M6898" t="b">
        <v>0</v>
      </c>
      <c r="N6898">
        <v>10</v>
      </c>
      <c r="O6898" t="b">
        <v>0</v>
      </c>
      <c r="P6898" s="1" t="s">
        <v>41</v>
      </c>
      <c r="Q6898" s="1" t="s">
        <v>53</v>
      </c>
      <c r="R6898" s="1" t="s">
        <v>45</v>
      </c>
      <c r="S6898" s="1" t="s">
        <v>29</v>
      </c>
      <c r="T6898" s="1" t="s">
        <v>29</v>
      </c>
      <c r="U6898" s="1" t="s">
        <v>46</v>
      </c>
      <c r="V6898" s="1" t="s">
        <v>36</v>
      </c>
      <c r="W6898" s="1" t="s">
        <v>28</v>
      </c>
      <c r="X6898" t="b">
        <v>0</v>
      </c>
      <c r="Y6898">
        <v>10</v>
      </c>
      <c r="Z6898" t="s">
        <v>48</v>
      </c>
      <c r="AA6898" t="s">
        <v>55</v>
      </c>
    </row>
    <row r="6899" spans="1:27" x14ac:dyDescent="0.3">
      <c r="A6899">
        <v>44349</v>
      </c>
      <c r="B6899">
        <v>24</v>
      </c>
      <c r="C6899" s="1" t="s">
        <v>27</v>
      </c>
      <c r="D6899" s="1" t="s">
        <v>54</v>
      </c>
      <c r="E6899">
        <v>93.6</v>
      </c>
      <c r="F6899">
        <v>158.4</v>
      </c>
      <c r="G6899">
        <v>23.2</v>
      </c>
      <c r="H6899">
        <v>65</v>
      </c>
      <c r="I6899" s="1" t="s">
        <v>30</v>
      </c>
      <c r="J6899" t="b">
        <v>1</v>
      </c>
      <c r="K6899" s="1" t="s">
        <v>30</v>
      </c>
      <c r="L6899" t="b">
        <v>0</v>
      </c>
      <c r="M6899" t="b">
        <v>1</v>
      </c>
      <c r="N6899">
        <v>4</v>
      </c>
      <c r="O6899" t="b">
        <v>0</v>
      </c>
      <c r="P6899" s="1" t="s">
        <v>41</v>
      </c>
      <c r="Q6899" s="1" t="s">
        <v>32</v>
      </c>
      <c r="R6899" s="1" t="s">
        <v>51</v>
      </c>
      <c r="S6899" s="1" t="s">
        <v>44</v>
      </c>
      <c r="T6899" s="1" t="s">
        <v>34</v>
      </c>
      <c r="U6899" s="1" t="s">
        <v>46</v>
      </c>
      <c r="V6899" s="1" t="s">
        <v>47</v>
      </c>
      <c r="W6899" s="1" t="s">
        <v>37</v>
      </c>
      <c r="X6899" t="b">
        <v>0</v>
      </c>
      <c r="Y6899">
        <v>6</v>
      </c>
      <c r="Z6899" t="s">
        <v>38</v>
      </c>
      <c r="AA6899" t="s">
        <v>55</v>
      </c>
    </row>
    <row r="6900" spans="1:27" x14ac:dyDescent="0.3">
      <c r="A6900">
        <v>25609</v>
      </c>
      <c r="B6900">
        <v>54</v>
      </c>
      <c r="C6900" s="1" t="s">
        <v>49</v>
      </c>
      <c r="D6900" s="1" t="s">
        <v>37</v>
      </c>
      <c r="E6900">
        <v>124.3</v>
      </c>
      <c r="F6900">
        <v>152.5</v>
      </c>
      <c r="G6900">
        <v>31.3</v>
      </c>
      <c r="H6900">
        <v>65</v>
      </c>
      <c r="I6900" s="1" t="s">
        <v>30</v>
      </c>
      <c r="J6900" t="b">
        <v>0</v>
      </c>
      <c r="K6900" s="1" t="s">
        <v>40</v>
      </c>
      <c r="L6900" t="b">
        <v>0</v>
      </c>
      <c r="M6900" t="b">
        <v>0</v>
      </c>
      <c r="N6900">
        <v>6</v>
      </c>
      <c r="O6900" t="b">
        <v>0</v>
      </c>
      <c r="P6900" s="1" t="s">
        <v>41</v>
      </c>
      <c r="Q6900" s="1" t="s">
        <v>32</v>
      </c>
      <c r="R6900" s="1" t="s">
        <v>45</v>
      </c>
      <c r="S6900" s="1" t="s">
        <v>29</v>
      </c>
      <c r="T6900" s="1" t="s">
        <v>30</v>
      </c>
      <c r="U6900" s="1" t="s">
        <v>46</v>
      </c>
      <c r="V6900" s="1" t="s">
        <v>47</v>
      </c>
      <c r="W6900" s="1" t="s">
        <v>28</v>
      </c>
      <c r="X6900" t="b">
        <v>1</v>
      </c>
      <c r="Y6900">
        <v>7</v>
      </c>
      <c r="Z6900" t="s">
        <v>48</v>
      </c>
      <c r="AA6900" t="s">
        <v>55</v>
      </c>
    </row>
    <row r="6901" spans="1:27" x14ac:dyDescent="0.3">
      <c r="A6901">
        <v>44344</v>
      </c>
      <c r="B6901">
        <v>48</v>
      </c>
      <c r="C6901" s="1" t="s">
        <v>49</v>
      </c>
      <c r="D6901" s="1" t="s">
        <v>54</v>
      </c>
      <c r="E6901">
        <v>93.7</v>
      </c>
      <c r="F6901">
        <v>244.8</v>
      </c>
      <c r="G6901">
        <v>24.5</v>
      </c>
      <c r="H6901">
        <v>65</v>
      </c>
      <c r="I6901" s="1" t="s">
        <v>29</v>
      </c>
      <c r="J6901" t="b">
        <v>0</v>
      </c>
      <c r="K6901" s="1" t="s">
        <v>40</v>
      </c>
      <c r="L6901" t="b">
        <v>0</v>
      </c>
      <c r="M6901" t="b">
        <v>1</v>
      </c>
      <c r="N6901">
        <v>4</v>
      </c>
      <c r="O6901" t="b">
        <v>0</v>
      </c>
      <c r="P6901" s="1" t="s">
        <v>41</v>
      </c>
      <c r="Q6901" s="1" t="s">
        <v>53</v>
      </c>
      <c r="R6901" s="1" t="s">
        <v>33</v>
      </c>
      <c r="S6901" s="1" t="s">
        <v>44</v>
      </c>
      <c r="T6901" s="1" t="s">
        <v>30</v>
      </c>
      <c r="U6901" s="1" t="s">
        <v>35</v>
      </c>
      <c r="V6901" s="1" t="s">
        <v>47</v>
      </c>
      <c r="W6901" s="1" t="s">
        <v>28</v>
      </c>
      <c r="X6901" t="b">
        <v>0</v>
      </c>
      <c r="Y6901">
        <v>5</v>
      </c>
      <c r="Z6901" t="s">
        <v>48</v>
      </c>
      <c r="AA6901" t="s">
        <v>39</v>
      </c>
    </row>
    <row r="6902" spans="1:27" x14ac:dyDescent="0.3">
      <c r="A6902">
        <v>42552</v>
      </c>
      <c r="B6902">
        <v>36</v>
      </c>
      <c r="C6902" s="1" t="s">
        <v>27</v>
      </c>
      <c r="D6902" s="1" t="s">
        <v>28</v>
      </c>
      <c r="E6902">
        <v>91.5</v>
      </c>
      <c r="F6902">
        <v>219.7</v>
      </c>
      <c r="G6902">
        <v>25.3</v>
      </c>
      <c r="H6902">
        <v>65</v>
      </c>
      <c r="I6902" s="1" t="s">
        <v>30</v>
      </c>
      <c r="J6902" t="b">
        <v>1</v>
      </c>
      <c r="K6902" s="1" t="s">
        <v>40</v>
      </c>
      <c r="L6902" t="b">
        <v>0</v>
      </c>
      <c r="M6902" t="b">
        <v>1</v>
      </c>
      <c r="N6902">
        <v>4</v>
      </c>
      <c r="O6902" t="b">
        <v>1</v>
      </c>
      <c r="P6902" s="1" t="s">
        <v>41</v>
      </c>
      <c r="Q6902" s="1" t="s">
        <v>32</v>
      </c>
      <c r="R6902" s="1" t="s">
        <v>45</v>
      </c>
      <c r="S6902" s="1" t="s">
        <v>44</v>
      </c>
      <c r="T6902" s="1" t="s">
        <v>30</v>
      </c>
      <c r="U6902" s="1" t="s">
        <v>46</v>
      </c>
      <c r="V6902" s="1" t="s">
        <v>47</v>
      </c>
      <c r="W6902" s="1" t="s">
        <v>37</v>
      </c>
      <c r="X6902" t="b">
        <v>0</v>
      </c>
      <c r="Y6902">
        <v>9</v>
      </c>
      <c r="Z6902" t="s">
        <v>48</v>
      </c>
      <c r="AA6902" t="s">
        <v>39</v>
      </c>
    </row>
    <row r="6903" spans="1:27" x14ac:dyDescent="0.3">
      <c r="A6903">
        <v>44338</v>
      </c>
      <c r="B6903">
        <v>27</v>
      </c>
      <c r="C6903" s="1" t="s">
        <v>27</v>
      </c>
      <c r="D6903" s="1" t="s">
        <v>28</v>
      </c>
      <c r="E6903">
        <v>87</v>
      </c>
      <c r="F6903">
        <v>225.1</v>
      </c>
      <c r="G6903">
        <v>25.8</v>
      </c>
      <c r="H6903">
        <v>65</v>
      </c>
      <c r="I6903" s="1" t="s">
        <v>29</v>
      </c>
      <c r="J6903" t="b">
        <v>0</v>
      </c>
      <c r="K6903" s="1" t="s">
        <v>30</v>
      </c>
      <c r="L6903" t="b">
        <v>0</v>
      </c>
      <c r="M6903" t="b">
        <v>0</v>
      </c>
      <c r="N6903">
        <v>9</v>
      </c>
      <c r="O6903" t="b">
        <v>0</v>
      </c>
      <c r="P6903" s="1" t="s">
        <v>41</v>
      </c>
      <c r="Q6903" s="1" t="s">
        <v>42</v>
      </c>
      <c r="R6903" s="1" t="s">
        <v>45</v>
      </c>
      <c r="S6903" s="1" t="s">
        <v>34</v>
      </c>
      <c r="T6903" s="1" t="s">
        <v>29</v>
      </c>
      <c r="U6903" s="1" t="s">
        <v>46</v>
      </c>
      <c r="V6903" s="1" t="s">
        <v>57</v>
      </c>
      <c r="W6903" s="1" t="s">
        <v>28</v>
      </c>
      <c r="X6903" t="b">
        <v>0</v>
      </c>
      <c r="Y6903">
        <v>6</v>
      </c>
      <c r="Z6903" t="s">
        <v>48</v>
      </c>
      <c r="AA6903" t="s">
        <v>39</v>
      </c>
    </row>
    <row r="6904" spans="1:27" x14ac:dyDescent="0.3">
      <c r="A6904">
        <v>47736</v>
      </c>
      <c r="B6904">
        <v>34</v>
      </c>
      <c r="C6904" s="1" t="s">
        <v>49</v>
      </c>
      <c r="D6904" s="1" t="s">
        <v>28</v>
      </c>
      <c r="E6904">
        <v>137.5</v>
      </c>
      <c r="F6904">
        <v>217.5</v>
      </c>
      <c r="G6904">
        <v>24.7</v>
      </c>
      <c r="H6904">
        <v>65</v>
      </c>
      <c r="I6904" s="1" t="s">
        <v>30</v>
      </c>
      <c r="J6904" t="b">
        <v>0</v>
      </c>
      <c r="K6904" s="1" t="s">
        <v>40</v>
      </c>
      <c r="L6904" t="b">
        <v>0</v>
      </c>
      <c r="M6904" t="b">
        <v>1</v>
      </c>
      <c r="N6904">
        <v>6</v>
      </c>
      <c r="O6904" t="b">
        <v>0</v>
      </c>
      <c r="P6904" s="1" t="s">
        <v>41</v>
      </c>
      <c r="Q6904" s="1" t="s">
        <v>42</v>
      </c>
      <c r="R6904" s="1" t="s">
        <v>33</v>
      </c>
      <c r="S6904" s="1" t="s">
        <v>29</v>
      </c>
      <c r="T6904" s="1" t="s">
        <v>34</v>
      </c>
      <c r="U6904" s="1" t="s">
        <v>52</v>
      </c>
      <c r="V6904" s="1" t="s">
        <v>36</v>
      </c>
      <c r="W6904" s="1" t="s">
        <v>28</v>
      </c>
      <c r="X6904" t="b">
        <v>0</v>
      </c>
      <c r="Y6904">
        <v>2</v>
      </c>
      <c r="Z6904" t="s">
        <v>38</v>
      </c>
      <c r="AA6904" t="s">
        <v>39</v>
      </c>
    </row>
    <row r="6905" spans="1:27" x14ac:dyDescent="0.3">
      <c r="A6905">
        <v>16566</v>
      </c>
      <c r="B6905">
        <v>25</v>
      </c>
      <c r="C6905" s="1" t="s">
        <v>49</v>
      </c>
      <c r="D6905" s="1" t="s">
        <v>28</v>
      </c>
      <c r="E6905">
        <v>136.30000000000001</v>
      </c>
      <c r="F6905">
        <v>183.4</v>
      </c>
      <c r="G6905">
        <v>21.4</v>
      </c>
      <c r="H6905">
        <v>65</v>
      </c>
      <c r="I6905" s="1" t="s">
        <v>30</v>
      </c>
      <c r="J6905" t="b">
        <v>0</v>
      </c>
      <c r="K6905" s="1" t="s">
        <v>40</v>
      </c>
      <c r="L6905" t="b">
        <v>0</v>
      </c>
      <c r="M6905" t="b">
        <v>1</v>
      </c>
      <c r="N6905">
        <v>2</v>
      </c>
      <c r="O6905" t="b">
        <v>1</v>
      </c>
      <c r="P6905" s="1" t="s">
        <v>41</v>
      </c>
      <c r="Q6905" s="1" t="s">
        <v>42</v>
      </c>
      <c r="R6905" s="1" t="s">
        <v>45</v>
      </c>
      <c r="S6905" s="1" t="s">
        <v>29</v>
      </c>
      <c r="T6905" s="1" t="s">
        <v>30</v>
      </c>
      <c r="U6905" s="1" t="s">
        <v>35</v>
      </c>
      <c r="V6905" s="1" t="s">
        <v>36</v>
      </c>
      <c r="W6905" s="1" t="s">
        <v>37</v>
      </c>
      <c r="X6905" t="b">
        <v>0</v>
      </c>
      <c r="Y6905">
        <v>5</v>
      </c>
      <c r="Z6905" t="s">
        <v>48</v>
      </c>
      <c r="AA6905" t="s">
        <v>39</v>
      </c>
    </row>
    <row r="6906" spans="1:27" x14ac:dyDescent="0.3">
      <c r="A6906">
        <v>3774</v>
      </c>
      <c r="B6906">
        <v>58</v>
      </c>
      <c r="C6906" s="1" t="s">
        <v>49</v>
      </c>
      <c r="D6906" s="1" t="s">
        <v>28</v>
      </c>
      <c r="E6906">
        <v>109.1</v>
      </c>
      <c r="F6906">
        <v>176</v>
      </c>
      <c r="G6906">
        <v>17.7</v>
      </c>
      <c r="H6906">
        <v>65</v>
      </c>
      <c r="I6906" s="1" t="s">
        <v>34</v>
      </c>
      <c r="J6906" t="b">
        <v>0</v>
      </c>
      <c r="K6906" s="1" t="s">
        <v>40</v>
      </c>
      <c r="L6906" t="b">
        <v>0</v>
      </c>
      <c r="M6906" t="b">
        <v>0</v>
      </c>
      <c r="N6906">
        <v>8</v>
      </c>
      <c r="O6906" t="b">
        <v>0</v>
      </c>
      <c r="P6906" s="1" t="s">
        <v>41</v>
      </c>
      <c r="Q6906" s="1" t="s">
        <v>42</v>
      </c>
      <c r="R6906" s="1" t="s">
        <v>33</v>
      </c>
      <c r="S6906" s="1" t="s">
        <v>44</v>
      </c>
      <c r="T6906" s="1" t="s">
        <v>29</v>
      </c>
      <c r="U6906" s="1" t="s">
        <v>46</v>
      </c>
      <c r="V6906" s="1" t="s">
        <v>57</v>
      </c>
      <c r="W6906" s="1" t="s">
        <v>28</v>
      </c>
      <c r="X6906" t="b">
        <v>0</v>
      </c>
      <c r="Y6906">
        <v>1</v>
      </c>
      <c r="Z6906" t="s">
        <v>48</v>
      </c>
      <c r="AA6906" t="s">
        <v>39</v>
      </c>
    </row>
    <row r="6907" spans="1:27" x14ac:dyDescent="0.3">
      <c r="A6907">
        <v>850</v>
      </c>
      <c r="B6907">
        <v>15</v>
      </c>
      <c r="C6907" s="1" t="s">
        <v>27</v>
      </c>
      <c r="D6907" s="1" t="s">
        <v>37</v>
      </c>
      <c r="E6907">
        <v>115.6</v>
      </c>
      <c r="F6907">
        <v>219.7</v>
      </c>
      <c r="G6907">
        <v>25.2</v>
      </c>
      <c r="H6907">
        <v>65</v>
      </c>
      <c r="I6907" s="1" t="s">
        <v>34</v>
      </c>
      <c r="J6907" t="b">
        <v>0</v>
      </c>
      <c r="K6907" s="1" t="s">
        <v>50</v>
      </c>
      <c r="L6907" t="b">
        <v>0</v>
      </c>
      <c r="M6907" t="b">
        <v>1</v>
      </c>
      <c r="N6907">
        <v>7</v>
      </c>
      <c r="O6907" t="b">
        <v>0</v>
      </c>
      <c r="P6907" s="1" t="s">
        <v>41</v>
      </c>
      <c r="Q6907" s="1" t="s">
        <v>53</v>
      </c>
      <c r="R6907" s="1" t="s">
        <v>45</v>
      </c>
      <c r="S6907" s="1" t="s">
        <v>29</v>
      </c>
      <c r="T6907" s="1" t="s">
        <v>34</v>
      </c>
      <c r="U6907" s="1" t="s">
        <v>46</v>
      </c>
      <c r="V6907" s="1" t="s">
        <v>57</v>
      </c>
      <c r="W6907" s="1" t="s">
        <v>28</v>
      </c>
      <c r="X6907" t="b">
        <v>0</v>
      </c>
      <c r="Y6907">
        <v>4</v>
      </c>
      <c r="Z6907" t="s">
        <v>48</v>
      </c>
      <c r="AA6907" t="s">
        <v>55</v>
      </c>
    </row>
    <row r="6908" spans="1:27" x14ac:dyDescent="0.3">
      <c r="A6908">
        <v>25626</v>
      </c>
      <c r="B6908">
        <v>26</v>
      </c>
      <c r="C6908" s="1" t="s">
        <v>56</v>
      </c>
      <c r="D6908" s="1" t="s">
        <v>28</v>
      </c>
      <c r="E6908">
        <v>128.1</v>
      </c>
      <c r="F6908">
        <v>235.6</v>
      </c>
      <c r="G6908">
        <v>30.2</v>
      </c>
      <c r="H6908">
        <v>65</v>
      </c>
      <c r="I6908" s="1" t="s">
        <v>29</v>
      </c>
      <c r="J6908" t="b">
        <v>0</v>
      </c>
      <c r="K6908" s="1" t="s">
        <v>50</v>
      </c>
      <c r="L6908" t="b">
        <v>0</v>
      </c>
      <c r="M6908" t="b">
        <v>1</v>
      </c>
      <c r="N6908">
        <v>3</v>
      </c>
      <c r="O6908" t="b">
        <v>0</v>
      </c>
      <c r="P6908" s="1" t="s">
        <v>41</v>
      </c>
      <c r="Q6908" s="1" t="s">
        <v>53</v>
      </c>
      <c r="R6908" s="1" t="s">
        <v>51</v>
      </c>
      <c r="S6908" s="1" t="s">
        <v>29</v>
      </c>
      <c r="T6908" s="1" t="s">
        <v>34</v>
      </c>
      <c r="U6908" s="1" t="s">
        <v>35</v>
      </c>
      <c r="V6908" s="1" t="s">
        <v>36</v>
      </c>
      <c r="W6908" s="1" t="s">
        <v>28</v>
      </c>
      <c r="X6908" t="b">
        <v>0</v>
      </c>
      <c r="Y6908">
        <v>8</v>
      </c>
      <c r="Z6908" t="s">
        <v>38</v>
      </c>
      <c r="AA6908" t="s">
        <v>39</v>
      </c>
    </row>
    <row r="6909" spans="1:27" x14ac:dyDescent="0.3">
      <c r="A6909">
        <v>42557</v>
      </c>
      <c r="B6909">
        <v>40</v>
      </c>
      <c r="C6909" s="1" t="s">
        <v>27</v>
      </c>
      <c r="D6909" s="1" t="s">
        <v>28</v>
      </c>
      <c r="E6909">
        <v>115.7</v>
      </c>
      <c r="F6909">
        <v>207.5</v>
      </c>
      <c r="G6909">
        <v>30.2</v>
      </c>
      <c r="H6909">
        <v>65</v>
      </c>
      <c r="I6909" s="1" t="s">
        <v>29</v>
      </c>
      <c r="J6909" t="b">
        <v>0</v>
      </c>
      <c r="K6909" s="1" t="s">
        <v>30</v>
      </c>
      <c r="L6909" t="b">
        <v>0</v>
      </c>
      <c r="M6909" t="b">
        <v>0</v>
      </c>
      <c r="N6909">
        <v>8</v>
      </c>
      <c r="O6909" t="b">
        <v>0</v>
      </c>
      <c r="P6909" s="1" t="s">
        <v>31</v>
      </c>
      <c r="Q6909" s="1" t="s">
        <v>53</v>
      </c>
      <c r="R6909" s="1" t="s">
        <v>45</v>
      </c>
      <c r="S6909" s="1" t="s">
        <v>44</v>
      </c>
      <c r="T6909" s="1" t="s">
        <v>30</v>
      </c>
      <c r="U6909" s="1" t="s">
        <v>35</v>
      </c>
      <c r="V6909" s="1" t="s">
        <v>36</v>
      </c>
      <c r="W6909" s="1" t="s">
        <v>28</v>
      </c>
      <c r="X6909" t="b">
        <v>1</v>
      </c>
      <c r="Y6909">
        <v>3</v>
      </c>
      <c r="Z6909" t="s">
        <v>38</v>
      </c>
      <c r="AA6909" t="s">
        <v>55</v>
      </c>
    </row>
    <row r="6910" spans="1:27" x14ac:dyDescent="0.3">
      <c r="A6910">
        <v>4992</v>
      </c>
      <c r="B6910">
        <v>27</v>
      </c>
      <c r="C6910" s="1" t="s">
        <v>27</v>
      </c>
      <c r="D6910" s="1" t="s">
        <v>28</v>
      </c>
      <c r="E6910">
        <v>98.3</v>
      </c>
      <c r="F6910">
        <v>169.9</v>
      </c>
      <c r="G6910">
        <v>24.4</v>
      </c>
      <c r="H6910">
        <v>65</v>
      </c>
      <c r="I6910" s="1" t="s">
        <v>29</v>
      </c>
      <c r="J6910" t="b">
        <v>0</v>
      </c>
      <c r="K6910" s="1" t="s">
        <v>50</v>
      </c>
      <c r="L6910" t="b">
        <v>0</v>
      </c>
      <c r="M6910" t="b">
        <v>0</v>
      </c>
      <c r="N6910">
        <v>4</v>
      </c>
      <c r="O6910" t="b">
        <v>0</v>
      </c>
      <c r="P6910" s="1" t="s">
        <v>41</v>
      </c>
      <c r="Q6910" s="1" t="s">
        <v>53</v>
      </c>
      <c r="R6910" s="1" t="s">
        <v>45</v>
      </c>
      <c r="S6910" s="1" t="s">
        <v>29</v>
      </c>
      <c r="T6910" s="1" t="s">
        <v>34</v>
      </c>
      <c r="U6910" s="1" t="s">
        <v>46</v>
      </c>
      <c r="V6910" s="1" t="s">
        <v>47</v>
      </c>
      <c r="W6910" s="1" t="s">
        <v>28</v>
      </c>
      <c r="X6910" t="b">
        <v>0</v>
      </c>
      <c r="Y6910">
        <v>5</v>
      </c>
      <c r="Z6910" t="s">
        <v>38</v>
      </c>
      <c r="AA6910" t="s">
        <v>39</v>
      </c>
    </row>
    <row r="6911" spans="1:27" x14ac:dyDescent="0.3">
      <c r="A6911">
        <v>1509</v>
      </c>
      <c r="B6911">
        <v>34</v>
      </c>
      <c r="C6911" s="1" t="s">
        <v>27</v>
      </c>
      <c r="D6911" s="1" t="s">
        <v>54</v>
      </c>
      <c r="E6911">
        <v>125.6</v>
      </c>
      <c r="F6911">
        <v>237.6</v>
      </c>
      <c r="G6911">
        <v>15.8</v>
      </c>
      <c r="H6911">
        <v>65</v>
      </c>
      <c r="I6911" s="1" t="s">
        <v>29</v>
      </c>
      <c r="J6911" t="b">
        <v>1</v>
      </c>
      <c r="K6911" s="1" t="s">
        <v>30</v>
      </c>
      <c r="L6911" t="b">
        <v>0</v>
      </c>
      <c r="M6911" t="b">
        <v>0</v>
      </c>
      <c r="N6911">
        <v>9</v>
      </c>
      <c r="O6911" t="b">
        <v>0</v>
      </c>
      <c r="P6911" s="1" t="s">
        <v>41</v>
      </c>
      <c r="Q6911" s="1" t="s">
        <v>32</v>
      </c>
      <c r="R6911" s="1" t="s">
        <v>51</v>
      </c>
      <c r="S6911" s="1" t="s">
        <v>29</v>
      </c>
      <c r="T6911" s="1" t="s">
        <v>29</v>
      </c>
      <c r="U6911" s="1" t="s">
        <v>35</v>
      </c>
      <c r="V6911" s="1" t="s">
        <v>36</v>
      </c>
      <c r="W6911" s="1" t="s">
        <v>37</v>
      </c>
      <c r="X6911" t="b">
        <v>0</v>
      </c>
      <c r="Y6911">
        <v>4</v>
      </c>
      <c r="Z6911" t="s">
        <v>48</v>
      </c>
      <c r="AA6911" t="s">
        <v>39</v>
      </c>
    </row>
    <row r="6912" spans="1:27" x14ac:dyDescent="0.3">
      <c r="A6912">
        <v>15414</v>
      </c>
      <c r="B6912">
        <v>17</v>
      </c>
      <c r="C6912" s="1" t="s">
        <v>49</v>
      </c>
      <c r="D6912" s="1" t="s">
        <v>28</v>
      </c>
      <c r="E6912">
        <v>123.7</v>
      </c>
      <c r="F6912">
        <v>163.5</v>
      </c>
      <c r="G6912">
        <v>22.9</v>
      </c>
      <c r="H6912">
        <v>65</v>
      </c>
      <c r="I6912" s="1" t="s">
        <v>29</v>
      </c>
      <c r="J6912" t="b">
        <v>0</v>
      </c>
      <c r="K6912" s="1" t="s">
        <v>40</v>
      </c>
      <c r="L6912" t="b">
        <v>0</v>
      </c>
      <c r="M6912" t="b">
        <v>1</v>
      </c>
      <c r="N6912">
        <v>1</v>
      </c>
      <c r="O6912" t="b">
        <v>0</v>
      </c>
      <c r="P6912" s="1" t="s">
        <v>41</v>
      </c>
      <c r="Q6912" s="1" t="s">
        <v>32</v>
      </c>
      <c r="R6912" s="1" t="s">
        <v>45</v>
      </c>
      <c r="S6912" s="1" t="s">
        <v>29</v>
      </c>
      <c r="T6912" s="1" t="s">
        <v>34</v>
      </c>
      <c r="U6912" s="1" t="s">
        <v>35</v>
      </c>
      <c r="V6912" s="1" t="s">
        <v>47</v>
      </c>
      <c r="W6912" s="1" t="s">
        <v>28</v>
      </c>
      <c r="X6912" t="b">
        <v>0</v>
      </c>
      <c r="Y6912">
        <v>8</v>
      </c>
      <c r="Z6912" t="s">
        <v>38</v>
      </c>
      <c r="AA6912" t="s">
        <v>39</v>
      </c>
    </row>
    <row r="6913" spans="1:27" x14ac:dyDescent="0.3">
      <c r="A6913">
        <v>16514</v>
      </c>
      <c r="B6913">
        <v>50</v>
      </c>
      <c r="C6913" s="1" t="s">
        <v>27</v>
      </c>
      <c r="D6913" s="1" t="s">
        <v>37</v>
      </c>
      <c r="E6913">
        <v>98.4</v>
      </c>
      <c r="F6913">
        <v>242.6</v>
      </c>
      <c r="G6913">
        <v>29.2</v>
      </c>
      <c r="H6913">
        <v>65</v>
      </c>
      <c r="I6913" s="1" t="s">
        <v>34</v>
      </c>
      <c r="J6913" t="b">
        <v>0</v>
      </c>
      <c r="K6913" s="1" t="s">
        <v>30</v>
      </c>
      <c r="L6913" t="b">
        <v>0</v>
      </c>
      <c r="M6913" t="b">
        <v>1</v>
      </c>
      <c r="N6913">
        <v>6</v>
      </c>
      <c r="O6913" t="b">
        <v>0</v>
      </c>
      <c r="P6913" s="1" t="s">
        <v>31</v>
      </c>
      <c r="Q6913" s="1" t="s">
        <v>42</v>
      </c>
      <c r="R6913" s="1" t="s">
        <v>45</v>
      </c>
      <c r="S6913" s="1" t="s">
        <v>29</v>
      </c>
      <c r="T6913" s="1" t="s">
        <v>29</v>
      </c>
      <c r="U6913" s="1" t="s">
        <v>35</v>
      </c>
      <c r="V6913" s="1" t="s">
        <v>47</v>
      </c>
      <c r="W6913" s="1" t="s">
        <v>28</v>
      </c>
      <c r="X6913" t="b">
        <v>0</v>
      </c>
      <c r="Y6913">
        <v>4</v>
      </c>
      <c r="Z6913" t="s">
        <v>38</v>
      </c>
      <c r="AA6913" t="s">
        <v>55</v>
      </c>
    </row>
    <row r="6914" spans="1:27" x14ac:dyDescent="0.3">
      <c r="A6914">
        <v>19418</v>
      </c>
      <c r="B6914">
        <v>51</v>
      </c>
      <c r="C6914" s="1" t="s">
        <v>49</v>
      </c>
      <c r="D6914" s="1" t="s">
        <v>37</v>
      </c>
      <c r="E6914">
        <v>129.1</v>
      </c>
      <c r="F6914">
        <v>147.9</v>
      </c>
      <c r="G6914">
        <v>20.2</v>
      </c>
      <c r="H6914">
        <v>65</v>
      </c>
      <c r="I6914" s="1" t="s">
        <v>30</v>
      </c>
      <c r="J6914" t="b">
        <v>0</v>
      </c>
      <c r="K6914" s="1" t="s">
        <v>30</v>
      </c>
      <c r="L6914" t="b">
        <v>0</v>
      </c>
      <c r="M6914" t="b">
        <v>1</v>
      </c>
      <c r="N6914">
        <v>8</v>
      </c>
      <c r="O6914" t="b">
        <v>0</v>
      </c>
      <c r="P6914" s="1" t="s">
        <v>41</v>
      </c>
      <c r="Q6914" s="1" t="s">
        <v>42</v>
      </c>
      <c r="R6914" s="1" t="s">
        <v>51</v>
      </c>
      <c r="S6914" s="1" t="s">
        <v>44</v>
      </c>
      <c r="T6914" s="1" t="s">
        <v>34</v>
      </c>
      <c r="U6914" s="1" t="s">
        <v>35</v>
      </c>
      <c r="V6914" s="1" t="s">
        <v>58</v>
      </c>
      <c r="W6914" s="1" t="s">
        <v>28</v>
      </c>
      <c r="X6914" t="b">
        <v>0</v>
      </c>
      <c r="Y6914">
        <v>3</v>
      </c>
      <c r="Z6914" t="s">
        <v>48</v>
      </c>
      <c r="AA6914" t="s">
        <v>55</v>
      </c>
    </row>
    <row r="6915" spans="1:27" x14ac:dyDescent="0.3">
      <c r="A6915">
        <v>3904</v>
      </c>
      <c r="B6915">
        <v>45</v>
      </c>
      <c r="C6915" s="1" t="s">
        <v>49</v>
      </c>
      <c r="D6915" s="1" t="s">
        <v>37</v>
      </c>
      <c r="E6915">
        <v>119.7</v>
      </c>
      <c r="F6915">
        <v>216.8</v>
      </c>
      <c r="G6915">
        <v>21.6</v>
      </c>
      <c r="H6915">
        <v>65</v>
      </c>
      <c r="I6915" s="1" t="s">
        <v>30</v>
      </c>
      <c r="J6915" t="b">
        <v>0</v>
      </c>
      <c r="K6915" s="1" t="s">
        <v>30</v>
      </c>
      <c r="L6915" t="b">
        <v>0</v>
      </c>
      <c r="M6915" t="b">
        <v>1</v>
      </c>
      <c r="N6915">
        <v>7</v>
      </c>
      <c r="O6915" t="b">
        <v>0</v>
      </c>
      <c r="P6915" s="1" t="s">
        <v>41</v>
      </c>
      <c r="Q6915" s="1" t="s">
        <v>42</v>
      </c>
      <c r="R6915" s="1" t="s">
        <v>45</v>
      </c>
      <c r="S6915" s="1" t="s">
        <v>29</v>
      </c>
      <c r="T6915" s="1" t="s">
        <v>30</v>
      </c>
      <c r="U6915" s="1" t="s">
        <v>35</v>
      </c>
      <c r="V6915" s="1" t="s">
        <v>36</v>
      </c>
      <c r="W6915" s="1" t="s">
        <v>28</v>
      </c>
      <c r="X6915" t="b">
        <v>0</v>
      </c>
      <c r="Y6915">
        <v>2</v>
      </c>
      <c r="Z6915" t="s">
        <v>38</v>
      </c>
      <c r="AA6915" t="s">
        <v>39</v>
      </c>
    </row>
    <row r="6916" spans="1:27" x14ac:dyDescent="0.3">
      <c r="A6916">
        <v>25822</v>
      </c>
      <c r="B6916">
        <v>54</v>
      </c>
      <c r="C6916" s="1" t="s">
        <v>49</v>
      </c>
      <c r="D6916" s="1" t="s">
        <v>54</v>
      </c>
      <c r="E6916">
        <v>80</v>
      </c>
      <c r="F6916">
        <v>218.5</v>
      </c>
      <c r="G6916">
        <v>32</v>
      </c>
      <c r="H6916">
        <v>65</v>
      </c>
      <c r="I6916" s="1" t="s">
        <v>30</v>
      </c>
      <c r="J6916" t="b">
        <v>1</v>
      </c>
      <c r="K6916" s="1" t="s">
        <v>40</v>
      </c>
      <c r="L6916" t="b">
        <v>0</v>
      </c>
      <c r="M6916" t="b">
        <v>0</v>
      </c>
      <c r="N6916">
        <v>10</v>
      </c>
      <c r="O6916" t="b">
        <v>0</v>
      </c>
      <c r="P6916" s="1" t="s">
        <v>41</v>
      </c>
      <c r="Q6916" s="1" t="s">
        <v>42</v>
      </c>
      <c r="R6916" s="1" t="s">
        <v>51</v>
      </c>
      <c r="S6916" s="1" t="s">
        <v>29</v>
      </c>
      <c r="T6916" s="1" t="s">
        <v>30</v>
      </c>
      <c r="U6916" s="1" t="s">
        <v>46</v>
      </c>
      <c r="V6916" s="1" t="s">
        <v>47</v>
      </c>
      <c r="W6916" s="1" t="s">
        <v>37</v>
      </c>
      <c r="X6916" t="b">
        <v>0</v>
      </c>
      <c r="Y6916">
        <v>2</v>
      </c>
      <c r="Z6916" t="s">
        <v>38</v>
      </c>
      <c r="AA6916" t="s">
        <v>55</v>
      </c>
    </row>
    <row r="6917" spans="1:27" x14ac:dyDescent="0.3">
      <c r="A6917">
        <v>21462</v>
      </c>
      <c r="B6917">
        <v>53</v>
      </c>
      <c r="C6917" s="1" t="s">
        <v>49</v>
      </c>
      <c r="D6917" s="1" t="s">
        <v>28</v>
      </c>
      <c r="E6917">
        <v>118</v>
      </c>
      <c r="F6917">
        <v>173</v>
      </c>
      <c r="G6917">
        <v>24.7</v>
      </c>
      <c r="H6917">
        <v>65</v>
      </c>
      <c r="I6917" s="1" t="s">
        <v>30</v>
      </c>
      <c r="J6917" t="b">
        <v>1</v>
      </c>
      <c r="K6917" s="1" t="s">
        <v>40</v>
      </c>
      <c r="L6917" t="b">
        <v>0</v>
      </c>
      <c r="M6917" t="b">
        <v>0</v>
      </c>
      <c r="N6917">
        <v>8</v>
      </c>
      <c r="O6917" t="b">
        <v>0</v>
      </c>
      <c r="P6917" s="1" t="s">
        <v>31</v>
      </c>
      <c r="Q6917" s="1" t="s">
        <v>32</v>
      </c>
      <c r="R6917" s="1" t="s">
        <v>33</v>
      </c>
      <c r="S6917" s="1" t="s">
        <v>44</v>
      </c>
      <c r="T6917" s="1" t="s">
        <v>29</v>
      </c>
      <c r="U6917" s="1" t="s">
        <v>46</v>
      </c>
      <c r="V6917" s="1" t="s">
        <v>47</v>
      </c>
      <c r="W6917" s="1" t="s">
        <v>28</v>
      </c>
      <c r="X6917" t="b">
        <v>0</v>
      </c>
      <c r="Y6917">
        <v>1</v>
      </c>
      <c r="Z6917" t="s">
        <v>48</v>
      </c>
      <c r="AA6917" t="s">
        <v>39</v>
      </c>
    </row>
    <row r="6918" spans="1:27" x14ac:dyDescent="0.3">
      <c r="A6918">
        <v>21465</v>
      </c>
      <c r="B6918">
        <v>44</v>
      </c>
      <c r="C6918" s="1" t="s">
        <v>49</v>
      </c>
      <c r="D6918" s="1" t="s">
        <v>54</v>
      </c>
      <c r="E6918">
        <v>116.7</v>
      </c>
      <c r="F6918">
        <v>221.4</v>
      </c>
      <c r="G6918">
        <v>29.5</v>
      </c>
      <c r="H6918">
        <v>65</v>
      </c>
      <c r="I6918" s="1" t="s">
        <v>34</v>
      </c>
      <c r="J6918" t="b">
        <v>1</v>
      </c>
      <c r="K6918" s="1" t="s">
        <v>40</v>
      </c>
      <c r="L6918" t="b">
        <v>0</v>
      </c>
      <c r="M6918" t="b">
        <v>0</v>
      </c>
      <c r="N6918">
        <v>9</v>
      </c>
      <c r="O6918" t="b">
        <v>0</v>
      </c>
      <c r="P6918" s="1" t="s">
        <v>41</v>
      </c>
      <c r="Q6918" s="1" t="s">
        <v>42</v>
      </c>
      <c r="R6918" s="1" t="s">
        <v>33</v>
      </c>
      <c r="S6918" s="1" t="s">
        <v>29</v>
      </c>
      <c r="T6918" s="1" t="s">
        <v>29</v>
      </c>
      <c r="U6918" s="1" t="s">
        <v>35</v>
      </c>
      <c r="V6918" s="1" t="s">
        <v>47</v>
      </c>
      <c r="W6918" s="1" t="s">
        <v>37</v>
      </c>
      <c r="X6918" t="b">
        <v>1</v>
      </c>
      <c r="Y6918">
        <v>8</v>
      </c>
      <c r="Z6918" t="s">
        <v>48</v>
      </c>
      <c r="AA6918" t="s">
        <v>39</v>
      </c>
    </row>
    <row r="6919" spans="1:27" x14ac:dyDescent="0.3">
      <c r="A6919">
        <v>19366</v>
      </c>
      <c r="B6919">
        <v>49</v>
      </c>
      <c r="C6919" s="1" t="s">
        <v>27</v>
      </c>
      <c r="D6919" s="1" t="s">
        <v>54</v>
      </c>
      <c r="E6919">
        <v>101.4</v>
      </c>
      <c r="F6919">
        <v>166.5</v>
      </c>
      <c r="G6919">
        <v>34.9</v>
      </c>
      <c r="H6919">
        <v>65</v>
      </c>
      <c r="I6919" s="1" t="s">
        <v>34</v>
      </c>
      <c r="J6919" t="b">
        <v>0</v>
      </c>
      <c r="K6919" s="1" t="s">
        <v>30</v>
      </c>
      <c r="L6919" t="b">
        <v>0</v>
      </c>
      <c r="M6919" t="b">
        <v>0</v>
      </c>
      <c r="N6919">
        <v>10</v>
      </c>
      <c r="O6919" t="b">
        <v>1</v>
      </c>
      <c r="P6919" s="1" t="s">
        <v>31</v>
      </c>
      <c r="Q6919" s="1" t="s">
        <v>53</v>
      </c>
      <c r="R6919" s="1" t="s">
        <v>45</v>
      </c>
      <c r="S6919" s="1" t="s">
        <v>34</v>
      </c>
      <c r="T6919" s="1" t="s">
        <v>30</v>
      </c>
      <c r="U6919" s="1" t="s">
        <v>35</v>
      </c>
      <c r="V6919" s="1" t="s">
        <v>47</v>
      </c>
      <c r="W6919" s="1" t="s">
        <v>28</v>
      </c>
      <c r="X6919" t="b">
        <v>0</v>
      </c>
      <c r="Y6919">
        <v>1</v>
      </c>
      <c r="Z6919" t="s">
        <v>38</v>
      </c>
      <c r="AA6919" t="s">
        <v>39</v>
      </c>
    </row>
    <row r="6920" spans="1:27" x14ac:dyDescent="0.3">
      <c r="A6920">
        <v>16352</v>
      </c>
      <c r="B6920">
        <v>57</v>
      </c>
      <c r="C6920" s="1" t="s">
        <v>49</v>
      </c>
      <c r="D6920" s="1" t="s">
        <v>28</v>
      </c>
      <c r="E6920">
        <v>127.1</v>
      </c>
      <c r="F6920">
        <v>248.3</v>
      </c>
      <c r="G6920">
        <v>31</v>
      </c>
      <c r="H6920">
        <v>65</v>
      </c>
      <c r="I6920" s="1" t="s">
        <v>29</v>
      </c>
      <c r="J6920" t="b">
        <v>0</v>
      </c>
      <c r="K6920" s="1" t="s">
        <v>50</v>
      </c>
      <c r="L6920" t="b">
        <v>0</v>
      </c>
      <c r="M6920" t="b">
        <v>0</v>
      </c>
      <c r="N6920">
        <v>3</v>
      </c>
      <c r="O6920" t="b">
        <v>0</v>
      </c>
      <c r="P6920" s="1" t="s">
        <v>31</v>
      </c>
      <c r="Q6920" s="1" t="s">
        <v>42</v>
      </c>
      <c r="R6920" s="1" t="s">
        <v>51</v>
      </c>
      <c r="S6920" s="1" t="s">
        <v>29</v>
      </c>
      <c r="T6920" s="1" t="s">
        <v>30</v>
      </c>
      <c r="U6920" s="1" t="s">
        <v>35</v>
      </c>
      <c r="V6920" s="1" t="s">
        <v>47</v>
      </c>
      <c r="W6920" s="1" t="s">
        <v>28</v>
      </c>
      <c r="X6920" t="b">
        <v>0</v>
      </c>
      <c r="Y6920">
        <v>5</v>
      </c>
      <c r="Z6920" t="s">
        <v>48</v>
      </c>
      <c r="AA6920" t="s">
        <v>39</v>
      </c>
    </row>
    <row r="6921" spans="1:27" x14ac:dyDescent="0.3">
      <c r="A6921">
        <v>1436</v>
      </c>
      <c r="B6921">
        <v>32</v>
      </c>
      <c r="C6921" s="1" t="s">
        <v>49</v>
      </c>
      <c r="D6921" s="1" t="s">
        <v>37</v>
      </c>
      <c r="E6921">
        <v>109.8</v>
      </c>
      <c r="F6921">
        <v>211.4</v>
      </c>
      <c r="G6921">
        <v>27.8</v>
      </c>
      <c r="H6921">
        <v>65</v>
      </c>
      <c r="I6921" s="1" t="s">
        <v>30</v>
      </c>
      <c r="J6921" t="b">
        <v>0</v>
      </c>
      <c r="K6921" s="1" t="s">
        <v>40</v>
      </c>
      <c r="L6921" t="b">
        <v>0</v>
      </c>
      <c r="M6921" t="b">
        <v>0</v>
      </c>
      <c r="N6921">
        <v>7</v>
      </c>
      <c r="O6921" t="b">
        <v>0</v>
      </c>
      <c r="P6921" s="1" t="s">
        <v>41</v>
      </c>
      <c r="Q6921" s="1" t="s">
        <v>42</v>
      </c>
      <c r="R6921" s="1" t="s">
        <v>43</v>
      </c>
      <c r="S6921" s="1" t="s">
        <v>44</v>
      </c>
      <c r="T6921" s="1" t="s">
        <v>30</v>
      </c>
      <c r="U6921" s="1" t="s">
        <v>35</v>
      </c>
      <c r="V6921" s="1" t="s">
        <v>47</v>
      </c>
      <c r="W6921" s="1" t="s">
        <v>28</v>
      </c>
      <c r="X6921" t="b">
        <v>1</v>
      </c>
      <c r="Y6921">
        <v>9</v>
      </c>
      <c r="Z6921" t="s">
        <v>48</v>
      </c>
      <c r="AA6921" t="s">
        <v>39</v>
      </c>
    </row>
    <row r="6922" spans="1:27" x14ac:dyDescent="0.3">
      <c r="A6922">
        <v>48556</v>
      </c>
      <c r="B6922">
        <v>38</v>
      </c>
      <c r="C6922" s="1" t="s">
        <v>27</v>
      </c>
      <c r="D6922" s="1" t="s">
        <v>28</v>
      </c>
      <c r="E6922">
        <v>99.8</v>
      </c>
      <c r="F6922">
        <v>200.8</v>
      </c>
      <c r="G6922">
        <v>27.9</v>
      </c>
      <c r="H6922">
        <v>65</v>
      </c>
      <c r="I6922" s="1" t="s">
        <v>30</v>
      </c>
      <c r="J6922" t="b">
        <v>0</v>
      </c>
      <c r="K6922" s="1" t="s">
        <v>50</v>
      </c>
      <c r="L6922" t="b">
        <v>0</v>
      </c>
      <c r="M6922" t="b">
        <v>0</v>
      </c>
      <c r="N6922">
        <v>8</v>
      </c>
      <c r="O6922" t="b">
        <v>1</v>
      </c>
      <c r="P6922" s="1" t="s">
        <v>31</v>
      </c>
      <c r="Q6922" s="1" t="s">
        <v>42</v>
      </c>
      <c r="R6922" s="1" t="s">
        <v>45</v>
      </c>
      <c r="S6922" s="1" t="s">
        <v>44</v>
      </c>
      <c r="T6922" s="1" t="s">
        <v>30</v>
      </c>
      <c r="U6922" s="1" t="s">
        <v>35</v>
      </c>
      <c r="V6922" s="1" t="s">
        <v>36</v>
      </c>
      <c r="W6922" s="1" t="s">
        <v>37</v>
      </c>
      <c r="X6922" t="b">
        <v>0</v>
      </c>
      <c r="Y6922">
        <v>6</v>
      </c>
      <c r="Z6922" t="s">
        <v>48</v>
      </c>
      <c r="AA6922" t="s">
        <v>39</v>
      </c>
    </row>
    <row r="6923" spans="1:27" x14ac:dyDescent="0.3">
      <c r="A6923">
        <v>48554</v>
      </c>
      <c r="B6923">
        <v>29</v>
      </c>
      <c r="C6923" s="1" t="s">
        <v>49</v>
      </c>
      <c r="D6923" s="1" t="s">
        <v>37</v>
      </c>
      <c r="E6923">
        <v>129.6</v>
      </c>
      <c r="F6923">
        <v>218.7</v>
      </c>
      <c r="G6923">
        <v>17.399999999999999</v>
      </c>
      <c r="H6923">
        <v>65</v>
      </c>
      <c r="I6923" s="1" t="s">
        <v>30</v>
      </c>
      <c r="J6923" t="b">
        <v>1</v>
      </c>
      <c r="K6923" s="1" t="s">
        <v>50</v>
      </c>
      <c r="L6923" t="b">
        <v>0</v>
      </c>
      <c r="M6923" t="b">
        <v>0</v>
      </c>
      <c r="N6923">
        <v>9</v>
      </c>
      <c r="O6923" t="b">
        <v>0</v>
      </c>
      <c r="P6923" s="1" t="s">
        <v>41</v>
      </c>
      <c r="Q6923" s="1" t="s">
        <v>42</v>
      </c>
      <c r="R6923" s="1" t="s">
        <v>51</v>
      </c>
      <c r="S6923" s="1" t="s">
        <v>29</v>
      </c>
      <c r="T6923" s="1" t="s">
        <v>29</v>
      </c>
      <c r="U6923" s="1" t="s">
        <v>52</v>
      </c>
      <c r="V6923" s="1" t="s">
        <v>58</v>
      </c>
      <c r="W6923" s="1" t="s">
        <v>37</v>
      </c>
      <c r="X6923" t="b">
        <v>0</v>
      </c>
      <c r="Y6923">
        <v>3</v>
      </c>
      <c r="Z6923" t="s">
        <v>38</v>
      </c>
      <c r="AA6923" t="s">
        <v>39</v>
      </c>
    </row>
    <row r="6924" spans="1:27" x14ac:dyDescent="0.3">
      <c r="A6924">
        <v>48541</v>
      </c>
      <c r="B6924">
        <v>16</v>
      </c>
      <c r="C6924" s="1" t="s">
        <v>27</v>
      </c>
      <c r="D6924" s="1" t="s">
        <v>28</v>
      </c>
      <c r="E6924">
        <v>103.3</v>
      </c>
      <c r="F6924">
        <v>217.8</v>
      </c>
      <c r="G6924">
        <v>29.9</v>
      </c>
      <c r="H6924">
        <v>65</v>
      </c>
      <c r="I6924" s="1" t="s">
        <v>29</v>
      </c>
      <c r="J6924" t="b">
        <v>1</v>
      </c>
      <c r="K6924" s="1" t="s">
        <v>30</v>
      </c>
      <c r="L6924" t="b">
        <v>0</v>
      </c>
      <c r="M6924" t="b">
        <v>0</v>
      </c>
      <c r="N6924">
        <v>3</v>
      </c>
      <c r="O6924" t="b">
        <v>0</v>
      </c>
      <c r="P6924" s="1" t="s">
        <v>41</v>
      </c>
      <c r="Q6924" s="1" t="s">
        <v>32</v>
      </c>
      <c r="R6924" s="1" t="s">
        <v>51</v>
      </c>
      <c r="S6924" s="1" t="s">
        <v>29</v>
      </c>
      <c r="T6924" s="1" t="s">
        <v>30</v>
      </c>
      <c r="U6924" s="1" t="s">
        <v>35</v>
      </c>
      <c r="V6924" s="1" t="s">
        <v>57</v>
      </c>
      <c r="W6924" s="1" t="s">
        <v>28</v>
      </c>
      <c r="X6924" t="b">
        <v>0</v>
      </c>
      <c r="Y6924">
        <v>9</v>
      </c>
      <c r="Z6924" t="s">
        <v>38</v>
      </c>
      <c r="AA6924" t="s">
        <v>39</v>
      </c>
    </row>
    <row r="6925" spans="1:27" x14ac:dyDescent="0.3">
      <c r="A6925">
        <v>16341</v>
      </c>
      <c r="B6925">
        <v>53</v>
      </c>
      <c r="C6925" s="1" t="s">
        <v>27</v>
      </c>
      <c r="D6925" s="1" t="s">
        <v>28</v>
      </c>
      <c r="E6925">
        <v>101.1</v>
      </c>
      <c r="F6925">
        <v>210.8</v>
      </c>
      <c r="G6925">
        <v>27.2</v>
      </c>
      <c r="H6925">
        <v>65</v>
      </c>
      <c r="I6925" s="1" t="s">
        <v>30</v>
      </c>
      <c r="J6925" t="b">
        <v>1</v>
      </c>
      <c r="K6925" s="1" t="s">
        <v>50</v>
      </c>
      <c r="L6925" t="b">
        <v>0</v>
      </c>
      <c r="M6925" t="b">
        <v>1</v>
      </c>
      <c r="N6925">
        <v>1</v>
      </c>
      <c r="O6925" t="b">
        <v>0</v>
      </c>
      <c r="P6925" s="1" t="s">
        <v>31</v>
      </c>
      <c r="Q6925" s="1" t="s">
        <v>32</v>
      </c>
      <c r="R6925" s="1" t="s">
        <v>45</v>
      </c>
      <c r="S6925" s="1" t="s">
        <v>44</v>
      </c>
      <c r="T6925" s="1" t="s">
        <v>34</v>
      </c>
      <c r="U6925" s="1" t="s">
        <v>46</v>
      </c>
      <c r="V6925" s="1" t="s">
        <v>58</v>
      </c>
      <c r="W6925" s="1" t="s">
        <v>37</v>
      </c>
      <c r="X6925" t="b">
        <v>0</v>
      </c>
      <c r="Y6925">
        <v>1</v>
      </c>
      <c r="Z6925" t="s">
        <v>38</v>
      </c>
      <c r="AA6925" t="s">
        <v>39</v>
      </c>
    </row>
    <row r="6926" spans="1:27" x14ac:dyDescent="0.3">
      <c r="A6926">
        <v>48516</v>
      </c>
      <c r="B6926">
        <v>42</v>
      </c>
      <c r="C6926" s="1" t="s">
        <v>27</v>
      </c>
      <c r="D6926" s="1" t="s">
        <v>28</v>
      </c>
      <c r="E6926">
        <v>142.5</v>
      </c>
      <c r="F6926">
        <v>205.5</v>
      </c>
      <c r="G6926">
        <v>23.6</v>
      </c>
      <c r="H6926">
        <v>65</v>
      </c>
      <c r="I6926" s="1" t="s">
        <v>30</v>
      </c>
      <c r="J6926" t="b">
        <v>1</v>
      </c>
      <c r="K6926" s="1" t="s">
        <v>40</v>
      </c>
      <c r="L6926" t="b">
        <v>0</v>
      </c>
      <c r="M6926" t="b">
        <v>1</v>
      </c>
      <c r="N6926">
        <v>8</v>
      </c>
      <c r="O6926" t="b">
        <v>0</v>
      </c>
      <c r="P6926" s="1" t="s">
        <v>31</v>
      </c>
      <c r="Q6926" s="1" t="s">
        <v>42</v>
      </c>
      <c r="R6926" s="1" t="s">
        <v>51</v>
      </c>
      <c r="S6926" s="1" t="s">
        <v>34</v>
      </c>
      <c r="T6926" s="1" t="s">
        <v>30</v>
      </c>
      <c r="U6926" s="1" t="s">
        <v>46</v>
      </c>
      <c r="V6926" s="1" t="s">
        <v>47</v>
      </c>
      <c r="W6926" s="1" t="s">
        <v>37</v>
      </c>
      <c r="X6926" t="b">
        <v>0</v>
      </c>
      <c r="Y6926">
        <v>6</v>
      </c>
      <c r="Z6926" t="s">
        <v>48</v>
      </c>
      <c r="AA6926" t="s">
        <v>39</v>
      </c>
    </row>
    <row r="6927" spans="1:27" x14ac:dyDescent="0.3">
      <c r="A6927">
        <v>43994</v>
      </c>
      <c r="B6927">
        <v>51</v>
      </c>
      <c r="C6927" s="1" t="s">
        <v>49</v>
      </c>
      <c r="D6927" s="1" t="s">
        <v>28</v>
      </c>
      <c r="E6927">
        <v>86.3</v>
      </c>
      <c r="F6927">
        <v>183.1</v>
      </c>
      <c r="G6927">
        <v>29</v>
      </c>
      <c r="H6927">
        <v>65</v>
      </c>
      <c r="I6927" s="1" t="s">
        <v>29</v>
      </c>
      <c r="J6927" t="b">
        <v>0</v>
      </c>
      <c r="K6927" s="1" t="s">
        <v>30</v>
      </c>
      <c r="L6927" t="b">
        <v>0</v>
      </c>
      <c r="M6927" t="b">
        <v>0</v>
      </c>
      <c r="N6927">
        <v>5</v>
      </c>
      <c r="O6927" t="b">
        <v>0</v>
      </c>
      <c r="P6927" s="1" t="s">
        <v>41</v>
      </c>
      <c r="Q6927" s="1" t="s">
        <v>53</v>
      </c>
      <c r="R6927" s="1" t="s">
        <v>43</v>
      </c>
      <c r="S6927" s="1" t="s">
        <v>34</v>
      </c>
      <c r="T6927" s="1" t="s">
        <v>34</v>
      </c>
      <c r="U6927" s="1" t="s">
        <v>35</v>
      </c>
      <c r="V6927" s="1" t="s">
        <v>47</v>
      </c>
      <c r="W6927" s="1" t="s">
        <v>28</v>
      </c>
      <c r="X6927" t="b">
        <v>0</v>
      </c>
      <c r="Y6927">
        <v>2</v>
      </c>
      <c r="Z6927" t="s">
        <v>48</v>
      </c>
      <c r="AA6927" t="s">
        <v>55</v>
      </c>
    </row>
    <row r="6928" spans="1:27" x14ac:dyDescent="0.3">
      <c r="A6928">
        <v>42926</v>
      </c>
      <c r="B6928">
        <v>13</v>
      </c>
      <c r="C6928" s="1" t="s">
        <v>49</v>
      </c>
      <c r="D6928" s="1" t="s">
        <v>28</v>
      </c>
      <c r="E6928">
        <v>90</v>
      </c>
      <c r="F6928">
        <v>236.2</v>
      </c>
      <c r="G6928">
        <v>29.2</v>
      </c>
      <c r="H6928">
        <v>65</v>
      </c>
      <c r="I6928" s="1" t="s">
        <v>29</v>
      </c>
      <c r="J6928" t="b">
        <v>0</v>
      </c>
      <c r="K6928" s="1" t="s">
        <v>30</v>
      </c>
      <c r="L6928" t="b">
        <v>1</v>
      </c>
      <c r="M6928" t="b">
        <v>1</v>
      </c>
      <c r="N6928">
        <v>5</v>
      </c>
      <c r="O6928" t="b">
        <v>0</v>
      </c>
      <c r="P6928" s="1" t="s">
        <v>41</v>
      </c>
      <c r="Q6928" s="1" t="s">
        <v>42</v>
      </c>
      <c r="R6928" s="1" t="s">
        <v>45</v>
      </c>
      <c r="S6928" s="1" t="s">
        <v>44</v>
      </c>
      <c r="T6928" s="1" t="s">
        <v>29</v>
      </c>
      <c r="U6928" s="1" t="s">
        <v>52</v>
      </c>
      <c r="V6928" s="1" t="s">
        <v>47</v>
      </c>
      <c r="W6928" s="1" t="s">
        <v>37</v>
      </c>
      <c r="X6928" t="b">
        <v>0</v>
      </c>
      <c r="Y6928">
        <v>2</v>
      </c>
      <c r="Z6928" t="s">
        <v>38</v>
      </c>
      <c r="AA6928" t="s">
        <v>55</v>
      </c>
    </row>
    <row r="6929" spans="1:27" x14ac:dyDescent="0.3">
      <c r="A6929">
        <v>42945</v>
      </c>
      <c r="B6929">
        <v>18</v>
      </c>
      <c r="C6929" s="1" t="s">
        <v>27</v>
      </c>
      <c r="D6929" s="1" t="s">
        <v>28</v>
      </c>
      <c r="E6929">
        <v>130.4</v>
      </c>
      <c r="F6929">
        <v>196</v>
      </c>
      <c r="G6929">
        <v>20.100000000000001</v>
      </c>
      <c r="H6929">
        <v>65</v>
      </c>
      <c r="I6929" s="1" t="s">
        <v>30</v>
      </c>
      <c r="J6929" t="b">
        <v>0</v>
      </c>
      <c r="K6929" s="1" t="s">
        <v>40</v>
      </c>
      <c r="L6929" t="b">
        <v>1</v>
      </c>
      <c r="M6929" t="b">
        <v>0</v>
      </c>
      <c r="N6929">
        <v>7</v>
      </c>
      <c r="O6929" t="b">
        <v>0</v>
      </c>
      <c r="P6929" s="1" t="s">
        <v>41</v>
      </c>
      <c r="Q6929" s="1" t="s">
        <v>53</v>
      </c>
      <c r="R6929" s="1" t="s">
        <v>45</v>
      </c>
      <c r="S6929" s="1" t="s">
        <v>29</v>
      </c>
      <c r="T6929" s="1" t="s">
        <v>29</v>
      </c>
      <c r="U6929" s="1" t="s">
        <v>35</v>
      </c>
      <c r="V6929" s="1" t="s">
        <v>47</v>
      </c>
      <c r="W6929" s="1" t="s">
        <v>37</v>
      </c>
      <c r="X6929" t="b">
        <v>1</v>
      </c>
      <c r="Y6929">
        <v>10</v>
      </c>
      <c r="Z6929" t="s">
        <v>38</v>
      </c>
      <c r="AA6929" t="s">
        <v>55</v>
      </c>
    </row>
    <row r="6930" spans="1:27" x14ac:dyDescent="0.3">
      <c r="A6930">
        <v>27069</v>
      </c>
      <c r="B6930">
        <v>36</v>
      </c>
      <c r="C6930" s="1" t="s">
        <v>49</v>
      </c>
      <c r="D6930" s="1" t="s">
        <v>28</v>
      </c>
      <c r="E6930">
        <v>106.9</v>
      </c>
      <c r="F6930">
        <v>269.39999999999998</v>
      </c>
      <c r="G6930">
        <v>26.1</v>
      </c>
      <c r="H6930">
        <v>65</v>
      </c>
      <c r="I6930" s="1" t="s">
        <v>30</v>
      </c>
      <c r="J6930" t="b">
        <v>0</v>
      </c>
      <c r="K6930" s="1" t="s">
        <v>40</v>
      </c>
      <c r="L6930" t="b">
        <v>0</v>
      </c>
      <c r="M6930" t="b">
        <v>0</v>
      </c>
      <c r="N6930">
        <v>7</v>
      </c>
      <c r="O6930" t="b">
        <v>0</v>
      </c>
      <c r="P6930" s="1" t="s">
        <v>41</v>
      </c>
      <c r="Q6930" s="1" t="s">
        <v>53</v>
      </c>
      <c r="R6930" s="1" t="s">
        <v>45</v>
      </c>
      <c r="S6930" s="1" t="s">
        <v>44</v>
      </c>
      <c r="T6930" s="1" t="s">
        <v>29</v>
      </c>
      <c r="U6930" s="1" t="s">
        <v>52</v>
      </c>
      <c r="V6930" s="1" t="s">
        <v>47</v>
      </c>
      <c r="W6930" s="1" t="s">
        <v>28</v>
      </c>
      <c r="X6930" t="b">
        <v>0</v>
      </c>
      <c r="Y6930">
        <v>8</v>
      </c>
      <c r="Z6930" t="s">
        <v>48</v>
      </c>
      <c r="AA6930" t="s">
        <v>39</v>
      </c>
    </row>
    <row r="6931" spans="1:27" x14ac:dyDescent="0.3">
      <c r="A6931">
        <v>27062</v>
      </c>
      <c r="B6931">
        <v>50</v>
      </c>
      <c r="C6931" s="1" t="s">
        <v>27</v>
      </c>
      <c r="D6931" s="1" t="s">
        <v>28</v>
      </c>
      <c r="E6931">
        <v>121.6</v>
      </c>
      <c r="F6931">
        <v>157.30000000000001</v>
      </c>
      <c r="G6931">
        <v>24.4</v>
      </c>
      <c r="H6931">
        <v>65</v>
      </c>
      <c r="I6931" s="1" t="s">
        <v>29</v>
      </c>
      <c r="J6931" t="b">
        <v>0</v>
      </c>
      <c r="K6931" s="1" t="s">
        <v>40</v>
      </c>
      <c r="L6931" t="b">
        <v>0</v>
      </c>
      <c r="M6931" t="b">
        <v>0</v>
      </c>
      <c r="N6931">
        <v>4</v>
      </c>
      <c r="O6931" t="b">
        <v>0</v>
      </c>
      <c r="P6931" s="1" t="s">
        <v>41</v>
      </c>
      <c r="Q6931" s="1" t="s">
        <v>42</v>
      </c>
      <c r="R6931" s="1" t="s">
        <v>45</v>
      </c>
      <c r="S6931" s="1" t="s">
        <v>29</v>
      </c>
      <c r="T6931" s="1" t="s">
        <v>30</v>
      </c>
      <c r="U6931" s="1" t="s">
        <v>52</v>
      </c>
      <c r="V6931" s="1" t="s">
        <v>36</v>
      </c>
      <c r="W6931" s="1" t="s">
        <v>28</v>
      </c>
      <c r="X6931" t="b">
        <v>0</v>
      </c>
      <c r="Y6931">
        <v>7</v>
      </c>
      <c r="Z6931" t="s">
        <v>48</v>
      </c>
      <c r="AA6931" t="s">
        <v>39</v>
      </c>
    </row>
    <row r="6932" spans="1:27" x14ac:dyDescent="0.3">
      <c r="A6932">
        <v>22130</v>
      </c>
      <c r="B6932">
        <v>43</v>
      </c>
      <c r="C6932" s="1" t="s">
        <v>27</v>
      </c>
      <c r="D6932" s="1" t="s">
        <v>37</v>
      </c>
      <c r="E6932">
        <v>116.2</v>
      </c>
      <c r="F6932">
        <v>252.8</v>
      </c>
      <c r="G6932">
        <v>24.5</v>
      </c>
      <c r="H6932">
        <v>65</v>
      </c>
      <c r="I6932" s="1" t="s">
        <v>29</v>
      </c>
      <c r="J6932" t="b">
        <v>0</v>
      </c>
      <c r="K6932" s="1" t="s">
        <v>40</v>
      </c>
      <c r="L6932" t="b">
        <v>0</v>
      </c>
      <c r="M6932" t="b">
        <v>0</v>
      </c>
      <c r="N6932">
        <v>6</v>
      </c>
      <c r="O6932" t="b">
        <v>1</v>
      </c>
      <c r="P6932" s="1" t="s">
        <v>41</v>
      </c>
      <c r="Q6932" s="1" t="s">
        <v>42</v>
      </c>
      <c r="R6932" s="1" t="s">
        <v>51</v>
      </c>
      <c r="S6932" s="1" t="s">
        <v>44</v>
      </c>
      <c r="T6932" s="1" t="s">
        <v>30</v>
      </c>
      <c r="U6932" s="1" t="s">
        <v>46</v>
      </c>
      <c r="V6932" s="1" t="s">
        <v>47</v>
      </c>
      <c r="W6932" s="1" t="s">
        <v>37</v>
      </c>
      <c r="X6932" t="b">
        <v>0</v>
      </c>
      <c r="Y6932">
        <v>10</v>
      </c>
      <c r="Z6932" t="s">
        <v>38</v>
      </c>
      <c r="AA6932" t="s">
        <v>55</v>
      </c>
    </row>
    <row r="6933" spans="1:27" x14ac:dyDescent="0.3">
      <c r="A6933">
        <v>16324</v>
      </c>
      <c r="B6933">
        <v>17</v>
      </c>
      <c r="C6933" s="1" t="s">
        <v>49</v>
      </c>
      <c r="D6933" s="1" t="s">
        <v>28</v>
      </c>
      <c r="E6933">
        <v>121</v>
      </c>
      <c r="F6933">
        <v>193.2</v>
      </c>
      <c r="G6933">
        <v>22.7</v>
      </c>
      <c r="H6933">
        <v>65</v>
      </c>
      <c r="I6933" s="1" t="s">
        <v>29</v>
      </c>
      <c r="J6933" t="b">
        <v>0</v>
      </c>
      <c r="K6933" s="1" t="s">
        <v>40</v>
      </c>
      <c r="L6933" t="b">
        <v>0</v>
      </c>
      <c r="M6933" t="b">
        <v>0</v>
      </c>
      <c r="N6933">
        <v>4</v>
      </c>
      <c r="O6933" t="b">
        <v>0</v>
      </c>
      <c r="P6933" s="1" t="s">
        <v>31</v>
      </c>
      <c r="Q6933" s="1" t="s">
        <v>53</v>
      </c>
      <c r="R6933" s="1" t="s">
        <v>51</v>
      </c>
      <c r="S6933" s="1" t="s">
        <v>44</v>
      </c>
      <c r="T6933" s="1" t="s">
        <v>29</v>
      </c>
      <c r="U6933" s="1" t="s">
        <v>46</v>
      </c>
      <c r="V6933" s="1" t="s">
        <v>47</v>
      </c>
      <c r="W6933" s="1" t="s">
        <v>28</v>
      </c>
      <c r="X6933" t="b">
        <v>0</v>
      </c>
      <c r="Y6933">
        <v>9</v>
      </c>
      <c r="Z6933" t="s">
        <v>48</v>
      </c>
      <c r="AA6933" t="s">
        <v>39</v>
      </c>
    </row>
    <row r="6934" spans="1:27" x14ac:dyDescent="0.3">
      <c r="A6934">
        <v>21505</v>
      </c>
      <c r="B6934">
        <v>55</v>
      </c>
      <c r="C6934" s="1" t="s">
        <v>27</v>
      </c>
      <c r="D6934" s="1" t="s">
        <v>37</v>
      </c>
      <c r="E6934">
        <v>133.30000000000001</v>
      </c>
      <c r="F6934">
        <v>130.6</v>
      </c>
      <c r="G6934">
        <v>20.5</v>
      </c>
      <c r="H6934">
        <v>65</v>
      </c>
      <c r="I6934" s="1" t="s">
        <v>34</v>
      </c>
      <c r="J6934" t="b">
        <v>0</v>
      </c>
      <c r="K6934" s="1" t="s">
        <v>40</v>
      </c>
      <c r="L6934" t="b">
        <v>0</v>
      </c>
      <c r="M6934" t="b">
        <v>0</v>
      </c>
      <c r="N6934">
        <v>3</v>
      </c>
      <c r="O6934" t="b">
        <v>0</v>
      </c>
      <c r="P6934" s="1" t="s">
        <v>41</v>
      </c>
      <c r="Q6934" s="1" t="s">
        <v>42</v>
      </c>
      <c r="R6934" s="1" t="s">
        <v>51</v>
      </c>
      <c r="S6934" s="1" t="s">
        <v>34</v>
      </c>
      <c r="T6934" s="1" t="s">
        <v>30</v>
      </c>
      <c r="U6934" s="1" t="s">
        <v>46</v>
      </c>
      <c r="V6934" s="1" t="s">
        <v>47</v>
      </c>
      <c r="W6934" s="1" t="s">
        <v>28</v>
      </c>
      <c r="X6934" t="b">
        <v>1</v>
      </c>
      <c r="Y6934">
        <v>8</v>
      </c>
      <c r="Z6934" t="s">
        <v>38</v>
      </c>
      <c r="AA6934" t="s">
        <v>55</v>
      </c>
    </row>
    <row r="6935" spans="1:27" x14ac:dyDescent="0.3">
      <c r="A6935">
        <v>4724</v>
      </c>
      <c r="B6935">
        <v>47</v>
      </c>
      <c r="C6935" s="1" t="s">
        <v>27</v>
      </c>
      <c r="D6935" s="1" t="s">
        <v>37</v>
      </c>
      <c r="E6935">
        <v>152.69999999999999</v>
      </c>
      <c r="F6935">
        <v>197.1</v>
      </c>
      <c r="G6935">
        <v>20.2</v>
      </c>
      <c r="H6935">
        <v>65</v>
      </c>
      <c r="I6935" s="1" t="s">
        <v>30</v>
      </c>
      <c r="J6935" t="b">
        <v>0</v>
      </c>
      <c r="K6935" s="1" t="s">
        <v>30</v>
      </c>
      <c r="L6935" t="b">
        <v>0</v>
      </c>
      <c r="M6935" t="b">
        <v>0</v>
      </c>
      <c r="N6935">
        <v>4</v>
      </c>
      <c r="O6935" t="b">
        <v>1</v>
      </c>
      <c r="P6935" s="1" t="s">
        <v>41</v>
      </c>
      <c r="Q6935" s="1" t="s">
        <v>53</v>
      </c>
      <c r="R6935" s="1" t="s">
        <v>45</v>
      </c>
      <c r="S6935" s="1" t="s">
        <v>34</v>
      </c>
      <c r="T6935" s="1" t="s">
        <v>30</v>
      </c>
      <c r="U6935" s="1" t="s">
        <v>35</v>
      </c>
      <c r="V6935" s="1" t="s">
        <v>47</v>
      </c>
      <c r="W6935" s="1" t="s">
        <v>28</v>
      </c>
      <c r="X6935" t="b">
        <v>0</v>
      </c>
      <c r="Y6935">
        <v>4</v>
      </c>
      <c r="Z6935" t="s">
        <v>38</v>
      </c>
      <c r="AA6935" t="s">
        <v>55</v>
      </c>
    </row>
    <row r="6936" spans="1:27" x14ac:dyDescent="0.3">
      <c r="A6936">
        <v>42967</v>
      </c>
      <c r="B6936">
        <v>60</v>
      </c>
      <c r="C6936" s="1" t="s">
        <v>27</v>
      </c>
      <c r="D6936" s="1" t="s">
        <v>54</v>
      </c>
      <c r="E6936">
        <v>99.7</v>
      </c>
      <c r="F6936">
        <v>105.7</v>
      </c>
      <c r="G6936">
        <v>15.5</v>
      </c>
      <c r="H6936">
        <v>65</v>
      </c>
      <c r="I6936" s="1" t="s">
        <v>30</v>
      </c>
      <c r="J6936" t="b">
        <v>0</v>
      </c>
      <c r="K6936" s="1" t="s">
        <v>30</v>
      </c>
      <c r="L6936" t="b">
        <v>0</v>
      </c>
      <c r="M6936" t="b">
        <v>0</v>
      </c>
      <c r="N6936">
        <v>1</v>
      </c>
      <c r="O6936" t="b">
        <v>0</v>
      </c>
      <c r="P6936" s="1" t="s">
        <v>41</v>
      </c>
      <c r="Q6936" s="1" t="s">
        <v>32</v>
      </c>
      <c r="R6936" s="1" t="s">
        <v>45</v>
      </c>
      <c r="S6936" s="1" t="s">
        <v>29</v>
      </c>
      <c r="T6936" s="1" t="s">
        <v>29</v>
      </c>
      <c r="U6936" s="1" t="s">
        <v>46</v>
      </c>
      <c r="V6936" s="1" t="s">
        <v>47</v>
      </c>
      <c r="W6936" s="1" t="s">
        <v>28</v>
      </c>
      <c r="X6936" t="b">
        <v>0</v>
      </c>
      <c r="Y6936">
        <v>3</v>
      </c>
      <c r="Z6936" t="s">
        <v>48</v>
      </c>
      <c r="AA6936" t="s">
        <v>55</v>
      </c>
    </row>
    <row r="6937" spans="1:27" x14ac:dyDescent="0.3">
      <c r="A6937">
        <v>43982</v>
      </c>
      <c r="B6937">
        <v>41</v>
      </c>
      <c r="C6937" s="1" t="s">
        <v>27</v>
      </c>
      <c r="D6937" s="1" t="s">
        <v>28</v>
      </c>
      <c r="E6937">
        <v>123.5</v>
      </c>
      <c r="F6937">
        <v>257.10000000000002</v>
      </c>
      <c r="G6937">
        <v>26.7</v>
      </c>
      <c r="H6937">
        <v>65</v>
      </c>
      <c r="I6937" s="1" t="s">
        <v>30</v>
      </c>
      <c r="J6937" t="b">
        <v>0</v>
      </c>
      <c r="K6937" s="1" t="s">
        <v>40</v>
      </c>
      <c r="L6937" t="b">
        <v>0</v>
      </c>
      <c r="M6937" t="b">
        <v>1</v>
      </c>
      <c r="N6937">
        <v>5</v>
      </c>
      <c r="O6937" t="b">
        <v>0</v>
      </c>
      <c r="P6937" s="1" t="s">
        <v>41</v>
      </c>
      <c r="Q6937" s="1" t="s">
        <v>42</v>
      </c>
      <c r="R6937" s="1" t="s">
        <v>45</v>
      </c>
      <c r="S6937" s="1" t="s">
        <v>29</v>
      </c>
      <c r="T6937" s="1" t="s">
        <v>34</v>
      </c>
      <c r="U6937" s="1" t="s">
        <v>35</v>
      </c>
      <c r="V6937" s="1" t="s">
        <v>58</v>
      </c>
      <c r="W6937" s="1" t="s">
        <v>28</v>
      </c>
      <c r="X6937" t="b">
        <v>0</v>
      </c>
      <c r="Y6937">
        <v>8</v>
      </c>
      <c r="Z6937" t="s">
        <v>38</v>
      </c>
      <c r="AA6937" t="s">
        <v>55</v>
      </c>
    </row>
    <row r="6938" spans="1:27" x14ac:dyDescent="0.3">
      <c r="A6938">
        <v>27044</v>
      </c>
      <c r="B6938">
        <v>39</v>
      </c>
      <c r="C6938" s="1" t="s">
        <v>27</v>
      </c>
      <c r="D6938" s="1" t="s">
        <v>28</v>
      </c>
      <c r="E6938">
        <v>137.9</v>
      </c>
      <c r="F6938">
        <v>213.3</v>
      </c>
      <c r="G6938">
        <v>27.3</v>
      </c>
      <c r="H6938">
        <v>65</v>
      </c>
      <c r="I6938" s="1" t="s">
        <v>30</v>
      </c>
      <c r="J6938" t="b">
        <v>0</v>
      </c>
      <c r="K6938" s="1" t="s">
        <v>50</v>
      </c>
      <c r="L6938" t="b">
        <v>1</v>
      </c>
      <c r="M6938" t="b">
        <v>1</v>
      </c>
      <c r="N6938">
        <v>5</v>
      </c>
      <c r="O6938" t="b">
        <v>0</v>
      </c>
      <c r="P6938" s="1" t="s">
        <v>41</v>
      </c>
      <c r="Q6938" s="1" t="s">
        <v>53</v>
      </c>
      <c r="R6938" s="1" t="s">
        <v>33</v>
      </c>
      <c r="S6938" s="1" t="s">
        <v>34</v>
      </c>
      <c r="T6938" s="1" t="s">
        <v>34</v>
      </c>
      <c r="U6938" s="1" t="s">
        <v>35</v>
      </c>
      <c r="V6938" s="1" t="s">
        <v>47</v>
      </c>
      <c r="W6938" s="1" t="s">
        <v>28</v>
      </c>
      <c r="X6938" t="b">
        <v>0</v>
      </c>
      <c r="Y6938">
        <v>4</v>
      </c>
      <c r="Z6938" t="s">
        <v>48</v>
      </c>
      <c r="AA6938" t="s">
        <v>55</v>
      </c>
    </row>
    <row r="6939" spans="1:27" x14ac:dyDescent="0.3">
      <c r="A6939">
        <v>25997</v>
      </c>
      <c r="B6939">
        <v>18</v>
      </c>
      <c r="C6939" s="1" t="s">
        <v>49</v>
      </c>
      <c r="D6939" s="1" t="s">
        <v>37</v>
      </c>
      <c r="E6939">
        <v>128.1</v>
      </c>
      <c r="F6939">
        <v>192.1</v>
      </c>
      <c r="G6939">
        <v>22.7</v>
      </c>
      <c r="H6939">
        <v>65</v>
      </c>
      <c r="I6939" s="1" t="s">
        <v>30</v>
      </c>
      <c r="J6939" t="b">
        <v>0</v>
      </c>
      <c r="K6939" s="1" t="s">
        <v>40</v>
      </c>
      <c r="L6939" t="b">
        <v>0</v>
      </c>
      <c r="M6939" t="b">
        <v>1</v>
      </c>
      <c r="N6939">
        <v>2</v>
      </c>
      <c r="O6939" t="b">
        <v>0</v>
      </c>
      <c r="P6939" s="1" t="s">
        <v>41</v>
      </c>
      <c r="Q6939" s="1" t="s">
        <v>53</v>
      </c>
      <c r="R6939" s="1" t="s">
        <v>51</v>
      </c>
      <c r="S6939" s="1" t="s">
        <v>44</v>
      </c>
      <c r="T6939" s="1" t="s">
        <v>30</v>
      </c>
      <c r="U6939" s="1" t="s">
        <v>46</v>
      </c>
      <c r="V6939" s="1" t="s">
        <v>36</v>
      </c>
      <c r="W6939" s="1" t="s">
        <v>28</v>
      </c>
      <c r="X6939" t="b">
        <v>0</v>
      </c>
      <c r="Y6939">
        <v>4</v>
      </c>
      <c r="Z6939" t="s">
        <v>48</v>
      </c>
      <c r="AA6939" t="s">
        <v>55</v>
      </c>
    </row>
    <row r="6940" spans="1:27" x14ac:dyDescent="0.3">
      <c r="A6940">
        <v>43924</v>
      </c>
      <c r="B6940">
        <v>30</v>
      </c>
      <c r="C6940" s="1" t="s">
        <v>49</v>
      </c>
      <c r="D6940" s="1" t="s">
        <v>28</v>
      </c>
      <c r="E6940">
        <v>90.3</v>
      </c>
      <c r="F6940">
        <v>160.1</v>
      </c>
      <c r="G6940">
        <v>17.3</v>
      </c>
      <c r="H6940">
        <v>65</v>
      </c>
      <c r="I6940" s="1" t="s">
        <v>30</v>
      </c>
      <c r="J6940" t="b">
        <v>1</v>
      </c>
      <c r="K6940" s="1" t="s">
        <v>40</v>
      </c>
      <c r="L6940" t="b">
        <v>0</v>
      </c>
      <c r="M6940" t="b">
        <v>0</v>
      </c>
      <c r="N6940">
        <v>1</v>
      </c>
      <c r="O6940" t="b">
        <v>0</v>
      </c>
      <c r="P6940" s="1" t="s">
        <v>41</v>
      </c>
      <c r="Q6940" s="1" t="s">
        <v>42</v>
      </c>
      <c r="R6940" s="1" t="s">
        <v>45</v>
      </c>
      <c r="S6940" s="1" t="s">
        <v>34</v>
      </c>
      <c r="T6940" s="1" t="s">
        <v>29</v>
      </c>
      <c r="U6940" s="1" t="s">
        <v>46</v>
      </c>
      <c r="V6940" s="1" t="s">
        <v>47</v>
      </c>
      <c r="W6940" s="1" t="s">
        <v>37</v>
      </c>
      <c r="X6940" t="b">
        <v>0</v>
      </c>
      <c r="Y6940">
        <v>2</v>
      </c>
      <c r="Z6940" t="s">
        <v>48</v>
      </c>
      <c r="AA6940" t="s">
        <v>39</v>
      </c>
    </row>
    <row r="6941" spans="1:27" x14ac:dyDescent="0.3">
      <c r="A6941">
        <v>48479</v>
      </c>
      <c r="B6941">
        <v>45</v>
      </c>
      <c r="C6941" s="1" t="s">
        <v>27</v>
      </c>
      <c r="D6941" s="1" t="s">
        <v>54</v>
      </c>
      <c r="E6941">
        <v>128</v>
      </c>
      <c r="F6941">
        <v>203.4</v>
      </c>
      <c r="G6941">
        <v>19.899999999999999</v>
      </c>
      <c r="H6941">
        <v>65</v>
      </c>
      <c r="I6941" s="1" t="s">
        <v>30</v>
      </c>
      <c r="J6941" t="b">
        <v>0</v>
      </c>
      <c r="K6941" s="1" t="s">
        <v>30</v>
      </c>
      <c r="L6941" t="b">
        <v>0</v>
      </c>
      <c r="M6941" t="b">
        <v>0</v>
      </c>
      <c r="N6941">
        <v>8</v>
      </c>
      <c r="O6941" t="b">
        <v>0</v>
      </c>
      <c r="P6941" s="1" t="s">
        <v>41</v>
      </c>
      <c r="Q6941" s="1" t="s">
        <v>42</v>
      </c>
      <c r="R6941" s="1" t="s">
        <v>45</v>
      </c>
      <c r="S6941" s="1" t="s">
        <v>29</v>
      </c>
      <c r="T6941" s="1" t="s">
        <v>30</v>
      </c>
      <c r="U6941" s="1" t="s">
        <v>35</v>
      </c>
      <c r="V6941" s="1" t="s">
        <v>47</v>
      </c>
      <c r="W6941" s="1" t="s">
        <v>37</v>
      </c>
      <c r="X6941" t="b">
        <v>0</v>
      </c>
      <c r="Y6941">
        <v>8</v>
      </c>
      <c r="Z6941" t="s">
        <v>48</v>
      </c>
      <c r="AA6941" t="s">
        <v>55</v>
      </c>
    </row>
    <row r="6942" spans="1:27" x14ac:dyDescent="0.3">
      <c r="A6942">
        <v>18887</v>
      </c>
      <c r="B6942">
        <v>52</v>
      </c>
      <c r="C6942" s="1" t="s">
        <v>56</v>
      </c>
      <c r="D6942" s="1" t="s">
        <v>28</v>
      </c>
      <c r="E6942">
        <v>108</v>
      </c>
      <c r="F6942">
        <v>272.2</v>
      </c>
      <c r="G6942">
        <v>30.4</v>
      </c>
      <c r="H6942">
        <v>65</v>
      </c>
      <c r="I6942" s="1" t="s">
        <v>34</v>
      </c>
      <c r="J6942" t="b">
        <v>0</v>
      </c>
      <c r="K6942" s="1" t="s">
        <v>40</v>
      </c>
      <c r="L6942" t="b">
        <v>0</v>
      </c>
      <c r="M6942" t="b">
        <v>0</v>
      </c>
      <c r="N6942">
        <v>5</v>
      </c>
      <c r="O6942" t="b">
        <v>0</v>
      </c>
      <c r="P6942" s="1" t="s">
        <v>41</v>
      </c>
      <c r="Q6942" s="1" t="s">
        <v>53</v>
      </c>
      <c r="R6942" s="1" t="s">
        <v>33</v>
      </c>
      <c r="S6942" s="1" t="s">
        <v>44</v>
      </c>
      <c r="T6942" s="1" t="s">
        <v>30</v>
      </c>
      <c r="U6942" s="1" t="s">
        <v>46</v>
      </c>
      <c r="V6942" s="1" t="s">
        <v>47</v>
      </c>
      <c r="W6942" s="1" t="s">
        <v>28</v>
      </c>
      <c r="X6942" t="b">
        <v>0</v>
      </c>
      <c r="Y6942">
        <v>9</v>
      </c>
      <c r="Z6942" t="s">
        <v>48</v>
      </c>
      <c r="AA6942" t="s">
        <v>39</v>
      </c>
    </row>
    <row r="6943" spans="1:27" x14ac:dyDescent="0.3">
      <c r="A6943">
        <v>44049</v>
      </c>
      <c r="B6943">
        <v>51</v>
      </c>
      <c r="C6943" s="1" t="s">
        <v>49</v>
      </c>
      <c r="D6943" s="1" t="s">
        <v>28</v>
      </c>
      <c r="E6943">
        <v>133.6</v>
      </c>
      <c r="F6943">
        <v>178.3</v>
      </c>
      <c r="G6943">
        <v>33</v>
      </c>
      <c r="H6943">
        <v>65</v>
      </c>
      <c r="I6943" s="1" t="s">
        <v>29</v>
      </c>
      <c r="J6943" t="b">
        <v>1</v>
      </c>
      <c r="K6943" s="1" t="s">
        <v>40</v>
      </c>
      <c r="L6943" t="b">
        <v>0</v>
      </c>
      <c r="M6943" t="b">
        <v>1</v>
      </c>
      <c r="N6943">
        <v>6</v>
      </c>
      <c r="O6943" t="b">
        <v>0</v>
      </c>
      <c r="P6943" s="1" t="s">
        <v>41</v>
      </c>
      <c r="Q6943" s="1" t="s">
        <v>53</v>
      </c>
      <c r="R6943" s="1" t="s">
        <v>45</v>
      </c>
      <c r="S6943" s="1" t="s">
        <v>34</v>
      </c>
      <c r="T6943" s="1" t="s">
        <v>29</v>
      </c>
      <c r="U6943" s="1" t="s">
        <v>46</v>
      </c>
      <c r="V6943" s="1" t="s">
        <v>47</v>
      </c>
      <c r="W6943" s="1" t="s">
        <v>28</v>
      </c>
      <c r="X6943" t="b">
        <v>0</v>
      </c>
      <c r="Y6943">
        <v>8</v>
      </c>
      <c r="Z6943" t="s">
        <v>38</v>
      </c>
      <c r="AA6943" t="s">
        <v>39</v>
      </c>
    </row>
    <row r="6944" spans="1:27" x14ac:dyDescent="0.3">
      <c r="A6944">
        <v>47847</v>
      </c>
      <c r="B6944">
        <v>34</v>
      </c>
      <c r="C6944" s="1" t="s">
        <v>27</v>
      </c>
      <c r="D6944" s="1" t="s">
        <v>28</v>
      </c>
      <c r="E6944">
        <v>128.1</v>
      </c>
      <c r="F6944">
        <v>167.1</v>
      </c>
      <c r="G6944">
        <v>28.1</v>
      </c>
      <c r="H6944">
        <v>65</v>
      </c>
      <c r="I6944" s="1" t="s">
        <v>30</v>
      </c>
      <c r="J6944" t="b">
        <v>0</v>
      </c>
      <c r="K6944" s="1" t="s">
        <v>30</v>
      </c>
      <c r="L6944" t="b">
        <v>0</v>
      </c>
      <c r="M6944" t="b">
        <v>0</v>
      </c>
      <c r="N6944">
        <v>9</v>
      </c>
      <c r="O6944" t="b">
        <v>0</v>
      </c>
      <c r="P6944" s="1" t="s">
        <v>41</v>
      </c>
      <c r="Q6944" s="1" t="s">
        <v>42</v>
      </c>
      <c r="R6944" s="1" t="s">
        <v>45</v>
      </c>
      <c r="S6944" s="1" t="s">
        <v>29</v>
      </c>
      <c r="T6944" s="1" t="s">
        <v>30</v>
      </c>
      <c r="U6944" s="1" t="s">
        <v>52</v>
      </c>
      <c r="V6944" s="1" t="s">
        <v>47</v>
      </c>
      <c r="W6944" s="1" t="s">
        <v>28</v>
      </c>
      <c r="X6944" t="b">
        <v>1</v>
      </c>
      <c r="Y6944">
        <v>1</v>
      </c>
      <c r="Z6944" t="s">
        <v>48</v>
      </c>
      <c r="AA6944" t="s">
        <v>39</v>
      </c>
    </row>
    <row r="6945" spans="1:27" x14ac:dyDescent="0.3">
      <c r="A6945">
        <v>1455</v>
      </c>
      <c r="B6945">
        <v>58</v>
      </c>
      <c r="C6945" s="1" t="s">
        <v>49</v>
      </c>
      <c r="D6945" s="1" t="s">
        <v>28</v>
      </c>
      <c r="E6945">
        <v>110.6</v>
      </c>
      <c r="F6945">
        <v>128.19999999999999</v>
      </c>
      <c r="G6945">
        <v>23</v>
      </c>
      <c r="H6945">
        <v>65</v>
      </c>
      <c r="I6945" s="1" t="s">
        <v>29</v>
      </c>
      <c r="J6945" t="b">
        <v>0</v>
      </c>
      <c r="K6945" s="1" t="s">
        <v>40</v>
      </c>
      <c r="L6945" t="b">
        <v>0</v>
      </c>
      <c r="M6945" t="b">
        <v>0</v>
      </c>
      <c r="N6945">
        <v>7</v>
      </c>
      <c r="O6945" t="b">
        <v>0</v>
      </c>
      <c r="P6945" s="1" t="s">
        <v>41</v>
      </c>
      <c r="Q6945" s="1" t="s">
        <v>42</v>
      </c>
      <c r="R6945" s="1" t="s">
        <v>45</v>
      </c>
      <c r="S6945" s="1" t="s">
        <v>29</v>
      </c>
      <c r="T6945" s="1" t="s">
        <v>30</v>
      </c>
      <c r="U6945" s="1" t="s">
        <v>46</v>
      </c>
      <c r="V6945" s="1" t="s">
        <v>36</v>
      </c>
      <c r="W6945" s="1" t="s">
        <v>28</v>
      </c>
      <c r="X6945" t="b">
        <v>0</v>
      </c>
      <c r="Y6945">
        <v>6</v>
      </c>
      <c r="Z6945" t="s">
        <v>48</v>
      </c>
      <c r="AA6945" t="s">
        <v>55</v>
      </c>
    </row>
    <row r="6946" spans="1:27" x14ac:dyDescent="0.3">
      <c r="A6946">
        <v>48657</v>
      </c>
      <c r="B6946">
        <v>48</v>
      </c>
      <c r="C6946" s="1" t="s">
        <v>49</v>
      </c>
      <c r="D6946" s="1" t="s">
        <v>54</v>
      </c>
      <c r="E6946">
        <v>136.80000000000001</v>
      </c>
      <c r="F6946">
        <v>167.4</v>
      </c>
      <c r="G6946">
        <v>27.8</v>
      </c>
      <c r="H6946">
        <v>65</v>
      </c>
      <c r="I6946" s="1" t="s">
        <v>30</v>
      </c>
      <c r="J6946" t="b">
        <v>1</v>
      </c>
      <c r="K6946" s="1" t="s">
        <v>30</v>
      </c>
      <c r="L6946" t="b">
        <v>1</v>
      </c>
      <c r="M6946" t="b">
        <v>1</v>
      </c>
      <c r="N6946">
        <v>8</v>
      </c>
      <c r="O6946" t="b">
        <v>0</v>
      </c>
      <c r="P6946" s="1" t="s">
        <v>31</v>
      </c>
      <c r="Q6946" s="1" t="s">
        <v>53</v>
      </c>
      <c r="R6946" s="1" t="s">
        <v>51</v>
      </c>
      <c r="S6946" s="1" t="s">
        <v>44</v>
      </c>
      <c r="T6946" s="1" t="s">
        <v>30</v>
      </c>
      <c r="U6946" s="1" t="s">
        <v>46</v>
      </c>
      <c r="V6946" s="1" t="s">
        <v>36</v>
      </c>
      <c r="W6946" s="1" t="s">
        <v>28</v>
      </c>
      <c r="X6946" t="b">
        <v>0</v>
      </c>
      <c r="Y6946">
        <v>1</v>
      </c>
      <c r="Z6946" t="s">
        <v>48</v>
      </c>
      <c r="AA6946" t="s">
        <v>55</v>
      </c>
    </row>
    <row r="6947" spans="1:27" x14ac:dyDescent="0.3">
      <c r="A6947">
        <v>42746</v>
      </c>
      <c r="B6947">
        <v>37</v>
      </c>
      <c r="C6947" s="1" t="s">
        <v>27</v>
      </c>
      <c r="D6947" s="1" t="s">
        <v>37</v>
      </c>
      <c r="E6947">
        <v>139.69999999999999</v>
      </c>
      <c r="F6947">
        <v>149.80000000000001</v>
      </c>
      <c r="G6947">
        <v>22.4</v>
      </c>
      <c r="H6947">
        <v>65</v>
      </c>
      <c r="I6947" s="1" t="s">
        <v>34</v>
      </c>
      <c r="J6947" t="b">
        <v>0</v>
      </c>
      <c r="K6947" s="1" t="s">
        <v>30</v>
      </c>
      <c r="L6947" t="b">
        <v>0</v>
      </c>
      <c r="M6947" t="b">
        <v>0</v>
      </c>
      <c r="N6947">
        <v>8</v>
      </c>
      <c r="O6947" t="b">
        <v>0</v>
      </c>
      <c r="P6947" s="1" t="s">
        <v>41</v>
      </c>
      <c r="Q6947" s="1" t="s">
        <v>32</v>
      </c>
      <c r="R6947" s="1" t="s">
        <v>43</v>
      </c>
      <c r="S6947" s="1" t="s">
        <v>34</v>
      </c>
      <c r="T6947" s="1" t="s">
        <v>30</v>
      </c>
      <c r="U6947" s="1" t="s">
        <v>52</v>
      </c>
      <c r="V6947" s="1" t="s">
        <v>36</v>
      </c>
      <c r="W6947" s="1" t="s">
        <v>37</v>
      </c>
      <c r="X6947" t="b">
        <v>0</v>
      </c>
      <c r="Y6947">
        <v>4</v>
      </c>
      <c r="Z6947" t="s">
        <v>48</v>
      </c>
      <c r="AA6947" t="s">
        <v>39</v>
      </c>
    </row>
    <row r="6948" spans="1:27" x14ac:dyDescent="0.3">
      <c r="A6948">
        <v>22181</v>
      </c>
      <c r="B6948">
        <v>22</v>
      </c>
      <c r="C6948" s="1" t="s">
        <v>27</v>
      </c>
      <c r="D6948" s="1" t="s">
        <v>37</v>
      </c>
      <c r="E6948">
        <v>102.7</v>
      </c>
      <c r="F6948">
        <v>262.3</v>
      </c>
      <c r="G6948">
        <v>19.5</v>
      </c>
      <c r="H6948">
        <v>65</v>
      </c>
      <c r="I6948" s="1" t="s">
        <v>30</v>
      </c>
      <c r="J6948" t="b">
        <v>0</v>
      </c>
      <c r="K6948" s="1" t="s">
        <v>50</v>
      </c>
      <c r="L6948" t="b">
        <v>1</v>
      </c>
      <c r="M6948" t="b">
        <v>1</v>
      </c>
      <c r="N6948">
        <v>10</v>
      </c>
      <c r="O6948" t="b">
        <v>0</v>
      </c>
      <c r="P6948" s="1" t="s">
        <v>41</v>
      </c>
      <c r="Q6948" s="1" t="s">
        <v>42</v>
      </c>
      <c r="R6948" s="1" t="s">
        <v>45</v>
      </c>
      <c r="S6948" s="1" t="s">
        <v>44</v>
      </c>
      <c r="T6948" s="1" t="s">
        <v>34</v>
      </c>
      <c r="U6948" s="1" t="s">
        <v>35</v>
      </c>
      <c r="V6948" s="1" t="s">
        <v>47</v>
      </c>
      <c r="W6948" s="1" t="s">
        <v>37</v>
      </c>
      <c r="X6948" t="b">
        <v>0</v>
      </c>
      <c r="Y6948">
        <v>5</v>
      </c>
      <c r="Z6948" t="s">
        <v>48</v>
      </c>
      <c r="AA6948" t="s">
        <v>39</v>
      </c>
    </row>
    <row r="6949" spans="1:27" x14ac:dyDescent="0.3">
      <c r="A6949">
        <v>19402</v>
      </c>
      <c r="B6949">
        <v>26</v>
      </c>
      <c r="C6949" s="1" t="s">
        <v>49</v>
      </c>
      <c r="D6949" s="1" t="s">
        <v>37</v>
      </c>
      <c r="E6949">
        <v>118.5</v>
      </c>
      <c r="F6949">
        <v>205.5</v>
      </c>
      <c r="G6949">
        <v>24.4</v>
      </c>
      <c r="H6949">
        <v>65</v>
      </c>
      <c r="I6949" s="1" t="s">
        <v>30</v>
      </c>
      <c r="J6949" t="b">
        <v>0</v>
      </c>
      <c r="K6949" s="1" t="s">
        <v>50</v>
      </c>
      <c r="L6949" t="b">
        <v>0</v>
      </c>
      <c r="M6949" t="b">
        <v>1</v>
      </c>
      <c r="N6949">
        <v>9</v>
      </c>
      <c r="O6949" t="b">
        <v>0</v>
      </c>
      <c r="P6949" s="1" t="s">
        <v>41</v>
      </c>
      <c r="Q6949" s="1" t="s">
        <v>42</v>
      </c>
      <c r="R6949" s="1" t="s">
        <v>45</v>
      </c>
      <c r="S6949" s="1" t="s">
        <v>44</v>
      </c>
      <c r="T6949" s="1" t="s">
        <v>34</v>
      </c>
      <c r="U6949" s="1" t="s">
        <v>35</v>
      </c>
      <c r="V6949" s="1" t="s">
        <v>57</v>
      </c>
      <c r="W6949" s="1" t="s">
        <v>28</v>
      </c>
      <c r="X6949" t="b">
        <v>0</v>
      </c>
      <c r="Y6949">
        <v>9</v>
      </c>
      <c r="Z6949" t="s">
        <v>48</v>
      </c>
      <c r="AA6949" t="s">
        <v>39</v>
      </c>
    </row>
    <row r="6950" spans="1:27" x14ac:dyDescent="0.3">
      <c r="A6950">
        <v>25826</v>
      </c>
      <c r="B6950">
        <v>60</v>
      </c>
      <c r="C6950" s="1" t="s">
        <v>49</v>
      </c>
      <c r="D6950" s="1" t="s">
        <v>54</v>
      </c>
      <c r="E6950">
        <v>123</v>
      </c>
      <c r="F6950">
        <v>237.2</v>
      </c>
      <c r="G6950">
        <v>31.9</v>
      </c>
      <c r="H6950">
        <v>65</v>
      </c>
      <c r="I6950" s="1" t="s">
        <v>29</v>
      </c>
      <c r="J6950" t="b">
        <v>1</v>
      </c>
      <c r="K6950" s="1" t="s">
        <v>30</v>
      </c>
      <c r="L6950" t="b">
        <v>0</v>
      </c>
      <c r="M6950" t="b">
        <v>1</v>
      </c>
      <c r="N6950">
        <v>10</v>
      </c>
      <c r="O6950" t="b">
        <v>0</v>
      </c>
      <c r="P6950" s="1" t="s">
        <v>41</v>
      </c>
      <c r="Q6950" s="1" t="s">
        <v>42</v>
      </c>
      <c r="R6950" s="1" t="s">
        <v>45</v>
      </c>
      <c r="S6950" s="1" t="s">
        <v>29</v>
      </c>
      <c r="T6950" s="1" t="s">
        <v>29</v>
      </c>
      <c r="U6950" s="1" t="s">
        <v>52</v>
      </c>
      <c r="V6950" s="1" t="s">
        <v>36</v>
      </c>
      <c r="W6950" s="1" t="s">
        <v>37</v>
      </c>
      <c r="X6950" t="b">
        <v>0</v>
      </c>
      <c r="Y6950">
        <v>9</v>
      </c>
      <c r="Z6950" t="s">
        <v>38</v>
      </c>
      <c r="AA6950" t="s">
        <v>39</v>
      </c>
    </row>
    <row r="6951" spans="1:27" x14ac:dyDescent="0.3">
      <c r="A6951">
        <v>19398</v>
      </c>
      <c r="B6951">
        <v>20</v>
      </c>
      <c r="C6951" s="1" t="s">
        <v>49</v>
      </c>
      <c r="D6951" s="1" t="s">
        <v>28</v>
      </c>
      <c r="E6951">
        <v>88</v>
      </c>
      <c r="F6951">
        <v>134.1</v>
      </c>
      <c r="G6951">
        <v>23.2</v>
      </c>
      <c r="H6951">
        <v>65</v>
      </c>
      <c r="I6951" s="1" t="s">
        <v>30</v>
      </c>
      <c r="J6951" t="b">
        <v>1</v>
      </c>
      <c r="K6951" s="1" t="s">
        <v>40</v>
      </c>
      <c r="L6951" t="b">
        <v>0</v>
      </c>
      <c r="M6951" t="b">
        <v>0</v>
      </c>
      <c r="N6951">
        <v>2</v>
      </c>
      <c r="O6951" t="b">
        <v>1</v>
      </c>
      <c r="P6951" s="1" t="s">
        <v>41</v>
      </c>
      <c r="Q6951" s="1" t="s">
        <v>32</v>
      </c>
      <c r="R6951" s="1" t="s">
        <v>51</v>
      </c>
      <c r="S6951" s="1" t="s">
        <v>29</v>
      </c>
      <c r="T6951" s="1" t="s">
        <v>30</v>
      </c>
      <c r="U6951" s="1" t="s">
        <v>46</v>
      </c>
      <c r="V6951" s="1" t="s">
        <v>36</v>
      </c>
      <c r="W6951" s="1" t="s">
        <v>37</v>
      </c>
      <c r="X6951" t="b">
        <v>0</v>
      </c>
      <c r="Y6951">
        <v>1</v>
      </c>
      <c r="Z6951" t="s">
        <v>48</v>
      </c>
      <c r="AA6951" t="s">
        <v>39</v>
      </c>
    </row>
    <row r="6952" spans="1:27" x14ac:dyDescent="0.3">
      <c r="A6952">
        <v>3922</v>
      </c>
      <c r="B6952">
        <v>50</v>
      </c>
      <c r="C6952" s="1" t="s">
        <v>49</v>
      </c>
      <c r="D6952" s="1" t="s">
        <v>37</v>
      </c>
      <c r="E6952">
        <v>122.3</v>
      </c>
      <c r="F6952">
        <v>225.6</v>
      </c>
      <c r="G6952">
        <v>22.6</v>
      </c>
      <c r="H6952">
        <v>65</v>
      </c>
      <c r="I6952" s="1" t="s">
        <v>30</v>
      </c>
      <c r="J6952" t="b">
        <v>0</v>
      </c>
      <c r="K6952" s="1" t="s">
        <v>30</v>
      </c>
      <c r="L6952" t="b">
        <v>1</v>
      </c>
      <c r="M6952" t="b">
        <v>0</v>
      </c>
      <c r="N6952">
        <v>5</v>
      </c>
      <c r="O6952" t="b">
        <v>1</v>
      </c>
      <c r="P6952" s="1" t="s">
        <v>41</v>
      </c>
      <c r="Q6952" s="1" t="s">
        <v>42</v>
      </c>
      <c r="R6952" s="1" t="s">
        <v>33</v>
      </c>
      <c r="S6952" s="1" t="s">
        <v>34</v>
      </c>
      <c r="T6952" s="1" t="s">
        <v>30</v>
      </c>
      <c r="U6952" s="1" t="s">
        <v>52</v>
      </c>
      <c r="V6952" s="1" t="s">
        <v>47</v>
      </c>
      <c r="W6952" s="1" t="s">
        <v>37</v>
      </c>
      <c r="X6952" t="b">
        <v>0</v>
      </c>
      <c r="Y6952">
        <v>4</v>
      </c>
      <c r="Z6952" t="s">
        <v>48</v>
      </c>
      <c r="AA6952" t="s">
        <v>39</v>
      </c>
    </row>
    <row r="6953" spans="1:27" x14ac:dyDescent="0.3">
      <c r="A6953">
        <v>44128</v>
      </c>
      <c r="B6953">
        <v>24</v>
      </c>
      <c r="C6953" s="1" t="s">
        <v>27</v>
      </c>
      <c r="D6953" s="1" t="s">
        <v>28</v>
      </c>
      <c r="E6953">
        <v>149.5</v>
      </c>
      <c r="F6953">
        <v>96.6</v>
      </c>
      <c r="G6953">
        <v>25.1</v>
      </c>
      <c r="H6953">
        <v>65</v>
      </c>
      <c r="I6953" s="1" t="s">
        <v>29</v>
      </c>
      <c r="J6953" t="b">
        <v>0</v>
      </c>
      <c r="K6953" s="1" t="s">
        <v>30</v>
      </c>
      <c r="L6953" t="b">
        <v>0</v>
      </c>
      <c r="M6953" t="b">
        <v>0</v>
      </c>
      <c r="N6953">
        <v>9</v>
      </c>
      <c r="O6953" t="b">
        <v>0</v>
      </c>
      <c r="P6953" s="1" t="s">
        <v>41</v>
      </c>
      <c r="Q6953" s="1" t="s">
        <v>42</v>
      </c>
      <c r="R6953" s="1" t="s">
        <v>51</v>
      </c>
      <c r="S6953" s="1" t="s">
        <v>44</v>
      </c>
      <c r="T6953" s="1" t="s">
        <v>29</v>
      </c>
      <c r="U6953" s="1" t="s">
        <v>52</v>
      </c>
      <c r="V6953" s="1" t="s">
        <v>47</v>
      </c>
      <c r="W6953" s="1" t="s">
        <v>37</v>
      </c>
      <c r="X6953" t="b">
        <v>1</v>
      </c>
      <c r="Y6953">
        <v>2</v>
      </c>
      <c r="Z6953" t="s">
        <v>48</v>
      </c>
      <c r="AA6953" t="s">
        <v>55</v>
      </c>
    </row>
    <row r="6954" spans="1:27" x14ac:dyDescent="0.3">
      <c r="A6954">
        <v>48629</v>
      </c>
      <c r="B6954">
        <v>18</v>
      </c>
      <c r="C6954" s="1" t="s">
        <v>27</v>
      </c>
      <c r="D6954" s="1" t="s">
        <v>54</v>
      </c>
      <c r="E6954">
        <v>81</v>
      </c>
      <c r="F6954">
        <v>228.8</v>
      </c>
      <c r="G6954">
        <v>19.600000000000001</v>
      </c>
      <c r="H6954">
        <v>65</v>
      </c>
      <c r="I6954" s="1" t="s">
        <v>30</v>
      </c>
      <c r="J6954" t="b">
        <v>1</v>
      </c>
      <c r="K6954" s="1" t="s">
        <v>40</v>
      </c>
      <c r="L6954" t="b">
        <v>0</v>
      </c>
      <c r="M6954" t="b">
        <v>0</v>
      </c>
      <c r="N6954">
        <v>8</v>
      </c>
      <c r="O6954" t="b">
        <v>1</v>
      </c>
      <c r="P6954" s="1" t="s">
        <v>41</v>
      </c>
      <c r="Q6954" s="1" t="s">
        <v>42</v>
      </c>
      <c r="R6954" s="1" t="s">
        <v>45</v>
      </c>
      <c r="S6954" s="1" t="s">
        <v>44</v>
      </c>
      <c r="T6954" s="1" t="s">
        <v>30</v>
      </c>
      <c r="U6954" s="1" t="s">
        <v>46</v>
      </c>
      <c r="V6954" s="1" t="s">
        <v>47</v>
      </c>
      <c r="W6954" s="1" t="s">
        <v>37</v>
      </c>
      <c r="X6954" t="b">
        <v>0</v>
      </c>
      <c r="Y6954">
        <v>10</v>
      </c>
      <c r="Z6954" t="s">
        <v>48</v>
      </c>
      <c r="AA6954" t="s">
        <v>39</v>
      </c>
    </row>
    <row r="6955" spans="1:27" x14ac:dyDescent="0.3">
      <c r="A6955">
        <v>42787</v>
      </c>
      <c r="B6955">
        <v>52</v>
      </c>
      <c r="C6955" s="1" t="s">
        <v>49</v>
      </c>
      <c r="D6955" s="1" t="s">
        <v>28</v>
      </c>
      <c r="E6955">
        <v>119.5</v>
      </c>
      <c r="F6955">
        <v>221.7</v>
      </c>
      <c r="G6955">
        <v>27</v>
      </c>
      <c r="H6955">
        <v>65</v>
      </c>
      <c r="I6955" s="1" t="s">
        <v>30</v>
      </c>
      <c r="J6955" t="b">
        <v>1</v>
      </c>
      <c r="K6955" s="1" t="s">
        <v>40</v>
      </c>
      <c r="L6955" t="b">
        <v>0</v>
      </c>
      <c r="M6955" t="b">
        <v>1</v>
      </c>
      <c r="N6955">
        <v>4</v>
      </c>
      <c r="O6955" t="b">
        <v>0</v>
      </c>
      <c r="P6955" s="1" t="s">
        <v>41</v>
      </c>
      <c r="Q6955" s="1" t="s">
        <v>32</v>
      </c>
      <c r="R6955" s="1" t="s">
        <v>45</v>
      </c>
      <c r="S6955" s="1" t="s">
        <v>29</v>
      </c>
      <c r="T6955" s="1" t="s">
        <v>30</v>
      </c>
      <c r="U6955" s="1" t="s">
        <v>52</v>
      </c>
      <c r="V6955" s="1" t="s">
        <v>47</v>
      </c>
      <c r="W6955" s="1" t="s">
        <v>37</v>
      </c>
      <c r="X6955" t="b">
        <v>0</v>
      </c>
      <c r="Y6955">
        <v>2</v>
      </c>
      <c r="Z6955" t="s">
        <v>48</v>
      </c>
      <c r="AA6955" t="s">
        <v>39</v>
      </c>
    </row>
    <row r="6956" spans="1:27" x14ac:dyDescent="0.3">
      <c r="A6956">
        <v>3933</v>
      </c>
      <c r="B6956">
        <v>33</v>
      </c>
      <c r="C6956" s="1" t="s">
        <v>27</v>
      </c>
      <c r="D6956" s="1" t="s">
        <v>54</v>
      </c>
      <c r="E6956">
        <v>119.1</v>
      </c>
      <c r="F6956">
        <v>200.5</v>
      </c>
      <c r="G6956">
        <v>29.3</v>
      </c>
      <c r="H6956">
        <v>65</v>
      </c>
      <c r="I6956" s="1" t="s">
        <v>34</v>
      </c>
      <c r="J6956" t="b">
        <v>0</v>
      </c>
      <c r="K6956" s="1" t="s">
        <v>40</v>
      </c>
      <c r="L6956" t="b">
        <v>0</v>
      </c>
      <c r="M6956" t="b">
        <v>1</v>
      </c>
      <c r="N6956">
        <v>3</v>
      </c>
      <c r="O6956" t="b">
        <v>0</v>
      </c>
      <c r="P6956" s="1" t="s">
        <v>41</v>
      </c>
      <c r="Q6956" s="1" t="s">
        <v>32</v>
      </c>
      <c r="R6956" s="1" t="s">
        <v>45</v>
      </c>
      <c r="S6956" s="1" t="s">
        <v>34</v>
      </c>
      <c r="T6956" s="1" t="s">
        <v>30</v>
      </c>
      <c r="U6956" s="1" t="s">
        <v>35</v>
      </c>
      <c r="V6956" s="1" t="s">
        <v>36</v>
      </c>
      <c r="W6956" s="1" t="s">
        <v>37</v>
      </c>
      <c r="X6956" t="b">
        <v>0</v>
      </c>
      <c r="Y6956">
        <v>6</v>
      </c>
      <c r="Z6956" t="s">
        <v>48</v>
      </c>
      <c r="AA6956" t="s">
        <v>39</v>
      </c>
    </row>
    <row r="6957" spans="1:27" x14ac:dyDescent="0.3">
      <c r="A6957">
        <v>1463</v>
      </c>
      <c r="B6957">
        <v>30</v>
      </c>
      <c r="C6957" s="1" t="s">
        <v>49</v>
      </c>
      <c r="D6957" s="1" t="s">
        <v>28</v>
      </c>
      <c r="E6957">
        <v>136.6</v>
      </c>
      <c r="F6957">
        <v>181</v>
      </c>
      <c r="G6957">
        <v>27.1</v>
      </c>
      <c r="H6957">
        <v>65</v>
      </c>
      <c r="I6957" s="1" t="s">
        <v>34</v>
      </c>
      <c r="J6957" t="b">
        <v>0</v>
      </c>
      <c r="K6957" s="1" t="s">
        <v>40</v>
      </c>
      <c r="L6957" t="b">
        <v>0</v>
      </c>
      <c r="M6957" t="b">
        <v>1</v>
      </c>
      <c r="N6957">
        <v>8</v>
      </c>
      <c r="O6957" t="b">
        <v>0</v>
      </c>
      <c r="P6957" s="1" t="s">
        <v>41</v>
      </c>
      <c r="Q6957" s="1" t="s">
        <v>32</v>
      </c>
      <c r="R6957" s="1" t="s">
        <v>45</v>
      </c>
      <c r="S6957" s="1" t="s">
        <v>44</v>
      </c>
      <c r="T6957" s="1" t="s">
        <v>30</v>
      </c>
      <c r="U6957" s="1" t="s">
        <v>35</v>
      </c>
      <c r="V6957" s="1" t="s">
        <v>47</v>
      </c>
      <c r="W6957" s="1" t="s">
        <v>28</v>
      </c>
      <c r="X6957" t="b">
        <v>0</v>
      </c>
      <c r="Y6957">
        <v>3</v>
      </c>
      <c r="Z6957" t="s">
        <v>48</v>
      </c>
      <c r="AA6957" t="s">
        <v>39</v>
      </c>
    </row>
    <row r="6958" spans="1:27" x14ac:dyDescent="0.3">
      <c r="A6958">
        <v>27572</v>
      </c>
      <c r="B6958">
        <v>18</v>
      </c>
      <c r="C6958" s="1" t="s">
        <v>49</v>
      </c>
      <c r="D6958" s="1" t="s">
        <v>54</v>
      </c>
      <c r="E6958">
        <v>115.4</v>
      </c>
      <c r="F6958">
        <v>263.7</v>
      </c>
      <c r="G6958">
        <v>21.9</v>
      </c>
      <c r="H6958">
        <v>65</v>
      </c>
      <c r="I6958" s="1" t="s">
        <v>30</v>
      </c>
      <c r="J6958" t="b">
        <v>0</v>
      </c>
      <c r="K6958" s="1" t="s">
        <v>50</v>
      </c>
      <c r="L6958" t="b">
        <v>0</v>
      </c>
      <c r="M6958" t="b">
        <v>0</v>
      </c>
      <c r="N6958">
        <v>2</v>
      </c>
      <c r="O6958" t="b">
        <v>0</v>
      </c>
      <c r="P6958" s="1" t="s">
        <v>41</v>
      </c>
      <c r="Q6958" s="1" t="s">
        <v>32</v>
      </c>
      <c r="R6958" s="1" t="s">
        <v>51</v>
      </c>
      <c r="S6958" s="1" t="s">
        <v>34</v>
      </c>
      <c r="T6958" s="1" t="s">
        <v>30</v>
      </c>
      <c r="U6958" s="1" t="s">
        <v>35</v>
      </c>
      <c r="V6958" s="1" t="s">
        <v>58</v>
      </c>
      <c r="W6958" s="1" t="s">
        <v>28</v>
      </c>
      <c r="X6958" t="b">
        <v>0</v>
      </c>
      <c r="Y6958">
        <v>1</v>
      </c>
      <c r="Z6958" t="s">
        <v>48</v>
      </c>
      <c r="AA6958" t="s">
        <v>55</v>
      </c>
    </row>
    <row r="6959" spans="1:27" x14ac:dyDescent="0.3">
      <c r="A6959">
        <v>22171</v>
      </c>
      <c r="B6959">
        <v>14</v>
      </c>
      <c r="C6959" s="1" t="s">
        <v>27</v>
      </c>
      <c r="D6959" s="1" t="s">
        <v>28</v>
      </c>
      <c r="E6959">
        <v>135.80000000000001</v>
      </c>
      <c r="F6959">
        <v>200.1</v>
      </c>
      <c r="G6959">
        <v>29.6</v>
      </c>
      <c r="H6959">
        <v>65</v>
      </c>
      <c r="I6959" s="1" t="s">
        <v>30</v>
      </c>
      <c r="J6959" t="b">
        <v>0</v>
      </c>
      <c r="K6959" s="1" t="s">
        <v>30</v>
      </c>
      <c r="L6959" t="b">
        <v>1</v>
      </c>
      <c r="M6959" t="b">
        <v>1</v>
      </c>
      <c r="N6959">
        <v>3</v>
      </c>
      <c r="O6959" t="b">
        <v>0</v>
      </c>
      <c r="P6959" s="1" t="s">
        <v>41</v>
      </c>
      <c r="Q6959" s="1" t="s">
        <v>32</v>
      </c>
      <c r="R6959" s="1" t="s">
        <v>51</v>
      </c>
      <c r="S6959" s="1" t="s">
        <v>29</v>
      </c>
      <c r="T6959" s="1" t="s">
        <v>34</v>
      </c>
      <c r="U6959" s="1" t="s">
        <v>52</v>
      </c>
      <c r="V6959" s="1" t="s">
        <v>47</v>
      </c>
      <c r="W6959" s="1" t="s">
        <v>28</v>
      </c>
      <c r="X6959" t="b">
        <v>0</v>
      </c>
      <c r="Y6959">
        <v>9</v>
      </c>
      <c r="Z6959" t="s">
        <v>38</v>
      </c>
      <c r="AA6959" t="s">
        <v>55</v>
      </c>
    </row>
    <row r="6960" spans="1:27" x14ac:dyDescent="0.3">
      <c r="A6960">
        <v>48611</v>
      </c>
      <c r="B6960">
        <v>36</v>
      </c>
      <c r="C6960" s="1" t="s">
        <v>27</v>
      </c>
      <c r="D6960" s="1" t="s">
        <v>28</v>
      </c>
      <c r="E6960">
        <v>125.8</v>
      </c>
      <c r="F6960">
        <v>265.8</v>
      </c>
      <c r="G6960">
        <v>22.3</v>
      </c>
      <c r="H6960">
        <v>65</v>
      </c>
      <c r="I6960" s="1" t="s">
        <v>29</v>
      </c>
      <c r="J6960" t="b">
        <v>0</v>
      </c>
      <c r="K6960" s="1" t="s">
        <v>40</v>
      </c>
      <c r="L6960" t="b">
        <v>1</v>
      </c>
      <c r="M6960" t="b">
        <v>0</v>
      </c>
      <c r="N6960">
        <v>6</v>
      </c>
      <c r="O6960" t="b">
        <v>0</v>
      </c>
      <c r="P6960" s="1" t="s">
        <v>41</v>
      </c>
      <c r="Q6960" s="1" t="s">
        <v>32</v>
      </c>
      <c r="R6960" s="1" t="s">
        <v>45</v>
      </c>
      <c r="S6960" s="1" t="s">
        <v>29</v>
      </c>
      <c r="T6960" s="1" t="s">
        <v>30</v>
      </c>
      <c r="U6960" s="1" t="s">
        <v>35</v>
      </c>
      <c r="V6960" s="1" t="s">
        <v>36</v>
      </c>
      <c r="W6960" s="1" t="s">
        <v>37</v>
      </c>
      <c r="X6960" t="b">
        <v>0</v>
      </c>
      <c r="Y6960">
        <v>7</v>
      </c>
      <c r="Z6960" t="s">
        <v>38</v>
      </c>
      <c r="AA6960" t="s">
        <v>55</v>
      </c>
    </row>
    <row r="6961" spans="1:27" x14ac:dyDescent="0.3">
      <c r="A6961">
        <v>3942</v>
      </c>
      <c r="B6961">
        <v>31</v>
      </c>
      <c r="C6961" s="1" t="s">
        <v>27</v>
      </c>
      <c r="D6961" s="1" t="s">
        <v>37</v>
      </c>
      <c r="E6961">
        <v>110.7</v>
      </c>
      <c r="F6961">
        <v>235.1</v>
      </c>
      <c r="G6961">
        <v>20.2</v>
      </c>
      <c r="H6961">
        <v>65</v>
      </c>
      <c r="I6961" s="1" t="s">
        <v>29</v>
      </c>
      <c r="J6961" t="b">
        <v>1</v>
      </c>
      <c r="K6961" s="1" t="s">
        <v>40</v>
      </c>
      <c r="L6961" t="b">
        <v>1</v>
      </c>
      <c r="M6961" t="b">
        <v>0</v>
      </c>
      <c r="N6961">
        <v>8</v>
      </c>
      <c r="O6961" t="b">
        <v>0</v>
      </c>
      <c r="P6961" s="1" t="s">
        <v>31</v>
      </c>
      <c r="Q6961" s="1" t="s">
        <v>32</v>
      </c>
      <c r="R6961" s="1" t="s">
        <v>51</v>
      </c>
      <c r="S6961" s="1" t="s">
        <v>29</v>
      </c>
      <c r="T6961" s="1" t="s">
        <v>34</v>
      </c>
      <c r="U6961" s="1" t="s">
        <v>52</v>
      </c>
      <c r="V6961" s="1" t="s">
        <v>47</v>
      </c>
      <c r="W6961" s="1" t="s">
        <v>28</v>
      </c>
      <c r="X6961" t="b">
        <v>0</v>
      </c>
      <c r="Y6961">
        <v>1</v>
      </c>
      <c r="Z6961" t="s">
        <v>48</v>
      </c>
      <c r="AA6961" t="s">
        <v>39</v>
      </c>
    </row>
    <row r="6962" spans="1:27" x14ac:dyDescent="0.3">
      <c r="A6962">
        <v>27205</v>
      </c>
      <c r="B6962">
        <v>12</v>
      </c>
      <c r="C6962" s="1" t="s">
        <v>27</v>
      </c>
      <c r="D6962" s="1" t="s">
        <v>37</v>
      </c>
      <c r="E6962">
        <v>128</v>
      </c>
      <c r="F6962">
        <v>215.9</v>
      </c>
      <c r="G6962">
        <v>26.9</v>
      </c>
      <c r="H6962">
        <v>65</v>
      </c>
      <c r="I6962" s="1" t="s">
        <v>34</v>
      </c>
      <c r="J6962" t="b">
        <v>0</v>
      </c>
      <c r="K6962" s="1" t="s">
        <v>40</v>
      </c>
      <c r="L6962" t="b">
        <v>1</v>
      </c>
      <c r="M6962" t="b">
        <v>0</v>
      </c>
      <c r="N6962">
        <v>7</v>
      </c>
      <c r="O6962" t="b">
        <v>0</v>
      </c>
      <c r="P6962" s="1" t="s">
        <v>41</v>
      </c>
      <c r="Q6962" s="1" t="s">
        <v>42</v>
      </c>
      <c r="R6962" s="1" t="s">
        <v>45</v>
      </c>
      <c r="S6962" s="1" t="s">
        <v>34</v>
      </c>
      <c r="T6962" s="1" t="s">
        <v>29</v>
      </c>
      <c r="U6962" s="1" t="s">
        <v>46</v>
      </c>
      <c r="V6962" s="1" t="s">
        <v>36</v>
      </c>
      <c r="W6962" s="1" t="s">
        <v>28</v>
      </c>
      <c r="X6962" t="b">
        <v>0</v>
      </c>
      <c r="Y6962">
        <v>8</v>
      </c>
      <c r="Z6962" t="s">
        <v>38</v>
      </c>
      <c r="AA6962" t="s">
        <v>39</v>
      </c>
    </row>
    <row r="6963" spans="1:27" x14ac:dyDescent="0.3">
      <c r="A6963">
        <v>42814</v>
      </c>
      <c r="B6963">
        <v>49</v>
      </c>
      <c r="C6963" s="1" t="s">
        <v>49</v>
      </c>
      <c r="D6963" s="1" t="s">
        <v>28</v>
      </c>
      <c r="E6963">
        <v>120.3</v>
      </c>
      <c r="F6963">
        <v>192.2</v>
      </c>
      <c r="G6963">
        <v>16.600000000000001</v>
      </c>
      <c r="H6963">
        <v>65</v>
      </c>
      <c r="I6963" s="1" t="s">
        <v>30</v>
      </c>
      <c r="J6963" t="b">
        <v>1</v>
      </c>
      <c r="K6963" s="1" t="s">
        <v>30</v>
      </c>
      <c r="L6963" t="b">
        <v>1</v>
      </c>
      <c r="M6963" t="b">
        <v>0</v>
      </c>
      <c r="N6963">
        <v>5</v>
      </c>
      <c r="O6963" t="b">
        <v>0</v>
      </c>
      <c r="P6963" s="1" t="s">
        <v>41</v>
      </c>
      <c r="Q6963" s="1" t="s">
        <v>42</v>
      </c>
      <c r="R6963" s="1" t="s">
        <v>45</v>
      </c>
      <c r="S6963" s="1" t="s">
        <v>29</v>
      </c>
      <c r="T6963" s="1" t="s">
        <v>30</v>
      </c>
      <c r="U6963" s="1" t="s">
        <v>46</v>
      </c>
      <c r="V6963" s="1" t="s">
        <v>58</v>
      </c>
      <c r="W6963" s="1" t="s">
        <v>28</v>
      </c>
      <c r="X6963" t="b">
        <v>0</v>
      </c>
      <c r="Y6963">
        <v>6</v>
      </c>
      <c r="Z6963" t="s">
        <v>48</v>
      </c>
      <c r="AA6963" t="s">
        <v>39</v>
      </c>
    </row>
    <row r="6964" spans="1:27" x14ac:dyDescent="0.3">
      <c r="A6964">
        <v>48609</v>
      </c>
      <c r="B6964">
        <v>16</v>
      </c>
      <c r="C6964" s="1" t="s">
        <v>27</v>
      </c>
      <c r="D6964" s="1" t="s">
        <v>37</v>
      </c>
      <c r="E6964">
        <v>121.3</v>
      </c>
      <c r="F6964">
        <v>234.3</v>
      </c>
      <c r="G6964">
        <v>18.399999999999999</v>
      </c>
      <c r="H6964">
        <v>65</v>
      </c>
      <c r="I6964" s="1" t="s">
        <v>29</v>
      </c>
      <c r="J6964" t="b">
        <v>1</v>
      </c>
      <c r="K6964" s="1" t="s">
        <v>40</v>
      </c>
      <c r="L6964" t="b">
        <v>0</v>
      </c>
      <c r="M6964" t="b">
        <v>0</v>
      </c>
      <c r="N6964">
        <v>5</v>
      </c>
      <c r="O6964" t="b">
        <v>0</v>
      </c>
      <c r="P6964" s="1" t="s">
        <v>41</v>
      </c>
      <c r="Q6964" s="1" t="s">
        <v>42</v>
      </c>
      <c r="R6964" s="1" t="s">
        <v>43</v>
      </c>
      <c r="S6964" s="1" t="s">
        <v>44</v>
      </c>
      <c r="T6964" s="1" t="s">
        <v>30</v>
      </c>
      <c r="U6964" s="1" t="s">
        <v>52</v>
      </c>
      <c r="V6964" s="1" t="s">
        <v>36</v>
      </c>
      <c r="W6964" s="1" t="s">
        <v>28</v>
      </c>
      <c r="X6964" t="b">
        <v>0</v>
      </c>
      <c r="Y6964">
        <v>8</v>
      </c>
      <c r="Z6964" t="s">
        <v>48</v>
      </c>
      <c r="AA6964" t="s">
        <v>55</v>
      </c>
    </row>
    <row r="6965" spans="1:27" x14ac:dyDescent="0.3">
      <c r="A6965">
        <v>42821</v>
      </c>
      <c r="B6965">
        <v>42</v>
      </c>
      <c r="C6965" s="1" t="s">
        <v>27</v>
      </c>
      <c r="D6965" s="1" t="s">
        <v>54</v>
      </c>
      <c r="E6965">
        <v>129.80000000000001</v>
      </c>
      <c r="F6965">
        <v>256.10000000000002</v>
      </c>
      <c r="G6965">
        <v>19</v>
      </c>
      <c r="H6965">
        <v>65</v>
      </c>
      <c r="I6965" s="1" t="s">
        <v>30</v>
      </c>
      <c r="J6965" t="b">
        <v>0</v>
      </c>
      <c r="K6965" s="1" t="s">
        <v>30</v>
      </c>
      <c r="L6965" t="b">
        <v>0</v>
      </c>
      <c r="M6965" t="b">
        <v>0</v>
      </c>
      <c r="N6965">
        <v>9</v>
      </c>
      <c r="O6965" t="b">
        <v>0</v>
      </c>
      <c r="P6965" s="1" t="s">
        <v>41</v>
      </c>
      <c r="Q6965" s="1" t="s">
        <v>53</v>
      </c>
      <c r="R6965" s="1" t="s">
        <v>45</v>
      </c>
      <c r="S6965" s="1" t="s">
        <v>44</v>
      </c>
      <c r="T6965" s="1" t="s">
        <v>30</v>
      </c>
      <c r="U6965" s="1" t="s">
        <v>46</v>
      </c>
      <c r="V6965" s="1" t="s">
        <v>47</v>
      </c>
      <c r="W6965" s="1" t="s">
        <v>37</v>
      </c>
      <c r="X6965" t="b">
        <v>1</v>
      </c>
      <c r="Y6965">
        <v>5</v>
      </c>
      <c r="Z6965" t="s">
        <v>48</v>
      </c>
      <c r="AA6965" t="s">
        <v>55</v>
      </c>
    </row>
    <row r="6966" spans="1:27" x14ac:dyDescent="0.3">
      <c r="A6966">
        <v>21451</v>
      </c>
      <c r="B6966">
        <v>53</v>
      </c>
      <c r="C6966" s="1" t="s">
        <v>49</v>
      </c>
      <c r="D6966" s="1" t="s">
        <v>28</v>
      </c>
      <c r="E6966">
        <v>116.2</v>
      </c>
      <c r="F6966">
        <v>124.2</v>
      </c>
      <c r="G6966">
        <v>27.7</v>
      </c>
      <c r="H6966">
        <v>65</v>
      </c>
      <c r="I6966" s="1" t="s">
        <v>30</v>
      </c>
      <c r="J6966" t="b">
        <v>0</v>
      </c>
      <c r="K6966" s="1" t="s">
        <v>40</v>
      </c>
      <c r="L6966" t="b">
        <v>0</v>
      </c>
      <c r="M6966" t="b">
        <v>1</v>
      </c>
      <c r="N6966">
        <v>2</v>
      </c>
      <c r="O6966" t="b">
        <v>0</v>
      </c>
      <c r="P6966" s="1" t="s">
        <v>41</v>
      </c>
      <c r="Q6966" s="1" t="s">
        <v>53</v>
      </c>
      <c r="R6966" s="1" t="s">
        <v>33</v>
      </c>
      <c r="S6966" s="1" t="s">
        <v>34</v>
      </c>
      <c r="T6966" s="1" t="s">
        <v>29</v>
      </c>
      <c r="U6966" s="1" t="s">
        <v>35</v>
      </c>
      <c r="V6966" s="1" t="s">
        <v>36</v>
      </c>
      <c r="W6966" s="1" t="s">
        <v>37</v>
      </c>
      <c r="X6966" t="b">
        <v>0</v>
      </c>
      <c r="Y6966">
        <v>7</v>
      </c>
      <c r="Z6966" t="s">
        <v>48</v>
      </c>
      <c r="AA6966" t="s">
        <v>39</v>
      </c>
    </row>
    <row r="6967" spans="1:27" x14ac:dyDescent="0.3">
      <c r="A6967">
        <v>25903</v>
      </c>
      <c r="B6967">
        <v>46</v>
      </c>
      <c r="C6967" s="1" t="s">
        <v>27</v>
      </c>
      <c r="D6967" s="1" t="s">
        <v>37</v>
      </c>
      <c r="E6967">
        <v>100.7</v>
      </c>
      <c r="F6967">
        <v>218.8</v>
      </c>
      <c r="G6967">
        <v>25.3</v>
      </c>
      <c r="H6967">
        <v>65</v>
      </c>
      <c r="I6967" s="1" t="s">
        <v>29</v>
      </c>
      <c r="J6967" t="b">
        <v>1</v>
      </c>
      <c r="K6967" s="1" t="s">
        <v>50</v>
      </c>
      <c r="L6967" t="b">
        <v>0</v>
      </c>
      <c r="M6967" t="b">
        <v>0</v>
      </c>
      <c r="N6967">
        <v>4</v>
      </c>
      <c r="O6967" t="b">
        <v>0</v>
      </c>
      <c r="P6967" s="1" t="s">
        <v>41</v>
      </c>
      <c r="Q6967" s="1" t="s">
        <v>32</v>
      </c>
      <c r="R6967" s="1" t="s">
        <v>45</v>
      </c>
      <c r="S6967" s="1" t="s">
        <v>29</v>
      </c>
      <c r="T6967" s="1" t="s">
        <v>30</v>
      </c>
      <c r="U6967" s="1" t="s">
        <v>52</v>
      </c>
      <c r="V6967" s="1" t="s">
        <v>47</v>
      </c>
      <c r="W6967" s="1" t="s">
        <v>28</v>
      </c>
      <c r="X6967" t="b">
        <v>1</v>
      </c>
      <c r="Y6967">
        <v>8</v>
      </c>
      <c r="Z6967" t="s">
        <v>48</v>
      </c>
      <c r="AA6967" t="s">
        <v>55</v>
      </c>
    </row>
    <row r="6968" spans="1:27" x14ac:dyDescent="0.3">
      <c r="A6968">
        <v>42841</v>
      </c>
      <c r="B6968">
        <v>54</v>
      </c>
      <c r="C6968" s="1" t="s">
        <v>49</v>
      </c>
      <c r="D6968" s="1" t="s">
        <v>54</v>
      </c>
      <c r="E6968">
        <v>130.6</v>
      </c>
      <c r="F6968">
        <v>246.8</v>
      </c>
      <c r="G6968">
        <v>32.9</v>
      </c>
      <c r="H6968">
        <v>65</v>
      </c>
      <c r="I6968" s="1" t="s">
        <v>30</v>
      </c>
      <c r="J6968" t="b">
        <v>1</v>
      </c>
      <c r="K6968" s="1" t="s">
        <v>30</v>
      </c>
      <c r="L6968" t="b">
        <v>0</v>
      </c>
      <c r="M6968" t="b">
        <v>0</v>
      </c>
      <c r="N6968">
        <v>10</v>
      </c>
      <c r="O6968" t="b">
        <v>0</v>
      </c>
      <c r="P6968" s="1" t="s">
        <v>41</v>
      </c>
      <c r="Q6968" s="1" t="s">
        <v>42</v>
      </c>
      <c r="R6968" s="1" t="s">
        <v>43</v>
      </c>
      <c r="S6968" s="1" t="s">
        <v>29</v>
      </c>
      <c r="T6968" s="1" t="s">
        <v>34</v>
      </c>
      <c r="U6968" s="1" t="s">
        <v>46</v>
      </c>
      <c r="V6968" s="1" t="s">
        <v>47</v>
      </c>
      <c r="W6968" s="1" t="s">
        <v>37</v>
      </c>
      <c r="X6968" t="b">
        <v>0</v>
      </c>
      <c r="Y6968">
        <v>7</v>
      </c>
      <c r="Z6968" t="s">
        <v>38</v>
      </c>
      <c r="AA6968" t="s">
        <v>39</v>
      </c>
    </row>
    <row r="6969" spans="1:27" x14ac:dyDescent="0.3">
      <c r="A6969">
        <v>27187</v>
      </c>
      <c r="B6969">
        <v>38</v>
      </c>
      <c r="C6969" s="1" t="s">
        <v>49</v>
      </c>
      <c r="D6969" s="1" t="s">
        <v>37</v>
      </c>
      <c r="E6969">
        <v>92.2</v>
      </c>
      <c r="F6969">
        <v>156.4</v>
      </c>
      <c r="G6969">
        <v>27.5</v>
      </c>
      <c r="H6969">
        <v>65</v>
      </c>
      <c r="I6969" s="1" t="s">
        <v>29</v>
      </c>
      <c r="J6969" t="b">
        <v>0</v>
      </c>
      <c r="K6969" s="1" t="s">
        <v>40</v>
      </c>
      <c r="L6969" t="b">
        <v>0</v>
      </c>
      <c r="M6969" t="b">
        <v>0</v>
      </c>
      <c r="N6969">
        <v>2</v>
      </c>
      <c r="O6969" t="b">
        <v>0</v>
      </c>
      <c r="P6969" s="1" t="s">
        <v>41</v>
      </c>
      <c r="Q6969" s="1" t="s">
        <v>53</v>
      </c>
      <c r="R6969" s="1" t="s">
        <v>51</v>
      </c>
      <c r="S6969" s="1" t="s">
        <v>44</v>
      </c>
      <c r="T6969" s="1" t="s">
        <v>30</v>
      </c>
      <c r="U6969" s="1" t="s">
        <v>46</v>
      </c>
      <c r="V6969" s="1" t="s">
        <v>58</v>
      </c>
      <c r="W6969" s="1" t="s">
        <v>37</v>
      </c>
      <c r="X6969" t="b">
        <v>1</v>
      </c>
      <c r="Y6969">
        <v>10</v>
      </c>
      <c r="Z6969" t="s">
        <v>38</v>
      </c>
      <c r="AA6969" t="s">
        <v>39</v>
      </c>
    </row>
    <row r="6970" spans="1:27" x14ac:dyDescent="0.3">
      <c r="A6970">
        <v>44073</v>
      </c>
      <c r="B6970">
        <v>35</v>
      </c>
      <c r="C6970" s="1" t="s">
        <v>27</v>
      </c>
      <c r="D6970" s="1" t="s">
        <v>54</v>
      </c>
      <c r="E6970">
        <v>124.3</v>
      </c>
      <c r="F6970">
        <v>180.2</v>
      </c>
      <c r="G6970">
        <v>27.1</v>
      </c>
      <c r="H6970">
        <v>65</v>
      </c>
      <c r="I6970" s="1" t="s">
        <v>34</v>
      </c>
      <c r="J6970" t="b">
        <v>0</v>
      </c>
      <c r="K6970" s="1" t="s">
        <v>30</v>
      </c>
      <c r="L6970" t="b">
        <v>0</v>
      </c>
      <c r="M6970" t="b">
        <v>1</v>
      </c>
      <c r="N6970">
        <v>10</v>
      </c>
      <c r="O6970" t="b">
        <v>0</v>
      </c>
      <c r="P6970" s="1" t="s">
        <v>41</v>
      </c>
      <c r="Q6970" s="1" t="s">
        <v>32</v>
      </c>
      <c r="R6970" s="1" t="s">
        <v>45</v>
      </c>
      <c r="S6970" s="1" t="s">
        <v>29</v>
      </c>
      <c r="T6970" s="1" t="s">
        <v>30</v>
      </c>
      <c r="U6970" s="1" t="s">
        <v>46</v>
      </c>
      <c r="V6970" s="1" t="s">
        <v>36</v>
      </c>
      <c r="W6970" s="1" t="s">
        <v>37</v>
      </c>
      <c r="X6970" t="b">
        <v>0</v>
      </c>
      <c r="Y6970">
        <v>5</v>
      </c>
      <c r="Z6970" t="s">
        <v>48</v>
      </c>
      <c r="AA6970" t="s">
        <v>39</v>
      </c>
    </row>
    <row r="6971" spans="1:27" x14ac:dyDescent="0.3">
      <c r="A6971">
        <v>44067</v>
      </c>
      <c r="B6971">
        <v>60</v>
      </c>
      <c r="C6971" s="1" t="s">
        <v>49</v>
      </c>
      <c r="D6971" s="1" t="s">
        <v>28</v>
      </c>
      <c r="E6971">
        <v>127</v>
      </c>
      <c r="F6971">
        <v>122.6</v>
      </c>
      <c r="G6971">
        <v>27.7</v>
      </c>
      <c r="H6971">
        <v>65</v>
      </c>
      <c r="I6971" s="1" t="s">
        <v>30</v>
      </c>
      <c r="J6971" t="b">
        <v>1</v>
      </c>
      <c r="K6971" s="1" t="s">
        <v>30</v>
      </c>
      <c r="L6971" t="b">
        <v>0</v>
      </c>
      <c r="M6971" t="b">
        <v>0</v>
      </c>
      <c r="N6971">
        <v>3</v>
      </c>
      <c r="O6971" t="b">
        <v>0</v>
      </c>
      <c r="P6971" s="1" t="s">
        <v>31</v>
      </c>
      <c r="Q6971" s="1" t="s">
        <v>53</v>
      </c>
      <c r="R6971" s="1" t="s">
        <v>45</v>
      </c>
      <c r="S6971" s="1" t="s">
        <v>34</v>
      </c>
      <c r="T6971" s="1" t="s">
        <v>29</v>
      </c>
      <c r="U6971" s="1" t="s">
        <v>52</v>
      </c>
      <c r="V6971" s="1" t="s">
        <v>36</v>
      </c>
      <c r="W6971" s="1" t="s">
        <v>28</v>
      </c>
      <c r="X6971" t="b">
        <v>0</v>
      </c>
      <c r="Y6971">
        <v>9</v>
      </c>
      <c r="Z6971" t="s">
        <v>38</v>
      </c>
      <c r="AA6971" t="s">
        <v>39</v>
      </c>
    </row>
    <row r="6972" spans="1:27" x14ac:dyDescent="0.3">
      <c r="A6972">
        <v>19384</v>
      </c>
      <c r="B6972">
        <v>58</v>
      </c>
      <c r="C6972" s="1" t="s">
        <v>27</v>
      </c>
      <c r="D6972" s="1" t="s">
        <v>28</v>
      </c>
      <c r="E6972">
        <v>132.30000000000001</v>
      </c>
      <c r="F6972">
        <v>176.6</v>
      </c>
      <c r="G6972">
        <v>27.9</v>
      </c>
      <c r="H6972">
        <v>65</v>
      </c>
      <c r="I6972" s="1" t="s">
        <v>29</v>
      </c>
      <c r="J6972" t="b">
        <v>0</v>
      </c>
      <c r="K6972" s="1" t="s">
        <v>40</v>
      </c>
      <c r="L6972" t="b">
        <v>1</v>
      </c>
      <c r="M6972" t="b">
        <v>0</v>
      </c>
      <c r="N6972">
        <v>10</v>
      </c>
      <c r="O6972" t="b">
        <v>0</v>
      </c>
      <c r="P6972" s="1" t="s">
        <v>41</v>
      </c>
      <c r="Q6972" s="1" t="s">
        <v>42</v>
      </c>
      <c r="R6972" s="1" t="s">
        <v>51</v>
      </c>
      <c r="S6972" s="1" t="s">
        <v>44</v>
      </c>
      <c r="T6972" s="1" t="s">
        <v>30</v>
      </c>
      <c r="U6972" s="1" t="s">
        <v>52</v>
      </c>
      <c r="V6972" s="1" t="s">
        <v>57</v>
      </c>
      <c r="W6972" s="1" t="s">
        <v>37</v>
      </c>
      <c r="X6972" t="b">
        <v>1</v>
      </c>
      <c r="Y6972">
        <v>2</v>
      </c>
      <c r="Z6972" t="s">
        <v>38</v>
      </c>
      <c r="AA6972" t="s">
        <v>39</v>
      </c>
    </row>
    <row r="6973" spans="1:27" x14ac:dyDescent="0.3">
      <c r="A6973">
        <v>45320</v>
      </c>
      <c r="B6973">
        <v>19</v>
      </c>
      <c r="C6973" s="1" t="s">
        <v>27</v>
      </c>
      <c r="D6973" s="1" t="s">
        <v>28</v>
      </c>
      <c r="E6973">
        <v>149.9</v>
      </c>
      <c r="F6973">
        <v>110.1</v>
      </c>
      <c r="G6973">
        <v>32.6</v>
      </c>
      <c r="H6973">
        <v>65</v>
      </c>
      <c r="I6973" s="1" t="s">
        <v>30</v>
      </c>
      <c r="J6973" t="b">
        <v>0</v>
      </c>
      <c r="K6973" s="1" t="s">
        <v>30</v>
      </c>
      <c r="L6973" t="b">
        <v>0</v>
      </c>
      <c r="M6973" t="b">
        <v>1</v>
      </c>
      <c r="N6973">
        <v>8</v>
      </c>
      <c r="O6973" t="b">
        <v>0</v>
      </c>
      <c r="P6973" s="1" t="s">
        <v>41</v>
      </c>
      <c r="Q6973" s="1" t="s">
        <v>53</v>
      </c>
      <c r="R6973" s="1" t="s">
        <v>51</v>
      </c>
      <c r="S6973" s="1" t="s">
        <v>44</v>
      </c>
      <c r="T6973" s="1" t="s">
        <v>30</v>
      </c>
      <c r="U6973" s="1" t="s">
        <v>46</v>
      </c>
      <c r="V6973" s="1" t="s">
        <v>47</v>
      </c>
      <c r="W6973" s="1" t="s">
        <v>28</v>
      </c>
      <c r="X6973" t="b">
        <v>1</v>
      </c>
      <c r="Y6973">
        <v>9</v>
      </c>
      <c r="Z6973" t="s">
        <v>48</v>
      </c>
      <c r="AA6973" t="s">
        <v>39</v>
      </c>
    </row>
    <row r="6974" spans="1:27" x14ac:dyDescent="0.3">
      <c r="A6974">
        <v>5462</v>
      </c>
      <c r="B6974">
        <v>36</v>
      </c>
      <c r="C6974" s="1" t="s">
        <v>27</v>
      </c>
      <c r="D6974" s="1" t="s">
        <v>37</v>
      </c>
      <c r="E6974">
        <v>133.19999999999999</v>
      </c>
      <c r="F6974">
        <v>100.6</v>
      </c>
      <c r="G6974">
        <v>24.7</v>
      </c>
      <c r="H6974">
        <v>65</v>
      </c>
      <c r="I6974" s="1" t="s">
        <v>29</v>
      </c>
      <c r="J6974" t="b">
        <v>1</v>
      </c>
      <c r="K6974" s="1" t="s">
        <v>40</v>
      </c>
      <c r="L6974" t="b">
        <v>0</v>
      </c>
      <c r="M6974" t="b">
        <v>0</v>
      </c>
      <c r="N6974">
        <v>8</v>
      </c>
      <c r="O6974" t="b">
        <v>0</v>
      </c>
      <c r="P6974" s="1" t="s">
        <v>41</v>
      </c>
      <c r="Q6974" s="1" t="s">
        <v>53</v>
      </c>
      <c r="R6974" s="1" t="s">
        <v>43</v>
      </c>
      <c r="S6974" s="1" t="s">
        <v>44</v>
      </c>
      <c r="T6974" s="1" t="s">
        <v>34</v>
      </c>
      <c r="U6974" s="1" t="s">
        <v>46</v>
      </c>
      <c r="V6974" s="1" t="s">
        <v>36</v>
      </c>
      <c r="W6974" s="1" t="s">
        <v>37</v>
      </c>
      <c r="X6974" t="b">
        <v>1</v>
      </c>
      <c r="Y6974">
        <v>1</v>
      </c>
      <c r="Z6974" t="s">
        <v>38</v>
      </c>
      <c r="AA6974" t="s">
        <v>39</v>
      </c>
    </row>
    <row r="6975" spans="1:27" x14ac:dyDescent="0.3">
      <c r="A6975">
        <v>2722</v>
      </c>
      <c r="B6975">
        <v>19</v>
      </c>
      <c r="C6975" s="1" t="s">
        <v>27</v>
      </c>
      <c r="D6975" s="1" t="s">
        <v>28</v>
      </c>
      <c r="E6975">
        <v>110.8</v>
      </c>
      <c r="F6975">
        <v>138.69999999999999</v>
      </c>
      <c r="G6975">
        <v>27.6</v>
      </c>
      <c r="H6975">
        <v>65</v>
      </c>
      <c r="I6975" s="1" t="s">
        <v>30</v>
      </c>
      <c r="J6975" t="b">
        <v>1</v>
      </c>
      <c r="K6975" s="1" t="s">
        <v>30</v>
      </c>
      <c r="L6975" t="b">
        <v>0</v>
      </c>
      <c r="M6975" t="b">
        <v>0</v>
      </c>
      <c r="N6975">
        <v>3</v>
      </c>
      <c r="O6975" t="b">
        <v>0</v>
      </c>
      <c r="P6975" s="1" t="s">
        <v>41</v>
      </c>
      <c r="Q6975" s="1" t="s">
        <v>53</v>
      </c>
      <c r="R6975" s="1" t="s">
        <v>33</v>
      </c>
      <c r="S6975" s="1" t="s">
        <v>44</v>
      </c>
      <c r="T6975" s="1" t="s">
        <v>30</v>
      </c>
      <c r="U6975" s="1" t="s">
        <v>46</v>
      </c>
      <c r="V6975" s="1" t="s">
        <v>36</v>
      </c>
      <c r="W6975" s="1" t="s">
        <v>37</v>
      </c>
      <c r="X6975" t="b">
        <v>0</v>
      </c>
      <c r="Y6975">
        <v>2</v>
      </c>
      <c r="Z6975" t="s">
        <v>48</v>
      </c>
      <c r="AA6975" t="s">
        <v>39</v>
      </c>
    </row>
    <row r="6976" spans="1:27" x14ac:dyDescent="0.3">
      <c r="A6976">
        <v>29034</v>
      </c>
      <c r="B6976">
        <v>55</v>
      </c>
      <c r="C6976" s="1" t="s">
        <v>49</v>
      </c>
      <c r="D6976" s="1" t="s">
        <v>37</v>
      </c>
      <c r="E6976">
        <v>117.1</v>
      </c>
      <c r="F6976">
        <v>226.1</v>
      </c>
      <c r="G6976">
        <v>30.8</v>
      </c>
      <c r="H6976">
        <v>65</v>
      </c>
      <c r="I6976" s="1" t="s">
        <v>30</v>
      </c>
      <c r="J6976" t="b">
        <v>1</v>
      </c>
      <c r="K6976" s="1" t="s">
        <v>30</v>
      </c>
      <c r="L6976" t="b">
        <v>0</v>
      </c>
      <c r="M6976" t="b">
        <v>1</v>
      </c>
      <c r="N6976">
        <v>2</v>
      </c>
      <c r="O6976" t="b">
        <v>0</v>
      </c>
      <c r="P6976" s="1" t="s">
        <v>41</v>
      </c>
      <c r="Q6976" s="1" t="s">
        <v>53</v>
      </c>
      <c r="R6976" s="1" t="s">
        <v>51</v>
      </c>
      <c r="S6976" s="1" t="s">
        <v>29</v>
      </c>
      <c r="T6976" s="1" t="s">
        <v>30</v>
      </c>
      <c r="U6976" s="1" t="s">
        <v>35</v>
      </c>
      <c r="V6976" s="1" t="s">
        <v>36</v>
      </c>
      <c r="W6976" s="1" t="s">
        <v>37</v>
      </c>
      <c r="X6976" t="b">
        <v>0</v>
      </c>
      <c r="Y6976">
        <v>8</v>
      </c>
      <c r="Z6976" t="s">
        <v>38</v>
      </c>
      <c r="AA6976" t="s">
        <v>55</v>
      </c>
    </row>
    <row r="6977" spans="1:27" x14ac:dyDescent="0.3">
      <c r="A6977">
        <v>23154</v>
      </c>
      <c r="B6977">
        <v>58</v>
      </c>
      <c r="C6977" s="1" t="s">
        <v>27</v>
      </c>
      <c r="D6977" s="1" t="s">
        <v>28</v>
      </c>
      <c r="E6977">
        <v>123.4</v>
      </c>
      <c r="F6977">
        <v>275</v>
      </c>
      <c r="G6977">
        <v>25.1</v>
      </c>
      <c r="H6977">
        <v>65</v>
      </c>
      <c r="I6977" s="1" t="s">
        <v>34</v>
      </c>
      <c r="J6977" t="b">
        <v>0</v>
      </c>
      <c r="K6977" s="1" t="s">
        <v>40</v>
      </c>
      <c r="L6977" t="b">
        <v>0</v>
      </c>
      <c r="M6977" t="b">
        <v>1</v>
      </c>
      <c r="N6977">
        <v>9</v>
      </c>
      <c r="O6977" t="b">
        <v>0</v>
      </c>
      <c r="P6977" s="1" t="s">
        <v>41</v>
      </c>
      <c r="Q6977" s="1" t="s">
        <v>53</v>
      </c>
      <c r="R6977" s="1" t="s">
        <v>43</v>
      </c>
      <c r="S6977" s="1" t="s">
        <v>34</v>
      </c>
      <c r="T6977" s="1" t="s">
        <v>34</v>
      </c>
      <c r="U6977" s="1" t="s">
        <v>35</v>
      </c>
      <c r="V6977" s="1" t="s">
        <v>47</v>
      </c>
      <c r="W6977" s="1" t="s">
        <v>28</v>
      </c>
      <c r="X6977" t="b">
        <v>0</v>
      </c>
      <c r="Y6977">
        <v>4</v>
      </c>
      <c r="Z6977" t="s">
        <v>48</v>
      </c>
      <c r="AA6977" t="s">
        <v>55</v>
      </c>
    </row>
    <row r="6978" spans="1:27" x14ac:dyDescent="0.3">
      <c r="A6978">
        <v>17692</v>
      </c>
      <c r="B6978">
        <v>46</v>
      </c>
      <c r="C6978" s="1" t="s">
        <v>27</v>
      </c>
      <c r="D6978" s="1" t="s">
        <v>37</v>
      </c>
      <c r="E6978">
        <v>60</v>
      </c>
      <c r="F6978">
        <v>300.5</v>
      </c>
      <c r="G6978">
        <v>24.3</v>
      </c>
      <c r="H6978">
        <v>65</v>
      </c>
      <c r="I6978" s="1" t="s">
        <v>34</v>
      </c>
      <c r="J6978" t="b">
        <v>1</v>
      </c>
      <c r="K6978" s="1" t="s">
        <v>50</v>
      </c>
      <c r="L6978" t="b">
        <v>0</v>
      </c>
      <c r="M6978" t="b">
        <v>0</v>
      </c>
      <c r="N6978">
        <v>1</v>
      </c>
      <c r="O6978" t="b">
        <v>0</v>
      </c>
      <c r="P6978" s="1" t="s">
        <v>41</v>
      </c>
      <c r="Q6978" s="1" t="s">
        <v>53</v>
      </c>
      <c r="R6978" s="1" t="s">
        <v>45</v>
      </c>
      <c r="S6978" s="1" t="s">
        <v>29</v>
      </c>
      <c r="T6978" s="1" t="s">
        <v>34</v>
      </c>
      <c r="U6978" s="1" t="s">
        <v>46</v>
      </c>
      <c r="V6978" s="1" t="s">
        <v>36</v>
      </c>
      <c r="W6978" s="1" t="s">
        <v>28</v>
      </c>
      <c r="X6978" t="b">
        <v>0</v>
      </c>
      <c r="Y6978">
        <v>9</v>
      </c>
      <c r="Z6978" t="s">
        <v>38</v>
      </c>
      <c r="AA6978" t="s">
        <v>55</v>
      </c>
    </row>
    <row r="6979" spans="1:27" x14ac:dyDescent="0.3">
      <c r="A6979">
        <v>29032</v>
      </c>
      <c r="B6979">
        <v>54</v>
      </c>
      <c r="C6979" s="1" t="s">
        <v>27</v>
      </c>
      <c r="D6979" s="1" t="s">
        <v>37</v>
      </c>
      <c r="E6979">
        <v>123.8</v>
      </c>
      <c r="F6979">
        <v>245.8</v>
      </c>
      <c r="G6979">
        <v>33.1</v>
      </c>
      <c r="H6979">
        <v>65</v>
      </c>
      <c r="I6979" s="1" t="s">
        <v>30</v>
      </c>
      <c r="J6979" t="b">
        <v>1</v>
      </c>
      <c r="K6979" s="1" t="s">
        <v>30</v>
      </c>
      <c r="L6979" t="b">
        <v>0</v>
      </c>
      <c r="M6979" t="b">
        <v>1</v>
      </c>
      <c r="N6979">
        <v>6</v>
      </c>
      <c r="O6979" t="b">
        <v>0</v>
      </c>
      <c r="P6979" s="1" t="s">
        <v>41</v>
      </c>
      <c r="Q6979" s="1" t="s">
        <v>53</v>
      </c>
      <c r="R6979" s="1" t="s">
        <v>45</v>
      </c>
      <c r="S6979" s="1" t="s">
        <v>34</v>
      </c>
      <c r="T6979" s="1" t="s">
        <v>29</v>
      </c>
      <c r="U6979" s="1" t="s">
        <v>35</v>
      </c>
      <c r="V6979" s="1" t="s">
        <v>47</v>
      </c>
      <c r="W6979" s="1" t="s">
        <v>28</v>
      </c>
      <c r="X6979" t="b">
        <v>1</v>
      </c>
      <c r="Y6979">
        <v>8</v>
      </c>
      <c r="Z6979" t="s">
        <v>38</v>
      </c>
      <c r="AA6979" t="s">
        <v>39</v>
      </c>
    </row>
    <row r="6980" spans="1:27" x14ac:dyDescent="0.3">
      <c r="A6980">
        <v>20069</v>
      </c>
      <c r="B6980">
        <v>30</v>
      </c>
      <c r="C6980" s="1" t="s">
        <v>49</v>
      </c>
      <c r="D6980" s="1" t="s">
        <v>54</v>
      </c>
      <c r="E6980">
        <v>114.1</v>
      </c>
      <c r="F6980">
        <v>188.4</v>
      </c>
      <c r="G6980">
        <v>27.7</v>
      </c>
      <c r="H6980">
        <v>65</v>
      </c>
      <c r="I6980" s="1" t="s">
        <v>34</v>
      </c>
      <c r="J6980" t="b">
        <v>0</v>
      </c>
      <c r="K6980" s="1" t="s">
        <v>30</v>
      </c>
      <c r="L6980" t="b">
        <v>0</v>
      </c>
      <c r="M6980" t="b">
        <v>0</v>
      </c>
      <c r="N6980">
        <v>10</v>
      </c>
      <c r="O6980" t="b">
        <v>0</v>
      </c>
      <c r="P6980" s="1" t="s">
        <v>41</v>
      </c>
      <c r="Q6980" s="1" t="s">
        <v>42</v>
      </c>
      <c r="R6980" s="1" t="s">
        <v>45</v>
      </c>
      <c r="S6980" s="1" t="s">
        <v>44</v>
      </c>
      <c r="T6980" s="1" t="s">
        <v>29</v>
      </c>
      <c r="U6980" s="1" t="s">
        <v>35</v>
      </c>
      <c r="V6980" s="1" t="s">
        <v>36</v>
      </c>
      <c r="W6980" s="1" t="s">
        <v>37</v>
      </c>
      <c r="X6980" t="b">
        <v>0</v>
      </c>
      <c r="Y6980">
        <v>8</v>
      </c>
      <c r="Z6980" t="s">
        <v>48</v>
      </c>
      <c r="AA6980" t="s">
        <v>55</v>
      </c>
    </row>
    <row r="6981" spans="1:27" x14ac:dyDescent="0.3">
      <c r="A6981">
        <v>17691</v>
      </c>
      <c r="B6981">
        <v>41</v>
      </c>
      <c r="C6981" s="1" t="s">
        <v>27</v>
      </c>
      <c r="D6981" s="1" t="s">
        <v>54</v>
      </c>
      <c r="E6981">
        <v>118.3</v>
      </c>
      <c r="F6981">
        <v>156.4</v>
      </c>
      <c r="G6981">
        <v>30.7</v>
      </c>
      <c r="H6981">
        <v>65</v>
      </c>
      <c r="I6981" s="1" t="s">
        <v>29</v>
      </c>
      <c r="J6981" t="b">
        <v>0</v>
      </c>
      <c r="K6981" s="1" t="s">
        <v>30</v>
      </c>
      <c r="L6981" t="b">
        <v>0</v>
      </c>
      <c r="M6981" t="b">
        <v>0</v>
      </c>
      <c r="N6981">
        <v>9</v>
      </c>
      <c r="O6981" t="b">
        <v>1</v>
      </c>
      <c r="P6981" s="1" t="s">
        <v>41</v>
      </c>
      <c r="Q6981" s="1" t="s">
        <v>42</v>
      </c>
      <c r="R6981" s="1" t="s">
        <v>45</v>
      </c>
      <c r="S6981" s="1" t="s">
        <v>44</v>
      </c>
      <c r="T6981" s="1" t="s">
        <v>34</v>
      </c>
      <c r="U6981" s="1" t="s">
        <v>35</v>
      </c>
      <c r="V6981" s="1" t="s">
        <v>47</v>
      </c>
      <c r="W6981" s="1" t="s">
        <v>37</v>
      </c>
      <c r="X6981" t="b">
        <v>0</v>
      </c>
      <c r="Y6981">
        <v>1</v>
      </c>
      <c r="Z6981" t="s">
        <v>48</v>
      </c>
      <c r="AA6981" t="s">
        <v>39</v>
      </c>
    </row>
    <row r="6982" spans="1:27" x14ac:dyDescent="0.3">
      <c r="A6982">
        <v>40885</v>
      </c>
      <c r="B6982">
        <v>53</v>
      </c>
      <c r="C6982" s="1" t="s">
        <v>27</v>
      </c>
      <c r="D6982" s="1" t="s">
        <v>28</v>
      </c>
      <c r="E6982">
        <v>116.4</v>
      </c>
      <c r="F6982">
        <v>148.5</v>
      </c>
      <c r="G6982">
        <v>26.6</v>
      </c>
      <c r="H6982">
        <v>65</v>
      </c>
      <c r="I6982" s="1" t="s">
        <v>30</v>
      </c>
      <c r="J6982" t="b">
        <v>1</v>
      </c>
      <c r="K6982" s="1" t="s">
        <v>30</v>
      </c>
      <c r="L6982" t="b">
        <v>0</v>
      </c>
      <c r="M6982" t="b">
        <v>0</v>
      </c>
      <c r="N6982">
        <v>3</v>
      </c>
      <c r="O6982" t="b">
        <v>0</v>
      </c>
      <c r="P6982" s="1" t="s">
        <v>41</v>
      </c>
      <c r="Q6982" s="1" t="s">
        <v>53</v>
      </c>
      <c r="R6982" s="1" t="s">
        <v>45</v>
      </c>
      <c r="S6982" s="1" t="s">
        <v>44</v>
      </c>
      <c r="T6982" s="1" t="s">
        <v>34</v>
      </c>
      <c r="U6982" s="1" t="s">
        <v>35</v>
      </c>
      <c r="V6982" s="1" t="s">
        <v>47</v>
      </c>
      <c r="W6982" s="1" t="s">
        <v>37</v>
      </c>
      <c r="X6982" t="b">
        <v>0</v>
      </c>
      <c r="Y6982">
        <v>4</v>
      </c>
      <c r="Z6982" t="s">
        <v>48</v>
      </c>
      <c r="AA6982" t="s">
        <v>39</v>
      </c>
    </row>
    <row r="6983" spans="1:27" x14ac:dyDescent="0.3">
      <c r="A6983">
        <v>23122</v>
      </c>
      <c r="B6983">
        <v>40</v>
      </c>
      <c r="C6983" s="1" t="s">
        <v>49</v>
      </c>
      <c r="D6983" s="1" t="s">
        <v>37</v>
      </c>
      <c r="E6983">
        <v>96.3</v>
      </c>
      <c r="F6983">
        <v>48.3</v>
      </c>
      <c r="G6983">
        <v>29.3</v>
      </c>
      <c r="H6983">
        <v>65</v>
      </c>
      <c r="I6983" s="1" t="s">
        <v>30</v>
      </c>
      <c r="J6983" t="b">
        <v>1</v>
      </c>
      <c r="K6983" s="1" t="s">
        <v>30</v>
      </c>
      <c r="L6983" t="b">
        <v>0</v>
      </c>
      <c r="M6983" t="b">
        <v>0</v>
      </c>
      <c r="N6983">
        <v>1</v>
      </c>
      <c r="O6983" t="b">
        <v>1</v>
      </c>
      <c r="P6983" s="1" t="s">
        <v>41</v>
      </c>
      <c r="Q6983" s="1" t="s">
        <v>42</v>
      </c>
      <c r="R6983" s="1" t="s">
        <v>51</v>
      </c>
      <c r="S6983" s="1" t="s">
        <v>44</v>
      </c>
      <c r="T6983" s="1" t="s">
        <v>30</v>
      </c>
      <c r="U6983" s="1" t="s">
        <v>52</v>
      </c>
      <c r="V6983" s="1" t="s">
        <v>47</v>
      </c>
      <c r="W6983" s="1" t="s">
        <v>28</v>
      </c>
      <c r="X6983" t="b">
        <v>0</v>
      </c>
      <c r="Y6983">
        <v>1</v>
      </c>
      <c r="Z6983" t="s">
        <v>48</v>
      </c>
      <c r="AA6983" t="s">
        <v>55</v>
      </c>
    </row>
    <row r="6984" spans="1:27" x14ac:dyDescent="0.3">
      <c r="A6984">
        <v>29021</v>
      </c>
      <c r="B6984">
        <v>35</v>
      </c>
      <c r="C6984" s="1" t="s">
        <v>49</v>
      </c>
      <c r="D6984" s="1" t="s">
        <v>28</v>
      </c>
      <c r="E6984">
        <v>116.7</v>
      </c>
      <c r="F6984">
        <v>123.3</v>
      </c>
      <c r="G6984">
        <v>30.8</v>
      </c>
      <c r="H6984">
        <v>65</v>
      </c>
      <c r="I6984" s="1" t="s">
        <v>29</v>
      </c>
      <c r="J6984" t="b">
        <v>1</v>
      </c>
      <c r="K6984" s="1" t="s">
        <v>30</v>
      </c>
      <c r="L6984" t="b">
        <v>1</v>
      </c>
      <c r="M6984" t="b">
        <v>0</v>
      </c>
      <c r="N6984">
        <v>9</v>
      </c>
      <c r="O6984" t="b">
        <v>0</v>
      </c>
      <c r="P6984" s="1" t="s">
        <v>41</v>
      </c>
      <c r="Q6984" s="1" t="s">
        <v>42</v>
      </c>
      <c r="R6984" s="1" t="s">
        <v>43</v>
      </c>
      <c r="S6984" s="1" t="s">
        <v>44</v>
      </c>
      <c r="T6984" s="1" t="s">
        <v>30</v>
      </c>
      <c r="U6984" s="1" t="s">
        <v>52</v>
      </c>
      <c r="V6984" s="1" t="s">
        <v>47</v>
      </c>
      <c r="W6984" s="1" t="s">
        <v>28</v>
      </c>
      <c r="X6984" t="b">
        <v>0</v>
      </c>
      <c r="Y6984">
        <v>10</v>
      </c>
      <c r="Z6984" t="s">
        <v>48</v>
      </c>
      <c r="AA6984" t="s">
        <v>39</v>
      </c>
    </row>
    <row r="6985" spans="1:27" x14ac:dyDescent="0.3">
      <c r="A6985">
        <v>20555</v>
      </c>
      <c r="B6985">
        <v>17</v>
      </c>
      <c r="C6985" s="1" t="s">
        <v>49</v>
      </c>
      <c r="D6985" s="1" t="s">
        <v>28</v>
      </c>
      <c r="E6985">
        <v>112.3</v>
      </c>
      <c r="F6985">
        <v>231.4</v>
      </c>
      <c r="G6985">
        <v>27.4</v>
      </c>
      <c r="H6985">
        <v>65</v>
      </c>
      <c r="I6985" s="1" t="s">
        <v>30</v>
      </c>
      <c r="J6985" t="b">
        <v>0</v>
      </c>
      <c r="K6985" s="1" t="s">
        <v>50</v>
      </c>
      <c r="L6985" t="b">
        <v>0</v>
      </c>
      <c r="M6985" t="b">
        <v>0</v>
      </c>
      <c r="N6985">
        <v>10</v>
      </c>
      <c r="O6985" t="b">
        <v>0</v>
      </c>
      <c r="P6985" s="1" t="s">
        <v>41</v>
      </c>
      <c r="Q6985" s="1" t="s">
        <v>32</v>
      </c>
      <c r="R6985" s="1" t="s">
        <v>51</v>
      </c>
      <c r="S6985" s="1" t="s">
        <v>34</v>
      </c>
      <c r="T6985" s="1" t="s">
        <v>30</v>
      </c>
      <c r="U6985" s="1" t="s">
        <v>35</v>
      </c>
      <c r="V6985" s="1" t="s">
        <v>47</v>
      </c>
      <c r="W6985" s="1" t="s">
        <v>37</v>
      </c>
      <c r="X6985" t="b">
        <v>1</v>
      </c>
      <c r="Y6985">
        <v>4</v>
      </c>
      <c r="Z6985" t="s">
        <v>38</v>
      </c>
      <c r="AA6985" t="s">
        <v>39</v>
      </c>
    </row>
    <row r="6986" spans="1:27" x14ac:dyDescent="0.3">
      <c r="A6986">
        <v>40837</v>
      </c>
      <c r="B6986">
        <v>43</v>
      </c>
      <c r="C6986" s="1" t="s">
        <v>49</v>
      </c>
      <c r="D6986" s="1" t="s">
        <v>37</v>
      </c>
      <c r="E6986">
        <v>127</v>
      </c>
      <c r="F6986">
        <v>239.4</v>
      </c>
      <c r="G6986">
        <v>36.9</v>
      </c>
      <c r="H6986">
        <v>65</v>
      </c>
      <c r="I6986" s="1" t="s">
        <v>30</v>
      </c>
      <c r="J6986" t="b">
        <v>1</v>
      </c>
      <c r="K6986" s="1" t="s">
        <v>30</v>
      </c>
      <c r="L6986" t="b">
        <v>0</v>
      </c>
      <c r="M6986" t="b">
        <v>1</v>
      </c>
      <c r="N6986">
        <v>9</v>
      </c>
      <c r="O6986" t="b">
        <v>1</v>
      </c>
      <c r="P6986" s="1" t="s">
        <v>41</v>
      </c>
      <c r="Q6986" s="1" t="s">
        <v>42</v>
      </c>
      <c r="R6986" s="1" t="s">
        <v>33</v>
      </c>
      <c r="S6986" s="1" t="s">
        <v>29</v>
      </c>
      <c r="T6986" s="1" t="s">
        <v>30</v>
      </c>
      <c r="U6986" s="1" t="s">
        <v>52</v>
      </c>
      <c r="V6986" s="1" t="s">
        <v>36</v>
      </c>
      <c r="W6986" s="1" t="s">
        <v>28</v>
      </c>
      <c r="X6986" t="b">
        <v>0</v>
      </c>
      <c r="Y6986">
        <v>4</v>
      </c>
      <c r="Z6986" t="s">
        <v>38</v>
      </c>
      <c r="AA6986" t="s">
        <v>55</v>
      </c>
    </row>
    <row r="6987" spans="1:27" x14ac:dyDescent="0.3">
      <c r="A6987">
        <v>2701</v>
      </c>
      <c r="B6987">
        <v>49</v>
      </c>
      <c r="C6987" s="1" t="s">
        <v>49</v>
      </c>
      <c r="D6987" s="1" t="s">
        <v>37</v>
      </c>
      <c r="E6987">
        <v>115.8</v>
      </c>
      <c r="F6987">
        <v>215.3</v>
      </c>
      <c r="G6987">
        <v>15.8</v>
      </c>
      <c r="H6987">
        <v>65</v>
      </c>
      <c r="I6987" s="1" t="s">
        <v>30</v>
      </c>
      <c r="J6987" t="b">
        <v>0</v>
      </c>
      <c r="K6987" s="1" t="s">
        <v>40</v>
      </c>
      <c r="L6987" t="b">
        <v>0</v>
      </c>
      <c r="M6987" t="b">
        <v>1</v>
      </c>
      <c r="N6987">
        <v>1</v>
      </c>
      <c r="O6987" t="b">
        <v>0</v>
      </c>
      <c r="P6987" s="1" t="s">
        <v>41</v>
      </c>
      <c r="Q6987" s="1" t="s">
        <v>32</v>
      </c>
      <c r="R6987" s="1" t="s">
        <v>45</v>
      </c>
      <c r="S6987" s="1" t="s">
        <v>44</v>
      </c>
      <c r="T6987" s="1" t="s">
        <v>29</v>
      </c>
      <c r="U6987" s="1" t="s">
        <v>46</v>
      </c>
      <c r="V6987" s="1" t="s">
        <v>36</v>
      </c>
      <c r="W6987" s="1" t="s">
        <v>37</v>
      </c>
      <c r="X6987" t="b">
        <v>0</v>
      </c>
      <c r="Y6987">
        <v>7</v>
      </c>
      <c r="Z6987" t="s">
        <v>38</v>
      </c>
      <c r="AA6987" t="s">
        <v>39</v>
      </c>
    </row>
    <row r="6988" spans="1:27" x14ac:dyDescent="0.3">
      <c r="A6988">
        <v>23890</v>
      </c>
      <c r="B6988">
        <v>60</v>
      </c>
      <c r="C6988" s="1" t="s">
        <v>27</v>
      </c>
      <c r="D6988" s="1" t="s">
        <v>28</v>
      </c>
      <c r="E6988">
        <v>110.3</v>
      </c>
      <c r="F6988">
        <v>167.1</v>
      </c>
      <c r="G6988">
        <v>29.2</v>
      </c>
      <c r="H6988">
        <v>65</v>
      </c>
      <c r="I6988" s="1" t="s">
        <v>34</v>
      </c>
      <c r="J6988" t="b">
        <v>0</v>
      </c>
      <c r="K6988" s="1" t="s">
        <v>40</v>
      </c>
      <c r="L6988" t="b">
        <v>0</v>
      </c>
      <c r="M6988" t="b">
        <v>0</v>
      </c>
      <c r="N6988">
        <v>2</v>
      </c>
      <c r="O6988" t="b">
        <v>0</v>
      </c>
      <c r="P6988" s="1" t="s">
        <v>41</v>
      </c>
      <c r="Q6988" s="1" t="s">
        <v>53</v>
      </c>
      <c r="R6988" s="1" t="s">
        <v>33</v>
      </c>
      <c r="S6988" s="1" t="s">
        <v>44</v>
      </c>
      <c r="T6988" s="1" t="s">
        <v>30</v>
      </c>
      <c r="U6988" s="1" t="s">
        <v>52</v>
      </c>
      <c r="V6988" s="1" t="s">
        <v>36</v>
      </c>
      <c r="W6988" s="1" t="s">
        <v>37</v>
      </c>
      <c r="X6988" t="b">
        <v>0</v>
      </c>
      <c r="Y6988">
        <v>5</v>
      </c>
      <c r="Z6988" t="s">
        <v>48</v>
      </c>
      <c r="AA6988" t="s">
        <v>55</v>
      </c>
    </row>
    <row r="6989" spans="1:27" x14ac:dyDescent="0.3">
      <c r="A6989">
        <v>214</v>
      </c>
      <c r="B6989">
        <v>60</v>
      </c>
      <c r="C6989" s="1" t="s">
        <v>56</v>
      </c>
      <c r="D6989" s="1" t="s">
        <v>28</v>
      </c>
      <c r="E6989">
        <v>98.2</v>
      </c>
      <c r="F6989">
        <v>243.3</v>
      </c>
      <c r="G6989">
        <v>19.899999999999999</v>
      </c>
      <c r="H6989">
        <v>65</v>
      </c>
      <c r="I6989" s="1" t="s">
        <v>29</v>
      </c>
      <c r="J6989" t="b">
        <v>0</v>
      </c>
      <c r="K6989" s="1" t="s">
        <v>30</v>
      </c>
      <c r="L6989" t="b">
        <v>0</v>
      </c>
      <c r="M6989" t="b">
        <v>1</v>
      </c>
      <c r="N6989">
        <v>3</v>
      </c>
      <c r="O6989" t="b">
        <v>0</v>
      </c>
      <c r="P6989" s="1" t="s">
        <v>41</v>
      </c>
      <c r="Q6989" s="1" t="s">
        <v>42</v>
      </c>
      <c r="R6989" s="1" t="s">
        <v>51</v>
      </c>
      <c r="S6989" s="1" t="s">
        <v>29</v>
      </c>
      <c r="T6989" s="1" t="s">
        <v>30</v>
      </c>
      <c r="U6989" s="1" t="s">
        <v>35</v>
      </c>
      <c r="V6989" s="1" t="s">
        <v>47</v>
      </c>
      <c r="W6989" s="1" t="s">
        <v>37</v>
      </c>
      <c r="X6989" t="b">
        <v>0</v>
      </c>
      <c r="Y6989">
        <v>5</v>
      </c>
      <c r="Z6989" t="s">
        <v>38</v>
      </c>
      <c r="AA6989" t="s">
        <v>39</v>
      </c>
    </row>
    <row r="6990" spans="1:27" x14ac:dyDescent="0.3">
      <c r="A6990">
        <v>17673</v>
      </c>
      <c r="B6990">
        <v>17</v>
      </c>
      <c r="C6990" s="1" t="s">
        <v>49</v>
      </c>
      <c r="D6990" s="1" t="s">
        <v>28</v>
      </c>
      <c r="E6990">
        <v>119.2</v>
      </c>
      <c r="F6990">
        <v>191.3</v>
      </c>
      <c r="G6990">
        <v>16.7</v>
      </c>
      <c r="H6990">
        <v>65</v>
      </c>
      <c r="I6990" s="1" t="s">
        <v>29</v>
      </c>
      <c r="J6990" t="b">
        <v>0</v>
      </c>
      <c r="K6990" s="1" t="s">
        <v>40</v>
      </c>
      <c r="L6990" t="b">
        <v>0</v>
      </c>
      <c r="M6990" t="b">
        <v>1</v>
      </c>
      <c r="N6990">
        <v>3</v>
      </c>
      <c r="O6990" t="b">
        <v>0</v>
      </c>
      <c r="P6990" s="1" t="s">
        <v>41</v>
      </c>
      <c r="Q6990" s="1" t="s">
        <v>42</v>
      </c>
      <c r="R6990" s="1" t="s">
        <v>45</v>
      </c>
      <c r="S6990" s="1" t="s">
        <v>44</v>
      </c>
      <c r="T6990" s="1" t="s">
        <v>30</v>
      </c>
      <c r="U6990" s="1" t="s">
        <v>35</v>
      </c>
      <c r="V6990" s="1" t="s">
        <v>36</v>
      </c>
      <c r="W6990" s="1" t="s">
        <v>28</v>
      </c>
      <c r="X6990" t="b">
        <v>0</v>
      </c>
      <c r="Y6990">
        <v>8</v>
      </c>
      <c r="Z6990" t="s">
        <v>48</v>
      </c>
      <c r="AA6990" t="s">
        <v>39</v>
      </c>
    </row>
    <row r="6991" spans="1:27" x14ac:dyDescent="0.3">
      <c r="A6991">
        <v>29014</v>
      </c>
      <c r="B6991">
        <v>26</v>
      </c>
      <c r="C6991" s="1" t="s">
        <v>49</v>
      </c>
      <c r="D6991" s="1" t="s">
        <v>37</v>
      </c>
      <c r="E6991">
        <v>132.4</v>
      </c>
      <c r="F6991">
        <v>178.5</v>
      </c>
      <c r="G6991">
        <v>29.4</v>
      </c>
      <c r="H6991">
        <v>65</v>
      </c>
      <c r="I6991" s="1" t="s">
        <v>29</v>
      </c>
      <c r="J6991" t="b">
        <v>0</v>
      </c>
      <c r="K6991" s="1" t="s">
        <v>40</v>
      </c>
      <c r="L6991" t="b">
        <v>0</v>
      </c>
      <c r="M6991" t="b">
        <v>0</v>
      </c>
      <c r="N6991">
        <v>5</v>
      </c>
      <c r="O6991" t="b">
        <v>1</v>
      </c>
      <c r="P6991" s="1" t="s">
        <v>41</v>
      </c>
      <c r="Q6991" s="1" t="s">
        <v>53</v>
      </c>
      <c r="R6991" s="1" t="s">
        <v>45</v>
      </c>
      <c r="S6991" s="1" t="s">
        <v>44</v>
      </c>
      <c r="T6991" s="1" t="s">
        <v>34</v>
      </c>
      <c r="U6991" s="1" t="s">
        <v>46</v>
      </c>
      <c r="V6991" s="1" t="s">
        <v>47</v>
      </c>
      <c r="W6991" s="1" t="s">
        <v>28</v>
      </c>
      <c r="X6991" t="b">
        <v>0</v>
      </c>
      <c r="Y6991">
        <v>8</v>
      </c>
      <c r="Z6991" t="s">
        <v>48</v>
      </c>
      <c r="AA6991" t="s">
        <v>39</v>
      </c>
    </row>
    <row r="6992" spans="1:27" x14ac:dyDescent="0.3">
      <c r="A6992">
        <v>28982</v>
      </c>
      <c r="B6992">
        <v>49</v>
      </c>
      <c r="C6992" s="1" t="s">
        <v>27</v>
      </c>
      <c r="D6992" s="1" t="s">
        <v>54</v>
      </c>
      <c r="E6992">
        <v>110.7</v>
      </c>
      <c r="F6992">
        <v>167.1</v>
      </c>
      <c r="G6992">
        <v>17.5</v>
      </c>
      <c r="H6992">
        <v>65</v>
      </c>
      <c r="I6992" s="1" t="s">
        <v>30</v>
      </c>
      <c r="J6992" t="b">
        <v>0</v>
      </c>
      <c r="K6992" s="1" t="s">
        <v>50</v>
      </c>
      <c r="L6992" t="b">
        <v>0</v>
      </c>
      <c r="M6992" t="b">
        <v>1</v>
      </c>
      <c r="N6992">
        <v>6</v>
      </c>
      <c r="O6992" t="b">
        <v>1</v>
      </c>
      <c r="P6992" s="1" t="s">
        <v>41</v>
      </c>
      <c r="Q6992" s="1" t="s">
        <v>53</v>
      </c>
      <c r="R6992" s="1" t="s">
        <v>45</v>
      </c>
      <c r="S6992" s="1" t="s">
        <v>29</v>
      </c>
      <c r="T6992" s="1" t="s">
        <v>29</v>
      </c>
      <c r="U6992" s="1" t="s">
        <v>35</v>
      </c>
      <c r="V6992" s="1" t="s">
        <v>47</v>
      </c>
      <c r="W6992" s="1" t="s">
        <v>37</v>
      </c>
      <c r="X6992" t="b">
        <v>0</v>
      </c>
      <c r="Y6992">
        <v>3</v>
      </c>
      <c r="Z6992" t="s">
        <v>38</v>
      </c>
      <c r="AA6992" t="s">
        <v>39</v>
      </c>
    </row>
    <row r="6993" spans="1:27" x14ac:dyDescent="0.3">
      <c r="A6993">
        <v>17664</v>
      </c>
      <c r="B6993">
        <v>31</v>
      </c>
      <c r="C6993" s="1" t="s">
        <v>49</v>
      </c>
      <c r="D6993" s="1" t="s">
        <v>28</v>
      </c>
      <c r="E6993">
        <v>159.5</v>
      </c>
      <c r="F6993">
        <v>223.8</v>
      </c>
      <c r="G6993">
        <v>25.5</v>
      </c>
      <c r="H6993">
        <v>65</v>
      </c>
      <c r="I6993" s="1" t="s">
        <v>30</v>
      </c>
      <c r="J6993" t="b">
        <v>1</v>
      </c>
      <c r="K6993" s="1" t="s">
        <v>40</v>
      </c>
      <c r="L6993" t="b">
        <v>0</v>
      </c>
      <c r="M6993" t="b">
        <v>0</v>
      </c>
      <c r="N6993">
        <v>1</v>
      </c>
      <c r="O6993" t="b">
        <v>0</v>
      </c>
      <c r="P6993" s="1" t="s">
        <v>41</v>
      </c>
      <c r="Q6993" s="1" t="s">
        <v>53</v>
      </c>
      <c r="R6993" s="1" t="s">
        <v>45</v>
      </c>
      <c r="S6993" s="1" t="s">
        <v>29</v>
      </c>
      <c r="T6993" s="1" t="s">
        <v>30</v>
      </c>
      <c r="U6993" s="1" t="s">
        <v>46</v>
      </c>
      <c r="V6993" s="1" t="s">
        <v>47</v>
      </c>
      <c r="W6993" s="1" t="s">
        <v>37</v>
      </c>
      <c r="X6993" t="b">
        <v>0</v>
      </c>
      <c r="Y6993">
        <v>5</v>
      </c>
      <c r="Z6993" t="s">
        <v>48</v>
      </c>
      <c r="AA6993" t="s">
        <v>39</v>
      </c>
    </row>
    <row r="6994" spans="1:27" x14ac:dyDescent="0.3">
      <c r="A6994">
        <v>18207</v>
      </c>
      <c r="B6994">
        <v>24</v>
      </c>
      <c r="C6994" s="1" t="s">
        <v>27</v>
      </c>
      <c r="D6994" s="1" t="s">
        <v>37</v>
      </c>
      <c r="E6994">
        <v>128.19999999999999</v>
      </c>
      <c r="F6994">
        <v>174.7</v>
      </c>
      <c r="G6994">
        <v>29.6</v>
      </c>
      <c r="H6994">
        <v>65</v>
      </c>
      <c r="I6994" s="1" t="s">
        <v>30</v>
      </c>
      <c r="J6994" t="b">
        <v>0</v>
      </c>
      <c r="K6994" s="1" t="s">
        <v>40</v>
      </c>
      <c r="L6994" t="b">
        <v>0</v>
      </c>
      <c r="M6994" t="b">
        <v>1</v>
      </c>
      <c r="N6994">
        <v>4</v>
      </c>
      <c r="O6994" t="b">
        <v>0</v>
      </c>
      <c r="P6994" s="1" t="s">
        <v>41</v>
      </c>
      <c r="Q6994" s="1" t="s">
        <v>42</v>
      </c>
      <c r="R6994" s="1" t="s">
        <v>45</v>
      </c>
      <c r="S6994" s="1" t="s">
        <v>29</v>
      </c>
      <c r="T6994" s="1" t="s">
        <v>29</v>
      </c>
      <c r="U6994" s="1" t="s">
        <v>46</v>
      </c>
      <c r="V6994" s="1" t="s">
        <v>57</v>
      </c>
      <c r="W6994" s="1" t="s">
        <v>28</v>
      </c>
      <c r="X6994" t="b">
        <v>0</v>
      </c>
      <c r="Y6994">
        <v>10</v>
      </c>
      <c r="Z6994" t="s">
        <v>48</v>
      </c>
      <c r="AA6994" t="s">
        <v>55</v>
      </c>
    </row>
    <row r="6995" spans="1:27" x14ac:dyDescent="0.3">
      <c r="A6995">
        <v>20054</v>
      </c>
      <c r="B6995">
        <v>23</v>
      </c>
      <c r="C6995" s="1" t="s">
        <v>49</v>
      </c>
      <c r="D6995" s="1" t="s">
        <v>54</v>
      </c>
      <c r="E6995">
        <v>112.8</v>
      </c>
      <c r="F6995">
        <v>165</v>
      </c>
      <c r="G6995">
        <v>22.9</v>
      </c>
      <c r="H6995">
        <v>65</v>
      </c>
      <c r="I6995" s="1" t="s">
        <v>30</v>
      </c>
      <c r="J6995" t="b">
        <v>0</v>
      </c>
      <c r="K6995" s="1" t="s">
        <v>30</v>
      </c>
      <c r="L6995" t="b">
        <v>0</v>
      </c>
      <c r="M6995" t="b">
        <v>0</v>
      </c>
      <c r="N6995">
        <v>7</v>
      </c>
      <c r="O6995" t="b">
        <v>0</v>
      </c>
      <c r="P6995" s="1" t="s">
        <v>41</v>
      </c>
      <c r="Q6995" s="1" t="s">
        <v>53</v>
      </c>
      <c r="R6995" s="1" t="s">
        <v>51</v>
      </c>
      <c r="S6995" s="1" t="s">
        <v>29</v>
      </c>
      <c r="T6995" s="1" t="s">
        <v>29</v>
      </c>
      <c r="U6995" s="1" t="s">
        <v>52</v>
      </c>
      <c r="V6995" s="1" t="s">
        <v>36</v>
      </c>
      <c r="W6995" s="1" t="s">
        <v>28</v>
      </c>
      <c r="X6995" t="b">
        <v>0</v>
      </c>
      <c r="Y6995">
        <v>8</v>
      </c>
      <c r="Z6995" t="s">
        <v>38</v>
      </c>
      <c r="AA6995" t="s">
        <v>55</v>
      </c>
    </row>
    <row r="6996" spans="1:27" x14ac:dyDescent="0.3">
      <c r="A6996">
        <v>17658</v>
      </c>
      <c r="B6996">
        <v>56</v>
      </c>
      <c r="C6996" s="1" t="s">
        <v>49</v>
      </c>
      <c r="D6996" s="1" t="s">
        <v>28</v>
      </c>
      <c r="E6996">
        <v>115.5</v>
      </c>
      <c r="F6996">
        <v>61.6</v>
      </c>
      <c r="G6996">
        <v>29</v>
      </c>
      <c r="H6996">
        <v>65</v>
      </c>
      <c r="I6996" s="1" t="s">
        <v>34</v>
      </c>
      <c r="J6996" t="b">
        <v>0</v>
      </c>
      <c r="K6996" s="1" t="s">
        <v>40</v>
      </c>
      <c r="L6996" t="b">
        <v>0</v>
      </c>
      <c r="M6996" t="b">
        <v>1</v>
      </c>
      <c r="N6996">
        <v>10</v>
      </c>
      <c r="O6996" t="b">
        <v>0</v>
      </c>
      <c r="P6996" s="1" t="s">
        <v>41</v>
      </c>
      <c r="Q6996" s="1" t="s">
        <v>42</v>
      </c>
      <c r="R6996" s="1" t="s">
        <v>45</v>
      </c>
      <c r="S6996" s="1" t="s">
        <v>29</v>
      </c>
      <c r="T6996" s="1" t="s">
        <v>30</v>
      </c>
      <c r="U6996" s="1" t="s">
        <v>46</v>
      </c>
      <c r="V6996" s="1" t="s">
        <v>36</v>
      </c>
      <c r="W6996" s="1" t="s">
        <v>28</v>
      </c>
      <c r="X6996" t="b">
        <v>0</v>
      </c>
      <c r="Y6996">
        <v>8</v>
      </c>
      <c r="Z6996" t="s">
        <v>48</v>
      </c>
      <c r="AA6996" t="s">
        <v>55</v>
      </c>
    </row>
    <row r="6997" spans="1:27" x14ac:dyDescent="0.3">
      <c r="A6997">
        <v>23061</v>
      </c>
      <c r="B6997">
        <v>27</v>
      </c>
      <c r="C6997" s="1" t="s">
        <v>27</v>
      </c>
      <c r="D6997" s="1" t="s">
        <v>28</v>
      </c>
      <c r="E6997">
        <v>103.6</v>
      </c>
      <c r="F6997">
        <v>56.4</v>
      </c>
      <c r="G6997">
        <v>21.2</v>
      </c>
      <c r="H6997">
        <v>65</v>
      </c>
      <c r="I6997" s="1" t="s">
        <v>29</v>
      </c>
      <c r="J6997" t="b">
        <v>0</v>
      </c>
      <c r="K6997" s="1" t="s">
        <v>40</v>
      </c>
      <c r="L6997" t="b">
        <v>0</v>
      </c>
      <c r="M6997" t="b">
        <v>0</v>
      </c>
      <c r="N6997">
        <v>10</v>
      </c>
      <c r="O6997" t="b">
        <v>0</v>
      </c>
      <c r="P6997" s="1" t="s">
        <v>41</v>
      </c>
      <c r="Q6997" s="1" t="s">
        <v>42</v>
      </c>
      <c r="R6997" s="1" t="s">
        <v>45</v>
      </c>
      <c r="S6997" s="1" t="s">
        <v>44</v>
      </c>
      <c r="T6997" s="1" t="s">
        <v>34</v>
      </c>
      <c r="U6997" s="1" t="s">
        <v>46</v>
      </c>
      <c r="V6997" s="1" t="s">
        <v>57</v>
      </c>
      <c r="W6997" s="1" t="s">
        <v>37</v>
      </c>
      <c r="X6997" t="b">
        <v>0</v>
      </c>
      <c r="Y6997">
        <v>1</v>
      </c>
      <c r="Z6997" t="s">
        <v>48</v>
      </c>
      <c r="AA6997" t="s">
        <v>39</v>
      </c>
    </row>
    <row r="6998" spans="1:27" x14ac:dyDescent="0.3">
      <c r="A6998">
        <v>40895</v>
      </c>
      <c r="B6998">
        <v>40</v>
      </c>
      <c r="C6998" s="1" t="s">
        <v>49</v>
      </c>
      <c r="D6998" s="1" t="s">
        <v>28</v>
      </c>
      <c r="E6998">
        <v>105.9</v>
      </c>
      <c r="F6998">
        <v>209.8</v>
      </c>
      <c r="G6998">
        <v>28</v>
      </c>
      <c r="H6998">
        <v>65</v>
      </c>
      <c r="I6998" s="1" t="s">
        <v>29</v>
      </c>
      <c r="J6998" t="b">
        <v>1</v>
      </c>
      <c r="K6998" s="1" t="s">
        <v>30</v>
      </c>
      <c r="L6998" t="b">
        <v>0</v>
      </c>
      <c r="M6998" t="b">
        <v>0</v>
      </c>
      <c r="N6998">
        <v>10</v>
      </c>
      <c r="O6998" t="b">
        <v>0</v>
      </c>
      <c r="P6998" s="1" t="s">
        <v>41</v>
      </c>
      <c r="Q6998" s="1" t="s">
        <v>53</v>
      </c>
      <c r="R6998" s="1" t="s">
        <v>33</v>
      </c>
      <c r="S6998" s="1" t="s">
        <v>44</v>
      </c>
      <c r="T6998" s="1" t="s">
        <v>34</v>
      </c>
      <c r="U6998" s="1" t="s">
        <v>46</v>
      </c>
      <c r="V6998" s="1" t="s">
        <v>47</v>
      </c>
      <c r="W6998" s="1" t="s">
        <v>37</v>
      </c>
      <c r="X6998" t="b">
        <v>0</v>
      </c>
      <c r="Y6998">
        <v>2</v>
      </c>
      <c r="Z6998" t="s">
        <v>48</v>
      </c>
      <c r="AA6998" t="s">
        <v>39</v>
      </c>
    </row>
    <row r="6999" spans="1:27" x14ac:dyDescent="0.3">
      <c r="A6999">
        <v>14305</v>
      </c>
      <c r="B6999">
        <v>43</v>
      </c>
      <c r="C6999" s="1" t="s">
        <v>49</v>
      </c>
      <c r="D6999" s="1" t="s">
        <v>28</v>
      </c>
      <c r="E6999">
        <v>111.8</v>
      </c>
      <c r="F6999">
        <v>120.2</v>
      </c>
      <c r="G6999">
        <v>26.2</v>
      </c>
      <c r="H6999">
        <v>65</v>
      </c>
      <c r="I6999" s="1" t="s">
        <v>29</v>
      </c>
      <c r="J6999" t="b">
        <v>0</v>
      </c>
      <c r="K6999" s="1" t="s">
        <v>40</v>
      </c>
      <c r="L6999" t="b">
        <v>0</v>
      </c>
      <c r="M6999" t="b">
        <v>0</v>
      </c>
      <c r="N6999">
        <v>7</v>
      </c>
      <c r="O6999" t="b">
        <v>0</v>
      </c>
      <c r="P6999" s="1" t="s">
        <v>41</v>
      </c>
      <c r="Q6999" s="1" t="s">
        <v>53</v>
      </c>
      <c r="R6999" s="1" t="s">
        <v>43</v>
      </c>
      <c r="S6999" s="1" t="s">
        <v>44</v>
      </c>
      <c r="T6999" s="1" t="s">
        <v>30</v>
      </c>
      <c r="U6999" s="1" t="s">
        <v>35</v>
      </c>
      <c r="V6999" s="1" t="s">
        <v>47</v>
      </c>
      <c r="W6999" s="1" t="s">
        <v>28</v>
      </c>
      <c r="X6999" t="b">
        <v>0</v>
      </c>
      <c r="Y6999">
        <v>8</v>
      </c>
      <c r="Z6999" t="s">
        <v>48</v>
      </c>
      <c r="AA6999" t="s">
        <v>39</v>
      </c>
    </row>
    <row r="7000" spans="1:27" x14ac:dyDescent="0.3">
      <c r="A7000">
        <v>14304</v>
      </c>
      <c r="B7000">
        <v>25</v>
      </c>
      <c r="C7000" s="1" t="s">
        <v>27</v>
      </c>
      <c r="D7000" s="1" t="s">
        <v>37</v>
      </c>
      <c r="E7000">
        <v>123.6</v>
      </c>
      <c r="F7000">
        <v>243.8</v>
      </c>
      <c r="G7000">
        <v>29.9</v>
      </c>
      <c r="H7000">
        <v>65</v>
      </c>
      <c r="I7000" s="1" t="s">
        <v>30</v>
      </c>
      <c r="J7000" t="b">
        <v>0</v>
      </c>
      <c r="K7000" s="1" t="s">
        <v>40</v>
      </c>
      <c r="L7000" t="b">
        <v>0</v>
      </c>
      <c r="M7000" t="b">
        <v>0</v>
      </c>
      <c r="N7000">
        <v>9</v>
      </c>
      <c r="O7000" t="b">
        <v>0</v>
      </c>
      <c r="P7000" s="1" t="s">
        <v>41</v>
      </c>
      <c r="Q7000" s="1" t="s">
        <v>32</v>
      </c>
      <c r="R7000" s="1" t="s">
        <v>51</v>
      </c>
      <c r="S7000" s="1" t="s">
        <v>44</v>
      </c>
      <c r="T7000" s="1" t="s">
        <v>34</v>
      </c>
      <c r="U7000" s="1" t="s">
        <v>52</v>
      </c>
      <c r="V7000" s="1" t="s">
        <v>47</v>
      </c>
      <c r="W7000" s="1" t="s">
        <v>28</v>
      </c>
      <c r="X7000" t="b">
        <v>0</v>
      </c>
      <c r="Y7000">
        <v>6</v>
      </c>
      <c r="Z7000" t="s">
        <v>48</v>
      </c>
      <c r="AA7000" t="s">
        <v>39</v>
      </c>
    </row>
    <row r="7001" spans="1:27" x14ac:dyDescent="0.3">
      <c r="A7001">
        <v>17698</v>
      </c>
      <c r="B7001">
        <v>37</v>
      </c>
      <c r="C7001" s="1" t="s">
        <v>49</v>
      </c>
      <c r="D7001" s="1" t="s">
        <v>37</v>
      </c>
      <c r="E7001">
        <v>101.3</v>
      </c>
      <c r="F7001">
        <v>189.3</v>
      </c>
      <c r="G7001">
        <v>21.4</v>
      </c>
      <c r="H7001">
        <v>65</v>
      </c>
      <c r="I7001" s="1" t="s">
        <v>30</v>
      </c>
      <c r="J7001" t="b">
        <v>1</v>
      </c>
      <c r="K7001" s="1" t="s">
        <v>30</v>
      </c>
      <c r="L7001" t="b">
        <v>0</v>
      </c>
      <c r="M7001" t="b">
        <v>0</v>
      </c>
      <c r="N7001">
        <v>9</v>
      </c>
      <c r="O7001" t="b">
        <v>0</v>
      </c>
      <c r="P7001" s="1" t="s">
        <v>41</v>
      </c>
      <c r="Q7001" s="1" t="s">
        <v>53</v>
      </c>
      <c r="R7001" s="1" t="s">
        <v>45</v>
      </c>
      <c r="S7001" s="1" t="s">
        <v>44</v>
      </c>
      <c r="T7001" s="1" t="s">
        <v>29</v>
      </c>
      <c r="U7001" s="1" t="s">
        <v>46</v>
      </c>
      <c r="V7001" s="1" t="s">
        <v>36</v>
      </c>
      <c r="W7001" s="1" t="s">
        <v>28</v>
      </c>
      <c r="X7001" t="b">
        <v>1</v>
      </c>
      <c r="Y7001">
        <v>9</v>
      </c>
      <c r="Z7001" t="s">
        <v>38</v>
      </c>
      <c r="AA7001" t="s">
        <v>55</v>
      </c>
    </row>
    <row r="7002" spans="1:27" x14ac:dyDescent="0.3">
      <c r="A7002">
        <v>46613</v>
      </c>
      <c r="B7002">
        <v>37</v>
      </c>
      <c r="C7002" s="1" t="s">
        <v>27</v>
      </c>
      <c r="D7002" s="1" t="s">
        <v>54</v>
      </c>
      <c r="E7002">
        <v>100.5</v>
      </c>
      <c r="F7002">
        <v>217.7</v>
      </c>
      <c r="G7002">
        <v>33.299999999999997</v>
      </c>
      <c r="H7002">
        <v>65</v>
      </c>
      <c r="I7002" s="1" t="s">
        <v>29</v>
      </c>
      <c r="J7002" t="b">
        <v>0</v>
      </c>
      <c r="K7002" s="1" t="s">
        <v>40</v>
      </c>
      <c r="L7002" t="b">
        <v>1</v>
      </c>
      <c r="M7002" t="b">
        <v>0</v>
      </c>
      <c r="N7002">
        <v>6</v>
      </c>
      <c r="O7002" t="b">
        <v>0</v>
      </c>
      <c r="P7002" s="1" t="s">
        <v>41</v>
      </c>
      <c r="Q7002" s="1" t="s">
        <v>53</v>
      </c>
      <c r="R7002" s="1" t="s">
        <v>45</v>
      </c>
      <c r="S7002" s="1" t="s">
        <v>44</v>
      </c>
      <c r="T7002" s="1" t="s">
        <v>29</v>
      </c>
      <c r="U7002" s="1" t="s">
        <v>46</v>
      </c>
      <c r="V7002" s="1" t="s">
        <v>36</v>
      </c>
      <c r="W7002" s="1" t="s">
        <v>28</v>
      </c>
      <c r="X7002" t="b">
        <v>0</v>
      </c>
      <c r="Y7002">
        <v>1</v>
      </c>
      <c r="Z7002" t="s">
        <v>48</v>
      </c>
      <c r="AA7002" t="s">
        <v>39</v>
      </c>
    </row>
    <row r="7003" spans="1:27" x14ac:dyDescent="0.3">
      <c r="A7003">
        <v>23777</v>
      </c>
      <c r="B7003">
        <v>46</v>
      </c>
      <c r="C7003" s="1" t="s">
        <v>27</v>
      </c>
      <c r="D7003" s="1" t="s">
        <v>37</v>
      </c>
      <c r="E7003">
        <v>124.9</v>
      </c>
      <c r="F7003">
        <v>216.6</v>
      </c>
      <c r="G7003">
        <v>18.3</v>
      </c>
      <c r="H7003">
        <v>65</v>
      </c>
      <c r="I7003" s="1" t="s">
        <v>34</v>
      </c>
      <c r="J7003" t="b">
        <v>0</v>
      </c>
      <c r="K7003" s="1" t="s">
        <v>30</v>
      </c>
      <c r="L7003" t="b">
        <v>0</v>
      </c>
      <c r="M7003" t="b">
        <v>0</v>
      </c>
      <c r="N7003">
        <v>5</v>
      </c>
      <c r="O7003" t="b">
        <v>0</v>
      </c>
      <c r="P7003" s="1" t="s">
        <v>41</v>
      </c>
      <c r="Q7003" s="1" t="s">
        <v>32</v>
      </c>
      <c r="R7003" s="1" t="s">
        <v>45</v>
      </c>
      <c r="S7003" s="1" t="s">
        <v>29</v>
      </c>
      <c r="T7003" s="1" t="s">
        <v>34</v>
      </c>
      <c r="U7003" s="1" t="s">
        <v>52</v>
      </c>
      <c r="V7003" s="1" t="s">
        <v>58</v>
      </c>
      <c r="W7003" s="1" t="s">
        <v>37</v>
      </c>
      <c r="X7003" t="b">
        <v>0</v>
      </c>
      <c r="Y7003">
        <v>9</v>
      </c>
      <c r="Z7003" t="s">
        <v>48</v>
      </c>
      <c r="AA7003" t="s">
        <v>55</v>
      </c>
    </row>
    <row r="7004" spans="1:27" x14ac:dyDescent="0.3">
      <c r="A7004">
        <v>17745</v>
      </c>
      <c r="B7004">
        <v>43</v>
      </c>
      <c r="C7004" s="1" t="s">
        <v>27</v>
      </c>
      <c r="D7004" s="1" t="s">
        <v>28</v>
      </c>
      <c r="E7004">
        <v>147.1</v>
      </c>
      <c r="F7004">
        <v>269</v>
      </c>
      <c r="G7004">
        <v>23.5</v>
      </c>
      <c r="H7004">
        <v>65</v>
      </c>
      <c r="I7004" s="1" t="s">
        <v>29</v>
      </c>
      <c r="J7004" t="b">
        <v>0</v>
      </c>
      <c r="K7004" s="1" t="s">
        <v>30</v>
      </c>
      <c r="L7004" t="b">
        <v>0</v>
      </c>
      <c r="M7004" t="b">
        <v>0</v>
      </c>
      <c r="N7004">
        <v>8</v>
      </c>
      <c r="O7004" t="b">
        <v>0</v>
      </c>
      <c r="P7004" s="1" t="s">
        <v>41</v>
      </c>
      <c r="Q7004" s="1" t="s">
        <v>53</v>
      </c>
      <c r="R7004" s="1" t="s">
        <v>45</v>
      </c>
      <c r="S7004" s="1" t="s">
        <v>29</v>
      </c>
      <c r="T7004" s="1" t="s">
        <v>29</v>
      </c>
      <c r="U7004" s="1" t="s">
        <v>46</v>
      </c>
      <c r="V7004" s="1" t="s">
        <v>36</v>
      </c>
      <c r="W7004" s="1" t="s">
        <v>37</v>
      </c>
      <c r="X7004" t="b">
        <v>0</v>
      </c>
      <c r="Y7004">
        <v>8</v>
      </c>
      <c r="Z7004" t="s">
        <v>38</v>
      </c>
      <c r="AA7004" t="s">
        <v>39</v>
      </c>
    </row>
    <row r="7005" spans="1:27" x14ac:dyDescent="0.3">
      <c r="A7005">
        <v>45998</v>
      </c>
      <c r="B7005">
        <v>43</v>
      </c>
      <c r="C7005" s="1" t="s">
        <v>27</v>
      </c>
      <c r="D7005" s="1" t="s">
        <v>28</v>
      </c>
      <c r="E7005">
        <v>128.19999999999999</v>
      </c>
      <c r="F7005">
        <v>233</v>
      </c>
      <c r="G7005">
        <v>23.1</v>
      </c>
      <c r="H7005">
        <v>65</v>
      </c>
      <c r="I7005" s="1" t="s">
        <v>29</v>
      </c>
      <c r="J7005" t="b">
        <v>1</v>
      </c>
      <c r="K7005" s="1" t="s">
        <v>30</v>
      </c>
      <c r="L7005" t="b">
        <v>0</v>
      </c>
      <c r="M7005" t="b">
        <v>1</v>
      </c>
      <c r="N7005">
        <v>10</v>
      </c>
      <c r="O7005" t="b">
        <v>0</v>
      </c>
      <c r="P7005" s="1" t="s">
        <v>41</v>
      </c>
      <c r="Q7005" s="1" t="s">
        <v>42</v>
      </c>
      <c r="R7005" s="1" t="s">
        <v>45</v>
      </c>
      <c r="S7005" s="1" t="s">
        <v>29</v>
      </c>
      <c r="T7005" s="1" t="s">
        <v>29</v>
      </c>
      <c r="U7005" s="1" t="s">
        <v>46</v>
      </c>
      <c r="V7005" s="1" t="s">
        <v>36</v>
      </c>
      <c r="W7005" s="1" t="s">
        <v>28</v>
      </c>
      <c r="X7005" t="b">
        <v>0</v>
      </c>
      <c r="Y7005">
        <v>2</v>
      </c>
      <c r="Z7005" t="s">
        <v>48</v>
      </c>
      <c r="AA7005" t="s">
        <v>39</v>
      </c>
    </row>
    <row r="7006" spans="1:27" x14ac:dyDescent="0.3">
      <c r="A7006">
        <v>2220</v>
      </c>
      <c r="B7006">
        <v>20</v>
      </c>
      <c r="C7006" s="1" t="s">
        <v>49</v>
      </c>
      <c r="D7006" s="1" t="s">
        <v>54</v>
      </c>
      <c r="E7006">
        <v>125.8</v>
      </c>
      <c r="F7006">
        <v>272.10000000000002</v>
      </c>
      <c r="G7006">
        <v>30.3</v>
      </c>
      <c r="H7006">
        <v>65</v>
      </c>
      <c r="I7006" s="1" t="s">
        <v>30</v>
      </c>
      <c r="J7006" t="b">
        <v>0</v>
      </c>
      <c r="K7006" s="1" t="s">
        <v>50</v>
      </c>
      <c r="L7006" t="b">
        <v>1</v>
      </c>
      <c r="M7006" t="b">
        <v>0</v>
      </c>
      <c r="N7006">
        <v>2</v>
      </c>
      <c r="O7006" t="b">
        <v>0</v>
      </c>
      <c r="P7006" s="1" t="s">
        <v>41</v>
      </c>
      <c r="Q7006" s="1" t="s">
        <v>42</v>
      </c>
      <c r="R7006" s="1" t="s">
        <v>45</v>
      </c>
      <c r="S7006" s="1" t="s">
        <v>29</v>
      </c>
      <c r="T7006" s="1" t="s">
        <v>30</v>
      </c>
      <c r="U7006" s="1" t="s">
        <v>52</v>
      </c>
      <c r="V7006" s="1" t="s">
        <v>36</v>
      </c>
      <c r="W7006" s="1" t="s">
        <v>28</v>
      </c>
      <c r="X7006" t="b">
        <v>1</v>
      </c>
      <c r="Y7006">
        <v>7</v>
      </c>
      <c r="Z7006" t="s">
        <v>38</v>
      </c>
      <c r="AA7006" t="s">
        <v>39</v>
      </c>
    </row>
    <row r="7007" spans="1:27" x14ac:dyDescent="0.3">
      <c r="A7007">
        <v>45994</v>
      </c>
      <c r="B7007">
        <v>59</v>
      </c>
      <c r="C7007" s="1" t="s">
        <v>27</v>
      </c>
      <c r="D7007" s="1" t="s">
        <v>28</v>
      </c>
      <c r="E7007">
        <v>108.8</v>
      </c>
      <c r="F7007">
        <v>256.3</v>
      </c>
      <c r="G7007">
        <v>30.5</v>
      </c>
      <c r="H7007">
        <v>65</v>
      </c>
      <c r="I7007" s="1" t="s">
        <v>29</v>
      </c>
      <c r="J7007" t="b">
        <v>0</v>
      </c>
      <c r="K7007" s="1" t="s">
        <v>40</v>
      </c>
      <c r="L7007" t="b">
        <v>1</v>
      </c>
      <c r="M7007" t="b">
        <v>0</v>
      </c>
      <c r="N7007">
        <v>3</v>
      </c>
      <c r="O7007" t="b">
        <v>0</v>
      </c>
      <c r="P7007" s="1" t="s">
        <v>41</v>
      </c>
      <c r="Q7007" s="1" t="s">
        <v>32</v>
      </c>
      <c r="R7007" s="1" t="s">
        <v>45</v>
      </c>
      <c r="S7007" s="1" t="s">
        <v>34</v>
      </c>
      <c r="T7007" s="1" t="s">
        <v>30</v>
      </c>
      <c r="U7007" s="1" t="s">
        <v>46</v>
      </c>
      <c r="V7007" s="1" t="s">
        <v>47</v>
      </c>
      <c r="W7007" s="1" t="s">
        <v>28</v>
      </c>
      <c r="X7007" t="b">
        <v>0</v>
      </c>
      <c r="Y7007">
        <v>7</v>
      </c>
      <c r="Z7007" t="s">
        <v>48</v>
      </c>
      <c r="AA7007" t="s">
        <v>55</v>
      </c>
    </row>
    <row r="7008" spans="1:27" x14ac:dyDescent="0.3">
      <c r="A7008">
        <v>182</v>
      </c>
      <c r="B7008">
        <v>50</v>
      </c>
      <c r="C7008" s="1" t="s">
        <v>56</v>
      </c>
      <c r="D7008" s="1" t="s">
        <v>28</v>
      </c>
      <c r="E7008">
        <v>95.3</v>
      </c>
      <c r="F7008">
        <v>180.2</v>
      </c>
      <c r="G7008">
        <v>18.899999999999999</v>
      </c>
      <c r="H7008">
        <v>65</v>
      </c>
      <c r="I7008" s="1" t="s">
        <v>30</v>
      </c>
      <c r="J7008" t="b">
        <v>1</v>
      </c>
      <c r="K7008" s="1" t="s">
        <v>40</v>
      </c>
      <c r="L7008" t="b">
        <v>0</v>
      </c>
      <c r="M7008" t="b">
        <v>1</v>
      </c>
      <c r="N7008">
        <v>6</v>
      </c>
      <c r="O7008" t="b">
        <v>0</v>
      </c>
      <c r="P7008" s="1" t="s">
        <v>41</v>
      </c>
      <c r="Q7008" s="1" t="s">
        <v>32</v>
      </c>
      <c r="R7008" s="1" t="s">
        <v>43</v>
      </c>
      <c r="S7008" s="1" t="s">
        <v>29</v>
      </c>
      <c r="T7008" s="1" t="s">
        <v>30</v>
      </c>
      <c r="U7008" s="1" t="s">
        <v>35</v>
      </c>
      <c r="V7008" s="1" t="s">
        <v>58</v>
      </c>
      <c r="W7008" s="1" t="s">
        <v>37</v>
      </c>
      <c r="X7008" t="b">
        <v>0</v>
      </c>
      <c r="Y7008">
        <v>10</v>
      </c>
      <c r="Z7008" t="s">
        <v>38</v>
      </c>
      <c r="AA7008" t="s">
        <v>55</v>
      </c>
    </row>
    <row r="7009" spans="1:27" x14ac:dyDescent="0.3">
      <c r="A7009">
        <v>20082</v>
      </c>
      <c r="B7009">
        <v>34</v>
      </c>
      <c r="C7009" s="1" t="s">
        <v>27</v>
      </c>
      <c r="D7009" s="1" t="s">
        <v>28</v>
      </c>
      <c r="E7009">
        <v>111.3</v>
      </c>
      <c r="F7009">
        <v>157.4</v>
      </c>
      <c r="G7009">
        <v>34.799999999999997</v>
      </c>
      <c r="H7009">
        <v>65</v>
      </c>
      <c r="I7009" s="1" t="s">
        <v>30</v>
      </c>
      <c r="J7009" t="b">
        <v>0</v>
      </c>
      <c r="K7009" s="1" t="s">
        <v>40</v>
      </c>
      <c r="L7009" t="b">
        <v>0</v>
      </c>
      <c r="M7009" t="b">
        <v>1</v>
      </c>
      <c r="N7009">
        <v>6</v>
      </c>
      <c r="O7009" t="b">
        <v>0</v>
      </c>
      <c r="P7009" s="1" t="s">
        <v>41</v>
      </c>
      <c r="Q7009" s="1" t="s">
        <v>32</v>
      </c>
      <c r="R7009" s="1" t="s">
        <v>45</v>
      </c>
      <c r="S7009" s="1" t="s">
        <v>29</v>
      </c>
      <c r="T7009" s="1" t="s">
        <v>29</v>
      </c>
      <c r="U7009" s="1" t="s">
        <v>46</v>
      </c>
      <c r="V7009" s="1" t="s">
        <v>47</v>
      </c>
      <c r="W7009" s="1" t="s">
        <v>37</v>
      </c>
      <c r="X7009" t="b">
        <v>1</v>
      </c>
      <c r="Y7009">
        <v>5</v>
      </c>
      <c r="Z7009" t="s">
        <v>38</v>
      </c>
      <c r="AA7009" t="s">
        <v>55</v>
      </c>
    </row>
    <row r="7010" spans="1:27" x14ac:dyDescent="0.3">
      <c r="A7010">
        <v>20080</v>
      </c>
      <c r="B7010">
        <v>26</v>
      </c>
      <c r="C7010" s="1" t="s">
        <v>27</v>
      </c>
      <c r="D7010" s="1" t="s">
        <v>54</v>
      </c>
      <c r="E7010">
        <v>117.1</v>
      </c>
      <c r="F7010">
        <v>148.5</v>
      </c>
      <c r="G7010">
        <v>18.7</v>
      </c>
      <c r="H7010">
        <v>65</v>
      </c>
      <c r="I7010" s="1" t="s">
        <v>30</v>
      </c>
      <c r="J7010" t="b">
        <v>0</v>
      </c>
      <c r="K7010" s="1" t="s">
        <v>40</v>
      </c>
      <c r="L7010" t="b">
        <v>0</v>
      </c>
      <c r="M7010" t="b">
        <v>0</v>
      </c>
      <c r="N7010">
        <v>9</v>
      </c>
      <c r="O7010" t="b">
        <v>0</v>
      </c>
      <c r="P7010" s="1" t="s">
        <v>41</v>
      </c>
      <c r="Q7010" s="1" t="s">
        <v>53</v>
      </c>
      <c r="R7010" s="1" t="s">
        <v>33</v>
      </c>
      <c r="S7010" s="1" t="s">
        <v>34</v>
      </c>
      <c r="T7010" s="1" t="s">
        <v>34</v>
      </c>
      <c r="U7010" s="1" t="s">
        <v>46</v>
      </c>
      <c r="V7010" s="1" t="s">
        <v>47</v>
      </c>
      <c r="W7010" s="1" t="s">
        <v>28</v>
      </c>
      <c r="X7010" t="b">
        <v>0</v>
      </c>
      <c r="Y7010">
        <v>5</v>
      </c>
      <c r="Z7010" t="s">
        <v>48</v>
      </c>
      <c r="AA7010" t="s">
        <v>39</v>
      </c>
    </row>
    <row r="7011" spans="1:27" x14ac:dyDescent="0.3">
      <c r="A7011">
        <v>29118</v>
      </c>
      <c r="B7011">
        <v>29</v>
      </c>
      <c r="C7011" s="1" t="s">
        <v>27</v>
      </c>
      <c r="D7011" s="1" t="s">
        <v>28</v>
      </c>
      <c r="E7011">
        <v>134.1</v>
      </c>
      <c r="F7011">
        <v>172.8</v>
      </c>
      <c r="G7011">
        <v>22.3</v>
      </c>
      <c r="H7011">
        <v>65</v>
      </c>
      <c r="I7011" s="1" t="s">
        <v>30</v>
      </c>
      <c r="J7011" t="b">
        <v>1</v>
      </c>
      <c r="K7011" s="1" t="s">
        <v>40</v>
      </c>
      <c r="L7011" t="b">
        <v>0</v>
      </c>
      <c r="M7011" t="b">
        <v>0</v>
      </c>
      <c r="N7011">
        <v>4</v>
      </c>
      <c r="O7011" t="b">
        <v>0</v>
      </c>
      <c r="P7011" s="1" t="s">
        <v>41</v>
      </c>
      <c r="Q7011" s="1" t="s">
        <v>53</v>
      </c>
      <c r="R7011" s="1" t="s">
        <v>45</v>
      </c>
      <c r="S7011" s="1" t="s">
        <v>44</v>
      </c>
      <c r="T7011" s="1" t="s">
        <v>30</v>
      </c>
      <c r="U7011" s="1" t="s">
        <v>46</v>
      </c>
      <c r="V7011" s="1" t="s">
        <v>47</v>
      </c>
      <c r="W7011" s="1" t="s">
        <v>28</v>
      </c>
      <c r="X7011" t="b">
        <v>0</v>
      </c>
      <c r="Y7011">
        <v>10</v>
      </c>
      <c r="Z7011" t="s">
        <v>38</v>
      </c>
      <c r="AA7011" t="s">
        <v>39</v>
      </c>
    </row>
    <row r="7012" spans="1:27" x14ac:dyDescent="0.3">
      <c r="A7012">
        <v>46631</v>
      </c>
      <c r="B7012">
        <v>15</v>
      </c>
      <c r="C7012" s="1" t="s">
        <v>49</v>
      </c>
      <c r="D7012" s="1" t="s">
        <v>37</v>
      </c>
      <c r="E7012">
        <v>132.6</v>
      </c>
      <c r="F7012">
        <v>150.9</v>
      </c>
      <c r="G7012">
        <v>28.8</v>
      </c>
      <c r="H7012">
        <v>65</v>
      </c>
      <c r="I7012" s="1" t="s">
        <v>30</v>
      </c>
      <c r="J7012" t="b">
        <v>0</v>
      </c>
      <c r="K7012" s="1" t="s">
        <v>30</v>
      </c>
      <c r="L7012" t="b">
        <v>0</v>
      </c>
      <c r="M7012" t="b">
        <v>0</v>
      </c>
      <c r="N7012">
        <v>1</v>
      </c>
      <c r="O7012" t="b">
        <v>0</v>
      </c>
      <c r="P7012" s="1" t="s">
        <v>41</v>
      </c>
      <c r="Q7012" s="1" t="s">
        <v>53</v>
      </c>
      <c r="R7012" s="1" t="s">
        <v>43</v>
      </c>
      <c r="S7012" s="1" t="s">
        <v>29</v>
      </c>
      <c r="T7012" s="1" t="s">
        <v>34</v>
      </c>
      <c r="U7012" s="1" t="s">
        <v>35</v>
      </c>
      <c r="V7012" s="1" t="s">
        <v>47</v>
      </c>
      <c r="W7012" s="1" t="s">
        <v>28</v>
      </c>
      <c r="X7012" t="b">
        <v>0</v>
      </c>
      <c r="Y7012">
        <v>8</v>
      </c>
      <c r="Z7012" t="s">
        <v>38</v>
      </c>
      <c r="AA7012" t="s">
        <v>39</v>
      </c>
    </row>
    <row r="7013" spans="1:27" x14ac:dyDescent="0.3">
      <c r="A7013">
        <v>40791</v>
      </c>
      <c r="B7013">
        <v>43</v>
      </c>
      <c r="C7013" s="1" t="s">
        <v>27</v>
      </c>
      <c r="D7013" s="1" t="s">
        <v>28</v>
      </c>
      <c r="E7013">
        <v>105.1</v>
      </c>
      <c r="F7013">
        <v>175.3</v>
      </c>
      <c r="G7013">
        <v>12.5</v>
      </c>
      <c r="H7013">
        <v>65</v>
      </c>
      <c r="I7013" s="1" t="s">
        <v>30</v>
      </c>
      <c r="J7013" t="b">
        <v>0</v>
      </c>
      <c r="K7013" s="1" t="s">
        <v>30</v>
      </c>
      <c r="L7013" t="b">
        <v>0</v>
      </c>
      <c r="M7013" t="b">
        <v>0</v>
      </c>
      <c r="N7013">
        <v>8</v>
      </c>
      <c r="O7013" t="b">
        <v>1</v>
      </c>
      <c r="P7013" s="1" t="s">
        <v>41</v>
      </c>
      <c r="Q7013" s="1" t="s">
        <v>32</v>
      </c>
      <c r="R7013" s="1" t="s">
        <v>33</v>
      </c>
      <c r="S7013" s="1" t="s">
        <v>29</v>
      </c>
      <c r="T7013" s="1" t="s">
        <v>29</v>
      </c>
      <c r="U7013" s="1" t="s">
        <v>52</v>
      </c>
      <c r="V7013" s="1" t="s">
        <v>36</v>
      </c>
      <c r="W7013" s="1" t="s">
        <v>28</v>
      </c>
      <c r="X7013" t="b">
        <v>0</v>
      </c>
      <c r="Y7013">
        <v>7</v>
      </c>
      <c r="Z7013" t="s">
        <v>48</v>
      </c>
      <c r="AA7013" t="s">
        <v>39</v>
      </c>
    </row>
    <row r="7014" spans="1:27" x14ac:dyDescent="0.3">
      <c r="A7014">
        <v>23845</v>
      </c>
      <c r="B7014">
        <v>34</v>
      </c>
      <c r="C7014" s="1" t="s">
        <v>49</v>
      </c>
      <c r="D7014" s="1" t="s">
        <v>54</v>
      </c>
      <c r="E7014">
        <v>138.5</v>
      </c>
      <c r="F7014">
        <v>203</v>
      </c>
      <c r="G7014">
        <v>12.1</v>
      </c>
      <c r="H7014">
        <v>65</v>
      </c>
      <c r="I7014" s="1" t="s">
        <v>29</v>
      </c>
      <c r="J7014" t="b">
        <v>0</v>
      </c>
      <c r="K7014" s="1" t="s">
        <v>30</v>
      </c>
      <c r="L7014" t="b">
        <v>0</v>
      </c>
      <c r="M7014" t="b">
        <v>0</v>
      </c>
      <c r="N7014">
        <v>3</v>
      </c>
      <c r="O7014" t="b">
        <v>0</v>
      </c>
      <c r="P7014" s="1" t="s">
        <v>41</v>
      </c>
      <c r="Q7014" s="1" t="s">
        <v>42</v>
      </c>
      <c r="R7014" s="1" t="s">
        <v>45</v>
      </c>
      <c r="S7014" s="1" t="s">
        <v>44</v>
      </c>
      <c r="T7014" s="1" t="s">
        <v>29</v>
      </c>
      <c r="U7014" s="1" t="s">
        <v>46</v>
      </c>
      <c r="V7014" s="1" t="s">
        <v>47</v>
      </c>
      <c r="W7014" s="1" t="s">
        <v>28</v>
      </c>
      <c r="X7014" t="b">
        <v>0</v>
      </c>
      <c r="Y7014">
        <v>8</v>
      </c>
      <c r="Z7014" t="s">
        <v>48</v>
      </c>
      <c r="AA7014" t="s">
        <v>39</v>
      </c>
    </row>
    <row r="7015" spans="1:27" x14ac:dyDescent="0.3">
      <c r="A7015">
        <v>23847</v>
      </c>
      <c r="B7015">
        <v>44</v>
      </c>
      <c r="C7015" s="1" t="s">
        <v>27</v>
      </c>
      <c r="D7015" s="1" t="s">
        <v>37</v>
      </c>
      <c r="E7015">
        <v>116.8</v>
      </c>
      <c r="F7015">
        <v>235.7</v>
      </c>
      <c r="G7015">
        <v>26.4</v>
      </c>
      <c r="H7015">
        <v>65</v>
      </c>
      <c r="I7015" s="1" t="s">
        <v>30</v>
      </c>
      <c r="J7015" t="b">
        <v>0</v>
      </c>
      <c r="K7015" s="1" t="s">
        <v>30</v>
      </c>
      <c r="L7015" t="b">
        <v>0</v>
      </c>
      <c r="M7015" t="b">
        <v>0</v>
      </c>
      <c r="N7015">
        <v>3</v>
      </c>
      <c r="O7015" t="b">
        <v>0</v>
      </c>
      <c r="P7015" s="1" t="s">
        <v>41</v>
      </c>
      <c r="Q7015" s="1" t="s">
        <v>53</v>
      </c>
      <c r="R7015" s="1" t="s">
        <v>51</v>
      </c>
      <c r="S7015" s="1" t="s">
        <v>34</v>
      </c>
      <c r="T7015" s="1" t="s">
        <v>34</v>
      </c>
      <c r="U7015" s="1" t="s">
        <v>46</v>
      </c>
      <c r="V7015" s="1" t="s">
        <v>47</v>
      </c>
      <c r="W7015" s="1" t="s">
        <v>28</v>
      </c>
      <c r="X7015" t="b">
        <v>0</v>
      </c>
      <c r="Y7015">
        <v>4</v>
      </c>
      <c r="Z7015" t="s">
        <v>48</v>
      </c>
      <c r="AA7015" t="s">
        <v>55</v>
      </c>
    </row>
    <row r="7016" spans="1:27" x14ac:dyDescent="0.3">
      <c r="A7016">
        <v>45940</v>
      </c>
      <c r="B7016">
        <v>13</v>
      </c>
      <c r="C7016" s="1" t="s">
        <v>49</v>
      </c>
      <c r="D7016" s="1" t="s">
        <v>54</v>
      </c>
      <c r="E7016">
        <v>117.8</v>
      </c>
      <c r="F7016">
        <v>303</v>
      </c>
      <c r="G7016">
        <v>27.9</v>
      </c>
      <c r="H7016">
        <v>65</v>
      </c>
      <c r="I7016" s="1" t="s">
        <v>30</v>
      </c>
      <c r="J7016" t="b">
        <v>0</v>
      </c>
      <c r="K7016" s="1" t="s">
        <v>50</v>
      </c>
      <c r="L7016" t="b">
        <v>0</v>
      </c>
      <c r="M7016" t="b">
        <v>1</v>
      </c>
      <c r="N7016">
        <v>9</v>
      </c>
      <c r="O7016" t="b">
        <v>0</v>
      </c>
      <c r="P7016" s="1" t="s">
        <v>41</v>
      </c>
      <c r="Q7016" s="1" t="s">
        <v>32</v>
      </c>
      <c r="R7016" s="1" t="s">
        <v>45</v>
      </c>
      <c r="S7016" s="1" t="s">
        <v>44</v>
      </c>
      <c r="T7016" s="1" t="s">
        <v>29</v>
      </c>
      <c r="U7016" s="1" t="s">
        <v>35</v>
      </c>
      <c r="V7016" s="1" t="s">
        <v>58</v>
      </c>
      <c r="W7016" s="1" t="s">
        <v>28</v>
      </c>
      <c r="X7016" t="b">
        <v>0</v>
      </c>
      <c r="Y7016">
        <v>8</v>
      </c>
      <c r="Z7016" t="s">
        <v>38</v>
      </c>
      <c r="AA7016" t="s">
        <v>55</v>
      </c>
    </row>
    <row r="7017" spans="1:27" x14ac:dyDescent="0.3">
      <c r="A7017">
        <v>18157</v>
      </c>
      <c r="B7017">
        <v>48</v>
      </c>
      <c r="C7017" s="1" t="s">
        <v>49</v>
      </c>
      <c r="D7017" s="1" t="s">
        <v>28</v>
      </c>
      <c r="E7017">
        <v>113.7</v>
      </c>
      <c r="F7017">
        <v>197.1</v>
      </c>
      <c r="G7017">
        <v>23.5</v>
      </c>
      <c r="H7017">
        <v>65</v>
      </c>
      <c r="I7017" s="1" t="s">
        <v>34</v>
      </c>
      <c r="J7017" t="b">
        <v>0</v>
      </c>
      <c r="K7017" s="1" t="s">
        <v>40</v>
      </c>
      <c r="L7017" t="b">
        <v>0</v>
      </c>
      <c r="M7017" t="b">
        <v>0</v>
      </c>
      <c r="N7017">
        <v>8</v>
      </c>
      <c r="O7017" t="b">
        <v>0</v>
      </c>
      <c r="P7017" s="1" t="s">
        <v>41</v>
      </c>
      <c r="Q7017" s="1" t="s">
        <v>42</v>
      </c>
      <c r="R7017" s="1" t="s">
        <v>45</v>
      </c>
      <c r="S7017" s="1" t="s">
        <v>29</v>
      </c>
      <c r="T7017" s="1" t="s">
        <v>34</v>
      </c>
      <c r="U7017" s="1" t="s">
        <v>52</v>
      </c>
      <c r="V7017" s="1" t="s">
        <v>36</v>
      </c>
      <c r="W7017" s="1" t="s">
        <v>28</v>
      </c>
      <c r="X7017" t="b">
        <v>0</v>
      </c>
      <c r="Y7017">
        <v>7</v>
      </c>
      <c r="Z7017" t="s">
        <v>38</v>
      </c>
      <c r="AA7017" t="s">
        <v>39</v>
      </c>
    </row>
    <row r="7018" spans="1:27" x14ac:dyDescent="0.3">
      <c r="A7018">
        <v>49758</v>
      </c>
      <c r="B7018">
        <v>55</v>
      </c>
      <c r="C7018" s="1" t="s">
        <v>49</v>
      </c>
      <c r="D7018" s="1" t="s">
        <v>37</v>
      </c>
      <c r="E7018">
        <v>113.1</v>
      </c>
      <c r="F7018">
        <v>124.8</v>
      </c>
      <c r="G7018">
        <v>20.3</v>
      </c>
      <c r="H7018">
        <v>65</v>
      </c>
      <c r="I7018" s="1" t="s">
        <v>30</v>
      </c>
      <c r="J7018" t="b">
        <v>1</v>
      </c>
      <c r="K7018" s="1" t="s">
        <v>30</v>
      </c>
      <c r="L7018" t="b">
        <v>0</v>
      </c>
      <c r="M7018" t="b">
        <v>0</v>
      </c>
      <c r="N7018">
        <v>4</v>
      </c>
      <c r="O7018" t="b">
        <v>0</v>
      </c>
      <c r="P7018" s="1" t="s">
        <v>41</v>
      </c>
      <c r="Q7018" s="1" t="s">
        <v>53</v>
      </c>
      <c r="R7018" s="1" t="s">
        <v>45</v>
      </c>
      <c r="S7018" s="1" t="s">
        <v>44</v>
      </c>
      <c r="T7018" s="1" t="s">
        <v>34</v>
      </c>
      <c r="U7018" s="1" t="s">
        <v>35</v>
      </c>
      <c r="V7018" s="1" t="s">
        <v>57</v>
      </c>
      <c r="W7018" s="1" t="s">
        <v>37</v>
      </c>
      <c r="X7018" t="b">
        <v>0</v>
      </c>
      <c r="Y7018">
        <v>6</v>
      </c>
      <c r="Z7018" t="s">
        <v>38</v>
      </c>
      <c r="AA7018" t="s">
        <v>55</v>
      </c>
    </row>
    <row r="7019" spans="1:27" x14ac:dyDescent="0.3">
      <c r="A7019">
        <v>23162</v>
      </c>
      <c r="B7019">
        <v>58</v>
      </c>
      <c r="C7019" s="1" t="s">
        <v>49</v>
      </c>
      <c r="D7019" s="1" t="s">
        <v>28</v>
      </c>
      <c r="E7019">
        <v>150.19999999999999</v>
      </c>
      <c r="F7019">
        <v>216.7</v>
      </c>
      <c r="G7019">
        <v>26</v>
      </c>
      <c r="H7019">
        <v>65</v>
      </c>
      <c r="I7019" s="1" t="s">
        <v>30</v>
      </c>
      <c r="J7019" t="b">
        <v>0</v>
      </c>
      <c r="K7019" s="1" t="s">
        <v>30</v>
      </c>
      <c r="L7019" t="b">
        <v>0</v>
      </c>
      <c r="M7019" t="b">
        <v>0</v>
      </c>
      <c r="N7019">
        <v>6</v>
      </c>
      <c r="O7019" t="b">
        <v>0</v>
      </c>
      <c r="P7019" s="1" t="s">
        <v>31</v>
      </c>
      <c r="Q7019" s="1" t="s">
        <v>32</v>
      </c>
      <c r="R7019" s="1" t="s">
        <v>51</v>
      </c>
      <c r="S7019" s="1" t="s">
        <v>44</v>
      </c>
      <c r="T7019" s="1" t="s">
        <v>29</v>
      </c>
      <c r="U7019" s="1" t="s">
        <v>35</v>
      </c>
      <c r="V7019" s="1" t="s">
        <v>47</v>
      </c>
      <c r="W7019" s="1" t="s">
        <v>28</v>
      </c>
      <c r="X7019" t="b">
        <v>0</v>
      </c>
      <c r="Y7019">
        <v>1</v>
      </c>
      <c r="Z7019" t="s">
        <v>48</v>
      </c>
      <c r="AA7019" t="s">
        <v>39</v>
      </c>
    </row>
    <row r="7020" spans="1:27" x14ac:dyDescent="0.3">
      <c r="A7020">
        <v>2680</v>
      </c>
      <c r="B7020">
        <v>32</v>
      </c>
      <c r="C7020" s="1" t="s">
        <v>49</v>
      </c>
      <c r="D7020" s="1" t="s">
        <v>28</v>
      </c>
      <c r="E7020">
        <v>108.7</v>
      </c>
      <c r="F7020">
        <v>208.7</v>
      </c>
      <c r="G7020">
        <v>21.5</v>
      </c>
      <c r="H7020">
        <v>65</v>
      </c>
      <c r="I7020" s="1" t="s">
        <v>30</v>
      </c>
      <c r="J7020" t="b">
        <v>0</v>
      </c>
      <c r="K7020" s="1" t="s">
        <v>40</v>
      </c>
      <c r="L7020" t="b">
        <v>0</v>
      </c>
      <c r="M7020" t="b">
        <v>0</v>
      </c>
      <c r="N7020">
        <v>8</v>
      </c>
      <c r="O7020" t="b">
        <v>0</v>
      </c>
      <c r="P7020" s="1" t="s">
        <v>41</v>
      </c>
      <c r="Q7020" s="1" t="s">
        <v>53</v>
      </c>
      <c r="R7020" s="1" t="s">
        <v>51</v>
      </c>
      <c r="S7020" s="1" t="s">
        <v>44</v>
      </c>
      <c r="T7020" s="1" t="s">
        <v>34</v>
      </c>
      <c r="U7020" s="1" t="s">
        <v>52</v>
      </c>
      <c r="V7020" s="1" t="s">
        <v>36</v>
      </c>
      <c r="W7020" s="1" t="s">
        <v>37</v>
      </c>
      <c r="X7020" t="b">
        <v>0</v>
      </c>
      <c r="Y7020">
        <v>1</v>
      </c>
      <c r="Z7020" t="s">
        <v>48</v>
      </c>
      <c r="AA7020" t="s">
        <v>55</v>
      </c>
    </row>
    <row r="7021" spans="1:27" x14ac:dyDescent="0.3">
      <c r="A7021">
        <v>200</v>
      </c>
      <c r="B7021">
        <v>43</v>
      </c>
      <c r="C7021" s="1" t="s">
        <v>49</v>
      </c>
      <c r="D7021" s="1" t="s">
        <v>37</v>
      </c>
      <c r="E7021">
        <v>112.9</v>
      </c>
      <c r="F7021">
        <v>201.3</v>
      </c>
      <c r="G7021">
        <v>35</v>
      </c>
      <c r="H7021">
        <v>65</v>
      </c>
      <c r="I7021" s="1" t="s">
        <v>29</v>
      </c>
      <c r="J7021" t="b">
        <v>0</v>
      </c>
      <c r="K7021" s="1" t="s">
        <v>40</v>
      </c>
      <c r="L7021" t="b">
        <v>0</v>
      </c>
      <c r="M7021" t="b">
        <v>1</v>
      </c>
      <c r="N7021">
        <v>6</v>
      </c>
      <c r="O7021" t="b">
        <v>0</v>
      </c>
      <c r="P7021" s="1" t="s">
        <v>41</v>
      </c>
      <c r="Q7021" s="1" t="s">
        <v>53</v>
      </c>
      <c r="R7021" s="1" t="s">
        <v>45</v>
      </c>
      <c r="S7021" s="1" t="s">
        <v>34</v>
      </c>
      <c r="T7021" s="1" t="s">
        <v>29</v>
      </c>
      <c r="U7021" s="1" t="s">
        <v>46</v>
      </c>
      <c r="V7021" s="1" t="s">
        <v>36</v>
      </c>
      <c r="W7021" s="1" t="s">
        <v>28</v>
      </c>
      <c r="X7021" t="b">
        <v>0</v>
      </c>
      <c r="Y7021">
        <v>3</v>
      </c>
      <c r="Z7021" t="s">
        <v>48</v>
      </c>
      <c r="AA7021" t="s">
        <v>39</v>
      </c>
    </row>
    <row r="7022" spans="1:27" x14ac:dyDescent="0.3">
      <c r="A7022">
        <v>29074</v>
      </c>
      <c r="B7022">
        <v>59</v>
      </c>
      <c r="C7022" s="1" t="s">
        <v>49</v>
      </c>
      <c r="D7022" s="1" t="s">
        <v>28</v>
      </c>
      <c r="E7022">
        <v>109.6</v>
      </c>
      <c r="F7022">
        <v>200.3</v>
      </c>
      <c r="G7022">
        <v>16.3</v>
      </c>
      <c r="H7022">
        <v>65</v>
      </c>
      <c r="I7022" s="1" t="s">
        <v>30</v>
      </c>
      <c r="J7022" t="b">
        <v>0</v>
      </c>
      <c r="K7022" s="1" t="s">
        <v>40</v>
      </c>
      <c r="L7022" t="b">
        <v>0</v>
      </c>
      <c r="M7022" t="b">
        <v>0</v>
      </c>
      <c r="N7022">
        <v>5</v>
      </c>
      <c r="O7022" t="b">
        <v>0</v>
      </c>
      <c r="P7022" s="1" t="s">
        <v>41</v>
      </c>
      <c r="Q7022" s="1" t="s">
        <v>53</v>
      </c>
      <c r="R7022" s="1" t="s">
        <v>33</v>
      </c>
      <c r="S7022" s="1" t="s">
        <v>29</v>
      </c>
      <c r="T7022" s="1" t="s">
        <v>34</v>
      </c>
      <c r="U7022" s="1" t="s">
        <v>52</v>
      </c>
      <c r="V7022" s="1" t="s">
        <v>57</v>
      </c>
      <c r="W7022" s="1" t="s">
        <v>28</v>
      </c>
      <c r="X7022" t="b">
        <v>0</v>
      </c>
      <c r="Y7022">
        <v>8</v>
      </c>
      <c r="Z7022" t="s">
        <v>38</v>
      </c>
      <c r="AA7022" t="s">
        <v>55</v>
      </c>
    </row>
    <row r="7023" spans="1:27" x14ac:dyDescent="0.3">
      <c r="A7023">
        <v>17702</v>
      </c>
      <c r="B7023">
        <v>16</v>
      </c>
      <c r="C7023" s="1" t="s">
        <v>27</v>
      </c>
      <c r="D7023" s="1" t="s">
        <v>37</v>
      </c>
      <c r="E7023">
        <v>127.9</v>
      </c>
      <c r="F7023">
        <v>215.5</v>
      </c>
      <c r="G7023">
        <v>28.4</v>
      </c>
      <c r="H7023">
        <v>65</v>
      </c>
      <c r="I7023" s="1" t="s">
        <v>30</v>
      </c>
      <c r="J7023" t="b">
        <v>1</v>
      </c>
      <c r="K7023" s="1" t="s">
        <v>40</v>
      </c>
      <c r="L7023" t="b">
        <v>0</v>
      </c>
      <c r="M7023" t="b">
        <v>1</v>
      </c>
      <c r="N7023">
        <v>10</v>
      </c>
      <c r="O7023" t="b">
        <v>0</v>
      </c>
      <c r="P7023" s="1" t="s">
        <v>41</v>
      </c>
      <c r="Q7023" s="1" t="s">
        <v>42</v>
      </c>
      <c r="R7023" s="1" t="s">
        <v>45</v>
      </c>
      <c r="S7023" s="1" t="s">
        <v>29</v>
      </c>
      <c r="T7023" s="1" t="s">
        <v>29</v>
      </c>
      <c r="U7023" s="1" t="s">
        <v>35</v>
      </c>
      <c r="V7023" s="1" t="s">
        <v>47</v>
      </c>
      <c r="W7023" s="1" t="s">
        <v>28</v>
      </c>
      <c r="X7023" t="b">
        <v>0</v>
      </c>
      <c r="Y7023">
        <v>3</v>
      </c>
      <c r="Z7023" t="s">
        <v>38</v>
      </c>
      <c r="AA7023" t="s">
        <v>55</v>
      </c>
    </row>
    <row r="7024" spans="1:27" x14ac:dyDescent="0.3">
      <c r="A7024">
        <v>204</v>
      </c>
      <c r="B7024">
        <v>60</v>
      </c>
      <c r="C7024" s="1" t="s">
        <v>49</v>
      </c>
      <c r="D7024" s="1" t="s">
        <v>37</v>
      </c>
      <c r="E7024">
        <v>124.6</v>
      </c>
      <c r="F7024">
        <v>123</v>
      </c>
      <c r="G7024">
        <v>23.8</v>
      </c>
      <c r="H7024">
        <v>65</v>
      </c>
      <c r="I7024" s="1" t="s">
        <v>30</v>
      </c>
      <c r="J7024" t="b">
        <v>1</v>
      </c>
      <c r="K7024" s="1" t="s">
        <v>40</v>
      </c>
      <c r="L7024" t="b">
        <v>0</v>
      </c>
      <c r="M7024" t="b">
        <v>0</v>
      </c>
      <c r="N7024">
        <v>9</v>
      </c>
      <c r="O7024" t="b">
        <v>0</v>
      </c>
      <c r="P7024" s="1" t="s">
        <v>41</v>
      </c>
      <c r="Q7024" s="1" t="s">
        <v>32</v>
      </c>
      <c r="R7024" s="1" t="s">
        <v>45</v>
      </c>
      <c r="S7024" s="1" t="s">
        <v>44</v>
      </c>
      <c r="T7024" s="1" t="s">
        <v>34</v>
      </c>
      <c r="U7024" s="1" t="s">
        <v>35</v>
      </c>
      <c r="V7024" s="1" t="s">
        <v>36</v>
      </c>
      <c r="W7024" s="1" t="s">
        <v>28</v>
      </c>
      <c r="X7024" t="b">
        <v>0</v>
      </c>
      <c r="Y7024">
        <v>2</v>
      </c>
      <c r="Z7024" t="s">
        <v>38</v>
      </c>
      <c r="AA7024" t="s">
        <v>39</v>
      </c>
    </row>
    <row r="7025" spans="1:27" x14ac:dyDescent="0.3">
      <c r="A7025">
        <v>23925</v>
      </c>
      <c r="B7025">
        <v>12</v>
      </c>
      <c r="C7025" s="1" t="s">
        <v>27</v>
      </c>
      <c r="D7025" s="1" t="s">
        <v>28</v>
      </c>
      <c r="E7025">
        <v>106.7</v>
      </c>
      <c r="F7025">
        <v>255.8</v>
      </c>
      <c r="G7025">
        <v>25.2</v>
      </c>
      <c r="H7025">
        <v>65</v>
      </c>
      <c r="I7025" s="1" t="s">
        <v>30</v>
      </c>
      <c r="J7025" t="b">
        <v>0</v>
      </c>
      <c r="K7025" s="1" t="s">
        <v>40</v>
      </c>
      <c r="L7025" t="b">
        <v>0</v>
      </c>
      <c r="M7025" t="b">
        <v>1</v>
      </c>
      <c r="N7025">
        <v>9</v>
      </c>
      <c r="O7025" t="b">
        <v>0</v>
      </c>
      <c r="P7025" s="1" t="s">
        <v>41</v>
      </c>
      <c r="Q7025" s="1" t="s">
        <v>42</v>
      </c>
      <c r="R7025" s="1" t="s">
        <v>45</v>
      </c>
      <c r="S7025" s="1" t="s">
        <v>34</v>
      </c>
      <c r="T7025" s="1" t="s">
        <v>30</v>
      </c>
      <c r="U7025" s="1" t="s">
        <v>35</v>
      </c>
      <c r="V7025" s="1" t="s">
        <v>47</v>
      </c>
      <c r="W7025" s="1" t="s">
        <v>28</v>
      </c>
      <c r="X7025" t="b">
        <v>0</v>
      </c>
      <c r="Y7025">
        <v>6</v>
      </c>
      <c r="Z7025" t="s">
        <v>38</v>
      </c>
      <c r="AA7025" t="s">
        <v>39</v>
      </c>
    </row>
    <row r="7026" spans="1:27" x14ac:dyDescent="0.3">
      <c r="A7026">
        <v>23765</v>
      </c>
      <c r="B7026">
        <v>16</v>
      </c>
      <c r="C7026" s="1" t="s">
        <v>27</v>
      </c>
      <c r="D7026" s="1" t="s">
        <v>28</v>
      </c>
      <c r="E7026">
        <v>106.3</v>
      </c>
      <c r="F7026">
        <v>182.5</v>
      </c>
      <c r="G7026">
        <v>27.7</v>
      </c>
      <c r="H7026">
        <v>65</v>
      </c>
      <c r="I7026" s="1" t="s">
        <v>30</v>
      </c>
      <c r="J7026" t="b">
        <v>0</v>
      </c>
      <c r="K7026" s="1" t="s">
        <v>30</v>
      </c>
      <c r="L7026" t="b">
        <v>0</v>
      </c>
      <c r="M7026" t="b">
        <v>0</v>
      </c>
      <c r="N7026">
        <v>10</v>
      </c>
      <c r="O7026" t="b">
        <v>1</v>
      </c>
      <c r="P7026" s="1" t="s">
        <v>41</v>
      </c>
      <c r="Q7026" s="1" t="s">
        <v>53</v>
      </c>
      <c r="R7026" s="1" t="s">
        <v>45</v>
      </c>
      <c r="S7026" s="1" t="s">
        <v>44</v>
      </c>
      <c r="T7026" s="1" t="s">
        <v>30</v>
      </c>
      <c r="U7026" s="1" t="s">
        <v>46</v>
      </c>
      <c r="V7026" s="1" t="s">
        <v>36</v>
      </c>
      <c r="W7026" s="1" t="s">
        <v>28</v>
      </c>
      <c r="X7026" t="b">
        <v>0</v>
      </c>
      <c r="Y7026">
        <v>2</v>
      </c>
      <c r="Z7026" t="s">
        <v>38</v>
      </c>
      <c r="AA7026" t="s">
        <v>39</v>
      </c>
    </row>
    <row r="7027" spans="1:27" x14ac:dyDescent="0.3">
      <c r="A7027">
        <v>6110</v>
      </c>
      <c r="B7027">
        <v>26</v>
      </c>
      <c r="C7027" s="1" t="s">
        <v>27</v>
      </c>
      <c r="D7027" s="1" t="s">
        <v>28</v>
      </c>
      <c r="E7027">
        <v>131.5</v>
      </c>
      <c r="F7027">
        <v>313.8</v>
      </c>
      <c r="G7027">
        <v>23.8</v>
      </c>
      <c r="H7027">
        <v>65</v>
      </c>
      <c r="I7027" s="1" t="s">
        <v>29</v>
      </c>
      <c r="J7027" t="b">
        <v>0</v>
      </c>
      <c r="K7027" s="1" t="s">
        <v>40</v>
      </c>
      <c r="L7027" t="b">
        <v>0</v>
      </c>
      <c r="M7027" t="b">
        <v>0</v>
      </c>
      <c r="N7027">
        <v>3</v>
      </c>
      <c r="O7027" t="b">
        <v>0</v>
      </c>
      <c r="P7027" s="1" t="s">
        <v>41</v>
      </c>
      <c r="Q7027" s="1" t="s">
        <v>53</v>
      </c>
      <c r="R7027" s="1" t="s">
        <v>43</v>
      </c>
      <c r="S7027" s="1" t="s">
        <v>44</v>
      </c>
      <c r="T7027" s="1" t="s">
        <v>30</v>
      </c>
      <c r="U7027" s="1" t="s">
        <v>35</v>
      </c>
      <c r="V7027" s="1" t="s">
        <v>36</v>
      </c>
      <c r="W7027" s="1" t="s">
        <v>28</v>
      </c>
      <c r="X7027" t="b">
        <v>1</v>
      </c>
      <c r="Y7027">
        <v>4</v>
      </c>
      <c r="Z7027" t="s">
        <v>48</v>
      </c>
      <c r="AA7027" t="s">
        <v>55</v>
      </c>
    </row>
    <row r="7028" spans="1:27" x14ac:dyDescent="0.3">
      <c r="A7028">
        <v>6098</v>
      </c>
      <c r="B7028">
        <v>54</v>
      </c>
      <c r="C7028" s="1" t="s">
        <v>27</v>
      </c>
      <c r="D7028" s="1" t="s">
        <v>28</v>
      </c>
      <c r="E7028">
        <v>145.80000000000001</v>
      </c>
      <c r="F7028">
        <v>254.7</v>
      </c>
      <c r="G7028">
        <v>22.3</v>
      </c>
      <c r="H7028">
        <v>65</v>
      </c>
      <c r="I7028" s="1" t="s">
        <v>34</v>
      </c>
      <c r="J7028" t="b">
        <v>0</v>
      </c>
      <c r="K7028" s="1" t="s">
        <v>40</v>
      </c>
      <c r="L7028" t="b">
        <v>1</v>
      </c>
      <c r="M7028" t="b">
        <v>1</v>
      </c>
      <c r="N7028">
        <v>9</v>
      </c>
      <c r="O7028" t="b">
        <v>0</v>
      </c>
      <c r="P7028" s="1" t="s">
        <v>41</v>
      </c>
      <c r="Q7028" s="1" t="s">
        <v>42</v>
      </c>
      <c r="R7028" s="1" t="s">
        <v>45</v>
      </c>
      <c r="S7028" s="1" t="s">
        <v>29</v>
      </c>
      <c r="T7028" s="1" t="s">
        <v>34</v>
      </c>
      <c r="U7028" s="1" t="s">
        <v>46</v>
      </c>
      <c r="V7028" s="1" t="s">
        <v>47</v>
      </c>
      <c r="W7028" s="1" t="s">
        <v>28</v>
      </c>
      <c r="X7028" t="b">
        <v>1</v>
      </c>
      <c r="Y7028">
        <v>9</v>
      </c>
      <c r="Z7028" t="s">
        <v>38</v>
      </c>
      <c r="AA7028" t="s">
        <v>39</v>
      </c>
    </row>
    <row r="7029" spans="1:27" x14ac:dyDescent="0.3">
      <c r="A7029">
        <v>41057</v>
      </c>
      <c r="B7029">
        <v>47</v>
      </c>
      <c r="C7029" s="1" t="s">
        <v>27</v>
      </c>
      <c r="D7029" s="1" t="s">
        <v>37</v>
      </c>
      <c r="E7029">
        <v>117.2</v>
      </c>
      <c r="F7029">
        <v>260.8</v>
      </c>
      <c r="G7029">
        <v>20.399999999999999</v>
      </c>
      <c r="H7029">
        <v>65</v>
      </c>
      <c r="I7029" s="1" t="s">
        <v>30</v>
      </c>
      <c r="J7029" t="b">
        <v>1</v>
      </c>
      <c r="K7029" s="1" t="s">
        <v>50</v>
      </c>
      <c r="L7029" t="b">
        <v>0</v>
      </c>
      <c r="M7029" t="b">
        <v>0</v>
      </c>
      <c r="N7029">
        <v>7</v>
      </c>
      <c r="O7029" t="b">
        <v>0</v>
      </c>
      <c r="P7029" s="1" t="s">
        <v>41</v>
      </c>
      <c r="Q7029" s="1" t="s">
        <v>53</v>
      </c>
      <c r="R7029" s="1" t="s">
        <v>45</v>
      </c>
      <c r="S7029" s="1" t="s">
        <v>29</v>
      </c>
      <c r="T7029" s="1" t="s">
        <v>34</v>
      </c>
      <c r="U7029" s="1" t="s">
        <v>46</v>
      </c>
      <c r="V7029" s="1" t="s">
        <v>36</v>
      </c>
      <c r="W7029" s="1" t="s">
        <v>28</v>
      </c>
      <c r="X7029" t="b">
        <v>0</v>
      </c>
      <c r="Y7029">
        <v>6</v>
      </c>
      <c r="Z7029" t="s">
        <v>38</v>
      </c>
      <c r="AA7029" t="s">
        <v>39</v>
      </c>
    </row>
    <row r="7030" spans="1:27" x14ac:dyDescent="0.3">
      <c r="A7030">
        <v>45679</v>
      </c>
      <c r="B7030">
        <v>16</v>
      </c>
      <c r="C7030" s="1" t="s">
        <v>27</v>
      </c>
      <c r="D7030" s="1" t="s">
        <v>28</v>
      </c>
      <c r="E7030">
        <v>121.8</v>
      </c>
      <c r="F7030">
        <v>245.9</v>
      </c>
      <c r="G7030">
        <v>28.4</v>
      </c>
      <c r="H7030">
        <v>65</v>
      </c>
      <c r="I7030" s="1" t="s">
        <v>34</v>
      </c>
      <c r="J7030" t="b">
        <v>1</v>
      </c>
      <c r="K7030" s="1" t="s">
        <v>30</v>
      </c>
      <c r="L7030" t="b">
        <v>0</v>
      </c>
      <c r="M7030" t="b">
        <v>1</v>
      </c>
      <c r="N7030">
        <v>3</v>
      </c>
      <c r="O7030" t="b">
        <v>1</v>
      </c>
      <c r="P7030" s="1" t="s">
        <v>41</v>
      </c>
      <c r="Q7030" s="1" t="s">
        <v>53</v>
      </c>
      <c r="R7030" s="1" t="s">
        <v>45</v>
      </c>
      <c r="S7030" s="1" t="s">
        <v>29</v>
      </c>
      <c r="T7030" s="1" t="s">
        <v>30</v>
      </c>
      <c r="U7030" s="1" t="s">
        <v>52</v>
      </c>
      <c r="V7030" s="1" t="s">
        <v>47</v>
      </c>
      <c r="W7030" s="1" t="s">
        <v>37</v>
      </c>
      <c r="X7030" t="b">
        <v>0</v>
      </c>
      <c r="Y7030">
        <v>4</v>
      </c>
      <c r="Z7030" t="s">
        <v>48</v>
      </c>
      <c r="AA7030" t="s">
        <v>39</v>
      </c>
    </row>
    <row r="7031" spans="1:27" x14ac:dyDescent="0.3">
      <c r="A7031">
        <v>22977</v>
      </c>
      <c r="B7031">
        <v>43</v>
      </c>
      <c r="C7031" s="1" t="s">
        <v>27</v>
      </c>
      <c r="D7031" s="1" t="s">
        <v>37</v>
      </c>
      <c r="E7031">
        <v>122.1</v>
      </c>
      <c r="F7031">
        <v>138.4</v>
      </c>
      <c r="G7031">
        <v>36.700000000000003</v>
      </c>
      <c r="H7031">
        <v>65</v>
      </c>
      <c r="I7031" s="1" t="s">
        <v>29</v>
      </c>
      <c r="J7031" t="b">
        <v>0</v>
      </c>
      <c r="K7031" s="1" t="s">
        <v>40</v>
      </c>
      <c r="L7031" t="b">
        <v>0</v>
      </c>
      <c r="M7031" t="b">
        <v>0</v>
      </c>
      <c r="N7031">
        <v>7</v>
      </c>
      <c r="O7031" t="b">
        <v>1</v>
      </c>
      <c r="P7031" s="1" t="s">
        <v>41</v>
      </c>
      <c r="Q7031" s="1" t="s">
        <v>42</v>
      </c>
      <c r="R7031" s="1" t="s">
        <v>43</v>
      </c>
      <c r="S7031" s="1" t="s">
        <v>44</v>
      </c>
      <c r="T7031" s="1" t="s">
        <v>29</v>
      </c>
      <c r="U7031" s="1" t="s">
        <v>46</v>
      </c>
      <c r="V7031" s="1" t="s">
        <v>47</v>
      </c>
      <c r="W7031" s="1" t="s">
        <v>37</v>
      </c>
      <c r="X7031" t="b">
        <v>1</v>
      </c>
      <c r="Y7031">
        <v>2</v>
      </c>
      <c r="Z7031" t="s">
        <v>48</v>
      </c>
      <c r="AA7031" t="s">
        <v>39</v>
      </c>
    </row>
    <row r="7032" spans="1:27" x14ac:dyDescent="0.3">
      <c r="A7032">
        <v>28826</v>
      </c>
      <c r="B7032">
        <v>59</v>
      </c>
      <c r="C7032" s="1" t="s">
        <v>27</v>
      </c>
      <c r="D7032" s="1" t="s">
        <v>54</v>
      </c>
      <c r="E7032">
        <v>102.9</v>
      </c>
      <c r="F7032">
        <v>184.2</v>
      </c>
      <c r="G7032">
        <v>33.6</v>
      </c>
      <c r="H7032">
        <v>65</v>
      </c>
      <c r="I7032" s="1" t="s">
        <v>30</v>
      </c>
      <c r="J7032" t="b">
        <v>0</v>
      </c>
      <c r="K7032" s="1" t="s">
        <v>30</v>
      </c>
      <c r="L7032" t="b">
        <v>0</v>
      </c>
      <c r="M7032" t="b">
        <v>0</v>
      </c>
      <c r="N7032">
        <v>2</v>
      </c>
      <c r="O7032" t="b">
        <v>0</v>
      </c>
      <c r="P7032" s="1" t="s">
        <v>41</v>
      </c>
      <c r="Q7032" s="1" t="s">
        <v>32</v>
      </c>
      <c r="R7032" s="1" t="s">
        <v>51</v>
      </c>
      <c r="S7032" s="1" t="s">
        <v>29</v>
      </c>
      <c r="T7032" s="1" t="s">
        <v>34</v>
      </c>
      <c r="U7032" s="1" t="s">
        <v>35</v>
      </c>
      <c r="V7032" s="1" t="s">
        <v>36</v>
      </c>
      <c r="W7032" s="1" t="s">
        <v>37</v>
      </c>
      <c r="X7032" t="b">
        <v>0</v>
      </c>
      <c r="Y7032">
        <v>6</v>
      </c>
      <c r="Z7032" t="s">
        <v>48</v>
      </c>
      <c r="AA7032" t="s">
        <v>39</v>
      </c>
    </row>
    <row r="7033" spans="1:27" x14ac:dyDescent="0.3">
      <c r="A7033">
        <v>6002</v>
      </c>
      <c r="B7033">
        <v>46</v>
      </c>
      <c r="C7033" s="1" t="s">
        <v>49</v>
      </c>
      <c r="D7033" s="1" t="s">
        <v>28</v>
      </c>
      <c r="E7033">
        <v>108.3</v>
      </c>
      <c r="F7033">
        <v>174.2</v>
      </c>
      <c r="G7033">
        <v>31.7</v>
      </c>
      <c r="H7033">
        <v>65</v>
      </c>
      <c r="I7033" s="1" t="s">
        <v>34</v>
      </c>
      <c r="J7033" t="b">
        <v>0</v>
      </c>
      <c r="K7033" s="1" t="s">
        <v>30</v>
      </c>
      <c r="L7033" t="b">
        <v>0</v>
      </c>
      <c r="M7033" t="b">
        <v>0</v>
      </c>
      <c r="N7033">
        <v>6</v>
      </c>
      <c r="O7033" t="b">
        <v>0</v>
      </c>
      <c r="P7033" s="1" t="s">
        <v>41</v>
      </c>
      <c r="Q7033" s="1" t="s">
        <v>32</v>
      </c>
      <c r="R7033" s="1" t="s">
        <v>33</v>
      </c>
      <c r="S7033" s="1" t="s">
        <v>29</v>
      </c>
      <c r="T7033" s="1" t="s">
        <v>29</v>
      </c>
      <c r="U7033" s="1" t="s">
        <v>46</v>
      </c>
      <c r="V7033" s="1" t="s">
        <v>58</v>
      </c>
      <c r="W7033" s="1" t="s">
        <v>28</v>
      </c>
      <c r="X7033" t="b">
        <v>0</v>
      </c>
      <c r="Y7033">
        <v>8</v>
      </c>
      <c r="Z7033" t="s">
        <v>48</v>
      </c>
      <c r="AA7033" t="s">
        <v>55</v>
      </c>
    </row>
    <row r="7034" spans="1:27" x14ac:dyDescent="0.3">
      <c r="A7034">
        <v>46797</v>
      </c>
      <c r="B7034">
        <v>23</v>
      </c>
      <c r="C7034" s="1" t="s">
        <v>27</v>
      </c>
      <c r="D7034" s="1" t="s">
        <v>37</v>
      </c>
      <c r="E7034">
        <v>114.6</v>
      </c>
      <c r="F7034">
        <v>191.7</v>
      </c>
      <c r="G7034">
        <v>26.5</v>
      </c>
      <c r="H7034">
        <v>65</v>
      </c>
      <c r="I7034" s="1" t="s">
        <v>30</v>
      </c>
      <c r="J7034" t="b">
        <v>1</v>
      </c>
      <c r="K7034" s="1" t="s">
        <v>40</v>
      </c>
      <c r="L7034" t="b">
        <v>0</v>
      </c>
      <c r="M7034" t="b">
        <v>0</v>
      </c>
      <c r="N7034">
        <v>8</v>
      </c>
      <c r="O7034" t="b">
        <v>0</v>
      </c>
      <c r="P7034" s="1" t="s">
        <v>41</v>
      </c>
      <c r="Q7034" s="1" t="s">
        <v>32</v>
      </c>
      <c r="R7034" s="1" t="s">
        <v>45</v>
      </c>
      <c r="S7034" s="1" t="s">
        <v>44</v>
      </c>
      <c r="T7034" s="1" t="s">
        <v>30</v>
      </c>
      <c r="U7034" s="1" t="s">
        <v>46</v>
      </c>
      <c r="V7034" s="1" t="s">
        <v>47</v>
      </c>
      <c r="W7034" s="1" t="s">
        <v>28</v>
      </c>
      <c r="X7034" t="b">
        <v>0</v>
      </c>
      <c r="Y7034">
        <v>10</v>
      </c>
      <c r="Z7034" t="s">
        <v>38</v>
      </c>
      <c r="AA7034" t="s">
        <v>39</v>
      </c>
    </row>
    <row r="7035" spans="1:27" x14ac:dyDescent="0.3">
      <c r="A7035">
        <v>5996</v>
      </c>
      <c r="B7035">
        <v>36</v>
      </c>
      <c r="C7035" s="1" t="s">
        <v>49</v>
      </c>
      <c r="D7035" s="1" t="s">
        <v>54</v>
      </c>
      <c r="E7035">
        <v>99.1</v>
      </c>
      <c r="F7035">
        <v>321.89999999999998</v>
      </c>
      <c r="G7035">
        <v>25.7</v>
      </c>
      <c r="H7035">
        <v>65</v>
      </c>
      <c r="I7035" s="1" t="s">
        <v>34</v>
      </c>
      <c r="J7035" t="b">
        <v>1</v>
      </c>
      <c r="K7035" s="1" t="s">
        <v>40</v>
      </c>
      <c r="L7035" t="b">
        <v>0</v>
      </c>
      <c r="M7035" t="b">
        <v>1</v>
      </c>
      <c r="N7035">
        <v>8</v>
      </c>
      <c r="O7035" t="b">
        <v>0</v>
      </c>
      <c r="P7035" s="1" t="s">
        <v>41</v>
      </c>
      <c r="Q7035" s="1" t="s">
        <v>42</v>
      </c>
      <c r="R7035" s="1" t="s">
        <v>33</v>
      </c>
      <c r="S7035" s="1" t="s">
        <v>34</v>
      </c>
      <c r="T7035" s="1" t="s">
        <v>34</v>
      </c>
      <c r="U7035" s="1" t="s">
        <v>52</v>
      </c>
      <c r="V7035" s="1" t="s">
        <v>47</v>
      </c>
      <c r="W7035" s="1" t="s">
        <v>28</v>
      </c>
      <c r="X7035" t="b">
        <v>0</v>
      </c>
      <c r="Y7035">
        <v>1</v>
      </c>
      <c r="Z7035" t="s">
        <v>38</v>
      </c>
      <c r="AA7035" t="s">
        <v>55</v>
      </c>
    </row>
    <row r="7036" spans="1:27" x14ac:dyDescent="0.3">
      <c r="A7036">
        <v>49524</v>
      </c>
      <c r="B7036">
        <v>32</v>
      </c>
      <c r="C7036" s="1" t="s">
        <v>49</v>
      </c>
      <c r="D7036" s="1" t="s">
        <v>54</v>
      </c>
      <c r="E7036">
        <v>112.7</v>
      </c>
      <c r="F7036">
        <v>234.7</v>
      </c>
      <c r="G7036">
        <v>28.8</v>
      </c>
      <c r="H7036">
        <v>65</v>
      </c>
      <c r="I7036" s="1" t="s">
        <v>30</v>
      </c>
      <c r="J7036" t="b">
        <v>0</v>
      </c>
      <c r="K7036" s="1" t="s">
        <v>30</v>
      </c>
      <c r="L7036" t="b">
        <v>0</v>
      </c>
      <c r="M7036" t="b">
        <v>0</v>
      </c>
      <c r="N7036">
        <v>5</v>
      </c>
      <c r="O7036" t="b">
        <v>0</v>
      </c>
      <c r="P7036" s="1" t="s">
        <v>41</v>
      </c>
      <c r="Q7036" s="1" t="s">
        <v>53</v>
      </c>
      <c r="R7036" s="1" t="s">
        <v>51</v>
      </c>
      <c r="S7036" s="1" t="s">
        <v>34</v>
      </c>
      <c r="T7036" s="1" t="s">
        <v>30</v>
      </c>
      <c r="U7036" s="1" t="s">
        <v>35</v>
      </c>
      <c r="V7036" s="1" t="s">
        <v>47</v>
      </c>
      <c r="W7036" s="1" t="s">
        <v>37</v>
      </c>
      <c r="X7036" t="b">
        <v>0</v>
      </c>
      <c r="Y7036">
        <v>7</v>
      </c>
      <c r="Z7036" t="s">
        <v>38</v>
      </c>
      <c r="AA7036" t="s">
        <v>39</v>
      </c>
    </row>
    <row r="7037" spans="1:27" x14ac:dyDescent="0.3">
      <c r="A7037">
        <v>22973</v>
      </c>
      <c r="B7037">
        <v>58</v>
      </c>
      <c r="C7037" s="1" t="s">
        <v>27</v>
      </c>
      <c r="D7037" s="1" t="s">
        <v>37</v>
      </c>
      <c r="E7037">
        <v>132.30000000000001</v>
      </c>
      <c r="F7037">
        <v>207</v>
      </c>
      <c r="G7037">
        <v>23.4</v>
      </c>
      <c r="H7037">
        <v>65</v>
      </c>
      <c r="I7037" s="1" t="s">
        <v>29</v>
      </c>
      <c r="J7037" t="b">
        <v>0</v>
      </c>
      <c r="K7037" s="1" t="s">
        <v>40</v>
      </c>
      <c r="L7037" t="b">
        <v>1</v>
      </c>
      <c r="M7037" t="b">
        <v>0</v>
      </c>
      <c r="N7037">
        <v>4</v>
      </c>
      <c r="O7037" t="b">
        <v>1</v>
      </c>
      <c r="P7037" s="1" t="s">
        <v>41</v>
      </c>
      <c r="Q7037" s="1" t="s">
        <v>42</v>
      </c>
      <c r="R7037" s="1" t="s">
        <v>33</v>
      </c>
      <c r="S7037" s="1" t="s">
        <v>44</v>
      </c>
      <c r="T7037" s="1" t="s">
        <v>30</v>
      </c>
      <c r="U7037" s="1" t="s">
        <v>35</v>
      </c>
      <c r="V7037" s="1" t="s">
        <v>47</v>
      </c>
      <c r="W7037" s="1" t="s">
        <v>37</v>
      </c>
      <c r="X7037" t="b">
        <v>1</v>
      </c>
      <c r="Y7037">
        <v>9</v>
      </c>
      <c r="Z7037" t="s">
        <v>38</v>
      </c>
      <c r="AA7037" t="s">
        <v>39</v>
      </c>
    </row>
    <row r="7038" spans="1:27" x14ac:dyDescent="0.3">
      <c r="A7038">
        <v>17524</v>
      </c>
      <c r="B7038">
        <v>44</v>
      </c>
      <c r="C7038" s="1" t="s">
        <v>49</v>
      </c>
      <c r="D7038" s="1" t="s">
        <v>54</v>
      </c>
      <c r="E7038">
        <v>126</v>
      </c>
      <c r="F7038">
        <v>225.9</v>
      </c>
      <c r="G7038">
        <v>32.299999999999997</v>
      </c>
      <c r="H7038">
        <v>65</v>
      </c>
      <c r="I7038" s="1" t="s">
        <v>30</v>
      </c>
      <c r="J7038" t="b">
        <v>1</v>
      </c>
      <c r="K7038" s="1" t="s">
        <v>40</v>
      </c>
      <c r="L7038" t="b">
        <v>1</v>
      </c>
      <c r="M7038" t="b">
        <v>1</v>
      </c>
      <c r="N7038">
        <v>2</v>
      </c>
      <c r="O7038" t="b">
        <v>0</v>
      </c>
      <c r="P7038" s="1" t="s">
        <v>41</v>
      </c>
      <c r="Q7038" s="1" t="s">
        <v>32</v>
      </c>
      <c r="R7038" s="1" t="s">
        <v>45</v>
      </c>
      <c r="S7038" s="1" t="s">
        <v>34</v>
      </c>
      <c r="T7038" s="1" t="s">
        <v>30</v>
      </c>
      <c r="U7038" s="1" t="s">
        <v>35</v>
      </c>
      <c r="V7038" s="1" t="s">
        <v>47</v>
      </c>
      <c r="W7038" s="1" t="s">
        <v>37</v>
      </c>
      <c r="X7038" t="b">
        <v>1</v>
      </c>
      <c r="Y7038">
        <v>2</v>
      </c>
      <c r="Z7038" t="s">
        <v>48</v>
      </c>
      <c r="AA7038" t="s">
        <v>39</v>
      </c>
    </row>
    <row r="7039" spans="1:27" x14ac:dyDescent="0.3">
      <c r="A7039">
        <v>24067</v>
      </c>
      <c r="B7039">
        <v>25</v>
      </c>
      <c r="C7039" s="1" t="s">
        <v>27</v>
      </c>
      <c r="D7039" s="1" t="s">
        <v>54</v>
      </c>
      <c r="E7039">
        <v>117.1</v>
      </c>
      <c r="F7039">
        <v>201.8</v>
      </c>
      <c r="G7039">
        <v>14.4</v>
      </c>
      <c r="H7039">
        <v>65</v>
      </c>
      <c r="I7039" s="1" t="s">
        <v>34</v>
      </c>
      <c r="J7039" t="b">
        <v>0</v>
      </c>
      <c r="K7039" s="1" t="s">
        <v>40</v>
      </c>
      <c r="L7039" t="b">
        <v>0</v>
      </c>
      <c r="M7039" t="b">
        <v>0</v>
      </c>
      <c r="N7039">
        <v>1</v>
      </c>
      <c r="O7039" t="b">
        <v>0</v>
      </c>
      <c r="P7039" s="1" t="s">
        <v>41</v>
      </c>
      <c r="Q7039" s="1" t="s">
        <v>42</v>
      </c>
      <c r="R7039" s="1" t="s">
        <v>51</v>
      </c>
      <c r="S7039" s="1" t="s">
        <v>44</v>
      </c>
      <c r="T7039" s="1" t="s">
        <v>30</v>
      </c>
      <c r="U7039" s="1" t="s">
        <v>46</v>
      </c>
      <c r="V7039" s="1" t="s">
        <v>36</v>
      </c>
      <c r="W7039" s="1" t="s">
        <v>37</v>
      </c>
      <c r="X7039" t="b">
        <v>0</v>
      </c>
      <c r="Y7039">
        <v>9</v>
      </c>
      <c r="Z7039" t="s">
        <v>48</v>
      </c>
      <c r="AA7039" t="s">
        <v>55</v>
      </c>
    </row>
    <row r="7040" spans="1:27" x14ac:dyDescent="0.3">
      <c r="A7040">
        <v>46831</v>
      </c>
      <c r="B7040">
        <v>13</v>
      </c>
      <c r="C7040" s="1" t="s">
        <v>49</v>
      </c>
      <c r="D7040" s="1" t="s">
        <v>28</v>
      </c>
      <c r="E7040">
        <v>113.2</v>
      </c>
      <c r="F7040">
        <v>154.9</v>
      </c>
      <c r="G7040">
        <v>13.8</v>
      </c>
      <c r="H7040">
        <v>65</v>
      </c>
      <c r="I7040" s="1" t="s">
        <v>34</v>
      </c>
      <c r="J7040" t="b">
        <v>0</v>
      </c>
      <c r="K7040" s="1" t="s">
        <v>40</v>
      </c>
      <c r="L7040" t="b">
        <v>0</v>
      </c>
      <c r="M7040" t="b">
        <v>1</v>
      </c>
      <c r="N7040">
        <v>9</v>
      </c>
      <c r="O7040" t="b">
        <v>0</v>
      </c>
      <c r="P7040" s="1" t="s">
        <v>41</v>
      </c>
      <c r="Q7040" s="1" t="s">
        <v>32</v>
      </c>
      <c r="R7040" s="1" t="s">
        <v>43</v>
      </c>
      <c r="S7040" s="1" t="s">
        <v>44</v>
      </c>
      <c r="T7040" s="1" t="s">
        <v>34</v>
      </c>
      <c r="U7040" s="1" t="s">
        <v>46</v>
      </c>
      <c r="V7040" s="1" t="s">
        <v>47</v>
      </c>
      <c r="W7040" s="1" t="s">
        <v>37</v>
      </c>
      <c r="X7040" t="b">
        <v>0</v>
      </c>
      <c r="Y7040">
        <v>5</v>
      </c>
      <c r="Z7040" t="s">
        <v>38</v>
      </c>
      <c r="AA7040" t="s">
        <v>55</v>
      </c>
    </row>
    <row r="7041" spans="1:27" x14ac:dyDescent="0.3">
      <c r="A7041">
        <v>350</v>
      </c>
      <c r="B7041">
        <v>15</v>
      </c>
      <c r="C7041" s="1" t="s">
        <v>49</v>
      </c>
      <c r="D7041" s="1" t="s">
        <v>28</v>
      </c>
      <c r="E7041">
        <v>113.9</v>
      </c>
      <c r="F7041">
        <v>184</v>
      </c>
      <c r="G7041">
        <v>29.9</v>
      </c>
      <c r="H7041">
        <v>65</v>
      </c>
      <c r="I7041" s="1" t="s">
        <v>30</v>
      </c>
      <c r="J7041" t="b">
        <v>0</v>
      </c>
      <c r="K7041" s="1" t="s">
        <v>40</v>
      </c>
      <c r="L7041" t="b">
        <v>0</v>
      </c>
      <c r="M7041" t="b">
        <v>0</v>
      </c>
      <c r="N7041">
        <v>3</v>
      </c>
      <c r="O7041" t="b">
        <v>0</v>
      </c>
      <c r="P7041" s="1" t="s">
        <v>31</v>
      </c>
      <c r="Q7041" s="1" t="s">
        <v>32</v>
      </c>
      <c r="R7041" s="1" t="s">
        <v>45</v>
      </c>
      <c r="S7041" s="1" t="s">
        <v>29</v>
      </c>
      <c r="T7041" s="1" t="s">
        <v>30</v>
      </c>
      <c r="U7041" s="1" t="s">
        <v>46</v>
      </c>
      <c r="V7041" s="1" t="s">
        <v>36</v>
      </c>
      <c r="W7041" s="1" t="s">
        <v>28</v>
      </c>
      <c r="X7041" t="b">
        <v>1</v>
      </c>
      <c r="Y7041">
        <v>9</v>
      </c>
      <c r="Z7041" t="s">
        <v>48</v>
      </c>
      <c r="AA7041" t="s">
        <v>39</v>
      </c>
    </row>
    <row r="7042" spans="1:27" x14ac:dyDescent="0.3">
      <c r="A7042">
        <v>5965</v>
      </c>
      <c r="B7042">
        <v>14</v>
      </c>
      <c r="C7042" s="1" t="s">
        <v>27</v>
      </c>
      <c r="D7042" s="1" t="s">
        <v>28</v>
      </c>
      <c r="E7042">
        <v>94.2</v>
      </c>
      <c r="F7042">
        <v>279.7</v>
      </c>
      <c r="G7042">
        <v>27.9</v>
      </c>
      <c r="H7042">
        <v>65</v>
      </c>
      <c r="I7042" s="1" t="s">
        <v>29</v>
      </c>
      <c r="J7042" t="b">
        <v>0</v>
      </c>
      <c r="K7042" s="1" t="s">
        <v>40</v>
      </c>
      <c r="L7042" t="b">
        <v>0</v>
      </c>
      <c r="M7042" t="b">
        <v>0</v>
      </c>
      <c r="N7042">
        <v>9</v>
      </c>
      <c r="O7042" t="b">
        <v>0</v>
      </c>
      <c r="P7042" s="1" t="s">
        <v>41</v>
      </c>
      <c r="Q7042" s="1" t="s">
        <v>42</v>
      </c>
      <c r="R7042" s="1" t="s">
        <v>43</v>
      </c>
      <c r="S7042" s="1" t="s">
        <v>29</v>
      </c>
      <c r="T7042" s="1" t="s">
        <v>29</v>
      </c>
      <c r="U7042" s="1" t="s">
        <v>35</v>
      </c>
      <c r="V7042" s="1" t="s">
        <v>47</v>
      </c>
      <c r="W7042" s="1" t="s">
        <v>37</v>
      </c>
      <c r="X7042" t="b">
        <v>0</v>
      </c>
      <c r="Y7042">
        <v>10</v>
      </c>
      <c r="Z7042" t="s">
        <v>38</v>
      </c>
      <c r="AA7042" t="s">
        <v>39</v>
      </c>
    </row>
    <row r="7043" spans="1:27" x14ac:dyDescent="0.3">
      <c r="A7043">
        <v>41129</v>
      </c>
      <c r="B7043">
        <v>34</v>
      </c>
      <c r="C7043" s="1" t="s">
        <v>27</v>
      </c>
      <c r="D7043" s="1" t="s">
        <v>28</v>
      </c>
      <c r="E7043">
        <v>116.9</v>
      </c>
      <c r="F7043">
        <v>182.7</v>
      </c>
      <c r="G7043">
        <v>16</v>
      </c>
      <c r="H7043">
        <v>65</v>
      </c>
      <c r="I7043" s="1" t="s">
        <v>30</v>
      </c>
      <c r="J7043" t="b">
        <v>1</v>
      </c>
      <c r="K7043" s="1" t="s">
        <v>30</v>
      </c>
      <c r="L7043" t="b">
        <v>0</v>
      </c>
      <c r="M7043" t="b">
        <v>1</v>
      </c>
      <c r="N7043">
        <v>5</v>
      </c>
      <c r="O7043" t="b">
        <v>0</v>
      </c>
      <c r="P7043" s="1" t="s">
        <v>31</v>
      </c>
      <c r="Q7043" s="1" t="s">
        <v>42</v>
      </c>
      <c r="R7043" s="1" t="s">
        <v>45</v>
      </c>
      <c r="S7043" s="1" t="s">
        <v>44</v>
      </c>
      <c r="T7043" s="1" t="s">
        <v>34</v>
      </c>
      <c r="U7043" s="1" t="s">
        <v>35</v>
      </c>
      <c r="V7043" s="1" t="s">
        <v>36</v>
      </c>
      <c r="W7043" s="1" t="s">
        <v>37</v>
      </c>
      <c r="X7043" t="b">
        <v>0</v>
      </c>
      <c r="Y7043">
        <v>6</v>
      </c>
      <c r="Z7043" t="s">
        <v>38</v>
      </c>
      <c r="AA7043" t="s">
        <v>39</v>
      </c>
    </row>
    <row r="7044" spans="1:27" x14ac:dyDescent="0.3">
      <c r="A7044">
        <v>360</v>
      </c>
      <c r="B7044">
        <v>46</v>
      </c>
      <c r="C7044" s="1" t="s">
        <v>49</v>
      </c>
      <c r="D7044" s="1" t="s">
        <v>37</v>
      </c>
      <c r="E7044">
        <v>126.3</v>
      </c>
      <c r="F7044">
        <v>100.7</v>
      </c>
      <c r="G7044">
        <v>23.8</v>
      </c>
      <c r="H7044">
        <v>65</v>
      </c>
      <c r="I7044" s="1" t="s">
        <v>29</v>
      </c>
      <c r="J7044" t="b">
        <v>1</v>
      </c>
      <c r="K7044" s="1" t="s">
        <v>30</v>
      </c>
      <c r="L7044" t="b">
        <v>0</v>
      </c>
      <c r="M7044" t="b">
        <v>0</v>
      </c>
      <c r="N7044">
        <v>5</v>
      </c>
      <c r="O7044" t="b">
        <v>0</v>
      </c>
      <c r="P7044" s="1" t="s">
        <v>41</v>
      </c>
      <c r="Q7044" s="1" t="s">
        <v>53</v>
      </c>
      <c r="R7044" s="1" t="s">
        <v>33</v>
      </c>
      <c r="S7044" s="1" t="s">
        <v>29</v>
      </c>
      <c r="T7044" s="1" t="s">
        <v>34</v>
      </c>
      <c r="U7044" s="1" t="s">
        <v>46</v>
      </c>
      <c r="V7044" s="1" t="s">
        <v>47</v>
      </c>
      <c r="W7044" s="1" t="s">
        <v>37</v>
      </c>
      <c r="X7044" t="b">
        <v>0</v>
      </c>
      <c r="Y7044">
        <v>10</v>
      </c>
      <c r="Z7044" t="s">
        <v>38</v>
      </c>
      <c r="AA7044" t="s">
        <v>39</v>
      </c>
    </row>
    <row r="7045" spans="1:27" x14ac:dyDescent="0.3">
      <c r="A7045">
        <v>14533</v>
      </c>
      <c r="B7045">
        <v>24</v>
      </c>
      <c r="C7045" s="1" t="s">
        <v>49</v>
      </c>
      <c r="D7045" s="1" t="s">
        <v>28</v>
      </c>
      <c r="E7045">
        <v>137.6</v>
      </c>
      <c r="F7045">
        <v>186.4</v>
      </c>
      <c r="G7045">
        <v>17.5</v>
      </c>
      <c r="H7045">
        <v>65</v>
      </c>
      <c r="I7045" s="1" t="s">
        <v>30</v>
      </c>
      <c r="J7045" t="b">
        <v>0</v>
      </c>
      <c r="K7045" s="1" t="s">
        <v>40</v>
      </c>
      <c r="L7045" t="b">
        <v>0</v>
      </c>
      <c r="M7045" t="b">
        <v>0</v>
      </c>
      <c r="N7045">
        <v>3</v>
      </c>
      <c r="O7045" t="b">
        <v>0</v>
      </c>
      <c r="P7045" s="1" t="s">
        <v>41</v>
      </c>
      <c r="Q7045" s="1" t="s">
        <v>42</v>
      </c>
      <c r="R7045" s="1" t="s">
        <v>33</v>
      </c>
      <c r="S7045" s="1" t="s">
        <v>34</v>
      </c>
      <c r="T7045" s="1" t="s">
        <v>29</v>
      </c>
      <c r="U7045" s="1" t="s">
        <v>46</v>
      </c>
      <c r="V7045" s="1" t="s">
        <v>36</v>
      </c>
      <c r="W7045" s="1" t="s">
        <v>28</v>
      </c>
      <c r="X7045" t="b">
        <v>0</v>
      </c>
      <c r="Y7045">
        <v>3</v>
      </c>
      <c r="Z7045" t="s">
        <v>38</v>
      </c>
      <c r="AA7045" t="s">
        <v>55</v>
      </c>
    </row>
    <row r="7046" spans="1:27" x14ac:dyDescent="0.3">
      <c r="A7046">
        <v>45637</v>
      </c>
      <c r="B7046">
        <v>60</v>
      </c>
      <c r="C7046" s="1" t="s">
        <v>27</v>
      </c>
      <c r="D7046" s="1" t="s">
        <v>28</v>
      </c>
      <c r="E7046">
        <v>131.9</v>
      </c>
      <c r="F7046">
        <v>186.5</v>
      </c>
      <c r="G7046">
        <v>21.1</v>
      </c>
      <c r="H7046">
        <v>65</v>
      </c>
      <c r="I7046" s="1" t="s">
        <v>29</v>
      </c>
      <c r="J7046" t="b">
        <v>0</v>
      </c>
      <c r="K7046" s="1" t="s">
        <v>30</v>
      </c>
      <c r="L7046" t="b">
        <v>0</v>
      </c>
      <c r="M7046" t="b">
        <v>0</v>
      </c>
      <c r="N7046">
        <v>8</v>
      </c>
      <c r="O7046" t="b">
        <v>0</v>
      </c>
      <c r="P7046" s="1" t="s">
        <v>41</v>
      </c>
      <c r="Q7046" s="1" t="s">
        <v>32</v>
      </c>
      <c r="R7046" s="1" t="s">
        <v>45</v>
      </c>
      <c r="S7046" s="1" t="s">
        <v>29</v>
      </c>
      <c r="T7046" s="1" t="s">
        <v>30</v>
      </c>
      <c r="U7046" s="1" t="s">
        <v>52</v>
      </c>
      <c r="V7046" s="1" t="s">
        <v>36</v>
      </c>
      <c r="W7046" s="1" t="s">
        <v>28</v>
      </c>
      <c r="X7046" t="b">
        <v>0</v>
      </c>
      <c r="Y7046">
        <v>8</v>
      </c>
      <c r="Z7046" t="s">
        <v>48</v>
      </c>
      <c r="AA7046" t="s">
        <v>55</v>
      </c>
    </row>
    <row r="7047" spans="1:27" x14ac:dyDescent="0.3">
      <c r="A7047">
        <v>45631</v>
      </c>
      <c r="B7047">
        <v>53</v>
      </c>
      <c r="C7047" s="1" t="s">
        <v>49</v>
      </c>
      <c r="D7047" s="1" t="s">
        <v>37</v>
      </c>
      <c r="E7047">
        <v>82.9</v>
      </c>
      <c r="F7047">
        <v>261.10000000000002</v>
      </c>
      <c r="G7047">
        <v>34.6</v>
      </c>
      <c r="H7047">
        <v>65</v>
      </c>
      <c r="I7047" s="1" t="s">
        <v>30</v>
      </c>
      <c r="J7047" t="b">
        <v>1</v>
      </c>
      <c r="K7047" s="1" t="s">
        <v>40</v>
      </c>
      <c r="L7047" t="b">
        <v>0</v>
      </c>
      <c r="M7047" t="b">
        <v>0</v>
      </c>
      <c r="N7047">
        <v>9</v>
      </c>
      <c r="O7047" t="b">
        <v>0</v>
      </c>
      <c r="P7047" s="1" t="s">
        <v>41</v>
      </c>
      <c r="Q7047" s="1" t="s">
        <v>32</v>
      </c>
      <c r="R7047" s="1" t="s">
        <v>45</v>
      </c>
      <c r="S7047" s="1" t="s">
        <v>34</v>
      </c>
      <c r="T7047" s="1" t="s">
        <v>34</v>
      </c>
      <c r="U7047" s="1" t="s">
        <v>35</v>
      </c>
      <c r="V7047" s="1" t="s">
        <v>58</v>
      </c>
      <c r="W7047" s="1" t="s">
        <v>28</v>
      </c>
      <c r="X7047" t="b">
        <v>0</v>
      </c>
      <c r="Y7047">
        <v>7</v>
      </c>
      <c r="Z7047" t="s">
        <v>48</v>
      </c>
      <c r="AA7047" t="s">
        <v>55</v>
      </c>
    </row>
    <row r="7048" spans="1:27" x14ac:dyDescent="0.3">
      <c r="A7048">
        <v>28729</v>
      </c>
      <c r="B7048">
        <v>25</v>
      </c>
      <c r="C7048" s="1" t="s">
        <v>56</v>
      </c>
      <c r="D7048" s="1" t="s">
        <v>37</v>
      </c>
      <c r="E7048">
        <v>107.7</v>
      </c>
      <c r="F7048">
        <v>136.4</v>
      </c>
      <c r="G7048">
        <v>21.2</v>
      </c>
      <c r="H7048">
        <v>65</v>
      </c>
      <c r="I7048" s="1" t="s">
        <v>30</v>
      </c>
      <c r="J7048" t="b">
        <v>0</v>
      </c>
      <c r="K7048" s="1" t="s">
        <v>40</v>
      </c>
      <c r="L7048" t="b">
        <v>0</v>
      </c>
      <c r="M7048" t="b">
        <v>0</v>
      </c>
      <c r="N7048">
        <v>6</v>
      </c>
      <c r="O7048" t="b">
        <v>0</v>
      </c>
      <c r="P7048" s="1" t="s">
        <v>41</v>
      </c>
      <c r="Q7048" s="1" t="s">
        <v>53</v>
      </c>
      <c r="R7048" s="1" t="s">
        <v>45</v>
      </c>
      <c r="S7048" s="1" t="s">
        <v>44</v>
      </c>
      <c r="T7048" s="1" t="s">
        <v>30</v>
      </c>
      <c r="U7048" s="1" t="s">
        <v>46</v>
      </c>
      <c r="V7048" s="1" t="s">
        <v>47</v>
      </c>
      <c r="W7048" s="1" t="s">
        <v>28</v>
      </c>
      <c r="X7048" t="b">
        <v>0</v>
      </c>
      <c r="Y7048">
        <v>9</v>
      </c>
      <c r="Z7048" t="s">
        <v>38</v>
      </c>
      <c r="AA7048" t="s">
        <v>55</v>
      </c>
    </row>
    <row r="7049" spans="1:27" x14ac:dyDescent="0.3">
      <c r="A7049">
        <v>24144</v>
      </c>
      <c r="B7049">
        <v>45</v>
      </c>
      <c r="C7049" s="1" t="s">
        <v>49</v>
      </c>
      <c r="D7049" s="1" t="s">
        <v>37</v>
      </c>
      <c r="E7049">
        <v>122.6</v>
      </c>
      <c r="F7049">
        <v>246.5</v>
      </c>
      <c r="G7049">
        <v>21.4</v>
      </c>
      <c r="H7049">
        <v>65</v>
      </c>
      <c r="I7049" s="1" t="s">
        <v>29</v>
      </c>
      <c r="J7049" t="b">
        <v>0</v>
      </c>
      <c r="K7049" s="1" t="s">
        <v>40</v>
      </c>
      <c r="L7049" t="b">
        <v>0</v>
      </c>
      <c r="M7049" t="b">
        <v>0</v>
      </c>
      <c r="N7049">
        <v>4</v>
      </c>
      <c r="O7049" t="b">
        <v>0</v>
      </c>
      <c r="P7049" s="1" t="s">
        <v>41</v>
      </c>
      <c r="Q7049" s="1" t="s">
        <v>42</v>
      </c>
      <c r="R7049" s="1" t="s">
        <v>51</v>
      </c>
      <c r="S7049" s="1" t="s">
        <v>44</v>
      </c>
      <c r="T7049" s="1" t="s">
        <v>29</v>
      </c>
      <c r="U7049" s="1" t="s">
        <v>35</v>
      </c>
      <c r="V7049" s="1" t="s">
        <v>47</v>
      </c>
      <c r="W7049" s="1" t="s">
        <v>28</v>
      </c>
      <c r="X7049" t="b">
        <v>0</v>
      </c>
      <c r="Y7049">
        <v>7</v>
      </c>
      <c r="Z7049" t="s">
        <v>48</v>
      </c>
      <c r="AA7049" t="s">
        <v>55</v>
      </c>
    </row>
    <row r="7050" spans="1:27" x14ac:dyDescent="0.3">
      <c r="A7050">
        <v>17468</v>
      </c>
      <c r="B7050">
        <v>57</v>
      </c>
      <c r="C7050" s="1" t="s">
        <v>49</v>
      </c>
      <c r="D7050" s="1" t="s">
        <v>28</v>
      </c>
      <c r="E7050">
        <v>134.69999999999999</v>
      </c>
      <c r="F7050">
        <v>228</v>
      </c>
      <c r="G7050">
        <v>27.7</v>
      </c>
      <c r="H7050">
        <v>65</v>
      </c>
      <c r="I7050" s="1" t="s">
        <v>29</v>
      </c>
      <c r="J7050" t="b">
        <v>1</v>
      </c>
      <c r="K7050" s="1" t="s">
        <v>40</v>
      </c>
      <c r="L7050" t="b">
        <v>0</v>
      </c>
      <c r="M7050" t="b">
        <v>0</v>
      </c>
      <c r="N7050">
        <v>3</v>
      </c>
      <c r="O7050" t="b">
        <v>0</v>
      </c>
      <c r="P7050" s="1" t="s">
        <v>41</v>
      </c>
      <c r="Q7050" s="1" t="s">
        <v>42</v>
      </c>
      <c r="R7050" s="1" t="s">
        <v>45</v>
      </c>
      <c r="S7050" s="1" t="s">
        <v>44</v>
      </c>
      <c r="T7050" s="1" t="s">
        <v>30</v>
      </c>
      <c r="U7050" s="1" t="s">
        <v>52</v>
      </c>
      <c r="V7050" s="1" t="s">
        <v>47</v>
      </c>
      <c r="W7050" s="1" t="s">
        <v>28</v>
      </c>
      <c r="X7050" t="b">
        <v>1</v>
      </c>
      <c r="Y7050">
        <v>9</v>
      </c>
      <c r="Z7050" t="s">
        <v>38</v>
      </c>
      <c r="AA7050" t="s">
        <v>39</v>
      </c>
    </row>
    <row r="7051" spans="1:27" x14ac:dyDescent="0.3">
      <c r="A7051">
        <v>20694</v>
      </c>
      <c r="B7051">
        <v>12</v>
      </c>
      <c r="C7051" s="1" t="s">
        <v>27</v>
      </c>
      <c r="D7051" s="1" t="s">
        <v>54</v>
      </c>
      <c r="E7051">
        <v>113.5</v>
      </c>
      <c r="F7051">
        <v>249.5</v>
      </c>
      <c r="G7051">
        <v>26.3</v>
      </c>
      <c r="H7051">
        <v>65</v>
      </c>
      <c r="I7051" s="1" t="s">
        <v>30</v>
      </c>
      <c r="J7051" t="b">
        <v>0</v>
      </c>
      <c r="K7051" s="1" t="s">
        <v>50</v>
      </c>
      <c r="L7051" t="b">
        <v>1</v>
      </c>
      <c r="M7051" t="b">
        <v>0</v>
      </c>
      <c r="N7051">
        <v>6</v>
      </c>
      <c r="O7051" t="b">
        <v>0</v>
      </c>
      <c r="P7051" s="1" t="s">
        <v>41</v>
      </c>
      <c r="Q7051" s="1" t="s">
        <v>53</v>
      </c>
      <c r="R7051" s="1" t="s">
        <v>43</v>
      </c>
      <c r="S7051" s="1" t="s">
        <v>44</v>
      </c>
      <c r="T7051" s="1" t="s">
        <v>30</v>
      </c>
      <c r="U7051" s="1" t="s">
        <v>46</v>
      </c>
      <c r="V7051" s="1" t="s">
        <v>36</v>
      </c>
      <c r="W7051" s="1" t="s">
        <v>28</v>
      </c>
      <c r="X7051" t="b">
        <v>0</v>
      </c>
      <c r="Y7051">
        <v>1</v>
      </c>
      <c r="Z7051" t="s">
        <v>48</v>
      </c>
      <c r="AA7051" t="s">
        <v>39</v>
      </c>
    </row>
    <row r="7052" spans="1:27" x14ac:dyDescent="0.3">
      <c r="A7052">
        <v>2817</v>
      </c>
      <c r="B7052">
        <v>32</v>
      </c>
      <c r="C7052" s="1" t="s">
        <v>27</v>
      </c>
      <c r="D7052" s="1" t="s">
        <v>54</v>
      </c>
      <c r="E7052">
        <v>117.3</v>
      </c>
      <c r="F7052">
        <v>153.5</v>
      </c>
      <c r="G7052">
        <v>24</v>
      </c>
      <c r="H7052">
        <v>65</v>
      </c>
      <c r="I7052" s="1" t="s">
        <v>29</v>
      </c>
      <c r="J7052" t="b">
        <v>0</v>
      </c>
      <c r="K7052" s="1" t="s">
        <v>30</v>
      </c>
      <c r="L7052" t="b">
        <v>0</v>
      </c>
      <c r="M7052" t="b">
        <v>0</v>
      </c>
      <c r="N7052">
        <v>3</v>
      </c>
      <c r="O7052" t="b">
        <v>0</v>
      </c>
      <c r="P7052" s="1" t="s">
        <v>41</v>
      </c>
      <c r="Q7052" s="1" t="s">
        <v>53</v>
      </c>
      <c r="R7052" s="1" t="s">
        <v>33</v>
      </c>
      <c r="S7052" s="1" t="s">
        <v>34</v>
      </c>
      <c r="T7052" s="1" t="s">
        <v>30</v>
      </c>
      <c r="U7052" s="1" t="s">
        <v>52</v>
      </c>
      <c r="V7052" s="1" t="s">
        <v>36</v>
      </c>
      <c r="W7052" s="1" t="s">
        <v>37</v>
      </c>
      <c r="X7052" t="b">
        <v>0</v>
      </c>
      <c r="Y7052">
        <v>3</v>
      </c>
      <c r="Z7052" t="s">
        <v>48</v>
      </c>
      <c r="AA7052" t="s">
        <v>39</v>
      </c>
    </row>
    <row r="7053" spans="1:27" x14ac:dyDescent="0.3">
      <c r="A7053">
        <v>2114</v>
      </c>
      <c r="B7053">
        <v>31</v>
      </c>
      <c r="C7053" s="1" t="s">
        <v>27</v>
      </c>
      <c r="D7053" s="1" t="s">
        <v>28</v>
      </c>
      <c r="E7053">
        <v>134.19999999999999</v>
      </c>
      <c r="F7053">
        <v>219.7</v>
      </c>
      <c r="G7053">
        <v>26.5</v>
      </c>
      <c r="H7053">
        <v>65</v>
      </c>
      <c r="I7053" s="1" t="s">
        <v>29</v>
      </c>
      <c r="J7053" t="b">
        <v>1</v>
      </c>
      <c r="K7053" s="1" t="s">
        <v>40</v>
      </c>
      <c r="L7053" t="b">
        <v>0</v>
      </c>
      <c r="M7053" t="b">
        <v>1</v>
      </c>
      <c r="N7053">
        <v>10</v>
      </c>
      <c r="O7053" t="b">
        <v>0</v>
      </c>
      <c r="P7053" s="1" t="s">
        <v>41</v>
      </c>
      <c r="Q7053" s="1" t="s">
        <v>32</v>
      </c>
      <c r="R7053" s="1" t="s">
        <v>45</v>
      </c>
      <c r="S7053" s="1" t="s">
        <v>34</v>
      </c>
      <c r="T7053" s="1" t="s">
        <v>34</v>
      </c>
      <c r="U7053" s="1" t="s">
        <v>35</v>
      </c>
      <c r="V7053" s="1" t="s">
        <v>36</v>
      </c>
      <c r="W7053" s="1" t="s">
        <v>37</v>
      </c>
      <c r="X7053" t="b">
        <v>0</v>
      </c>
      <c r="Y7053">
        <v>2</v>
      </c>
      <c r="Z7053" t="s">
        <v>48</v>
      </c>
      <c r="AA7053" t="s">
        <v>55</v>
      </c>
    </row>
    <row r="7054" spans="1:27" x14ac:dyDescent="0.3">
      <c r="A7054">
        <v>41054</v>
      </c>
      <c r="B7054">
        <v>14</v>
      </c>
      <c r="C7054" s="1" t="s">
        <v>27</v>
      </c>
      <c r="D7054" s="1" t="s">
        <v>54</v>
      </c>
      <c r="E7054">
        <v>142.30000000000001</v>
      </c>
      <c r="F7054">
        <v>225.8</v>
      </c>
      <c r="G7054">
        <v>31.3</v>
      </c>
      <c r="H7054">
        <v>65</v>
      </c>
      <c r="I7054" s="1" t="s">
        <v>30</v>
      </c>
      <c r="J7054" t="b">
        <v>0</v>
      </c>
      <c r="K7054" s="1" t="s">
        <v>40</v>
      </c>
      <c r="L7054" t="b">
        <v>0</v>
      </c>
      <c r="M7054" t="b">
        <v>0</v>
      </c>
      <c r="N7054">
        <v>1</v>
      </c>
      <c r="O7054" t="b">
        <v>0</v>
      </c>
      <c r="P7054" s="1" t="s">
        <v>41</v>
      </c>
      <c r="Q7054" s="1" t="s">
        <v>42</v>
      </c>
      <c r="R7054" s="1" t="s">
        <v>43</v>
      </c>
      <c r="S7054" s="1" t="s">
        <v>29</v>
      </c>
      <c r="T7054" s="1" t="s">
        <v>29</v>
      </c>
      <c r="U7054" s="1" t="s">
        <v>52</v>
      </c>
      <c r="V7054" s="1" t="s">
        <v>47</v>
      </c>
      <c r="W7054" s="1" t="s">
        <v>28</v>
      </c>
      <c r="X7054" t="b">
        <v>0</v>
      </c>
      <c r="Y7054">
        <v>6</v>
      </c>
      <c r="Z7054" t="s">
        <v>48</v>
      </c>
      <c r="AA7054" t="s">
        <v>39</v>
      </c>
    </row>
    <row r="7055" spans="1:27" x14ac:dyDescent="0.3">
      <c r="A7055">
        <v>252</v>
      </c>
      <c r="B7055">
        <v>14</v>
      </c>
      <c r="C7055" s="1" t="s">
        <v>27</v>
      </c>
      <c r="D7055" s="1" t="s">
        <v>37</v>
      </c>
      <c r="E7055">
        <v>113.9</v>
      </c>
      <c r="F7055">
        <v>223.3</v>
      </c>
      <c r="G7055">
        <v>26.6</v>
      </c>
      <c r="H7055">
        <v>65</v>
      </c>
      <c r="I7055" s="1" t="s">
        <v>30</v>
      </c>
      <c r="J7055" t="b">
        <v>0</v>
      </c>
      <c r="K7055" s="1" t="s">
        <v>40</v>
      </c>
      <c r="L7055" t="b">
        <v>0</v>
      </c>
      <c r="M7055" t="b">
        <v>0</v>
      </c>
      <c r="N7055">
        <v>2</v>
      </c>
      <c r="O7055" t="b">
        <v>0</v>
      </c>
      <c r="P7055" s="1" t="s">
        <v>41</v>
      </c>
      <c r="Q7055" s="1" t="s">
        <v>42</v>
      </c>
      <c r="R7055" s="1" t="s">
        <v>33</v>
      </c>
      <c r="S7055" s="1" t="s">
        <v>44</v>
      </c>
      <c r="T7055" s="1" t="s">
        <v>30</v>
      </c>
      <c r="U7055" s="1" t="s">
        <v>52</v>
      </c>
      <c r="V7055" s="1" t="s">
        <v>47</v>
      </c>
      <c r="W7055" s="1" t="s">
        <v>28</v>
      </c>
      <c r="X7055" t="b">
        <v>0</v>
      </c>
      <c r="Y7055">
        <v>3</v>
      </c>
      <c r="Z7055" t="s">
        <v>38</v>
      </c>
      <c r="AA7055" t="s">
        <v>39</v>
      </c>
    </row>
    <row r="7056" spans="1:27" x14ac:dyDescent="0.3">
      <c r="A7056">
        <v>6096</v>
      </c>
      <c r="B7056">
        <v>45</v>
      </c>
      <c r="C7056" s="1" t="s">
        <v>27</v>
      </c>
      <c r="D7056" s="1" t="s">
        <v>28</v>
      </c>
      <c r="E7056">
        <v>121.2</v>
      </c>
      <c r="F7056">
        <v>169</v>
      </c>
      <c r="G7056">
        <v>29.5</v>
      </c>
      <c r="H7056">
        <v>65</v>
      </c>
      <c r="I7056" s="1" t="s">
        <v>30</v>
      </c>
      <c r="J7056" t="b">
        <v>0</v>
      </c>
      <c r="K7056" s="1" t="s">
        <v>30</v>
      </c>
      <c r="L7056" t="b">
        <v>0</v>
      </c>
      <c r="M7056" t="b">
        <v>1</v>
      </c>
      <c r="N7056">
        <v>8</v>
      </c>
      <c r="O7056" t="b">
        <v>0</v>
      </c>
      <c r="P7056" s="1" t="s">
        <v>31</v>
      </c>
      <c r="Q7056" s="1" t="s">
        <v>53</v>
      </c>
      <c r="R7056" s="1" t="s">
        <v>45</v>
      </c>
      <c r="S7056" s="1" t="s">
        <v>29</v>
      </c>
      <c r="T7056" s="1" t="s">
        <v>34</v>
      </c>
      <c r="U7056" s="1" t="s">
        <v>46</v>
      </c>
      <c r="V7056" s="1" t="s">
        <v>47</v>
      </c>
      <c r="W7056" s="1" t="s">
        <v>28</v>
      </c>
      <c r="X7056" t="b">
        <v>0</v>
      </c>
      <c r="Y7056">
        <v>4</v>
      </c>
      <c r="Z7056" t="s">
        <v>48</v>
      </c>
      <c r="AA7056" t="s">
        <v>39</v>
      </c>
    </row>
    <row r="7057" spans="1:27" x14ac:dyDescent="0.3">
      <c r="A7057">
        <v>20034</v>
      </c>
      <c r="B7057">
        <v>25</v>
      </c>
      <c r="C7057" s="1" t="s">
        <v>49</v>
      </c>
      <c r="D7057" s="1" t="s">
        <v>54</v>
      </c>
      <c r="E7057">
        <v>105.6</v>
      </c>
      <c r="F7057">
        <v>192.9</v>
      </c>
      <c r="G7057">
        <v>22.4</v>
      </c>
      <c r="H7057">
        <v>65</v>
      </c>
      <c r="I7057" s="1" t="s">
        <v>29</v>
      </c>
      <c r="J7057" t="b">
        <v>0</v>
      </c>
      <c r="K7057" s="1" t="s">
        <v>40</v>
      </c>
      <c r="L7057" t="b">
        <v>1</v>
      </c>
      <c r="M7057" t="b">
        <v>0</v>
      </c>
      <c r="N7057">
        <v>5</v>
      </c>
      <c r="O7057" t="b">
        <v>0</v>
      </c>
      <c r="P7057" s="1" t="s">
        <v>41</v>
      </c>
      <c r="Q7057" s="1" t="s">
        <v>53</v>
      </c>
      <c r="R7057" s="1" t="s">
        <v>43</v>
      </c>
      <c r="S7057" s="1" t="s">
        <v>44</v>
      </c>
      <c r="T7057" s="1" t="s">
        <v>30</v>
      </c>
      <c r="U7057" s="1" t="s">
        <v>46</v>
      </c>
      <c r="V7057" s="1" t="s">
        <v>47</v>
      </c>
      <c r="W7057" s="1" t="s">
        <v>37</v>
      </c>
      <c r="X7057" t="b">
        <v>0</v>
      </c>
      <c r="Y7057">
        <v>7</v>
      </c>
      <c r="Z7057" t="s">
        <v>38</v>
      </c>
      <c r="AA7057" t="s">
        <v>39</v>
      </c>
    </row>
    <row r="7058" spans="1:27" x14ac:dyDescent="0.3">
      <c r="A7058">
        <v>20593</v>
      </c>
      <c r="B7058">
        <v>17</v>
      </c>
      <c r="C7058" s="1" t="s">
        <v>27</v>
      </c>
      <c r="D7058" s="1" t="s">
        <v>37</v>
      </c>
      <c r="E7058">
        <v>162.19999999999999</v>
      </c>
      <c r="F7058">
        <v>204.2</v>
      </c>
      <c r="G7058">
        <v>20.8</v>
      </c>
      <c r="H7058">
        <v>65</v>
      </c>
      <c r="I7058" s="1" t="s">
        <v>30</v>
      </c>
      <c r="J7058" t="b">
        <v>1</v>
      </c>
      <c r="K7058" s="1" t="s">
        <v>40</v>
      </c>
      <c r="L7058" t="b">
        <v>0</v>
      </c>
      <c r="M7058" t="b">
        <v>1</v>
      </c>
      <c r="N7058">
        <v>9</v>
      </c>
      <c r="O7058" t="b">
        <v>0</v>
      </c>
      <c r="P7058" s="1" t="s">
        <v>41</v>
      </c>
      <c r="Q7058" s="1" t="s">
        <v>42</v>
      </c>
      <c r="R7058" s="1" t="s">
        <v>51</v>
      </c>
      <c r="S7058" s="1" t="s">
        <v>34</v>
      </c>
      <c r="T7058" s="1" t="s">
        <v>34</v>
      </c>
      <c r="U7058" s="1" t="s">
        <v>46</v>
      </c>
      <c r="V7058" s="1" t="s">
        <v>47</v>
      </c>
      <c r="W7058" s="1" t="s">
        <v>37</v>
      </c>
      <c r="X7058" t="b">
        <v>0</v>
      </c>
      <c r="Y7058">
        <v>6</v>
      </c>
      <c r="Z7058" t="s">
        <v>48</v>
      </c>
      <c r="AA7058" t="s">
        <v>55</v>
      </c>
    </row>
    <row r="7059" spans="1:27" x14ac:dyDescent="0.3">
      <c r="A7059">
        <v>20598</v>
      </c>
      <c r="B7059">
        <v>42</v>
      </c>
      <c r="C7059" s="1" t="s">
        <v>56</v>
      </c>
      <c r="D7059" s="1" t="s">
        <v>37</v>
      </c>
      <c r="E7059">
        <v>129.5</v>
      </c>
      <c r="F7059">
        <v>249.1</v>
      </c>
      <c r="G7059">
        <v>20.2</v>
      </c>
      <c r="H7059">
        <v>65</v>
      </c>
      <c r="I7059" s="1" t="s">
        <v>29</v>
      </c>
      <c r="J7059" t="b">
        <v>0</v>
      </c>
      <c r="K7059" s="1" t="s">
        <v>40</v>
      </c>
      <c r="L7059" t="b">
        <v>0</v>
      </c>
      <c r="M7059" t="b">
        <v>0</v>
      </c>
      <c r="N7059">
        <v>2</v>
      </c>
      <c r="O7059" t="b">
        <v>0</v>
      </c>
      <c r="P7059" s="1" t="s">
        <v>41</v>
      </c>
      <c r="Q7059" s="1" t="s">
        <v>42</v>
      </c>
      <c r="R7059" s="1" t="s">
        <v>33</v>
      </c>
      <c r="S7059" s="1" t="s">
        <v>29</v>
      </c>
      <c r="T7059" s="1" t="s">
        <v>30</v>
      </c>
      <c r="U7059" s="1" t="s">
        <v>46</v>
      </c>
      <c r="V7059" s="1" t="s">
        <v>36</v>
      </c>
      <c r="W7059" s="1" t="s">
        <v>28</v>
      </c>
      <c r="X7059" t="b">
        <v>0</v>
      </c>
      <c r="Y7059">
        <v>6</v>
      </c>
      <c r="Z7059" t="s">
        <v>38</v>
      </c>
      <c r="AA7059" t="s">
        <v>39</v>
      </c>
    </row>
    <row r="7060" spans="1:27" x14ac:dyDescent="0.3">
      <c r="A7060">
        <v>40974</v>
      </c>
      <c r="B7060">
        <v>34</v>
      </c>
      <c r="C7060" s="1" t="s">
        <v>49</v>
      </c>
      <c r="D7060" s="1" t="s">
        <v>28</v>
      </c>
      <c r="E7060">
        <v>121.6</v>
      </c>
      <c r="F7060">
        <v>176.5</v>
      </c>
      <c r="G7060">
        <v>23.3</v>
      </c>
      <c r="H7060">
        <v>65</v>
      </c>
      <c r="I7060" s="1" t="s">
        <v>34</v>
      </c>
      <c r="J7060" t="b">
        <v>0</v>
      </c>
      <c r="K7060" s="1" t="s">
        <v>40</v>
      </c>
      <c r="L7060" t="b">
        <v>0</v>
      </c>
      <c r="M7060" t="b">
        <v>1</v>
      </c>
      <c r="N7060">
        <v>7</v>
      </c>
      <c r="O7060" t="b">
        <v>0</v>
      </c>
      <c r="P7060" s="1" t="s">
        <v>41</v>
      </c>
      <c r="Q7060" s="1" t="s">
        <v>42</v>
      </c>
      <c r="R7060" s="1" t="s">
        <v>51</v>
      </c>
      <c r="S7060" s="1" t="s">
        <v>34</v>
      </c>
      <c r="T7060" s="1" t="s">
        <v>29</v>
      </c>
      <c r="U7060" s="1" t="s">
        <v>35</v>
      </c>
      <c r="V7060" s="1" t="s">
        <v>36</v>
      </c>
      <c r="W7060" s="1" t="s">
        <v>28</v>
      </c>
      <c r="X7060" t="b">
        <v>0</v>
      </c>
      <c r="Y7060">
        <v>4</v>
      </c>
      <c r="Z7060" t="s">
        <v>48</v>
      </c>
      <c r="AA7060" t="s">
        <v>39</v>
      </c>
    </row>
    <row r="7061" spans="1:27" x14ac:dyDescent="0.3">
      <c r="A7061">
        <v>6069</v>
      </c>
      <c r="B7061">
        <v>14</v>
      </c>
      <c r="C7061" s="1" t="s">
        <v>49</v>
      </c>
      <c r="D7061" s="1" t="s">
        <v>28</v>
      </c>
      <c r="E7061">
        <v>140.9</v>
      </c>
      <c r="F7061">
        <v>165.7</v>
      </c>
      <c r="G7061">
        <v>20.7</v>
      </c>
      <c r="H7061">
        <v>65</v>
      </c>
      <c r="I7061" s="1" t="s">
        <v>34</v>
      </c>
      <c r="J7061" t="b">
        <v>1</v>
      </c>
      <c r="K7061" s="1" t="s">
        <v>30</v>
      </c>
      <c r="L7061" t="b">
        <v>1</v>
      </c>
      <c r="M7061" t="b">
        <v>0</v>
      </c>
      <c r="N7061">
        <v>6</v>
      </c>
      <c r="O7061" t="b">
        <v>0</v>
      </c>
      <c r="P7061" s="1" t="s">
        <v>41</v>
      </c>
      <c r="Q7061" s="1" t="s">
        <v>32</v>
      </c>
      <c r="R7061" s="1" t="s">
        <v>45</v>
      </c>
      <c r="S7061" s="1" t="s">
        <v>44</v>
      </c>
      <c r="T7061" s="1" t="s">
        <v>34</v>
      </c>
      <c r="U7061" s="1" t="s">
        <v>35</v>
      </c>
      <c r="V7061" s="1" t="s">
        <v>36</v>
      </c>
      <c r="W7061" s="1" t="s">
        <v>28</v>
      </c>
      <c r="X7061" t="b">
        <v>0</v>
      </c>
      <c r="Y7061">
        <v>6</v>
      </c>
      <c r="Z7061" t="s">
        <v>38</v>
      </c>
      <c r="AA7061" t="s">
        <v>55</v>
      </c>
    </row>
    <row r="7062" spans="1:27" x14ac:dyDescent="0.3">
      <c r="A7062">
        <v>49645</v>
      </c>
      <c r="B7062">
        <v>52</v>
      </c>
      <c r="C7062" s="1" t="s">
        <v>27</v>
      </c>
      <c r="D7062" s="1" t="s">
        <v>28</v>
      </c>
      <c r="E7062">
        <v>126.2</v>
      </c>
      <c r="F7062">
        <v>177</v>
      </c>
      <c r="G7062">
        <v>22</v>
      </c>
      <c r="H7062">
        <v>65</v>
      </c>
      <c r="I7062" s="1" t="s">
        <v>34</v>
      </c>
      <c r="J7062" t="b">
        <v>0</v>
      </c>
      <c r="K7062" s="1" t="s">
        <v>40</v>
      </c>
      <c r="L7062" t="b">
        <v>0</v>
      </c>
      <c r="M7062" t="b">
        <v>1</v>
      </c>
      <c r="N7062">
        <v>6</v>
      </c>
      <c r="O7062" t="b">
        <v>0</v>
      </c>
      <c r="P7062" s="1" t="s">
        <v>41</v>
      </c>
      <c r="Q7062" s="1" t="s">
        <v>53</v>
      </c>
      <c r="R7062" s="1" t="s">
        <v>51</v>
      </c>
      <c r="S7062" s="1" t="s">
        <v>29</v>
      </c>
      <c r="T7062" s="1" t="s">
        <v>30</v>
      </c>
      <c r="U7062" s="1" t="s">
        <v>52</v>
      </c>
      <c r="V7062" s="1" t="s">
        <v>57</v>
      </c>
      <c r="W7062" s="1" t="s">
        <v>37</v>
      </c>
      <c r="X7062" t="b">
        <v>0</v>
      </c>
      <c r="Y7062">
        <v>8</v>
      </c>
      <c r="Z7062" t="s">
        <v>48</v>
      </c>
      <c r="AA7062" t="s">
        <v>55</v>
      </c>
    </row>
    <row r="7063" spans="1:27" x14ac:dyDescent="0.3">
      <c r="A7063">
        <v>41009</v>
      </c>
      <c r="B7063">
        <v>16</v>
      </c>
      <c r="C7063" s="1" t="s">
        <v>27</v>
      </c>
      <c r="D7063" s="1" t="s">
        <v>28</v>
      </c>
      <c r="E7063">
        <v>101.1</v>
      </c>
      <c r="F7063">
        <v>173.8</v>
      </c>
      <c r="G7063">
        <v>27.7</v>
      </c>
      <c r="H7063">
        <v>65</v>
      </c>
      <c r="I7063" s="1" t="s">
        <v>30</v>
      </c>
      <c r="J7063" t="b">
        <v>1</v>
      </c>
      <c r="K7063" s="1" t="s">
        <v>40</v>
      </c>
      <c r="L7063" t="b">
        <v>0</v>
      </c>
      <c r="M7063" t="b">
        <v>1</v>
      </c>
      <c r="N7063">
        <v>8</v>
      </c>
      <c r="O7063" t="b">
        <v>0</v>
      </c>
      <c r="P7063" s="1" t="s">
        <v>41</v>
      </c>
      <c r="Q7063" s="1" t="s">
        <v>32</v>
      </c>
      <c r="R7063" s="1" t="s">
        <v>51</v>
      </c>
      <c r="S7063" s="1" t="s">
        <v>29</v>
      </c>
      <c r="T7063" s="1" t="s">
        <v>30</v>
      </c>
      <c r="U7063" s="1" t="s">
        <v>35</v>
      </c>
      <c r="V7063" s="1" t="s">
        <v>36</v>
      </c>
      <c r="W7063" s="1" t="s">
        <v>37</v>
      </c>
      <c r="X7063" t="b">
        <v>0</v>
      </c>
      <c r="Y7063">
        <v>7</v>
      </c>
      <c r="Z7063" t="s">
        <v>48</v>
      </c>
      <c r="AA7063" t="s">
        <v>39</v>
      </c>
    </row>
    <row r="7064" spans="1:27" x14ac:dyDescent="0.3">
      <c r="A7064">
        <v>17618</v>
      </c>
      <c r="B7064">
        <v>51</v>
      </c>
      <c r="C7064" s="1" t="s">
        <v>27</v>
      </c>
      <c r="D7064" s="1" t="s">
        <v>28</v>
      </c>
      <c r="E7064">
        <v>136.1</v>
      </c>
      <c r="F7064">
        <v>313.39999999999998</v>
      </c>
      <c r="G7064">
        <v>37.4</v>
      </c>
      <c r="H7064">
        <v>65</v>
      </c>
      <c r="I7064" s="1" t="s">
        <v>30</v>
      </c>
      <c r="J7064" t="b">
        <v>0</v>
      </c>
      <c r="K7064" s="1" t="s">
        <v>40</v>
      </c>
      <c r="L7064" t="b">
        <v>0</v>
      </c>
      <c r="M7064" t="b">
        <v>1</v>
      </c>
      <c r="N7064">
        <v>5</v>
      </c>
      <c r="O7064" t="b">
        <v>0</v>
      </c>
      <c r="P7064" s="1" t="s">
        <v>41</v>
      </c>
      <c r="Q7064" s="1" t="s">
        <v>53</v>
      </c>
      <c r="R7064" s="1" t="s">
        <v>33</v>
      </c>
      <c r="S7064" s="1" t="s">
        <v>29</v>
      </c>
      <c r="T7064" s="1" t="s">
        <v>34</v>
      </c>
      <c r="U7064" s="1" t="s">
        <v>35</v>
      </c>
      <c r="V7064" s="1" t="s">
        <v>47</v>
      </c>
      <c r="W7064" s="1" t="s">
        <v>28</v>
      </c>
      <c r="X7064" t="b">
        <v>0</v>
      </c>
      <c r="Y7064">
        <v>10</v>
      </c>
      <c r="Z7064" t="s">
        <v>38</v>
      </c>
      <c r="AA7064" t="s">
        <v>39</v>
      </c>
    </row>
    <row r="7065" spans="1:27" x14ac:dyDescent="0.3">
      <c r="A7065">
        <v>18241</v>
      </c>
      <c r="B7065">
        <v>60</v>
      </c>
      <c r="C7065" s="1" t="s">
        <v>49</v>
      </c>
      <c r="D7065" s="1" t="s">
        <v>28</v>
      </c>
      <c r="E7065">
        <v>132.19999999999999</v>
      </c>
      <c r="F7065">
        <v>88.8</v>
      </c>
      <c r="G7065">
        <v>33.6</v>
      </c>
      <c r="H7065">
        <v>65</v>
      </c>
      <c r="I7065" s="1" t="s">
        <v>34</v>
      </c>
      <c r="J7065" t="b">
        <v>0</v>
      </c>
      <c r="K7065" s="1" t="s">
        <v>30</v>
      </c>
      <c r="L7065" t="b">
        <v>1</v>
      </c>
      <c r="M7065" t="b">
        <v>1</v>
      </c>
      <c r="N7065">
        <v>9</v>
      </c>
      <c r="O7065" t="b">
        <v>0</v>
      </c>
      <c r="P7065" s="1" t="s">
        <v>41</v>
      </c>
      <c r="Q7065" s="1" t="s">
        <v>32</v>
      </c>
      <c r="R7065" s="1" t="s">
        <v>45</v>
      </c>
      <c r="S7065" s="1" t="s">
        <v>29</v>
      </c>
      <c r="T7065" s="1" t="s">
        <v>30</v>
      </c>
      <c r="U7065" s="1" t="s">
        <v>46</v>
      </c>
      <c r="V7065" s="1" t="s">
        <v>47</v>
      </c>
      <c r="W7065" s="1" t="s">
        <v>37</v>
      </c>
      <c r="X7065" t="b">
        <v>0</v>
      </c>
      <c r="Y7065">
        <v>9</v>
      </c>
      <c r="Z7065" t="s">
        <v>48</v>
      </c>
      <c r="AA7065" t="s">
        <v>39</v>
      </c>
    </row>
    <row r="7066" spans="1:27" x14ac:dyDescent="0.3">
      <c r="A7066">
        <v>23024</v>
      </c>
      <c r="B7066">
        <v>27</v>
      </c>
      <c r="C7066" s="1" t="s">
        <v>49</v>
      </c>
      <c r="D7066" s="1" t="s">
        <v>37</v>
      </c>
      <c r="E7066">
        <v>83.7</v>
      </c>
      <c r="F7066">
        <v>258.89999999999998</v>
      </c>
      <c r="G7066">
        <v>22.5</v>
      </c>
      <c r="H7066">
        <v>65</v>
      </c>
      <c r="I7066" s="1" t="s">
        <v>30</v>
      </c>
      <c r="J7066" t="b">
        <v>0</v>
      </c>
      <c r="K7066" s="1" t="s">
        <v>30</v>
      </c>
      <c r="L7066" t="b">
        <v>0</v>
      </c>
      <c r="M7066" t="b">
        <v>0</v>
      </c>
      <c r="N7066">
        <v>1</v>
      </c>
      <c r="O7066" t="b">
        <v>0</v>
      </c>
      <c r="P7066" s="1" t="s">
        <v>41</v>
      </c>
      <c r="Q7066" s="1" t="s">
        <v>42</v>
      </c>
      <c r="R7066" s="1" t="s">
        <v>33</v>
      </c>
      <c r="S7066" s="1" t="s">
        <v>29</v>
      </c>
      <c r="T7066" s="1" t="s">
        <v>30</v>
      </c>
      <c r="U7066" s="1" t="s">
        <v>46</v>
      </c>
      <c r="V7066" s="1" t="s">
        <v>36</v>
      </c>
      <c r="W7066" s="1" t="s">
        <v>28</v>
      </c>
      <c r="X7066" t="b">
        <v>0</v>
      </c>
      <c r="Y7066">
        <v>10</v>
      </c>
      <c r="Z7066" t="s">
        <v>48</v>
      </c>
      <c r="AA7066" t="s">
        <v>39</v>
      </c>
    </row>
    <row r="7067" spans="1:27" x14ac:dyDescent="0.3">
      <c r="A7067">
        <v>14448</v>
      </c>
      <c r="B7067">
        <v>53</v>
      </c>
      <c r="C7067" s="1" t="s">
        <v>56</v>
      </c>
      <c r="D7067" s="1" t="s">
        <v>28</v>
      </c>
      <c r="E7067">
        <v>113.2</v>
      </c>
      <c r="F7067">
        <v>170.2</v>
      </c>
      <c r="G7067">
        <v>23.2</v>
      </c>
      <c r="H7067">
        <v>65</v>
      </c>
      <c r="I7067" s="1" t="s">
        <v>34</v>
      </c>
      <c r="J7067" t="b">
        <v>0</v>
      </c>
      <c r="K7067" s="1" t="s">
        <v>40</v>
      </c>
      <c r="L7067" t="b">
        <v>0</v>
      </c>
      <c r="M7067" t="b">
        <v>0</v>
      </c>
      <c r="N7067">
        <v>6</v>
      </c>
      <c r="O7067" t="b">
        <v>0</v>
      </c>
      <c r="P7067" s="1" t="s">
        <v>41</v>
      </c>
      <c r="Q7067" s="1" t="s">
        <v>32</v>
      </c>
      <c r="R7067" s="1" t="s">
        <v>45</v>
      </c>
      <c r="S7067" s="1" t="s">
        <v>29</v>
      </c>
      <c r="T7067" s="1" t="s">
        <v>29</v>
      </c>
      <c r="U7067" s="1" t="s">
        <v>52</v>
      </c>
      <c r="V7067" s="1" t="s">
        <v>58</v>
      </c>
      <c r="W7067" s="1" t="s">
        <v>28</v>
      </c>
      <c r="X7067" t="b">
        <v>0</v>
      </c>
      <c r="Y7067">
        <v>10</v>
      </c>
      <c r="Z7067" t="s">
        <v>48</v>
      </c>
      <c r="AA7067" t="s">
        <v>39</v>
      </c>
    </row>
    <row r="7068" spans="1:27" x14ac:dyDescent="0.3">
      <c r="A7068">
        <v>20610</v>
      </c>
      <c r="B7068">
        <v>30</v>
      </c>
      <c r="C7068" s="1" t="s">
        <v>27</v>
      </c>
      <c r="D7068" s="1" t="s">
        <v>37</v>
      </c>
      <c r="E7068">
        <v>103.6</v>
      </c>
      <c r="F7068">
        <v>197.9</v>
      </c>
      <c r="G7068">
        <v>21.6</v>
      </c>
      <c r="H7068">
        <v>65</v>
      </c>
      <c r="I7068" s="1" t="s">
        <v>29</v>
      </c>
      <c r="J7068" t="b">
        <v>0</v>
      </c>
      <c r="K7068" s="1" t="s">
        <v>30</v>
      </c>
      <c r="L7068" t="b">
        <v>0</v>
      </c>
      <c r="M7068" t="b">
        <v>0</v>
      </c>
      <c r="N7068">
        <v>5</v>
      </c>
      <c r="O7068" t="b">
        <v>0</v>
      </c>
      <c r="P7068" s="1" t="s">
        <v>41</v>
      </c>
      <c r="Q7068" s="1" t="s">
        <v>53</v>
      </c>
      <c r="R7068" s="1" t="s">
        <v>45</v>
      </c>
      <c r="S7068" s="1" t="s">
        <v>29</v>
      </c>
      <c r="T7068" s="1" t="s">
        <v>29</v>
      </c>
      <c r="U7068" s="1" t="s">
        <v>35</v>
      </c>
      <c r="V7068" s="1" t="s">
        <v>47</v>
      </c>
      <c r="W7068" s="1" t="s">
        <v>28</v>
      </c>
      <c r="X7068" t="b">
        <v>1</v>
      </c>
      <c r="Y7068">
        <v>4</v>
      </c>
      <c r="Z7068" t="s">
        <v>38</v>
      </c>
      <c r="AA7068" t="s">
        <v>55</v>
      </c>
    </row>
    <row r="7069" spans="1:27" x14ac:dyDescent="0.3">
      <c r="A7069">
        <v>2783</v>
      </c>
      <c r="B7069">
        <v>47</v>
      </c>
      <c r="C7069" s="1" t="s">
        <v>49</v>
      </c>
      <c r="D7069" s="1" t="s">
        <v>37</v>
      </c>
      <c r="E7069">
        <v>121.1</v>
      </c>
      <c r="F7069">
        <v>229</v>
      </c>
      <c r="G7069">
        <v>18.3</v>
      </c>
      <c r="H7069">
        <v>65</v>
      </c>
      <c r="I7069" s="1" t="s">
        <v>29</v>
      </c>
      <c r="J7069" t="b">
        <v>1</v>
      </c>
      <c r="K7069" s="1" t="s">
        <v>40</v>
      </c>
      <c r="L7069" t="b">
        <v>0</v>
      </c>
      <c r="M7069" t="b">
        <v>1</v>
      </c>
      <c r="N7069">
        <v>8</v>
      </c>
      <c r="O7069" t="b">
        <v>0</v>
      </c>
      <c r="P7069" s="1" t="s">
        <v>31</v>
      </c>
      <c r="Q7069" s="1" t="s">
        <v>53</v>
      </c>
      <c r="R7069" s="1" t="s">
        <v>45</v>
      </c>
      <c r="S7069" s="1" t="s">
        <v>29</v>
      </c>
      <c r="T7069" s="1" t="s">
        <v>30</v>
      </c>
      <c r="U7069" s="1" t="s">
        <v>35</v>
      </c>
      <c r="V7069" s="1" t="s">
        <v>36</v>
      </c>
      <c r="W7069" s="1" t="s">
        <v>28</v>
      </c>
      <c r="X7069" t="b">
        <v>0</v>
      </c>
      <c r="Y7069">
        <v>9</v>
      </c>
      <c r="Z7069" t="s">
        <v>48</v>
      </c>
      <c r="AA7069" t="s">
        <v>39</v>
      </c>
    </row>
    <row r="7070" spans="1:27" x14ac:dyDescent="0.3">
      <c r="A7070">
        <v>14453</v>
      </c>
      <c r="B7070">
        <v>15</v>
      </c>
      <c r="C7070" s="1" t="s">
        <v>49</v>
      </c>
      <c r="D7070" s="1" t="s">
        <v>28</v>
      </c>
      <c r="E7070">
        <v>125.8</v>
      </c>
      <c r="F7070">
        <v>259.10000000000002</v>
      </c>
      <c r="G7070">
        <v>15.6</v>
      </c>
      <c r="H7070">
        <v>65</v>
      </c>
      <c r="I7070" s="1" t="s">
        <v>30</v>
      </c>
      <c r="J7070" t="b">
        <v>1</v>
      </c>
      <c r="K7070" s="1" t="s">
        <v>30</v>
      </c>
      <c r="L7070" t="b">
        <v>0</v>
      </c>
      <c r="M7070" t="b">
        <v>0</v>
      </c>
      <c r="N7070">
        <v>1</v>
      </c>
      <c r="O7070" t="b">
        <v>0</v>
      </c>
      <c r="P7070" s="1" t="s">
        <v>41</v>
      </c>
      <c r="Q7070" s="1" t="s">
        <v>42</v>
      </c>
      <c r="R7070" s="1" t="s">
        <v>45</v>
      </c>
      <c r="S7070" s="1" t="s">
        <v>44</v>
      </c>
      <c r="T7070" s="1" t="s">
        <v>34</v>
      </c>
      <c r="U7070" s="1" t="s">
        <v>46</v>
      </c>
      <c r="V7070" s="1" t="s">
        <v>47</v>
      </c>
      <c r="W7070" s="1" t="s">
        <v>37</v>
      </c>
      <c r="X7070" t="b">
        <v>0</v>
      </c>
      <c r="Y7070">
        <v>1</v>
      </c>
      <c r="Z7070" t="s">
        <v>48</v>
      </c>
      <c r="AA7070" t="s">
        <v>39</v>
      </c>
    </row>
    <row r="7071" spans="1:27" x14ac:dyDescent="0.3">
      <c r="A7071">
        <v>28859</v>
      </c>
      <c r="B7071">
        <v>30</v>
      </c>
      <c r="C7071" s="1" t="s">
        <v>49</v>
      </c>
      <c r="D7071" s="1" t="s">
        <v>28</v>
      </c>
      <c r="E7071">
        <v>111.8</v>
      </c>
      <c r="F7071">
        <v>178.7</v>
      </c>
      <c r="G7071">
        <v>18.100000000000001</v>
      </c>
      <c r="H7071">
        <v>65</v>
      </c>
      <c r="I7071" s="1" t="s">
        <v>29</v>
      </c>
      <c r="J7071" t="b">
        <v>1</v>
      </c>
      <c r="K7071" s="1" t="s">
        <v>50</v>
      </c>
      <c r="L7071" t="b">
        <v>0</v>
      </c>
      <c r="M7071" t="b">
        <v>1</v>
      </c>
      <c r="N7071">
        <v>7</v>
      </c>
      <c r="O7071" t="b">
        <v>0</v>
      </c>
      <c r="P7071" s="1" t="s">
        <v>41</v>
      </c>
      <c r="Q7071" s="1" t="s">
        <v>53</v>
      </c>
      <c r="R7071" s="1" t="s">
        <v>45</v>
      </c>
      <c r="S7071" s="1" t="s">
        <v>29</v>
      </c>
      <c r="T7071" s="1" t="s">
        <v>29</v>
      </c>
      <c r="U7071" s="1" t="s">
        <v>46</v>
      </c>
      <c r="V7071" s="1" t="s">
        <v>47</v>
      </c>
      <c r="W7071" s="1" t="s">
        <v>28</v>
      </c>
      <c r="X7071" t="b">
        <v>0</v>
      </c>
      <c r="Y7071">
        <v>10</v>
      </c>
      <c r="Z7071" t="s">
        <v>48</v>
      </c>
      <c r="AA7071" t="s">
        <v>39</v>
      </c>
    </row>
    <row r="7072" spans="1:27" x14ac:dyDescent="0.3">
      <c r="A7072">
        <v>20614</v>
      </c>
      <c r="B7072">
        <v>48</v>
      </c>
      <c r="C7072" s="1" t="s">
        <v>27</v>
      </c>
      <c r="D7072" s="1" t="s">
        <v>37</v>
      </c>
      <c r="E7072">
        <v>100.2</v>
      </c>
      <c r="F7072">
        <v>235.7</v>
      </c>
      <c r="G7072">
        <v>24.5</v>
      </c>
      <c r="H7072">
        <v>65</v>
      </c>
      <c r="I7072" s="1" t="s">
        <v>30</v>
      </c>
      <c r="J7072" t="b">
        <v>0</v>
      </c>
      <c r="K7072" s="1" t="s">
        <v>40</v>
      </c>
      <c r="L7072" t="b">
        <v>0</v>
      </c>
      <c r="M7072" t="b">
        <v>0</v>
      </c>
      <c r="N7072">
        <v>10</v>
      </c>
      <c r="O7072" t="b">
        <v>0</v>
      </c>
      <c r="P7072" s="1" t="s">
        <v>41</v>
      </c>
      <c r="Q7072" s="1" t="s">
        <v>53</v>
      </c>
      <c r="R7072" s="1" t="s">
        <v>51</v>
      </c>
      <c r="S7072" s="1" t="s">
        <v>29</v>
      </c>
      <c r="T7072" s="1" t="s">
        <v>29</v>
      </c>
      <c r="U7072" s="1" t="s">
        <v>52</v>
      </c>
      <c r="V7072" s="1" t="s">
        <v>47</v>
      </c>
      <c r="W7072" s="1" t="s">
        <v>28</v>
      </c>
      <c r="X7072" t="b">
        <v>1</v>
      </c>
      <c r="Y7072">
        <v>10</v>
      </c>
      <c r="Z7072" t="s">
        <v>38</v>
      </c>
      <c r="AA7072" t="s">
        <v>55</v>
      </c>
    </row>
    <row r="7073" spans="1:27" x14ac:dyDescent="0.3">
      <c r="A7073">
        <v>24001</v>
      </c>
      <c r="B7073">
        <v>52</v>
      </c>
      <c r="C7073" s="1" t="s">
        <v>49</v>
      </c>
      <c r="D7073" s="1" t="s">
        <v>37</v>
      </c>
      <c r="E7073">
        <v>131.30000000000001</v>
      </c>
      <c r="F7073">
        <v>225.6</v>
      </c>
      <c r="G7073">
        <v>25</v>
      </c>
      <c r="H7073">
        <v>65</v>
      </c>
      <c r="I7073" s="1" t="s">
        <v>30</v>
      </c>
      <c r="J7073" t="b">
        <v>1</v>
      </c>
      <c r="K7073" s="1" t="s">
        <v>40</v>
      </c>
      <c r="L7073" t="b">
        <v>0</v>
      </c>
      <c r="M7073" t="b">
        <v>0</v>
      </c>
      <c r="N7073">
        <v>1</v>
      </c>
      <c r="O7073" t="b">
        <v>0</v>
      </c>
      <c r="P7073" s="1" t="s">
        <v>41</v>
      </c>
      <c r="Q7073" s="1" t="s">
        <v>53</v>
      </c>
      <c r="R7073" s="1" t="s">
        <v>45</v>
      </c>
      <c r="S7073" s="1" t="s">
        <v>29</v>
      </c>
      <c r="T7073" s="1" t="s">
        <v>30</v>
      </c>
      <c r="U7073" s="1" t="s">
        <v>52</v>
      </c>
      <c r="V7073" s="1" t="s">
        <v>47</v>
      </c>
      <c r="W7073" s="1" t="s">
        <v>28</v>
      </c>
      <c r="X7073" t="b">
        <v>0</v>
      </c>
      <c r="Y7073">
        <v>1</v>
      </c>
      <c r="Z7073" t="s">
        <v>48</v>
      </c>
      <c r="AA7073" t="s">
        <v>55</v>
      </c>
    </row>
    <row r="7074" spans="1:27" x14ac:dyDescent="0.3">
      <c r="A7074">
        <v>2120</v>
      </c>
      <c r="B7074">
        <v>39</v>
      </c>
      <c r="C7074" s="1" t="s">
        <v>49</v>
      </c>
      <c r="D7074" s="1" t="s">
        <v>37</v>
      </c>
      <c r="E7074">
        <v>120.2</v>
      </c>
      <c r="F7074">
        <v>259.2</v>
      </c>
      <c r="G7074">
        <v>25.9</v>
      </c>
      <c r="H7074">
        <v>65</v>
      </c>
      <c r="I7074" s="1" t="s">
        <v>34</v>
      </c>
      <c r="J7074" t="b">
        <v>0</v>
      </c>
      <c r="K7074" s="1" t="s">
        <v>40</v>
      </c>
      <c r="L7074" t="b">
        <v>0</v>
      </c>
      <c r="M7074" t="b">
        <v>1</v>
      </c>
      <c r="N7074">
        <v>6</v>
      </c>
      <c r="O7074" t="b">
        <v>0</v>
      </c>
      <c r="P7074" s="1" t="s">
        <v>41</v>
      </c>
      <c r="Q7074" s="1" t="s">
        <v>53</v>
      </c>
      <c r="R7074" s="1" t="s">
        <v>45</v>
      </c>
      <c r="S7074" s="1" t="s">
        <v>44</v>
      </c>
      <c r="T7074" s="1" t="s">
        <v>30</v>
      </c>
      <c r="U7074" s="1" t="s">
        <v>52</v>
      </c>
      <c r="V7074" s="1" t="s">
        <v>36</v>
      </c>
      <c r="W7074" s="1" t="s">
        <v>28</v>
      </c>
      <c r="X7074" t="b">
        <v>0</v>
      </c>
      <c r="Y7074">
        <v>1</v>
      </c>
      <c r="Z7074" t="s">
        <v>48</v>
      </c>
      <c r="AA7074" t="s">
        <v>55</v>
      </c>
    </row>
    <row r="7075" spans="1:27" x14ac:dyDescent="0.3">
      <c r="A7075">
        <v>17598</v>
      </c>
      <c r="B7075">
        <v>13</v>
      </c>
      <c r="C7075" s="1" t="s">
        <v>49</v>
      </c>
      <c r="D7075" s="1" t="s">
        <v>37</v>
      </c>
      <c r="E7075">
        <v>110.1</v>
      </c>
      <c r="F7075">
        <v>135.80000000000001</v>
      </c>
      <c r="G7075">
        <v>18.8</v>
      </c>
      <c r="H7075">
        <v>65</v>
      </c>
      <c r="I7075" s="1" t="s">
        <v>29</v>
      </c>
      <c r="J7075" t="b">
        <v>0</v>
      </c>
      <c r="K7075" s="1" t="s">
        <v>40</v>
      </c>
      <c r="L7075" t="b">
        <v>1</v>
      </c>
      <c r="M7075" t="b">
        <v>0</v>
      </c>
      <c r="N7075">
        <v>2</v>
      </c>
      <c r="O7075" t="b">
        <v>0</v>
      </c>
      <c r="P7075" s="1" t="s">
        <v>41</v>
      </c>
      <c r="Q7075" s="1" t="s">
        <v>32</v>
      </c>
      <c r="R7075" s="1" t="s">
        <v>45</v>
      </c>
      <c r="S7075" s="1" t="s">
        <v>29</v>
      </c>
      <c r="T7075" s="1" t="s">
        <v>29</v>
      </c>
      <c r="U7075" s="1" t="s">
        <v>46</v>
      </c>
      <c r="V7075" s="1" t="s">
        <v>36</v>
      </c>
      <c r="W7075" s="1" t="s">
        <v>28</v>
      </c>
      <c r="X7075" t="b">
        <v>0</v>
      </c>
      <c r="Y7075">
        <v>7</v>
      </c>
      <c r="Z7075" t="s">
        <v>38</v>
      </c>
      <c r="AA7075" t="s">
        <v>39</v>
      </c>
    </row>
    <row r="7076" spans="1:27" x14ac:dyDescent="0.3">
      <c r="A7076">
        <v>6019</v>
      </c>
      <c r="B7076">
        <v>46</v>
      </c>
      <c r="C7076" s="1" t="s">
        <v>49</v>
      </c>
      <c r="D7076" s="1" t="s">
        <v>28</v>
      </c>
      <c r="E7076">
        <v>122.3</v>
      </c>
      <c r="F7076">
        <v>187.4</v>
      </c>
      <c r="G7076">
        <v>16.600000000000001</v>
      </c>
      <c r="H7076">
        <v>65</v>
      </c>
      <c r="I7076" s="1" t="s">
        <v>29</v>
      </c>
      <c r="J7076" t="b">
        <v>0</v>
      </c>
      <c r="K7076" s="1" t="s">
        <v>40</v>
      </c>
      <c r="L7076" t="b">
        <v>0</v>
      </c>
      <c r="M7076" t="b">
        <v>0</v>
      </c>
      <c r="N7076">
        <v>4</v>
      </c>
      <c r="O7076" t="b">
        <v>0</v>
      </c>
      <c r="P7076" s="1" t="s">
        <v>41</v>
      </c>
      <c r="Q7076" s="1" t="s">
        <v>42</v>
      </c>
      <c r="R7076" s="1" t="s">
        <v>45</v>
      </c>
      <c r="S7076" s="1" t="s">
        <v>44</v>
      </c>
      <c r="T7076" s="1" t="s">
        <v>30</v>
      </c>
      <c r="U7076" s="1" t="s">
        <v>46</v>
      </c>
      <c r="V7076" s="1" t="s">
        <v>47</v>
      </c>
      <c r="W7076" s="1" t="s">
        <v>28</v>
      </c>
      <c r="X7076" t="b">
        <v>0</v>
      </c>
      <c r="Y7076">
        <v>5</v>
      </c>
      <c r="Z7076" t="s">
        <v>48</v>
      </c>
      <c r="AA7076" t="s">
        <v>55</v>
      </c>
    </row>
    <row r="7077" spans="1:27" x14ac:dyDescent="0.3">
      <c r="A7077">
        <v>22988</v>
      </c>
      <c r="B7077">
        <v>50</v>
      </c>
      <c r="C7077" s="1" t="s">
        <v>27</v>
      </c>
      <c r="D7077" s="1" t="s">
        <v>28</v>
      </c>
      <c r="E7077">
        <v>112.5</v>
      </c>
      <c r="F7077">
        <v>219.7</v>
      </c>
      <c r="G7077">
        <v>28.7</v>
      </c>
      <c r="H7077">
        <v>65</v>
      </c>
      <c r="I7077" s="1" t="s">
        <v>29</v>
      </c>
      <c r="J7077" t="b">
        <v>1</v>
      </c>
      <c r="K7077" s="1" t="s">
        <v>30</v>
      </c>
      <c r="L7077" t="b">
        <v>0</v>
      </c>
      <c r="M7077" t="b">
        <v>0</v>
      </c>
      <c r="N7077">
        <v>9</v>
      </c>
      <c r="O7077" t="b">
        <v>0</v>
      </c>
      <c r="P7077" s="1" t="s">
        <v>41</v>
      </c>
      <c r="Q7077" s="1" t="s">
        <v>32</v>
      </c>
      <c r="R7077" s="1" t="s">
        <v>43</v>
      </c>
      <c r="S7077" s="1" t="s">
        <v>29</v>
      </c>
      <c r="T7077" s="1" t="s">
        <v>30</v>
      </c>
      <c r="U7077" s="1" t="s">
        <v>46</v>
      </c>
      <c r="V7077" s="1" t="s">
        <v>57</v>
      </c>
      <c r="W7077" s="1" t="s">
        <v>37</v>
      </c>
      <c r="X7077" t="b">
        <v>0</v>
      </c>
      <c r="Y7077">
        <v>3</v>
      </c>
      <c r="Z7077" t="s">
        <v>48</v>
      </c>
      <c r="AA7077" t="s">
        <v>39</v>
      </c>
    </row>
    <row r="7078" spans="1:27" x14ac:dyDescent="0.3">
      <c r="A7078">
        <v>28954</v>
      </c>
      <c r="B7078">
        <v>19</v>
      </c>
      <c r="C7078" s="1" t="s">
        <v>27</v>
      </c>
      <c r="D7078" s="1" t="s">
        <v>54</v>
      </c>
      <c r="E7078">
        <v>141.5</v>
      </c>
      <c r="F7078">
        <v>166.2</v>
      </c>
      <c r="G7078">
        <v>23</v>
      </c>
      <c r="H7078">
        <v>65</v>
      </c>
      <c r="I7078" s="1" t="s">
        <v>29</v>
      </c>
      <c r="J7078" t="b">
        <v>0</v>
      </c>
      <c r="K7078" s="1" t="s">
        <v>30</v>
      </c>
      <c r="L7078" t="b">
        <v>0</v>
      </c>
      <c r="M7078" t="b">
        <v>0</v>
      </c>
      <c r="N7078">
        <v>2</v>
      </c>
      <c r="O7078" t="b">
        <v>0</v>
      </c>
      <c r="P7078" s="1" t="s">
        <v>41</v>
      </c>
      <c r="Q7078" s="1" t="s">
        <v>42</v>
      </c>
      <c r="R7078" s="1" t="s">
        <v>45</v>
      </c>
      <c r="S7078" s="1" t="s">
        <v>29</v>
      </c>
      <c r="T7078" s="1" t="s">
        <v>29</v>
      </c>
      <c r="U7078" s="1" t="s">
        <v>35</v>
      </c>
      <c r="V7078" s="1" t="s">
        <v>58</v>
      </c>
      <c r="W7078" s="1" t="s">
        <v>28</v>
      </c>
      <c r="X7078" t="b">
        <v>1</v>
      </c>
      <c r="Y7078">
        <v>9</v>
      </c>
      <c r="Z7078" t="s">
        <v>48</v>
      </c>
      <c r="AA7078" t="s">
        <v>39</v>
      </c>
    </row>
    <row r="7079" spans="1:27" x14ac:dyDescent="0.3">
      <c r="A7079">
        <v>45590</v>
      </c>
      <c r="B7079">
        <v>21</v>
      </c>
      <c r="C7079" s="1" t="s">
        <v>27</v>
      </c>
      <c r="D7079" s="1" t="s">
        <v>28</v>
      </c>
      <c r="E7079">
        <v>93.5</v>
      </c>
      <c r="F7079">
        <v>328.1</v>
      </c>
      <c r="G7079">
        <v>24.7</v>
      </c>
      <c r="H7079">
        <v>65</v>
      </c>
      <c r="I7079" s="1" t="s">
        <v>30</v>
      </c>
      <c r="J7079" t="b">
        <v>1</v>
      </c>
      <c r="K7079" s="1" t="s">
        <v>30</v>
      </c>
      <c r="L7079" t="b">
        <v>0</v>
      </c>
      <c r="M7079" t="b">
        <v>0</v>
      </c>
      <c r="N7079">
        <v>8</v>
      </c>
      <c r="O7079" t="b">
        <v>0</v>
      </c>
      <c r="P7079" s="1" t="s">
        <v>41</v>
      </c>
      <c r="Q7079" s="1" t="s">
        <v>32</v>
      </c>
      <c r="R7079" s="1" t="s">
        <v>33</v>
      </c>
      <c r="S7079" s="1" t="s">
        <v>34</v>
      </c>
      <c r="T7079" s="1" t="s">
        <v>30</v>
      </c>
      <c r="U7079" s="1" t="s">
        <v>52</v>
      </c>
      <c r="V7079" s="1" t="s">
        <v>47</v>
      </c>
      <c r="W7079" s="1" t="s">
        <v>28</v>
      </c>
      <c r="X7079" t="b">
        <v>1</v>
      </c>
      <c r="Y7079">
        <v>5</v>
      </c>
      <c r="Z7079" t="s">
        <v>48</v>
      </c>
      <c r="AA7079" t="s">
        <v>39</v>
      </c>
    </row>
    <row r="7080" spans="1:27" x14ac:dyDescent="0.3">
      <c r="A7080">
        <v>14256</v>
      </c>
      <c r="B7080">
        <v>38</v>
      </c>
      <c r="C7080" s="1" t="s">
        <v>27</v>
      </c>
      <c r="D7080" s="1" t="s">
        <v>28</v>
      </c>
      <c r="E7080">
        <v>89.7</v>
      </c>
      <c r="F7080">
        <v>225.8</v>
      </c>
      <c r="G7080">
        <v>19.899999999999999</v>
      </c>
      <c r="H7080">
        <v>65</v>
      </c>
      <c r="I7080" s="1" t="s">
        <v>29</v>
      </c>
      <c r="J7080" t="b">
        <v>0</v>
      </c>
      <c r="K7080" s="1" t="s">
        <v>40</v>
      </c>
      <c r="L7080" t="b">
        <v>0</v>
      </c>
      <c r="M7080" t="b">
        <v>0</v>
      </c>
      <c r="N7080">
        <v>1</v>
      </c>
      <c r="O7080" t="b">
        <v>0</v>
      </c>
      <c r="P7080" s="1" t="s">
        <v>41</v>
      </c>
      <c r="Q7080" s="1" t="s">
        <v>42</v>
      </c>
      <c r="R7080" s="1" t="s">
        <v>45</v>
      </c>
      <c r="S7080" s="1" t="s">
        <v>44</v>
      </c>
      <c r="T7080" s="1" t="s">
        <v>29</v>
      </c>
      <c r="U7080" s="1" t="s">
        <v>35</v>
      </c>
      <c r="V7080" s="1" t="s">
        <v>36</v>
      </c>
      <c r="W7080" s="1" t="s">
        <v>37</v>
      </c>
      <c r="X7080" t="b">
        <v>0</v>
      </c>
      <c r="Y7080">
        <v>8</v>
      </c>
      <c r="Z7080" t="s">
        <v>38</v>
      </c>
      <c r="AA7080" t="s">
        <v>39</v>
      </c>
    </row>
    <row r="7081" spans="1:27" x14ac:dyDescent="0.3">
      <c r="A7081">
        <v>2617</v>
      </c>
      <c r="B7081">
        <v>13</v>
      </c>
      <c r="C7081" s="1" t="s">
        <v>49</v>
      </c>
      <c r="D7081" s="1" t="s">
        <v>37</v>
      </c>
      <c r="E7081">
        <v>138.4</v>
      </c>
      <c r="F7081">
        <v>133.9</v>
      </c>
      <c r="G7081">
        <v>31.7</v>
      </c>
      <c r="H7081">
        <v>65</v>
      </c>
      <c r="I7081" s="1" t="s">
        <v>30</v>
      </c>
      <c r="J7081" t="b">
        <v>0</v>
      </c>
      <c r="K7081" s="1" t="s">
        <v>40</v>
      </c>
      <c r="L7081" t="b">
        <v>0</v>
      </c>
      <c r="M7081" t="b">
        <v>0</v>
      </c>
      <c r="N7081">
        <v>3</v>
      </c>
      <c r="O7081" t="b">
        <v>0</v>
      </c>
      <c r="P7081" s="1" t="s">
        <v>41</v>
      </c>
      <c r="Q7081" s="1" t="s">
        <v>32</v>
      </c>
      <c r="R7081" s="1" t="s">
        <v>43</v>
      </c>
      <c r="S7081" s="1" t="s">
        <v>44</v>
      </c>
      <c r="T7081" s="1" t="s">
        <v>29</v>
      </c>
      <c r="U7081" s="1" t="s">
        <v>52</v>
      </c>
      <c r="V7081" s="1" t="s">
        <v>57</v>
      </c>
      <c r="W7081" s="1" t="s">
        <v>37</v>
      </c>
      <c r="X7081" t="b">
        <v>0</v>
      </c>
      <c r="Y7081">
        <v>6</v>
      </c>
      <c r="Z7081" t="s">
        <v>38</v>
      </c>
      <c r="AA7081" t="s">
        <v>39</v>
      </c>
    </row>
    <row r="7082" spans="1:27" x14ac:dyDescent="0.3">
      <c r="A7082">
        <v>20354</v>
      </c>
      <c r="B7082">
        <v>33</v>
      </c>
      <c r="C7082" s="1" t="s">
        <v>49</v>
      </c>
      <c r="D7082" s="1" t="s">
        <v>54</v>
      </c>
      <c r="E7082">
        <v>134.9</v>
      </c>
      <c r="F7082">
        <v>287.10000000000002</v>
      </c>
      <c r="G7082">
        <v>34.200000000000003</v>
      </c>
      <c r="H7082">
        <v>65</v>
      </c>
      <c r="I7082" s="1" t="s">
        <v>30</v>
      </c>
      <c r="J7082" t="b">
        <v>1</v>
      </c>
      <c r="K7082" s="1" t="s">
        <v>30</v>
      </c>
      <c r="L7082" t="b">
        <v>0</v>
      </c>
      <c r="M7082" t="b">
        <v>0</v>
      </c>
      <c r="N7082">
        <v>2</v>
      </c>
      <c r="O7082" t="b">
        <v>0</v>
      </c>
      <c r="P7082" s="1" t="s">
        <v>41</v>
      </c>
      <c r="Q7082" s="1" t="s">
        <v>53</v>
      </c>
      <c r="R7082" s="1" t="s">
        <v>51</v>
      </c>
      <c r="S7082" s="1" t="s">
        <v>34</v>
      </c>
      <c r="T7082" s="1" t="s">
        <v>30</v>
      </c>
      <c r="U7082" s="1" t="s">
        <v>52</v>
      </c>
      <c r="V7082" s="1" t="s">
        <v>58</v>
      </c>
      <c r="W7082" s="1" t="s">
        <v>37</v>
      </c>
      <c r="X7082" t="b">
        <v>0</v>
      </c>
      <c r="Y7082">
        <v>9</v>
      </c>
      <c r="Z7082" t="s">
        <v>38</v>
      </c>
      <c r="AA7082" t="s">
        <v>55</v>
      </c>
    </row>
    <row r="7083" spans="1:27" x14ac:dyDescent="0.3">
      <c r="A7083">
        <v>23541</v>
      </c>
      <c r="B7083">
        <v>38</v>
      </c>
      <c r="C7083" s="1" t="s">
        <v>27</v>
      </c>
      <c r="D7083" s="1" t="s">
        <v>28</v>
      </c>
      <c r="E7083">
        <v>129.6</v>
      </c>
      <c r="F7083">
        <v>156.9</v>
      </c>
      <c r="G7083">
        <v>20.2</v>
      </c>
      <c r="H7083">
        <v>65</v>
      </c>
      <c r="I7083" s="1" t="s">
        <v>34</v>
      </c>
      <c r="J7083" t="b">
        <v>1</v>
      </c>
      <c r="K7083" s="1" t="s">
        <v>30</v>
      </c>
      <c r="L7083" t="b">
        <v>0</v>
      </c>
      <c r="M7083" t="b">
        <v>0</v>
      </c>
      <c r="N7083">
        <v>5</v>
      </c>
      <c r="O7083" t="b">
        <v>0</v>
      </c>
      <c r="P7083" s="1" t="s">
        <v>31</v>
      </c>
      <c r="Q7083" s="1" t="s">
        <v>53</v>
      </c>
      <c r="R7083" s="1" t="s">
        <v>45</v>
      </c>
      <c r="S7083" s="1" t="s">
        <v>34</v>
      </c>
      <c r="T7083" s="1" t="s">
        <v>30</v>
      </c>
      <c r="U7083" s="1" t="s">
        <v>52</v>
      </c>
      <c r="V7083" s="1" t="s">
        <v>36</v>
      </c>
      <c r="W7083" s="1" t="s">
        <v>37</v>
      </c>
      <c r="X7083" t="b">
        <v>0</v>
      </c>
      <c r="Y7083">
        <v>6</v>
      </c>
      <c r="Z7083" t="s">
        <v>48</v>
      </c>
      <c r="AA7083" t="s">
        <v>39</v>
      </c>
    </row>
    <row r="7084" spans="1:27" x14ac:dyDescent="0.3">
      <c r="A7084">
        <v>46419</v>
      </c>
      <c r="B7084">
        <v>37</v>
      </c>
      <c r="C7084" s="1" t="s">
        <v>49</v>
      </c>
      <c r="D7084" s="1" t="s">
        <v>37</v>
      </c>
      <c r="E7084">
        <v>119.8</v>
      </c>
      <c r="F7084">
        <v>283.7</v>
      </c>
      <c r="G7084">
        <v>22.4</v>
      </c>
      <c r="H7084">
        <v>65</v>
      </c>
      <c r="I7084" s="1" t="s">
        <v>29</v>
      </c>
      <c r="J7084" t="b">
        <v>0</v>
      </c>
      <c r="K7084" s="1" t="s">
        <v>40</v>
      </c>
      <c r="L7084" t="b">
        <v>1</v>
      </c>
      <c r="M7084" t="b">
        <v>0</v>
      </c>
      <c r="N7084">
        <v>1</v>
      </c>
      <c r="O7084" t="b">
        <v>0</v>
      </c>
      <c r="P7084" s="1" t="s">
        <v>41</v>
      </c>
      <c r="Q7084" s="1" t="s">
        <v>32</v>
      </c>
      <c r="R7084" s="1" t="s">
        <v>33</v>
      </c>
      <c r="S7084" s="1" t="s">
        <v>29</v>
      </c>
      <c r="T7084" s="1" t="s">
        <v>29</v>
      </c>
      <c r="U7084" s="1" t="s">
        <v>46</v>
      </c>
      <c r="V7084" s="1" t="s">
        <v>36</v>
      </c>
      <c r="W7084" s="1" t="s">
        <v>28</v>
      </c>
      <c r="X7084" t="b">
        <v>0</v>
      </c>
      <c r="Y7084">
        <v>4</v>
      </c>
      <c r="Z7084" t="s">
        <v>48</v>
      </c>
      <c r="AA7084" t="s">
        <v>39</v>
      </c>
    </row>
    <row r="7085" spans="1:27" x14ac:dyDescent="0.3">
      <c r="A7085">
        <v>46425</v>
      </c>
      <c r="B7085">
        <v>57</v>
      </c>
      <c r="C7085" s="1" t="s">
        <v>49</v>
      </c>
      <c r="D7085" s="1" t="s">
        <v>28</v>
      </c>
      <c r="E7085">
        <v>115.8</v>
      </c>
      <c r="F7085">
        <v>239.5</v>
      </c>
      <c r="G7085">
        <v>29.5</v>
      </c>
      <c r="H7085">
        <v>65</v>
      </c>
      <c r="I7085" s="1" t="s">
        <v>30</v>
      </c>
      <c r="J7085" t="b">
        <v>0</v>
      </c>
      <c r="K7085" s="1" t="s">
        <v>40</v>
      </c>
      <c r="L7085" t="b">
        <v>0</v>
      </c>
      <c r="M7085" t="b">
        <v>1</v>
      </c>
      <c r="N7085">
        <v>9</v>
      </c>
      <c r="O7085" t="b">
        <v>1</v>
      </c>
      <c r="P7085" s="1" t="s">
        <v>41</v>
      </c>
      <c r="Q7085" s="1" t="s">
        <v>53</v>
      </c>
      <c r="R7085" s="1" t="s">
        <v>51</v>
      </c>
      <c r="S7085" s="1" t="s">
        <v>44</v>
      </c>
      <c r="T7085" s="1" t="s">
        <v>34</v>
      </c>
      <c r="U7085" s="1" t="s">
        <v>46</v>
      </c>
      <c r="V7085" s="1" t="s">
        <v>47</v>
      </c>
      <c r="W7085" s="1" t="s">
        <v>28</v>
      </c>
      <c r="X7085" t="b">
        <v>0</v>
      </c>
      <c r="Y7085">
        <v>3</v>
      </c>
      <c r="Z7085" t="s">
        <v>48</v>
      </c>
      <c r="AA7085" t="s">
        <v>55</v>
      </c>
    </row>
    <row r="7086" spans="1:27" x14ac:dyDescent="0.3">
      <c r="A7086">
        <v>49908</v>
      </c>
      <c r="B7086">
        <v>55</v>
      </c>
      <c r="C7086" s="1" t="s">
        <v>49</v>
      </c>
      <c r="D7086" s="1" t="s">
        <v>37</v>
      </c>
      <c r="E7086">
        <v>108.7</v>
      </c>
      <c r="F7086">
        <v>236.3</v>
      </c>
      <c r="G7086">
        <v>27.2</v>
      </c>
      <c r="H7086">
        <v>65</v>
      </c>
      <c r="I7086" s="1" t="s">
        <v>30</v>
      </c>
      <c r="J7086" t="b">
        <v>0</v>
      </c>
      <c r="K7086" s="1" t="s">
        <v>50</v>
      </c>
      <c r="L7086" t="b">
        <v>0</v>
      </c>
      <c r="M7086" t="b">
        <v>1</v>
      </c>
      <c r="N7086">
        <v>5</v>
      </c>
      <c r="O7086" t="b">
        <v>0</v>
      </c>
      <c r="P7086" s="1" t="s">
        <v>41</v>
      </c>
      <c r="Q7086" s="1" t="s">
        <v>32</v>
      </c>
      <c r="R7086" s="1" t="s">
        <v>51</v>
      </c>
      <c r="S7086" s="1" t="s">
        <v>29</v>
      </c>
      <c r="T7086" s="1" t="s">
        <v>29</v>
      </c>
      <c r="U7086" s="1" t="s">
        <v>52</v>
      </c>
      <c r="V7086" s="1" t="s">
        <v>36</v>
      </c>
      <c r="W7086" s="1" t="s">
        <v>28</v>
      </c>
      <c r="X7086" t="b">
        <v>0</v>
      </c>
      <c r="Y7086">
        <v>1</v>
      </c>
      <c r="Z7086" t="s">
        <v>48</v>
      </c>
      <c r="AA7086" t="s">
        <v>39</v>
      </c>
    </row>
    <row r="7087" spans="1:27" x14ac:dyDescent="0.3">
      <c r="A7087">
        <v>49907</v>
      </c>
      <c r="B7087">
        <v>48</v>
      </c>
      <c r="C7087" s="1" t="s">
        <v>27</v>
      </c>
      <c r="D7087" s="1" t="s">
        <v>54</v>
      </c>
      <c r="E7087">
        <v>134.30000000000001</v>
      </c>
      <c r="F7087">
        <v>203.7</v>
      </c>
      <c r="G7087">
        <v>21.4</v>
      </c>
      <c r="H7087">
        <v>65</v>
      </c>
      <c r="I7087" s="1" t="s">
        <v>30</v>
      </c>
      <c r="J7087" t="b">
        <v>0</v>
      </c>
      <c r="K7087" s="1" t="s">
        <v>40</v>
      </c>
      <c r="L7087" t="b">
        <v>0</v>
      </c>
      <c r="M7087" t="b">
        <v>1</v>
      </c>
      <c r="N7087">
        <v>2</v>
      </c>
      <c r="O7087" t="b">
        <v>0</v>
      </c>
      <c r="P7087" s="1" t="s">
        <v>31</v>
      </c>
      <c r="Q7087" s="1" t="s">
        <v>32</v>
      </c>
      <c r="R7087" s="1" t="s">
        <v>45</v>
      </c>
      <c r="S7087" s="1" t="s">
        <v>44</v>
      </c>
      <c r="T7087" s="1" t="s">
        <v>30</v>
      </c>
      <c r="U7087" s="1" t="s">
        <v>46</v>
      </c>
      <c r="V7087" s="1" t="s">
        <v>36</v>
      </c>
      <c r="W7087" s="1" t="s">
        <v>37</v>
      </c>
      <c r="X7087" t="b">
        <v>0</v>
      </c>
      <c r="Y7087">
        <v>5</v>
      </c>
      <c r="Z7087" t="s">
        <v>38</v>
      </c>
      <c r="AA7087" t="s">
        <v>55</v>
      </c>
    </row>
    <row r="7088" spans="1:27" x14ac:dyDescent="0.3">
      <c r="A7088">
        <v>14085</v>
      </c>
      <c r="B7088">
        <v>23</v>
      </c>
      <c r="C7088" s="1" t="s">
        <v>49</v>
      </c>
      <c r="D7088" s="1" t="s">
        <v>37</v>
      </c>
      <c r="E7088">
        <v>130.5</v>
      </c>
      <c r="F7088">
        <v>146.4</v>
      </c>
      <c r="G7088">
        <v>29.6</v>
      </c>
      <c r="H7088">
        <v>65</v>
      </c>
      <c r="I7088" s="1" t="s">
        <v>29</v>
      </c>
      <c r="J7088" t="b">
        <v>1</v>
      </c>
      <c r="K7088" s="1" t="s">
        <v>30</v>
      </c>
      <c r="L7088" t="b">
        <v>0</v>
      </c>
      <c r="M7088" t="b">
        <v>0</v>
      </c>
      <c r="N7088">
        <v>10</v>
      </c>
      <c r="O7088" t="b">
        <v>1</v>
      </c>
      <c r="P7088" s="1" t="s">
        <v>41</v>
      </c>
      <c r="Q7088" s="1" t="s">
        <v>53</v>
      </c>
      <c r="R7088" s="1" t="s">
        <v>43</v>
      </c>
      <c r="S7088" s="1" t="s">
        <v>44</v>
      </c>
      <c r="T7088" s="1" t="s">
        <v>30</v>
      </c>
      <c r="U7088" s="1" t="s">
        <v>52</v>
      </c>
      <c r="V7088" s="1" t="s">
        <v>58</v>
      </c>
      <c r="W7088" s="1" t="s">
        <v>37</v>
      </c>
      <c r="X7088" t="b">
        <v>1</v>
      </c>
      <c r="Y7088">
        <v>3</v>
      </c>
      <c r="Z7088" t="s">
        <v>38</v>
      </c>
      <c r="AA7088" t="s">
        <v>39</v>
      </c>
    </row>
    <row r="7089" spans="1:27" x14ac:dyDescent="0.3">
      <c r="A7089">
        <v>29407</v>
      </c>
      <c r="B7089">
        <v>55</v>
      </c>
      <c r="C7089" s="1" t="s">
        <v>27</v>
      </c>
      <c r="D7089" s="1" t="s">
        <v>28</v>
      </c>
      <c r="E7089">
        <v>138.30000000000001</v>
      </c>
      <c r="F7089">
        <v>123.9</v>
      </c>
      <c r="G7089">
        <v>24.3</v>
      </c>
      <c r="H7089">
        <v>65</v>
      </c>
      <c r="I7089" s="1" t="s">
        <v>34</v>
      </c>
      <c r="J7089" t="b">
        <v>0</v>
      </c>
      <c r="K7089" s="1" t="s">
        <v>40</v>
      </c>
      <c r="L7089" t="b">
        <v>1</v>
      </c>
      <c r="M7089" t="b">
        <v>1</v>
      </c>
      <c r="N7089">
        <v>5</v>
      </c>
      <c r="O7089" t="b">
        <v>0</v>
      </c>
      <c r="P7089" s="1" t="s">
        <v>41</v>
      </c>
      <c r="Q7089" s="1" t="s">
        <v>53</v>
      </c>
      <c r="R7089" s="1" t="s">
        <v>33</v>
      </c>
      <c r="S7089" s="1" t="s">
        <v>44</v>
      </c>
      <c r="T7089" s="1" t="s">
        <v>30</v>
      </c>
      <c r="U7089" s="1" t="s">
        <v>35</v>
      </c>
      <c r="V7089" s="1" t="s">
        <v>47</v>
      </c>
      <c r="W7089" s="1" t="s">
        <v>37</v>
      </c>
      <c r="X7089" t="b">
        <v>0</v>
      </c>
      <c r="Y7089">
        <v>6</v>
      </c>
      <c r="Z7089" t="s">
        <v>38</v>
      </c>
      <c r="AA7089" t="s">
        <v>39</v>
      </c>
    </row>
    <row r="7090" spans="1:27" x14ac:dyDescent="0.3">
      <c r="A7090">
        <v>23334</v>
      </c>
      <c r="B7090">
        <v>37</v>
      </c>
      <c r="C7090" s="1" t="s">
        <v>49</v>
      </c>
      <c r="D7090" s="1" t="s">
        <v>54</v>
      </c>
      <c r="E7090">
        <v>118.9</v>
      </c>
      <c r="F7090">
        <v>245.4</v>
      </c>
      <c r="G7090">
        <v>19.399999999999999</v>
      </c>
      <c r="H7090">
        <v>65</v>
      </c>
      <c r="I7090" s="1" t="s">
        <v>29</v>
      </c>
      <c r="J7090" t="b">
        <v>0</v>
      </c>
      <c r="K7090" s="1" t="s">
        <v>40</v>
      </c>
      <c r="L7090" t="b">
        <v>0</v>
      </c>
      <c r="M7090" t="b">
        <v>0</v>
      </c>
      <c r="N7090">
        <v>2</v>
      </c>
      <c r="O7090" t="b">
        <v>0</v>
      </c>
      <c r="P7090" s="1" t="s">
        <v>31</v>
      </c>
      <c r="Q7090" s="1" t="s">
        <v>32</v>
      </c>
      <c r="R7090" s="1" t="s">
        <v>45</v>
      </c>
      <c r="S7090" s="1" t="s">
        <v>34</v>
      </c>
      <c r="T7090" s="1" t="s">
        <v>34</v>
      </c>
      <c r="U7090" s="1" t="s">
        <v>52</v>
      </c>
      <c r="V7090" s="1" t="s">
        <v>47</v>
      </c>
      <c r="W7090" s="1" t="s">
        <v>28</v>
      </c>
      <c r="X7090" t="b">
        <v>0</v>
      </c>
      <c r="Y7090">
        <v>2</v>
      </c>
      <c r="Z7090" t="s">
        <v>38</v>
      </c>
      <c r="AA7090" t="s">
        <v>39</v>
      </c>
    </row>
    <row r="7091" spans="1:27" x14ac:dyDescent="0.3">
      <c r="A7091">
        <v>40472</v>
      </c>
      <c r="B7091">
        <v>49</v>
      </c>
      <c r="C7091" s="1" t="s">
        <v>49</v>
      </c>
      <c r="D7091" s="1" t="s">
        <v>28</v>
      </c>
      <c r="E7091">
        <v>116.4</v>
      </c>
      <c r="F7091">
        <v>176.4</v>
      </c>
      <c r="G7091">
        <v>11.6</v>
      </c>
      <c r="H7091">
        <v>65</v>
      </c>
      <c r="I7091" s="1" t="s">
        <v>29</v>
      </c>
      <c r="J7091" t="b">
        <v>0</v>
      </c>
      <c r="K7091" s="1" t="s">
        <v>50</v>
      </c>
      <c r="L7091" t="b">
        <v>0</v>
      </c>
      <c r="M7091" t="b">
        <v>0</v>
      </c>
      <c r="N7091">
        <v>3</v>
      </c>
      <c r="O7091" t="b">
        <v>0</v>
      </c>
      <c r="P7091" s="1" t="s">
        <v>31</v>
      </c>
      <c r="Q7091" s="1" t="s">
        <v>53</v>
      </c>
      <c r="R7091" s="1" t="s">
        <v>33</v>
      </c>
      <c r="S7091" s="1" t="s">
        <v>29</v>
      </c>
      <c r="T7091" s="1" t="s">
        <v>30</v>
      </c>
      <c r="U7091" s="1" t="s">
        <v>35</v>
      </c>
      <c r="V7091" s="1" t="s">
        <v>47</v>
      </c>
      <c r="W7091" s="1" t="s">
        <v>28</v>
      </c>
      <c r="X7091" t="b">
        <v>0</v>
      </c>
      <c r="Y7091">
        <v>2</v>
      </c>
      <c r="Z7091" t="s">
        <v>48</v>
      </c>
      <c r="AA7091" t="s">
        <v>39</v>
      </c>
    </row>
    <row r="7092" spans="1:27" x14ac:dyDescent="0.3">
      <c r="A7092">
        <v>46415</v>
      </c>
      <c r="B7092">
        <v>44</v>
      </c>
      <c r="C7092" s="1" t="s">
        <v>49</v>
      </c>
      <c r="D7092" s="1" t="s">
        <v>54</v>
      </c>
      <c r="E7092">
        <v>104.5</v>
      </c>
      <c r="F7092">
        <v>113.4</v>
      </c>
      <c r="G7092">
        <v>26.1</v>
      </c>
      <c r="H7092">
        <v>65</v>
      </c>
      <c r="I7092" s="1" t="s">
        <v>30</v>
      </c>
      <c r="J7092" t="b">
        <v>0</v>
      </c>
      <c r="K7092" s="1" t="s">
        <v>40</v>
      </c>
      <c r="L7092" t="b">
        <v>0</v>
      </c>
      <c r="M7092" t="b">
        <v>1</v>
      </c>
      <c r="N7092">
        <v>6</v>
      </c>
      <c r="O7092" t="b">
        <v>0</v>
      </c>
      <c r="P7092" s="1" t="s">
        <v>41</v>
      </c>
      <c r="Q7092" s="1" t="s">
        <v>32</v>
      </c>
      <c r="R7092" s="1" t="s">
        <v>45</v>
      </c>
      <c r="S7092" s="1" t="s">
        <v>34</v>
      </c>
      <c r="T7092" s="1" t="s">
        <v>30</v>
      </c>
      <c r="U7092" s="1" t="s">
        <v>35</v>
      </c>
      <c r="V7092" s="1" t="s">
        <v>47</v>
      </c>
      <c r="W7092" s="1" t="s">
        <v>37</v>
      </c>
      <c r="X7092" t="b">
        <v>1</v>
      </c>
      <c r="Y7092">
        <v>9</v>
      </c>
      <c r="Z7092" t="s">
        <v>48</v>
      </c>
      <c r="AA7092" t="s">
        <v>39</v>
      </c>
    </row>
    <row r="7093" spans="1:27" x14ac:dyDescent="0.3">
      <c r="A7093">
        <v>40480</v>
      </c>
      <c r="B7093">
        <v>16</v>
      </c>
      <c r="C7093" s="1" t="s">
        <v>27</v>
      </c>
      <c r="D7093" s="1" t="s">
        <v>54</v>
      </c>
      <c r="E7093">
        <v>110.1</v>
      </c>
      <c r="F7093">
        <v>149.5</v>
      </c>
      <c r="G7093">
        <v>33.4</v>
      </c>
      <c r="H7093">
        <v>65</v>
      </c>
      <c r="I7093" s="1" t="s">
        <v>29</v>
      </c>
      <c r="J7093" t="b">
        <v>0</v>
      </c>
      <c r="K7093" s="1" t="s">
        <v>40</v>
      </c>
      <c r="L7093" t="b">
        <v>1</v>
      </c>
      <c r="M7093" t="b">
        <v>0</v>
      </c>
      <c r="N7093">
        <v>10</v>
      </c>
      <c r="O7093" t="b">
        <v>0</v>
      </c>
      <c r="P7093" s="1" t="s">
        <v>31</v>
      </c>
      <c r="Q7093" s="1" t="s">
        <v>32</v>
      </c>
      <c r="R7093" s="1" t="s">
        <v>45</v>
      </c>
      <c r="S7093" s="1" t="s">
        <v>29</v>
      </c>
      <c r="T7093" s="1" t="s">
        <v>29</v>
      </c>
      <c r="U7093" s="1" t="s">
        <v>52</v>
      </c>
      <c r="V7093" s="1" t="s">
        <v>57</v>
      </c>
      <c r="W7093" s="1" t="s">
        <v>28</v>
      </c>
      <c r="X7093" t="b">
        <v>0</v>
      </c>
      <c r="Y7093">
        <v>2</v>
      </c>
      <c r="Z7093" t="s">
        <v>48</v>
      </c>
      <c r="AA7093" t="s">
        <v>55</v>
      </c>
    </row>
    <row r="7094" spans="1:27" x14ac:dyDescent="0.3">
      <c r="A7094">
        <v>14093</v>
      </c>
      <c r="B7094">
        <v>14</v>
      </c>
      <c r="C7094" s="1" t="s">
        <v>27</v>
      </c>
      <c r="D7094" s="1" t="s">
        <v>28</v>
      </c>
      <c r="E7094">
        <v>127.3</v>
      </c>
      <c r="F7094">
        <v>202.4</v>
      </c>
      <c r="G7094">
        <v>30.1</v>
      </c>
      <c r="H7094">
        <v>65</v>
      </c>
      <c r="I7094" s="1" t="s">
        <v>30</v>
      </c>
      <c r="J7094" t="b">
        <v>1</v>
      </c>
      <c r="K7094" s="1" t="s">
        <v>40</v>
      </c>
      <c r="L7094" t="b">
        <v>0</v>
      </c>
      <c r="M7094" t="b">
        <v>0</v>
      </c>
      <c r="N7094">
        <v>1</v>
      </c>
      <c r="O7094" t="b">
        <v>0</v>
      </c>
      <c r="P7094" s="1" t="s">
        <v>41</v>
      </c>
      <c r="Q7094" s="1" t="s">
        <v>42</v>
      </c>
      <c r="R7094" s="1" t="s">
        <v>33</v>
      </c>
      <c r="S7094" s="1" t="s">
        <v>29</v>
      </c>
      <c r="T7094" s="1" t="s">
        <v>30</v>
      </c>
      <c r="U7094" s="1" t="s">
        <v>46</v>
      </c>
      <c r="V7094" s="1" t="s">
        <v>47</v>
      </c>
      <c r="W7094" s="1" t="s">
        <v>37</v>
      </c>
      <c r="X7094" t="b">
        <v>0</v>
      </c>
      <c r="Y7094">
        <v>8</v>
      </c>
      <c r="Z7094" t="s">
        <v>38</v>
      </c>
      <c r="AA7094" t="s">
        <v>39</v>
      </c>
    </row>
    <row r="7095" spans="1:27" x14ac:dyDescent="0.3">
      <c r="A7095">
        <v>20382</v>
      </c>
      <c r="B7095">
        <v>51</v>
      </c>
      <c r="C7095" s="1" t="s">
        <v>56</v>
      </c>
      <c r="D7095" s="1" t="s">
        <v>28</v>
      </c>
      <c r="E7095">
        <v>114.2</v>
      </c>
      <c r="F7095">
        <v>204.9</v>
      </c>
      <c r="G7095">
        <v>23.9</v>
      </c>
      <c r="H7095">
        <v>65</v>
      </c>
      <c r="I7095" s="1" t="s">
        <v>29</v>
      </c>
      <c r="J7095" t="b">
        <v>0</v>
      </c>
      <c r="K7095" s="1" t="s">
        <v>30</v>
      </c>
      <c r="L7095" t="b">
        <v>0</v>
      </c>
      <c r="M7095" t="b">
        <v>0</v>
      </c>
      <c r="N7095">
        <v>4</v>
      </c>
      <c r="O7095" t="b">
        <v>0</v>
      </c>
      <c r="P7095" s="1" t="s">
        <v>41</v>
      </c>
      <c r="Q7095" s="1" t="s">
        <v>32</v>
      </c>
      <c r="R7095" s="1" t="s">
        <v>45</v>
      </c>
      <c r="S7095" s="1" t="s">
        <v>44</v>
      </c>
      <c r="T7095" s="1" t="s">
        <v>34</v>
      </c>
      <c r="U7095" s="1" t="s">
        <v>52</v>
      </c>
      <c r="V7095" s="1" t="s">
        <v>47</v>
      </c>
      <c r="W7095" s="1" t="s">
        <v>28</v>
      </c>
      <c r="X7095" t="b">
        <v>0</v>
      </c>
      <c r="Y7095">
        <v>3</v>
      </c>
      <c r="Z7095" t="s">
        <v>38</v>
      </c>
      <c r="AA7095" t="s">
        <v>39</v>
      </c>
    </row>
    <row r="7096" spans="1:27" x14ac:dyDescent="0.3">
      <c r="A7096">
        <v>46447</v>
      </c>
      <c r="B7096">
        <v>25</v>
      </c>
      <c r="C7096" s="1" t="s">
        <v>49</v>
      </c>
      <c r="D7096" s="1" t="s">
        <v>37</v>
      </c>
      <c r="E7096">
        <v>104.8</v>
      </c>
      <c r="F7096">
        <v>160.6</v>
      </c>
      <c r="G7096">
        <v>23.2</v>
      </c>
      <c r="H7096">
        <v>65</v>
      </c>
      <c r="I7096" s="1" t="s">
        <v>34</v>
      </c>
      <c r="J7096" t="b">
        <v>1</v>
      </c>
      <c r="K7096" s="1" t="s">
        <v>40</v>
      </c>
      <c r="L7096" t="b">
        <v>0</v>
      </c>
      <c r="M7096" t="b">
        <v>1</v>
      </c>
      <c r="N7096">
        <v>3</v>
      </c>
      <c r="O7096" t="b">
        <v>0</v>
      </c>
      <c r="P7096" s="1" t="s">
        <v>41</v>
      </c>
      <c r="Q7096" s="1" t="s">
        <v>53</v>
      </c>
      <c r="R7096" s="1" t="s">
        <v>43</v>
      </c>
      <c r="S7096" s="1" t="s">
        <v>44</v>
      </c>
      <c r="T7096" s="1" t="s">
        <v>30</v>
      </c>
      <c r="U7096" s="1" t="s">
        <v>46</v>
      </c>
      <c r="V7096" s="1" t="s">
        <v>47</v>
      </c>
      <c r="W7096" s="1" t="s">
        <v>28</v>
      </c>
      <c r="X7096" t="b">
        <v>0</v>
      </c>
      <c r="Y7096">
        <v>3</v>
      </c>
      <c r="Z7096" t="s">
        <v>48</v>
      </c>
      <c r="AA7096" t="s">
        <v>55</v>
      </c>
    </row>
    <row r="7097" spans="1:27" x14ac:dyDescent="0.3">
      <c r="A7097">
        <v>23560</v>
      </c>
      <c r="B7097">
        <v>56</v>
      </c>
      <c r="C7097" s="1" t="s">
        <v>27</v>
      </c>
      <c r="D7097" s="1" t="s">
        <v>37</v>
      </c>
      <c r="E7097">
        <v>135.30000000000001</v>
      </c>
      <c r="F7097">
        <v>201.6</v>
      </c>
      <c r="G7097">
        <v>24.8</v>
      </c>
      <c r="H7097">
        <v>65</v>
      </c>
      <c r="I7097" s="1" t="s">
        <v>34</v>
      </c>
      <c r="J7097" t="b">
        <v>0</v>
      </c>
      <c r="K7097" s="1" t="s">
        <v>30</v>
      </c>
      <c r="L7097" t="b">
        <v>0</v>
      </c>
      <c r="M7097" t="b">
        <v>0</v>
      </c>
      <c r="N7097">
        <v>8</v>
      </c>
      <c r="O7097" t="b">
        <v>0</v>
      </c>
      <c r="P7097" s="1" t="s">
        <v>41</v>
      </c>
      <c r="Q7097" s="1" t="s">
        <v>42</v>
      </c>
      <c r="R7097" s="1" t="s">
        <v>45</v>
      </c>
      <c r="S7097" s="1" t="s">
        <v>29</v>
      </c>
      <c r="T7097" s="1" t="s">
        <v>29</v>
      </c>
      <c r="U7097" s="1" t="s">
        <v>46</v>
      </c>
      <c r="V7097" s="1" t="s">
        <v>47</v>
      </c>
      <c r="W7097" s="1" t="s">
        <v>28</v>
      </c>
      <c r="X7097" t="b">
        <v>1</v>
      </c>
      <c r="Y7097">
        <v>6</v>
      </c>
      <c r="Z7097" t="s">
        <v>48</v>
      </c>
      <c r="AA7097" t="s">
        <v>39</v>
      </c>
    </row>
    <row r="7098" spans="1:27" x14ac:dyDescent="0.3">
      <c r="A7098">
        <v>23562</v>
      </c>
      <c r="B7098">
        <v>33</v>
      </c>
      <c r="C7098" s="1" t="s">
        <v>49</v>
      </c>
      <c r="D7098" s="1" t="s">
        <v>37</v>
      </c>
      <c r="E7098">
        <v>130.30000000000001</v>
      </c>
      <c r="F7098">
        <v>260.7</v>
      </c>
      <c r="G7098">
        <v>27.6</v>
      </c>
      <c r="H7098">
        <v>65</v>
      </c>
      <c r="I7098" s="1" t="s">
        <v>29</v>
      </c>
      <c r="J7098" t="b">
        <v>0</v>
      </c>
      <c r="K7098" s="1" t="s">
        <v>40</v>
      </c>
      <c r="L7098" t="b">
        <v>0</v>
      </c>
      <c r="M7098" t="b">
        <v>0</v>
      </c>
      <c r="N7098">
        <v>7</v>
      </c>
      <c r="O7098" t="b">
        <v>0</v>
      </c>
      <c r="P7098" s="1" t="s">
        <v>41</v>
      </c>
      <c r="Q7098" s="1" t="s">
        <v>53</v>
      </c>
      <c r="R7098" s="1" t="s">
        <v>45</v>
      </c>
      <c r="S7098" s="1" t="s">
        <v>29</v>
      </c>
      <c r="T7098" s="1" t="s">
        <v>30</v>
      </c>
      <c r="U7098" s="1" t="s">
        <v>46</v>
      </c>
      <c r="V7098" s="1" t="s">
        <v>36</v>
      </c>
      <c r="W7098" s="1" t="s">
        <v>37</v>
      </c>
      <c r="X7098" t="b">
        <v>0</v>
      </c>
      <c r="Y7098">
        <v>7</v>
      </c>
      <c r="Z7098" t="s">
        <v>48</v>
      </c>
      <c r="AA7098" t="s">
        <v>39</v>
      </c>
    </row>
    <row r="7099" spans="1:27" x14ac:dyDescent="0.3">
      <c r="A7099">
        <v>40505</v>
      </c>
      <c r="B7099">
        <v>58</v>
      </c>
      <c r="C7099" s="1" t="s">
        <v>27</v>
      </c>
      <c r="D7099" s="1" t="s">
        <v>37</v>
      </c>
      <c r="E7099">
        <v>115</v>
      </c>
      <c r="F7099">
        <v>151.5</v>
      </c>
      <c r="G7099">
        <v>26.5</v>
      </c>
      <c r="H7099">
        <v>65</v>
      </c>
      <c r="I7099" s="1" t="s">
        <v>30</v>
      </c>
      <c r="J7099" t="b">
        <v>0</v>
      </c>
      <c r="K7099" s="1" t="s">
        <v>30</v>
      </c>
      <c r="L7099" t="b">
        <v>0</v>
      </c>
      <c r="M7099" t="b">
        <v>0</v>
      </c>
      <c r="N7099">
        <v>7</v>
      </c>
      <c r="O7099" t="b">
        <v>0</v>
      </c>
      <c r="P7099" s="1" t="s">
        <v>41</v>
      </c>
      <c r="Q7099" s="1" t="s">
        <v>32</v>
      </c>
      <c r="R7099" s="1" t="s">
        <v>51</v>
      </c>
      <c r="S7099" s="1" t="s">
        <v>29</v>
      </c>
      <c r="T7099" s="1" t="s">
        <v>29</v>
      </c>
      <c r="U7099" s="1" t="s">
        <v>52</v>
      </c>
      <c r="V7099" s="1" t="s">
        <v>47</v>
      </c>
      <c r="W7099" s="1" t="s">
        <v>37</v>
      </c>
      <c r="X7099" t="b">
        <v>0</v>
      </c>
      <c r="Y7099">
        <v>1</v>
      </c>
      <c r="Z7099" t="s">
        <v>48</v>
      </c>
      <c r="AA7099" t="s">
        <v>39</v>
      </c>
    </row>
    <row r="7100" spans="1:27" x14ac:dyDescent="0.3">
      <c r="A7100">
        <v>18041</v>
      </c>
      <c r="B7100">
        <v>39</v>
      </c>
      <c r="C7100" s="1" t="s">
        <v>49</v>
      </c>
      <c r="D7100" s="1" t="s">
        <v>28</v>
      </c>
      <c r="E7100">
        <v>112.5</v>
      </c>
      <c r="F7100">
        <v>227.5</v>
      </c>
      <c r="G7100">
        <v>22.7</v>
      </c>
      <c r="H7100">
        <v>65</v>
      </c>
      <c r="I7100" s="1" t="s">
        <v>29</v>
      </c>
      <c r="J7100" t="b">
        <v>0</v>
      </c>
      <c r="K7100" s="1" t="s">
        <v>30</v>
      </c>
      <c r="L7100" t="b">
        <v>0</v>
      </c>
      <c r="M7100" t="b">
        <v>1</v>
      </c>
      <c r="N7100">
        <v>8</v>
      </c>
      <c r="O7100" t="b">
        <v>0</v>
      </c>
      <c r="P7100" s="1" t="s">
        <v>41</v>
      </c>
      <c r="Q7100" s="1" t="s">
        <v>32</v>
      </c>
      <c r="R7100" s="1" t="s">
        <v>33</v>
      </c>
      <c r="S7100" s="1" t="s">
        <v>34</v>
      </c>
      <c r="T7100" s="1" t="s">
        <v>30</v>
      </c>
      <c r="U7100" s="1" t="s">
        <v>35</v>
      </c>
      <c r="V7100" s="1" t="s">
        <v>47</v>
      </c>
      <c r="W7100" s="1" t="s">
        <v>37</v>
      </c>
      <c r="X7100" t="b">
        <v>0</v>
      </c>
      <c r="Y7100">
        <v>1</v>
      </c>
      <c r="Z7100" t="s">
        <v>48</v>
      </c>
      <c r="AA7100" t="s">
        <v>55</v>
      </c>
    </row>
    <row r="7101" spans="1:27" x14ac:dyDescent="0.3">
      <c r="A7101">
        <v>40509</v>
      </c>
      <c r="B7101">
        <v>46</v>
      </c>
      <c r="C7101" s="1" t="s">
        <v>49</v>
      </c>
      <c r="D7101" s="1" t="s">
        <v>37</v>
      </c>
      <c r="E7101">
        <v>104.3</v>
      </c>
      <c r="F7101">
        <v>240.5</v>
      </c>
      <c r="G7101">
        <v>24.3</v>
      </c>
      <c r="H7101">
        <v>65</v>
      </c>
      <c r="I7101" s="1" t="s">
        <v>29</v>
      </c>
      <c r="J7101" t="b">
        <v>0</v>
      </c>
      <c r="K7101" s="1" t="s">
        <v>30</v>
      </c>
      <c r="L7101" t="b">
        <v>0</v>
      </c>
      <c r="M7101" t="b">
        <v>1</v>
      </c>
      <c r="N7101">
        <v>10</v>
      </c>
      <c r="O7101" t="b">
        <v>0</v>
      </c>
      <c r="P7101" s="1" t="s">
        <v>41</v>
      </c>
      <c r="Q7101" s="1" t="s">
        <v>53</v>
      </c>
      <c r="R7101" s="1" t="s">
        <v>45</v>
      </c>
      <c r="S7101" s="1" t="s">
        <v>34</v>
      </c>
      <c r="T7101" s="1" t="s">
        <v>29</v>
      </c>
      <c r="U7101" s="1" t="s">
        <v>52</v>
      </c>
      <c r="V7101" s="1" t="s">
        <v>36</v>
      </c>
      <c r="W7101" s="1" t="s">
        <v>28</v>
      </c>
      <c r="X7101" t="b">
        <v>0</v>
      </c>
      <c r="Y7101">
        <v>10</v>
      </c>
      <c r="Z7101" t="s">
        <v>48</v>
      </c>
      <c r="AA7101" t="s">
        <v>39</v>
      </c>
    </row>
    <row r="7102" spans="1:27" x14ac:dyDescent="0.3">
      <c r="A7102">
        <v>6388</v>
      </c>
      <c r="B7102">
        <v>49</v>
      </c>
      <c r="C7102" s="1" t="s">
        <v>49</v>
      </c>
      <c r="D7102" s="1" t="s">
        <v>28</v>
      </c>
      <c r="E7102">
        <v>105.9</v>
      </c>
      <c r="F7102">
        <v>169.6</v>
      </c>
      <c r="G7102">
        <v>18.899999999999999</v>
      </c>
      <c r="H7102">
        <v>65</v>
      </c>
      <c r="I7102" s="1" t="s">
        <v>29</v>
      </c>
      <c r="J7102" t="b">
        <v>0</v>
      </c>
      <c r="K7102" s="1" t="s">
        <v>30</v>
      </c>
      <c r="L7102" t="b">
        <v>0</v>
      </c>
      <c r="M7102" t="b">
        <v>1</v>
      </c>
      <c r="N7102">
        <v>2</v>
      </c>
      <c r="O7102" t="b">
        <v>0</v>
      </c>
      <c r="P7102" s="1" t="s">
        <v>41</v>
      </c>
      <c r="Q7102" s="1" t="s">
        <v>53</v>
      </c>
      <c r="R7102" s="1" t="s">
        <v>45</v>
      </c>
      <c r="S7102" s="1" t="s">
        <v>44</v>
      </c>
      <c r="T7102" s="1" t="s">
        <v>30</v>
      </c>
      <c r="U7102" s="1" t="s">
        <v>35</v>
      </c>
      <c r="V7102" s="1" t="s">
        <v>58</v>
      </c>
      <c r="W7102" s="1" t="s">
        <v>28</v>
      </c>
      <c r="X7102" t="b">
        <v>1</v>
      </c>
      <c r="Y7102">
        <v>9</v>
      </c>
      <c r="Z7102" t="s">
        <v>38</v>
      </c>
      <c r="AA7102" t="s">
        <v>55</v>
      </c>
    </row>
    <row r="7103" spans="1:27" x14ac:dyDescent="0.3">
      <c r="A7103">
        <v>20413</v>
      </c>
      <c r="B7103">
        <v>15</v>
      </c>
      <c r="C7103" s="1" t="s">
        <v>49</v>
      </c>
      <c r="D7103" s="1" t="s">
        <v>28</v>
      </c>
      <c r="E7103">
        <v>103.7</v>
      </c>
      <c r="F7103">
        <v>161</v>
      </c>
      <c r="G7103">
        <v>23.8</v>
      </c>
      <c r="H7103">
        <v>65</v>
      </c>
      <c r="I7103" s="1" t="s">
        <v>30</v>
      </c>
      <c r="J7103" t="b">
        <v>0</v>
      </c>
      <c r="K7103" s="1" t="s">
        <v>40</v>
      </c>
      <c r="L7103" t="b">
        <v>0</v>
      </c>
      <c r="M7103" t="b">
        <v>1</v>
      </c>
      <c r="N7103">
        <v>3</v>
      </c>
      <c r="O7103" t="b">
        <v>0</v>
      </c>
      <c r="P7103" s="1" t="s">
        <v>31</v>
      </c>
      <c r="Q7103" s="1" t="s">
        <v>53</v>
      </c>
      <c r="R7103" s="1" t="s">
        <v>51</v>
      </c>
      <c r="S7103" s="1" t="s">
        <v>44</v>
      </c>
      <c r="T7103" s="1" t="s">
        <v>30</v>
      </c>
      <c r="U7103" s="1" t="s">
        <v>35</v>
      </c>
      <c r="V7103" s="1" t="s">
        <v>36</v>
      </c>
      <c r="W7103" s="1" t="s">
        <v>28</v>
      </c>
      <c r="X7103" t="b">
        <v>0</v>
      </c>
      <c r="Y7103">
        <v>6</v>
      </c>
      <c r="Z7103" t="s">
        <v>48</v>
      </c>
      <c r="AA7103" t="s">
        <v>39</v>
      </c>
    </row>
    <row r="7104" spans="1:27" x14ac:dyDescent="0.3">
      <c r="A7104">
        <v>46230</v>
      </c>
      <c r="B7104">
        <v>15</v>
      </c>
      <c r="C7104" s="1" t="s">
        <v>49</v>
      </c>
      <c r="D7104" s="1" t="s">
        <v>37</v>
      </c>
      <c r="E7104">
        <v>116.7</v>
      </c>
      <c r="F7104">
        <v>253.3</v>
      </c>
      <c r="G7104">
        <v>19.399999999999999</v>
      </c>
      <c r="H7104">
        <v>65</v>
      </c>
      <c r="I7104" s="1" t="s">
        <v>30</v>
      </c>
      <c r="J7104" t="b">
        <v>0</v>
      </c>
      <c r="K7104" s="1" t="s">
        <v>30</v>
      </c>
      <c r="L7104" t="b">
        <v>0</v>
      </c>
      <c r="M7104" t="b">
        <v>0</v>
      </c>
      <c r="N7104">
        <v>4</v>
      </c>
      <c r="O7104" t="b">
        <v>1</v>
      </c>
      <c r="P7104" s="1" t="s">
        <v>31</v>
      </c>
      <c r="Q7104" s="1" t="s">
        <v>42</v>
      </c>
      <c r="R7104" s="1" t="s">
        <v>51</v>
      </c>
      <c r="S7104" s="1" t="s">
        <v>44</v>
      </c>
      <c r="T7104" s="1" t="s">
        <v>30</v>
      </c>
      <c r="U7104" s="1" t="s">
        <v>52</v>
      </c>
      <c r="V7104" s="1" t="s">
        <v>36</v>
      </c>
      <c r="W7104" s="1" t="s">
        <v>37</v>
      </c>
      <c r="X7104" t="b">
        <v>0</v>
      </c>
      <c r="Y7104">
        <v>5</v>
      </c>
      <c r="Z7104" t="s">
        <v>48</v>
      </c>
      <c r="AA7104" t="s">
        <v>55</v>
      </c>
    </row>
    <row r="7105" spans="1:27" x14ac:dyDescent="0.3">
      <c r="A7105">
        <v>23520</v>
      </c>
      <c r="B7105">
        <v>41</v>
      </c>
      <c r="C7105" s="1" t="s">
        <v>49</v>
      </c>
      <c r="D7105" s="1" t="s">
        <v>37</v>
      </c>
      <c r="E7105">
        <v>137.5</v>
      </c>
      <c r="F7105">
        <v>186.9</v>
      </c>
      <c r="G7105">
        <v>12.8</v>
      </c>
      <c r="H7105">
        <v>65</v>
      </c>
      <c r="I7105" s="1" t="s">
        <v>29</v>
      </c>
      <c r="J7105" t="b">
        <v>0</v>
      </c>
      <c r="K7105" s="1" t="s">
        <v>30</v>
      </c>
      <c r="L7105" t="b">
        <v>0</v>
      </c>
      <c r="M7105" t="b">
        <v>0</v>
      </c>
      <c r="N7105">
        <v>4</v>
      </c>
      <c r="O7105" t="b">
        <v>0</v>
      </c>
      <c r="P7105" s="1" t="s">
        <v>41</v>
      </c>
      <c r="Q7105" s="1" t="s">
        <v>32</v>
      </c>
      <c r="R7105" s="1" t="s">
        <v>45</v>
      </c>
      <c r="S7105" s="1" t="s">
        <v>29</v>
      </c>
      <c r="T7105" s="1" t="s">
        <v>29</v>
      </c>
      <c r="U7105" s="1" t="s">
        <v>52</v>
      </c>
      <c r="V7105" s="1" t="s">
        <v>36</v>
      </c>
      <c r="W7105" s="1" t="s">
        <v>28</v>
      </c>
      <c r="X7105" t="b">
        <v>0</v>
      </c>
      <c r="Y7105">
        <v>3</v>
      </c>
      <c r="Z7105" t="s">
        <v>38</v>
      </c>
      <c r="AA7105" t="s">
        <v>39</v>
      </c>
    </row>
    <row r="7106" spans="1:27" x14ac:dyDescent="0.3">
      <c r="A7106">
        <v>29429</v>
      </c>
      <c r="B7106">
        <v>29</v>
      </c>
      <c r="C7106" s="1" t="s">
        <v>49</v>
      </c>
      <c r="D7106" s="1" t="s">
        <v>37</v>
      </c>
      <c r="E7106">
        <v>130.1</v>
      </c>
      <c r="F7106">
        <v>206.3</v>
      </c>
      <c r="G7106">
        <v>26.8</v>
      </c>
      <c r="H7106">
        <v>65</v>
      </c>
      <c r="I7106" s="1" t="s">
        <v>30</v>
      </c>
      <c r="J7106" t="b">
        <v>1</v>
      </c>
      <c r="K7106" s="1" t="s">
        <v>30</v>
      </c>
      <c r="L7106" t="b">
        <v>0</v>
      </c>
      <c r="M7106" t="b">
        <v>1</v>
      </c>
      <c r="N7106">
        <v>6</v>
      </c>
      <c r="O7106" t="b">
        <v>1</v>
      </c>
      <c r="P7106" s="1" t="s">
        <v>41</v>
      </c>
      <c r="Q7106" s="1" t="s">
        <v>32</v>
      </c>
      <c r="R7106" s="1" t="s">
        <v>33</v>
      </c>
      <c r="S7106" s="1" t="s">
        <v>29</v>
      </c>
      <c r="T7106" s="1" t="s">
        <v>29</v>
      </c>
      <c r="U7106" s="1" t="s">
        <v>35</v>
      </c>
      <c r="V7106" s="1" t="s">
        <v>36</v>
      </c>
      <c r="W7106" s="1" t="s">
        <v>37</v>
      </c>
      <c r="X7106" t="b">
        <v>0</v>
      </c>
      <c r="Y7106">
        <v>9</v>
      </c>
      <c r="Z7106" t="s">
        <v>48</v>
      </c>
      <c r="AA7106" t="s">
        <v>39</v>
      </c>
    </row>
    <row r="7107" spans="1:27" x14ac:dyDescent="0.3">
      <c r="A7107">
        <v>17918</v>
      </c>
      <c r="B7107">
        <v>29</v>
      </c>
      <c r="C7107" s="1" t="s">
        <v>49</v>
      </c>
      <c r="D7107" s="1" t="s">
        <v>37</v>
      </c>
      <c r="E7107">
        <v>126.6</v>
      </c>
      <c r="F7107">
        <v>183.2</v>
      </c>
      <c r="G7107">
        <v>32.1</v>
      </c>
      <c r="H7107">
        <v>65</v>
      </c>
      <c r="I7107" s="1" t="s">
        <v>30</v>
      </c>
      <c r="J7107" t="b">
        <v>0</v>
      </c>
      <c r="K7107" s="1" t="s">
        <v>30</v>
      </c>
      <c r="L7107" t="b">
        <v>1</v>
      </c>
      <c r="M7107" t="b">
        <v>0</v>
      </c>
      <c r="N7107">
        <v>1</v>
      </c>
      <c r="O7107" t="b">
        <v>0</v>
      </c>
      <c r="P7107" s="1" t="s">
        <v>41</v>
      </c>
      <c r="Q7107" s="1" t="s">
        <v>42</v>
      </c>
      <c r="R7107" s="1" t="s">
        <v>45</v>
      </c>
      <c r="S7107" s="1" t="s">
        <v>34</v>
      </c>
      <c r="T7107" s="1" t="s">
        <v>34</v>
      </c>
      <c r="U7107" s="1" t="s">
        <v>35</v>
      </c>
      <c r="V7107" s="1" t="s">
        <v>47</v>
      </c>
      <c r="W7107" s="1" t="s">
        <v>37</v>
      </c>
      <c r="X7107" t="b">
        <v>0</v>
      </c>
      <c r="Y7107">
        <v>5</v>
      </c>
      <c r="Z7107" t="s">
        <v>38</v>
      </c>
      <c r="AA7107" t="s">
        <v>39</v>
      </c>
    </row>
    <row r="7108" spans="1:27" x14ac:dyDescent="0.3">
      <c r="A7108">
        <v>17988</v>
      </c>
      <c r="B7108">
        <v>28</v>
      </c>
      <c r="C7108" s="1" t="s">
        <v>27</v>
      </c>
      <c r="D7108" s="1" t="s">
        <v>37</v>
      </c>
      <c r="E7108">
        <v>119.4</v>
      </c>
      <c r="F7108">
        <v>178.7</v>
      </c>
      <c r="G7108">
        <v>29.9</v>
      </c>
      <c r="H7108">
        <v>65</v>
      </c>
      <c r="I7108" s="1" t="s">
        <v>29</v>
      </c>
      <c r="J7108" t="b">
        <v>1</v>
      </c>
      <c r="K7108" s="1" t="s">
        <v>30</v>
      </c>
      <c r="L7108" t="b">
        <v>1</v>
      </c>
      <c r="M7108" t="b">
        <v>1</v>
      </c>
      <c r="N7108">
        <v>9</v>
      </c>
      <c r="O7108" t="b">
        <v>0</v>
      </c>
      <c r="P7108" s="1" t="s">
        <v>41</v>
      </c>
      <c r="Q7108" s="1" t="s">
        <v>42</v>
      </c>
      <c r="R7108" s="1" t="s">
        <v>43</v>
      </c>
      <c r="S7108" s="1" t="s">
        <v>34</v>
      </c>
      <c r="T7108" s="1" t="s">
        <v>34</v>
      </c>
      <c r="U7108" s="1" t="s">
        <v>46</v>
      </c>
      <c r="V7108" s="1" t="s">
        <v>47</v>
      </c>
      <c r="W7108" s="1" t="s">
        <v>37</v>
      </c>
      <c r="X7108" t="b">
        <v>1</v>
      </c>
      <c r="Y7108">
        <v>3</v>
      </c>
      <c r="Z7108" t="s">
        <v>38</v>
      </c>
      <c r="AA7108" t="s">
        <v>39</v>
      </c>
    </row>
    <row r="7109" spans="1:27" x14ac:dyDescent="0.3">
      <c r="A7109">
        <v>46358</v>
      </c>
      <c r="B7109">
        <v>36</v>
      </c>
      <c r="C7109" s="1" t="s">
        <v>27</v>
      </c>
      <c r="D7109" s="1" t="s">
        <v>54</v>
      </c>
      <c r="E7109">
        <v>129.1</v>
      </c>
      <c r="F7109">
        <v>278.10000000000002</v>
      </c>
      <c r="G7109">
        <v>15</v>
      </c>
      <c r="H7109">
        <v>65</v>
      </c>
      <c r="I7109" s="1" t="s">
        <v>30</v>
      </c>
      <c r="J7109" t="b">
        <v>0</v>
      </c>
      <c r="K7109" s="1" t="s">
        <v>30</v>
      </c>
      <c r="L7109" t="b">
        <v>0</v>
      </c>
      <c r="M7109" t="b">
        <v>0</v>
      </c>
      <c r="N7109">
        <v>4</v>
      </c>
      <c r="O7109" t="b">
        <v>0</v>
      </c>
      <c r="P7109" s="1" t="s">
        <v>41</v>
      </c>
      <c r="Q7109" s="1" t="s">
        <v>32</v>
      </c>
      <c r="R7109" s="1" t="s">
        <v>33</v>
      </c>
      <c r="S7109" s="1" t="s">
        <v>29</v>
      </c>
      <c r="T7109" s="1" t="s">
        <v>34</v>
      </c>
      <c r="U7109" s="1" t="s">
        <v>52</v>
      </c>
      <c r="V7109" s="1" t="s">
        <v>47</v>
      </c>
      <c r="W7109" s="1" t="s">
        <v>28</v>
      </c>
      <c r="X7109" t="b">
        <v>0</v>
      </c>
      <c r="Y7109">
        <v>9</v>
      </c>
      <c r="Z7109" t="s">
        <v>38</v>
      </c>
      <c r="AA7109" t="s">
        <v>39</v>
      </c>
    </row>
    <row r="7110" spans="1:27" x14ac:dyDescent="0.3">
      <c r="A7110">
        <v>2390</v>
      </c>
      <c r="B7110">
        <v>16</v>
      </c>
      <c r="C7110" s="1" t="s">
        <v>49</v>
      </c>
      <c r="D7110" s="1" t="s">
        <v>37</v>
      </c>
      <c r="E7110">
        <v>145.19999999999999</v>
      </c>
      <c r="F7110">
        <v>222.7</v>
      </c>
      <c r="G7110">
        <v>11.5</v>
      </c>
      <c r="H7110">
        <v>65</v>
      </c>
      <c r="I7110" s="1" t="s">
        <v>30</v>
      </c>
      <c r="J7110" t="b">
        <v>0</v>
      </c>
      <c r="K7110" s="1" t="s">
        <v>40</v>
      </c>
      <c r="L7110" t="b">
        <v>1</v>
      </c>
      <c r="M7110" t="b">
        <v>1</v>
      </c>
      <c r="N7110">
        <v>3</v>
      </c>
      <c r="O7110" t="b">
        <v>0</v>
      </c>
      <c r="P7110" s="1" t="s">
        <v>41</v>
      </c>
      <c r="Q7110" s="1" t="s">
        <v>32</v>
      </c>
      <c r="R7110" s="1" t="s">
        <v>51</v>
      </c>
      <c r="S7110" s="1" t="s">
        <v>44</v>
      </c>
      <c r="T7110" s="1" t="s">
        <v>30</v>
      </c>
      <c r="U7110" s="1" t="s">
        <v>35</v>
      </c>
      <c r="V7110" s="1" t="s">
        <v>47</v>
      </c>
      <c r="W7110" s="1" t="s">
        <v>37</v>
      </c>
      <c r="X7110" t="b">
        <v>1</v>
      </c>
      <c r="Y7110">
        <v>1</v>
      </c>
      <c r="Z7110" t="s">
        <v>38</v>
      </c>
      <c r="AA7110" t="s">
        <v>39</v>
      </c>
    </row>
    <row r="7111" spans="1:27" x14ac:dyDescent="0.3">
      <c r="A7111">
        <v>2391</v>
      </c>
      <c r="B7111">
        <v>58</v>
      </c>
      <c r="C7111" s="1" t="s">
        <v>56</v>
      </c>
      <c r="D7111" s="1" t="s">
        <v>28</v>
      </c>
      <c r="E7111">
        <v>85.2</v>
      </c>
      <c r="F7111">
        <v>229.8</v>
      </c>
      <c r="G7111">
        <v>24.8</v>
      </c>
      <c r="H7111">
        <v>65</v>
      </c>
      <c r="I7111" s="1" t="s">
        <v>29</v>
      </c>
      <c r="J7111" t="b">
        <v>0</v>
      </c>
      <c r="K7111" s="1" t="s">
        <v>50</v>
      </c>
      <c r="L7111" t="b">
        <v>0</v>
      </c>
      <c r="M7111" t="b">
        <v>0</v>
      </c>
      <c r="N7111">
        <v>8</v>
      </c>
      <c r="O7111" t="b">
        <v>0</v>
      </c>
      <c r="P7111" s="1" t="s">
        <v>41</v>
      </c>
      <c r="Q7111" s="1" t="s">
        <v>53</v>
      </c>
      <c r="R7111" s="1" t="s">
        <v>51</v>
      </c>
      <c r="S7111" s="1" t="s">
        <v>34</v>
      </c>
      <c r="T7111" s="1" t="s">
        <v>29</v>
      </c>
      <c r="U7111" s="1" t="s">
        <v>52</v>
      </c>
      <c r="V7111" s="1" t="s">
        <v>36</v>
      </c>
      <c r="W7111" s="1" t="s">
        <v>28</v>
      </c>
      <c r="X7111" t="b">
        <v>0</v>
      </c>
      <c r="Y7111">
        <v>9</v>
      </c>
      <c r="Z7111" t="s">
        <v>48</v>
      </c>
      <c r="AA7111" t="s">
        <v>39</v>
      </c>
    </row>
    <row r="7112" spans="1:27" x14ac:dyDescent="0.3">
      <c r="A7112">
        <v>9</v>
      </c>
      <c r="B7112">
        <v>34</v>
      </c>
      <c r="C7112" s="1" t="s">
        <v>49</v>
      </c>
      <c r="D7112" s="1" t="s">
        <v>28</v>
      </c>
      <c r="E7112">
        <v>131.80000000000001</v>
      </c>
      <c r="F7112">
        <v>244.6</v>
      </c>
      <c r="G7112">
        <v>24.4</v>
      </c>
      <c r="H7112">
        <v>65</v>
      </c>
      <c r="I7112" s="1" t="s">
        <v>29</v>
      </c>
      <c r="J7112" t="b">
        <v>0</v>
      </c>
      <c r="K7112" s="1" t="s">
        <v>50</v>
      </c>
      <c r="L7112" t="b">
        <v>0</v>
      </c>
      <c r="M7112" t="b">
        <v>0</v>
      </c>
      <c r="N7112">
        <v>2</v>
      </c>
      <c r="O7112" t="b">
        <v>1</v>
      </c>
      <c r="P7112" s="1" t="s">
        <v>41</v>
      </c>
      <c r="Q7112" s="1" t="s">
        <v>32</v>
      </c>
      <c r="R7112" s="1" t="s">
        <v>45</v>
      </c>
      <c r="S7112" s="1" t="s">
        <v>34</v>
      </c>
      <c r="T7112" s="1" t="s">
        <v>30</v>
      </c>
      <c r="U7112" s="1" t="s">
        <v>52</v>
      </c>
      <c r="V7112" s="1" t="s">
        <v>47</v>
      </c>
      <c r="W7112" s="1" t="s">
        <v>37</v>
      </c>
      <c r="X7112" t="b">
        <v>0</v>
      </c>
      <c r="Y7112">
        <v>7</v>
      </c>
      <c r="Z7112" t="s">
        <v>48</v>
      </c>
      <c r="AA7112" t="s">
        <v>55</v>
      </c>
    </row>
    <row r="7113" spans="1:27" x14ac:dyDescent="0.3">
      <c r="A7113">
        <v>23427</v>
      </c>
      <c r="B7113">
        <v>15</v>
      </c>
      <c r="C7113" s="1" t="s">
        <v>49</v>
      </c>
      <c r="D7113" s="1" t="s">
        <v>37</v>
      </c>
      <c r="E7113">
        <v>163.9</v>
      </c>
      <c r="F7113">
        <v>292.39999999999998</v>
      </c>
      <c r="G7113">
        <v>21.7</v>
      </c>
      <c r="H7113">
        <v>65</v>
      </c>
      <c r="I7113" s="1" t="s">
        <v>30</v>
      </c>
      <c r="J7113" t="b">
        <v>0</v>
      </c>
      <c r="K7113" s="1" t="s">
        <v>40</v>
      </c>
      <c r="L7113" t="b">
        <v>0</v>
      </c>
      <c r="M7113" t="b">
        <v>0</v>
      </c>
      <c r="N7113">
        <v>3</v>
      </c>
      <c r="O7113" t="b">
        <v>0</v>
      </c>
      <c r="P7113" s="1" t="s">
        <v>41</v>
      </c>
      <c r="Q7113" s="1" t="s">
        <v>42</v>
      </c>
      <c r="R7113" s="1" t="s">
        <v>51</v>
      </c>
      <c r="S7113" s="1" t="s">
        <v>34</v>
      </c>
      <c r="T7113" s="1" t="s">
        <v>30</v>
      </c>
      <c r="U7113" s="1" t="s">
        <v>46</v>
      </c>
      <c r="V7113" s="1" t="s">
        <v>57</v>
      </c>
      <c r="W7113" s="1" t="s">
        <v>28</v>
      </c>
      <c r="X7113" t="b">
        <v>0</v>
      </c>
      <c r="Y7113">
        <v>1</v>
      </c>
      <c r="Z7113" t="s">
        <v>48</v>
      </c>
      <c r="AA7113" t="s">
        <v>39</v>
      </c>
    </row>
    <row r="7114" spans="1:27" x14ac:dyDescent="0.3">
      <c r="A7114">
        <v>29527</v>
      </c>
      <c r="B7114">
        <v>17</v>
      </c>
      <c r="C7114" s="1" t="s">
        <v>27</v>
      </c>
      <c r="D7114" s="1" t="s">
        <v>28</v>
      </c>
      <c r="E7114">
        <v>133.5</v>
      </c>
      <c r="F7114">
        <v>235.6</v>
      </c>
      <c r="G7114">
        <v>18.8</v>
      </c>
      <c r="H7114">
        <v>65</v>
      </c>
      <c r="I7114" s="1" t="s">
        <v>29</v>
      </c>
      <c r="J7114" t="b">
        <v>0</v>
      </c>
      <c r="K7114" s="1" t="s">
        <v>40</v>
      </c>
      <c r="L7114" t="b">
        <v>1</v>
      </c>
      <c r="M7114" t="b">
        <v>0</v>
      </c>
      <c r="N7114">
        <v>6</v>
      </c>
      <c r="O7114" t="b">
        <v>0</v>
      </c>
      <c r="P7114" s="1" t="s">
        <v>41</v>
      </c>
      <c r="Q7114" s="1" t="s">
        <v>42</v>
      </c>
      <c r="R7114" s="1" t="s">
        <v>33</v>
      </c>
      <c r="S7114" s="1" t="s">
        <v>34</v>
      </c>
      <c r="T7114" s="1" t="s">
        <v>30</v>
      </c>
      <c r="U7114" s="1" t="s">
        <v>52</v>
      </c>
      <c r="V7114" s="1" t="s">
        <v>47</v>
      </c>
      <c r="W7114" s="1" t="s">
        <v>28</v>
      </c>
      <c r="X7114" t="b">
        <v>0</v>
      </c>
      <c r="Y7114">
        <v>1</v>
      </c>
      <c r="Z7114" t="s">
        <v>48</v>
      </c>
      <c r="AA7114" t="s">
        <v>39</v>
      </c>
    </row>
    <row r="7115" spans="1:27" x14ac:dyDescent="0.3">
      <c r="A7115">
        <v>29523</v>
      </c>
      <c r="B7115">
        <v>45</v>
      </c>
      <c r="C7115" s="1" t="s">
        <v>27</v>
      </c>
      <c r="D7115" s="1" t="s">
        <v>37</v>
      </c>
      <c r="E7115">
        <v>129.19999999999999</v>
      </c>
      <c r="F7115">
        <v>111.2</v>
      </c>
      <c r="G7115">
        <v>25</v>
      </c>
      <c r="H7115">
        <v>65</v>
      </c>
      <c r="I7115" s="1" t="s">
        <v>29</v>
      </c>
      <c r="J7115" t="b">
        <v>1</v>
      </c>
      <c r="K7115" s="1" t="s">
        <v>50</v>
      </c>
      <c r="L7115" t="b">
        <v>0</v>
      </c>
      <c r="M7115" t="b">
        <v>0</v>
      </c>
      <c r="N7115">
        <v>1</v>
      </c>
      <c r="O7115" t="b">
        <v>1</v>
      </c>
      <c r="P7115" s="1" t="s">
        <v>41</v>
      </c>
      <c r="Q7115" s="1" t="s">
        <v>42</v>
      </c>
      <c r="R7115" s="1" t="s">
        <v>45</v>
      </c>
      <c r="S7115" s="1" t="s">
        <v>44</v>
      </c>
      <c r="T7115" s="1" t="s">
        <v>30</v>
      </c>
      <c r="U7115" s="1" t="s">
        <v>35</v>
      </c>
      <c r="V7115" s="1" t="s">
        <v>47</v>
      </c>
      <c r="W7115" s="1" t="s">
        <v>37</v>
      </c>
      <c r="X7115" t="b">
        <v>0</v>
      </c>
      <c r="Y7115">
        <v>8</v>
      </c>
      <c r="Z7115" t="s">
        <v>48</v>
      </c>
      <c r="AA7115" t="s">
        <v>39</v>
      </c>
    </row>
    <row r="7116" spans="1:27" x14ac:dyDescent="0.3">
      <c r="A7116">
        <v>46387</v>
      </c>
      <c r="B7116">
        <v>54</v>
      </c>
      <c r="C7116" s="1" t="s">
        <v>49</v>
      </c>
      <c r="D7116" s="1" t="s">
        <v>28</v>
      </c>
      <c r="E7116">
        <v>105.4</v>
      </c>
      <c r="F7116">
        <v>224.6</v>
      </c>
      <c r="G7116">
        <v>26.7</v>
      </c>
      <c r="H7116">
        <v>65</v>
      </c>
      <c r="I7116" s="1" t="s">
        <v>30</v>
      </c>
      <c r="J7116" t="b">
        <v>1</v>
      </c>
      <c r="K7116" s="1" t="s">
        <v>30</v>
      </c>
      <c r="L7116" t="b">
        <v>0</v>
      </c>
      <c r="M7116" t="b">
        <v>1</v>
      </c>
      <c r="N7116">
        <v>10</v>
      </c>
      <c r="O7116" t="b">
        <v>0</v>
      </c>
      <c r="P7116" s="1" t="s">
        <v>41</v>
      </c>
      <c r="Q7116" s="1" t="s">
        <v>32</v>
      </c>
      <c r="R7116" s="1" t="s">
        <v>45</v>
      </c>
      <c r="S7116" s="1" t="s">
        <v>29</v>
      </c>
      <c r="T7116" s="1" t="s">
        <v>29</v>
      </c>
      <c r="U7116" s="1" t="s">
        <v>52</v>
      </c>
      <c r="V7116" s="1" t="s">
        <v>47</v>
      </c>
      <c r="W7116" s="1" t="s">
        <v>28</v>
      </c>
      <c r="X7116" t="b">
        <v>1</v>
      </c>
      <c r="Y7116">
        <v>9</v>
      </c>
      <c r="Z7116" t="s">
        <v>48</v>
      </c>
      <c r="AA7116" t="s">
        <v>39</v>
      </c>
    </row>
    <row r="7117" spans="1:27" x14ac:dyDescent="0.3">
      <c r="A7117">
        <v>14008</v>
      </c>
      <c r="B7117">
        <v>14</v>
      </c>
      <c r="C7117" s="1" t="s">
        <v>27</v>
      </c>
      <c r="D7117" s="1" t="s">
        <v>54</v>
      </c>
      <c r="E7117">
        <v>122.2</v>
      </c>
      <c r="F7117">
        <v>206.4</v>
      </c>
      <c r="G7117">
        <v>31.4</v>
      </c>
      <c r="H7117">
        <v>65</v>
      </c>
      <c r="I7117" s="1" t="s">
        <v>29</v>
      </c>
      <c r="J7117" t="b">
        <v>0</v>
      </c>
      <c r="K7117" s="1" t="s">
        <v>30</v>
      </c>
      <c r="L7117" t="b">
        <v>0</v>
      </c>
      <c r="M7117" t="b">
        <v>1</v>
      </c>
      <c r="N7117">
        <v>4</v>
      </c>
      <c r="O7117" t="b">
        <v>0</v>
      </c>
      <c r="P7117" s="1" t="s">
        <v>31</v>
      </c>
      <c r="Q7117" s="1" t="s">
        <v>32</v>
      </c>
      <c r="R7117" s="1" t="s">
        <v>33</v>
      </c>
      <c r="S7117" s="1" t="s">
        <v>29</v>
      </c>
      <c r="T7117" s="1" t="s">
        <v>30</v>
      </c>
      <c r="U7117" s="1" t="s">
        <v>35</v>
      </c>
      <c r="V7117" s="1" t="s">
        <v>47</v>
      </c>
      <c r="W7117" s="1" t="s">
        <v>37</v>
      </c>
      <c r="X7117" t="b">
        <v>1</v>
      </c>
      <c r="Y7117">
        <v>8</v>
      </c>
      <c r="Z7117" t="s">
        <v>48</v>
      </c>
      <c r="AA7117" t="s">
        <v>55</v>
      </c>
    </row>
    <row r="7118" spans="1:27" x14ac:dyDescent="0.3">
      <c r="A7118">
        <v>20298</v>
      </c>
      <c r="B7118">
        <v>35</v>
      </c>
      <c r="C7118" s="1" t="s">
        <v>49</v>
      </c>
      <c r="D7118" s="1" t="s">
        <v>37</v>
      </c>
      <c r="E7118">
        <v>126.7</v>
      </c>
      <c r="F7118">
        <v>188.4</v>
      </c>
      <c r="G7118">
        <v>27.9</v>
      </c>
      <c r="H7118">
        <v>65</v>
      </c>
      <c r="I7118" s="1" t="s">
        <v>34</v>
      </c>
      <c r="J7118" t="b">
        <v>0</v>
      </c>
      <c r="K7118" s="1" t="s">
        <v>40</v>
      </c>
      <c r="L7118" t="b">
        <v>0</v>
      </c>
      <c r="M7118" t="b">
        <v>1</v>
      </c>
      <c r="N7118">
        <v>9</v>
      </c>
      <c r="O7118" t="b">
        <v>0</v>
      </c>
      <c r="P7118" s="1" t="s">
        <v>41</v>
      </c>
      <c r="Q7118" s="1" t="s">
        <v>53</v>
      </c>
      <c r="R7118" s="1" t="s">
        <v>45</v>
      </c>
      <c r="S7118" s="1" t="s">
        <v>29</v>
      </c>
      <c r="T7118" s="1" t="s">
        <v>30</v>
      </c>
      <c r="U7118" s="1" t="s">
        <v>35</v>
      </c>
      <c r="V7118" s="1" t="s">
        <v>36</v>
      </c>
      <c r="W7118" s="1" t="s">
        <v>37</v>
      </c>
      <c r="X7118" t="b">
        <v>1</v>
      </c>
      <c r="Y7118">
        <v>5</v>
      </c>
      <c r="Z7118" t="s">
        <v>48</v>
      </c>
      <c r="AA7118" t="s">
        <v>39</v>
      </c>
    </row>
    <row r="7119" spans="1:27" x14ac:dyDescent="0.3">
      <c r="A7119">
        <v>23382</v>
      </c>
      <c r="B7119">
        <v>20</v>
      </c>
      <c r="C7119" s="1" t="s">
        <v>49</v>
      </c>
      <c r="D7119" s="1" t="s">
        <v>28</v>
      </c>
      <c r="E7119">
        <v>111.7</v>
      </c>
      <c r="F7119">
        <v>279.5</v>
      </c>
      <c r="G7119">
        <v>37.6</v>
      </c>
      <c r="H7119">
        <v>65</v>
      </c>
      <c r="I7119" s="1" t="s">
        <v>30</v>
      </c>
      <c r="J7119" t="b">
        <v>0</v>
      </c>
      <c r="K7119" s="1" t="s">
        <v>30</v>
      </c>
      <c r="L7119" t="b">
        <v>1</v>
      </c>
      <c r="M7119" t="b">
        <v>1</v>
      </c>
      <c r="N7119">
        <v>10</v>
      </c>
      <c r="O7119" t="b">
        <v>0</v>
      </c>
      <c r="P7119" s="1" t="s">
        <v>41</v>
      </c>
      <c r="Q7119" s="1" t="s">
        <v>32</v>
      </c>
      <c r="R7119" s="1" t="s">
        <v>51</v>
      </c>
      <c r="S7119" s="1" t="s">
        <v>44</v>
      </c>
      <c r="T7119" s="1" t="s">
        <v>30</v>
      </c>
      <c r="U7119" s="1" t="s">
        <v>52</v>
      </c>
      <c r="V7119" s="1" t="s">
        <v>47</v>
      </c>
      <c r="W7119" s="1" t="s">
        <v>37</v>
      </c>
      <c r="X7119" t="b">
        <v>1</v>
      </c>
      <c r="Y7119">
        <v>3</v>
      </c>
      <c r="Z7119" t="s">
        <v>48</v>
      </c>
      <c r="AA7119" t="s">
        <v>55</v>
      </c>
    </row>
    <row r="7120" spans="1:27" x14ac:dyDescent="0.3">
      <c r="A7120">
        <v>23451</v>
      </c>
      <c r="B7120">
        <v>45</v>
      </c>
      <c r="C7120" s="1" t="s">
        <v>49</v>
      </c>
      <c r="D7120" s="1" t="s">
        <v>37</v>
      </c>
      <c r="E7120">
        <v>118.5</v>
      </c>
      <c r="F7120">
        <v>191.2</v>
      </c>
      <c r="G7120">
        <v>29.3</v>
      </c>
      <c r="H7120">
        <v>65</v>
      </c>
      <c r="I7120" s="1" t="s">
        <v>29</v>
      </c>
      <c r="J7120" t="b">
        <v>0</v>
      </c>
      <c r="K7120" s="1" t="s">
        <v>50</v>
      </c>
      <c r="L7120" t="b">
        <v>0</v>
      </c>
      <c r="M7120" t="b">
        <v>1</v>
      </c>
      <c r="N7120">
        <v>7</v>
      </c>
      <c r="O7120" t="b">
        <v>0</v>
      </c>
      <c r="P7120" s="1" t="s">
        <v>41</v>
      </c>
      <c r="Q7120" s="1" t="s">
        <v>53</v>
      </c>
      <c r="R7120" s="1" t="s">
        <v>51</v>
      </c>
      <c r="S7120" s="1" t="s">
        <v>29</v>
      </c>
      <c r="T7120" s="1" t="s">
        <v>30</v>
      </c>
      <c r="U7120" s="1" t="s">
        <v>46</v>
      </c>
      <c r="V7120" s="1" t="s">
        <v>47</v>
      </c>
      <c r="W7120" s="1" t="s">
        <v>37</v>
      </c>
      <c r="X7120" t="b">
        <v>0</v>
      </c>
      <c r="Y7120">
        <v>10</v>
      </c>
      <c r="Z7120" t="s">
        <v>38</v>
      </c>
      <c r="AA7120" t="s">
        <v>39</v>
      </c>
    </row>
    <row r="7121" spans="1:27" x14ac:dyDescent="0.3">
      <c r="A7121">
        <v>14010</v>
      </c>
      <c r="B7121">
        <v>37</v>
      </c>
      <c r="C7121" s="1" t="s">
        <v>27</v>
      </c>
      <c r="D7121" s="1" t="s">
        <v>37</v>
      </c>
      <c r="E7121">
        <v>132.80000000000001</v>
      </c>
      <c r="F7121">
        <v>144.69999999999999</v>
      </c>
      <c r="G7121">
        <v>28.1</v>
      </c>
      <c r="H7121">
        <v>65</v>
      </c>
      <c r="I7121" s="1" t="s">
        <v>30</v>
      </c>
      <c r="J7121" t="b">
        <v>0</v>
      </c>
      <c r="K7121" s="1" t="s">
        <v>40</v>
      </c>
      <c r="L7121" t="b">
        <v>0</v>
      </c>
      <c r="M7121" t="b">
        <v>1</v>
      </c>
      <c r="N7121">
        <v>10</v>
      </c>
      <c r="O7121" t="b">
        <v>0</v>
      </c>
      <c r="P7121" s="1" t="s">
        <v>31</v>
      </c>
      <c r="Q7121" s="1" t="s">
        <v>32</v>
      </c>
      <c r="R7121" s="1" t="s">
        <v>45</v>
      </c>
      <c r="S7121" s="1" t="s">
        <v>44</v>
      </c>
      <c r="T7121" s="1" t="s">
        <v>30</v>
      </c>
      <c r="U7121" s="1" t="s">
        <v>35</v>
      </c>
      <c r="V7121" s="1" t="s">
        <v>36</v>
      </c>
      <c r="W7121" s="1" t="s">
        <v>28</v>
      </c>
      <c r="X7121" t="b">
        <v>0</v>
      </c>
      <c r="Y7121">
        <v>8</v>
      </c>
      <c r="Z7121" t="s">
        <v>48</v>
      </c>
      <c r="AA7121" t="s">
        <v>55</v>
      </c>
    </row>
    <row r="7122" spans="1:27" x14ac:dyDescent="0.3">
      <c r="A7122">
        <v>2412</v>
      </c>
      <c r="B7122">
        <v>36</v>
      </c>
      <c r="C7122" s="1" t="s">
        <v>27</v>
      </c>
      <c r="D7122" s="1" t="s">
        <v>28</v>
      </c>
      <c r="E7122">
        <v>108.2</v>
      </c>
      <c r="F7122">
        <v>223.8</v>
      </c>
      <c r="G7122">
        <v>26.8</v>
      </c>
      <c r="H7122">
        <v>65</v>
      </c>
      <c r="I7122" s="1" t="s">
        <v>30</v>
      </c>
      <c r="J7122" t="b">
        <v>0</v>
      </c>
      <c r="K7122" s="1" t="s">
        <v>30</v>
      </c>
      <c r="L7122" t="b">
        <v>0</v>
      </c>
      <c r="M7122" t="b">
        <v>0</v>
      </c>
      <c r="N7122">
        <v>4</v>
      </c>
      <c r="O7122" t="b">
        <v>0</v>
      </c>
      <c r="P7122" s="1" t="s">
        <v>41</v>
      </c>
      <c r="Q7122" s="1" t="s">
        <v>32</v>
      </c>
      <c r="R7122" s="1" t="s">
        <v>33</v>
      </c>
      <c r="S7122" s="1" t="s">
        <v>44</v>
      </c>
      <c r="T7122" s="1" t="s">
        <v>34</v>
      </c>
      <c r="U7122" s="1" t="s">
        <v>35</v>
      </c>
      <c r="V7122" s="1" t="s">
        <v>36</v>
      </c>
      <c r="W7122" s="1" t="s">
        <v>37</v>
      </c>
      <c r="X7122" t="b">
        <v>1</v>
      </c>
      <c r="Y7122">
        <v>7</v>
      </c>
      <c r="Z7122" t="s">
        <v>48</v>
      </c>
      <c r="AA7122" t="s">
        <v>39</v>
      </c>
    </row>
    <row r="7123" spans="1:27" x14ac:dyDescent="0.3">
      <c r="A7123">
        <v>49960</v>
      </c>
      <c r="B7123">
        <v>40</v>
      </c>
      <c r="C7123" s="1" t="s">
        <v>49</v>
      </c>
      <c r="D7123" s="1" t="s">
        <v>28</v>
      </c>
      <c r="E7123">
        <v>147</v>
      </c>
      <c r="F7123">
        <v>174.4</v>
      </c>
      <c r="G7123">
        <v>9.6999999999999993</v>
      </c>
      <c r="H7123">
        <v>65</v>
      </c>
      <c r="I7123" s="1" t="s">
        <v>30</v>
      </c>
      <c r="J7123" t="b">
        <v>0</v>
      </c>
      <c r="K7123" s="1" t="s">
        <v>30</v>
      </c>
      <c r="L7123" t="b">
        <v>0</v>
      </c>
      <c r="M7123" t="b">
        <v>1</v>
      </c>
      <c r="N7123">
        <v>5</v>
      </c>
      <c r="O7123" t="b">
        <v>0</v>
      </c>
      <c r="P7123" s="1" t="s">
        <v>41</v>
      </c>
      <c r="Q7123" s="1" t="s">
        <v>53</v>
      </c>
      <c r="R7123" s="1" t="s">
        <v>51</v>
      </c>
      <c r="S7123" s="1" t="s">
        <v>44</v>
      </c>
      <c r="T7123" s="1" t="s">
        <v>30</v>
      </c>
      <c r="U7123" s="1" t="s">
        <v>46</v>
      </c>
      <c r="V7123" s="1" t="s">
        <v>36</v>
      </c>
      <c r="W7123" s="1" t="s">
        <v>28</v>
      </c>
      <c r="X7123" t="b">
        <v>1</v>
      </c>
      <c r="Y7123">
        <v>4</v>
      </c>
      <c r="Z7123" t="s">
        <v>48</v>
      </c>
      <c r="AA7123" t="s">
        <v>55</v>
      </c>
    </row>
    <row r="7124" spans="1:27" x14ac:dyDescent="0.3">
      <c r="A7124">
        <v>20234</v>
      </c>
      <c r="B7124">
        <v>50</v>
      </c>
      <c r="C7124" s="1" t="s">
        <v>49</v>
      </c>
      <c r="D7124" s="1" t="s">
        <v>28</v>
      </c>
      <c r="E7124">
        <v>101.5</v>
      </c>
      <c r="F7124">
        <v>258.7</v>
      </c>
      <c r="G7124">
        <v>31.4</v>
      </c>
      <c r="H7124">
        <v>65</v>
      </c>
      <c r="I7124" s="1" t="s">
        <v>30</v>
      </c>
      <c r="J7124" t="b">
        <v>1</v>
      </c>
      <c r="K7124" s="1" t="s">
        <v>30</v>
      </c>
      <c r="L7124" t="b">
        <v>0</v>
      </c>
      <c r="M7124" t="b">
        <v>0</v>
      </c>
      <c r="N7124">
        <v>7</v>
      </c>
      <c r="O7124" t="b">
        <v>1</v>
      </c>
      <c r="P7124" s="1" t="s">
        <v>31</v>
      </c>
      <c r="Q7124" s="1" t="s">
        <v>32</v>
      </c>
      <c r="R7124" s="1" t="s">
        <v>45</v>
      </c>
      <c r="S7124" s="1" t="s">
        <v>44</v>
      </c>
      <c r="T7124" s="1" t="s">
        <v>29</v>
      </c>
      <c r="U7124" s="1" t="s">
        <v>46</v>
      </c>
      <c r="V7124" s="1" t="s">
        <v>36</v>
      </c>
      <c r="W7124" s="1" t="s">
        <v>28</v>
      </c>
      <c r="X7124" t="b">
        <v>1</v>
      </c>
      <c r="Y7124">
        <v>8</v>
      </c>
      <c r="Z7124" t="s">
        <v>38</v>
      </c>
      <c r="AA7124" t="s">
        <v>39</v>
      </c>
    </row>
    <row r="7125" spans="1:27" x14ac:dyDescent="0.3">
      <c r="A7125">
        <v>18019</v>
      </c>
      <c r="B7125">
        <v>41</v>
      </c>
      <c r="C7125" s="1" t="s">
        <v>27</v>
      </c>
      <c r="D7125" s="1" t="s">
        <v>28</v>
      </c>
      <c r="E7125">
        <v>129.6</v>
      </c>
      <c r="F7125">
        <v>158.69999999999999</v>
      </c>
      <c r="G7125">
        <v>21.3</v>
      </c>
      <c r="H7125">
        <v>65</v>
      </c>
      <c r="I7125" s="1" t="s">
        <v>34</v>
      </c>
      <c r="J7125" t="b">
        <v>0</v>
      </c>
      <c r="K7125" s="1" t="s">
        <v>30</v>
      </c>
      <c r="L7125" t="b">
        <v>0</v>
      </c>
      <c r="M7125" t="b">
        <v>1</v>
      </c>
      <c r="N7125">
        <v>4</v>
      </c>
      <c r="O7125" t="b">
        <v>0</v>
      </c>
      <c r="P7125" s="1" t="s">
        <v>31</v>
      </c>
      <c r="Q7125" s="1" t="s">
        <v>32</v>
      </c>
      <c r="R7125" s="1" t="s">
        <v>43</v>
      </c>
      <c r="S7125" s="1" t="s">
        <v>34</v>
      </c>
      <c r="T7125" s="1" t="s">
        <v>30</v>
      </c>
      <c r="U7125" s="1" t="s">
        <v>46</v>
      </c>
      <c r="V7125" s="1" t="s">
        <v>47</v>
      </c>
      <c r="W7125" s="1" t="s">
        <v>37</v>
      </c>
      <c r="X7125" t="b">
        <v>0</v>
      </c>
      <c r="Y7125">
        <v>5</v>
      </c>
      <c r="Z7125" t="s">
        <v>48</v>
      </c>
      <c r="AA7125" t="s">
        <v>55</v>
      </c>
    </row>
    <row r="7126" spans="1:27" x14ac:dyDescent="0.3">
      <c r="A7126">
        <v>23354</v>
      </c>
      <c r="B7126">
        <v>49</v>
      </c>
      <c r="C7126" s="1" t="s">
        <v>27</v>
      </c>
      <c r="D7126" s="1" t="s">
        <v>54</v>
      </c>
      <c r="E7126">
        <v>125.8</v>
      </c>
      <c r="F7126">
        <v>202.6</v>
      </c>
      <c r="G7126">
        <v>16.2</v>
      </c>
      <c r="H7126">
        <v>65</v>
      </c>
      <c r="I7126" s="1" t="s">
        <v>29</v>
      </c>
      <c r="J7126" t="b">
        <v>0</v>
      </c>
      <c r="K7126" s="1" t="s">
        <v>50</v>
      </c>
      <c r="L7126" t="b">
        <v>0</v>
      </c>
      <c r="M7126" t="b">
        <v>1</v>
      </c>
      <c r="N7126">
        <v>4</v>
      </c>
      <c r="O7126" t="b">
        <v>0</v>
      </c>
      <c r="P7126" s="1" t="s">
        <v>41</v>
      </c>
      <c r="Q7126" s="1" t="s">
        <v>53</v>
      </c>
      <c r="R7126" s="1" t="s">
        <v>33</v>
      </c>
      <c r="S7126" s="1" t="s">
        <v>44</v>
      </c>
      <c r="T7126" s="1" t="s">
        <v>30</v>
      </c>
      <c r="U7126" s="1" t="s">
        <v>46</v>
      </c>
      <c r="V7126" s="1" t="s">
        <v>47</v>
      </c>
      <c r="W7126" s="1" t="s">
        <v>37</v>
      </c>
      <c r="X7126" t="b">
        <v>0</v>
      </c>
      <c r="Y7126">
        <v>3</v>
      </c>
      <c r="Z7126" t="s">
        <v>48</v>
      </c>
      <c r="AA7126" t="s">
        <v>55</v>
      </c>
    </row>
    <row r="7127" spans="1:27" x14ac:dyDescent="0.3">
      <c r="A7127">
        <v>17927</v>
      </c>
      <c r="B7127">
        <v>50</v>
      </c>
      <c r="C7127" s="1" t="s">
        <v>27</v>
      </c>
      <c r="D7127" s="1" t="s">
        <v>54</v>
      </c>
      <c r="E7127">
        <v>131.4</v>
      </c>
      <c r="F7127">
        <v>157.6</v>
      </c>
      <c r="G7127">
        <v>27.4</v>
      </c>
      <c r="H7127">
        <v>65</v>
      </c>
      <c r="I7127" s="1" t="s">
        <v>29</v>
      </c>
      <c r="J7127" t="b">
        <v>0</v>
      </c>
      <c r="K7127" s="1" t="s">
        <v>40</v>
      </c>
      <c r="L7127" t="b">
        <v>0</v>
      </c>
      <c r="M7127" t="b">
        <v>1</v>
      </c>
      <c r="N7127">
        <v>5</v>
      </c>
      <c r="O7127" t="b">
        <v>0</v>
      </c>
      <c r="P7127" s="1" t="s">
        <v>41</v>
      </c>
      <c r="Q7127" s="1" t="s">
        <v>42</v>
      </c>
      <c r="R7127" s="1" t="s">
        <v>45</v>
      </c>
      <c r="S7127" s="1" t="s">
        <v>34</v>
      </c>
      <c r="T7127" s="1" t="s">
        <v>30</v>
      </c>
      <c r="U7127" s="1" t="s">
        <v>35</v>
      </c>
      <c r="V7127" s="1" t="s">
        <v>47</v>
      </c>
      <c r="W7127" s="1" t="s">
        <v>28</v>
      </c>
      <c r="X7127" t="b">
        <v>0</v>
      </c>
      <c r="Y7127">
        <v>6</v>
      </c>
      <c r="Z7127" t="s">
        <v>48</v>
      </c>
      <c r="AA7127" t="s">
        <v>39</v>
      </c>
    </row>
    <row r="7128" spans="1:27" x14ac:dyDescent="0.3">
      <c r="A7128">
        <v>29473</v>
      </c>
      <c r="B7128">
        <v>55</v>
      </c>
      <c r="C7128" s="1" t="s">
        <v>49</v>
      </c>
      <c r="D7128" s="1" t="s">
        <v>28</v>
      </c>
      <c r="E7128">
        <v>110.9</v>
      </c>
      <c r="F7128">
        <v>171.5</v>
      </c>
      <c r="G7128">
        <v>16.100000000000001</v>
      </c>
      <c r="H7128">
        <v>65</v>
      </c>
      <c r="I7128" s="1" t="s">
        <v>30</v>
      </c>
      <c r="J7128" t="b">
        <v>1</v>
      </c>
      <c r="K7128" s="1" t="s">
        <v>40</v>
      </c>
      <c r="L7128" t="b">
        <v>0</v>
      </c>
      <c r="M7128" t="b">
        <v>1</v>
      </c>
      <c r="N7128">
        <v>3</v>
      </c>
      <c r="O7128" t="b">
        <v>0</v>
      </c>
      <c r="P7128" s="1" t="s">
        <v>41</v>
      </c>
      <c r="Q7128" s="1" t="s">
        <v>32</v>
      </c>
      <c r="R7128" s="1" t="s">
        <v>45</v>
      </c>
      <c r="S7128" s="1" t="s">
        <v>29</v>
      </c>
      <c r="T7128" s="1" t="s">
        <v>34</v>
      </c>
      <c r="U7128" s="1" t="s">
        <v>46</v>
      </c>
      <c r="V7128" s="1" t="s">
        <v>47</v>
      </c>
      <c r="W7128" s="1" t="s">
        <v>28</v>
      </c>
      <c r="X7128" t="b">
        <v>1</v>
      </c>
      <c r="Y7128">
        <v>10</v>
      </c>
      <c r="Z7128" t="s">
        <v>48</v>
      </c>
      <c r="AA7128" t="s">
        <v>39</v>
      </c>
    </row>
    <row r="7129" spans="1:27" x14ac:dyDescent="0.3">
      <c r="A7129">
        <v>49943</v>
      </c>
      <c r="B7129">
        <v>26</v>
      </c>
      <c r="C7129" s="1" t="s">
        <v>27</v>
      </c>
      <c r="D7129" s="1" t="s">
        <v>28</v>
      </c>
      <c r="E7129">
        <v>135.69999999999999</v>
      </c>
      <c r="F7129">
        <v>146.9</v>
      </c>
      <c r="G7129">
        <v>36.4</v>
      </c>
      <c r="H7129">
        <v>65</v>
      </c>
      <c r="I7129" s="1" t="s">
        <v>30</v>
      </c>
      <c r="J7129" t="b">
        <v>0</v>
      </c>
      <c r="K7129" s="1" t="s">
        <v>30</v>
      </c>
      <c r="L7129" t="b">
        <v>0</v>
      </c>
      <c r="M7129" t="b">
        <v>1</v>
      </c>
      <c r="N7129">
        <v>1</v>
      </c>
      <c r="O7129" t="b">
        <v>0</v>
      </c>
      <c r="P7129" s="1" t="s">
        <v>41</v>
      </c>
      <c r="Q7129" s="1" t="s">
        <v>32</v>
      </c>
      <c r="R7129" s="1" t="s">
        <v>45</v>
      </c>
      <c r="S7129" s="1" t="s">
        <v>34</v>
      </c>
      <c r="T7129" s="1" t="s">
        <v>30</v>
      </c>
      <c r="U7129" s="1" t="s">
        <v>52</v>
      </c>
      <c r="V7129" s="1" t="s">
        <v>47</v>
      </c>
      <c r="W7129" s="1" t="s">
        <v>28</v>
      </c>
      <c r="X7129" t="b">
        <v>1</v>
      </c>
      <c r="Y7129">
        <v>6</v>
      </c>
      <c r="Z7129" t="s">
        <v>48</v>
      </c>
      <c r="AA7129" t="s">
        <v>39</v>
      </c>
    </row>
    <row r="7130" spans="1:27" x14ac:dyDescent="0.3">
      <c r="A7130">
        <v>55</v>
      </c>
      <c r="B7130">
        <v>55</v>
      </c>
      <c r="C7130" s="1" t="s">
        <v>27</v>
      </c>
      <c r="D7130" s="1" t="s">
        <v>28</v>
      </c>
      <c r="E7130">
        <v>110.5</v>
      </c>
      <c r="F7130">
        <v>139.5</v>
      </c>
      <c r="G7130">
        <v>27.3</v>
      </c>
      <c r="H7130">
        <v>65</v>
      </c>
      <c r="I7130" s="1" t="s">
        <v>30</v>
      </c>
      <c r="J7130" t="b">
        <v>0</v>
      </c>
      <c r="K7130" s="1" t="s">
        <v>50</v>
      </c>
      <c r="L7130" t="b">
        <v>0</v>
      </c>
      <c r="M7130" t="b">
        <v>0</v>
      </c>
      <c r="N7130">
        <v>4</v>
      </c>
      <c r="O7130" t="b">
        <v>0</v>
      </c>
      <c r="P7130" s="1" t="s">
        <v>41</v>
      </c>
      <c r="Q7130" s="1" t="s">
        <v>32</v>
      </c>
      <c r="R7130" s="1" t="s">
        <v>45</v>
      </c>
      <c r="S7130" s="1" t="s">
        <v>34</v>
      </c>
      <c r="T7130" s="1" t="s">
        <v>34</v>
      </c>
      <c r="U7130" s="1" t="s">
        <v>46</v>
      </c>
      <c r="V7130" s="1" t="s">
        <v>47</v>
      </c>
      <c r="W7130" s="1" t="s">
        <v>28</v>
      </c>
      <c r="X7130" t="b">
        <v>0</v>
      </c>
      <c r="Y7130">
        <v>5</v>
      </c>
      <c r="Z7130" t="s">
        <v>38</v>
      </c>
      <c r="AA7130" t="s">
        <v>55</v>
      </c>
    </row>
    <row r="7131" spans="1:27" x14ac:dyDescent="0.3">
      <c r="A7131">
        <v>40527</v>
      </c>
      <c r="B7131">
        <v>20</v>
      </c>
      <c r="C7131" s="1" t="s">
        <v>27</v>
      </c>
      <c r="D7131" s="1" t="s">
        <v>54</v>
      </c>
      <c r="E7131">
        <v>120.5</v>
      </c>
      <c r="F7131">
        <v>112.4</v>
      </c>
      <c r="G7131">
        <v>19</v>
      </c>
      <c r="H7131">
        <v>65</v>
      </c>
      <c r="I7131" s="1" t="s">
        <v>29</v>
      </c>
      <c r="J7131" t="b">
        <v>1</v>
      </c>
      <c r="K7131" s="1" t="s">
        <v>40</v>
      </c>
      <c r="L7131" t="b">
        <v>0</v>
      </c>
      <c r="M7131" t="b">
        <v>1</v>
      </c>
      <c r="N7131">
        <v>1</v>
      </c>
      <c r="O7131" t="b">
        <v>0</v>
      </c>
      <c r="P7131" s="1" t="s">
        <v>41</v>
      </c>
      <c r="Q7131" s="1" t="s">
        <v>53</v>
      </c>
      <c r="R7131" s="1" t="s">
        <v>51</v>
      </c>
      <c r="S7131" s="1" t="s">
        <v>29</v>
      </c>
      <c r="T7131" s="1" t="s">
        <v>30</v>
      </c>
      <c r="U7131" s="1" t="s">
        <v>52</v>
      </c>
      <c r="V7131" s="1" t="s">
        <v>47</v>
      </c>
      <c r="W7131" s="1" t="s">
        <v>37</v>
      </c>
      <c r="X7131" t="b">
        <v>0</v>
      </c>
      <c r="Y7131">
        <v>8</v>
      </c>
      <c r="Z7131" t="s">
        <v>48</v>
      </c>
      <c r="AA7131" t="s">
        <v>39</v>
      </c>
    </row>
    <row r="7132" spans="1:27" x14ac:dyDescent="0.3">
      <c r="A7132">
        <v>2225</v>
      </c>
      <c r="B7132">
        <v>15</v>
      </c>
      <c r="C7132" s="1" t="s">
        <v>27</v>
      </c>
      <c r="D7132" s="1" t="s">
        <v>28</v>
      </c>
      <c r="E7132">
        <v>111.5</v>
      </c>
      <c r="F7132">
        <v>264.3</v>
      </c>
      <c r="G7132">
        <v>16.3</v>
      </c>
      <c r="H7132">
        <v>65</v>
      </c>
      <c r="I7132" s="1" t="s">
        <v>29</v>
      </c>
      <c r="J7132" t="b">
        <v>0</v>
      </c>
      <c r="K7132" s="1" t="s">
        <v>40</v>
      </c>
      <c r="L7132" t="b">
        <v>0</v>
      </c>
      <c r="M7132" t="b">
        <v>0</v>
      </c>
      <c r="N7132">
        <v>10</v>
      </c>
      <c r="O7132" t="b">
        <v>0</v>
      </c>
      <c r="P7132" s="1" t="s">
        <v>41</v>
      </c>
      <c r="Q7132" s="1" t="s">
        <v>32</v>
      </c>
      <c r="R7132" s="1" t="s">
        <v>45</v>
      </c>
      <c r="S7132" s="1" t="s">
        <v>29</v>
      </c>
      <c r="T7132" s="1" t="s">
        <v>34</v>
      </c>
      <c r="U7132" s="1" t="s">
        <v>46</v>
      </c>
      <c r="V7132" s="1" t="s">
        <v>47</v>
      </c>
      <c r="W7132" s="1" t="s">
        <v>28</v>
      </c>
      <c r="X7132" t="b">
        <v>0</v>
      </c>
      <c r="Y7132">
        <v>2</v>
      </c>
      <c r="Z7132" t="s">
        <v>48</v>
      </c>
      <c r="AA7132" t="s">
        <v>39</v>
      </c>
    </row>
    <row r="7133" spans="1:27" x14ac:dyDescent="0.3">
      <c r="A7133">
        <v>40530</v>
      </c>
      <c r="B7133">
        <v>57</v>
      </c>
      <c r="C7133" s="1" t="s">
        <v>56</v>
      </c>
      <c r="D7133" s="1" t="s">
        <v>54</v>
      </c>
      <c r="E7133">
        <v>127.4</v>
      </c>
      <c r="F7133">
        <v>132.5</v>
      </c>
      <c r="G7133">
        <v>32.6</v>
      </c>
      <c r="H7133">
        <v>65</v>
      </c>
      <c r="I7133" s="1" t="s">
        <v>30</v>
      </c>
      <c r="J7133" t="b">
        <v>0</v>
      </c>
      <c r="K7133" s="1" t="s">
        <v>30</v>
      </c>
      <c r="L7133" t="b">
        <v>0</v>
      </c>
      <c r="M7133" t="b">
        <v>1</v>
      </c>
      <c r="N7133">
        <v>9</v>
      </c>
      <c r="O7133" t="b">
        <v>0</v>
      </c>
      <c r="P7133" s="1" t="s">
        <v>41</v>
      </c>
      <c r="Q7133" s="1" t="s">
        <v>53</v>
      </c>
      <c r="R7133" s="1" t="s">
        <v>51</v>
      </c>
      <c r="S7133" s="1" t="s">
        <v>29</v>
      </c>
      <c r="T7133" s="1" t="s">
        <v>34</v>
      </c>
      <c r="U7133" s="1" t="s">
        <v>35</v>
      </c>
      <c r="V7133" s="1" t="s">
        <v>47</v>
      </c>
      <c r="W7133" s="1" t="s">
        <v>28</v>
      </c>
      <c r="X7133" t="b">
        <v>0</v>
      </c>
      <c r="Y7133">
        <v>10</v>
      </c>
      <c r="Z7133" t="s">
        <v>38</v>
      </c>
      <c r="AA7133" t="s">
        <v>39</v>
      </c>
    </row>
    <row r="7134" spans="1:27" x14ac:dyDescent="0.3">
      <c r="A7134">
        <v>49858</v>
      </c>
      <c r="B7134">
        <v>28</v>
      </c>
      <c r="C7134" s="1" t="s">
        <v>49</v>
      </c>
      <c r="D7134" s="1" t="s">
        <v>54</v>
      </c>
      <c r="E7134">
        <v>102.7</v>
      </c>
      <c r="F7134">
        <v>270.7</v>
      </c>
      <c r="G7134">
        <v>31.6</v>
      </c>
      <c r="H7134">
        <v>65</v>
      </c>
      <c r="I7134" s="1" t="s">
        <v>29</v>
      </c>
      <c r="J7134" t="b">
        <v>0</v>
      </c>
      <c r="K7134" s="1" t="s">
        <v>30</v>
      </c>
      <c r="L7134" t="b">
        <v>1</v>
      </c>
      <c r="M7134" t="b">
        <v>0</v>
      </c>
      <c r="N7134">
        <v>5</v>
      </c>
      <c r="O7134" t="b">
        <v>0</v>
      </c>
      <c r="P7134" s="1" t="s">
        <v>41</v>
      </c>
      <c r="Q7134" s="1" t="s">
        <v>53</v>
      </c>
      <c r="R7134" s="1" t="s">
        <v>45</v>
      </c>
      <c r="S7134" s="1" t="s">
        <v>44</v>
      </c>
      <c r="T7134" s="1" t="s">
        <v>29</v>
      </c>
      <c r="U7134" s="1" t="s">
        <v>52</v>
      </c>
      <c r="V7134" s="1" t="s">
        <v>47</v>
      </c>
      <c r="W7134" s="1" t="s">
        <v>37</v>
      </c>
      <c r="X7134" t="b">
        <v>0</v>
      </c>
      <c r="Y7134">
        <v>4</v>
      </c>
      <c r="Z7134" t="s">
        <v>38</v>
      </c>
      <c r="AA7134" t="s">
        <v>39</v>
      </c>
    </row>
    <row r="7135" spans="1:27" x14ac:dyDescent="0.3">
      <c r="A7135">
        <v>2568</v>
      </c>
      <c r="B7135">
        <v>13</v>
      </c>
      <c r="C7135" s="1" t="s">
        <v>27</v>
      </c>
      <c r="D7135" s="1" t="s">
        <v>37</v>
      </c>
      <c r="E7135">
        <v>101.5</v>
      </c>
      <c r="F7135">
        <v>149.30000000000001</v>
      </c>
      <c r="G7135">
        <v>23.2</v>
      </c>
      <c r="H7135">
        <v>65</v>
      </c>
      <c r="I7135" s="1" t="s">
        <v>30</v>
      </c>
      <c r="J7135" t="b">
        <v>0</v>
      </c>
      <c r="K7135" s="1" t="s">
        <v>30</v>
      </c>
      <c r="L7135" t="b">
        <v>0</v>
      </c>
      <c r="M7135" t="b">
        <v>1</v>
      </c>
      <c r="N7135">
        <v>9</v>
      </c>
      <c r="O7135" t="b">
        <v>0</v>
      </c>
      <c r="P7135" s="1" t="s">
        <v>41</v>
      </c>
      <c r="Q7135" s="1" t="s">
        <v>42</v>
      </c>
      <c r="R7135" s="1" t="s">
        <v>51</v>
      </c>
      <c r="S7135" s="1" t="s">
        <v>34</v>
      </c>
      <c r="T7135" s="1" t="s">
        <v>29</v>
      </c>
      <c r="U7135" s="1" t="s">
        <v>35</v>
      </c>
      <c r="V7135" s="1" t="s">
        <v>47</v>
      </c>
      <c r="W7135" s="1" t="s">
        <v>28</v>
      </c>
      <c r="X7135" t="b">
        <v>0</v>
      </c>
      <c r="Y7135">
        <v>10</v>
      </c>
      <c r="Z7135" t="s">
        <v>48</v>
      </c>
      <c r="AA7135" t="s">
        <v>39</v>
      </c>
    </row>
    <row r="7136" spans="1:27" x14ac:dyDescent="0.3">
      <c r="A7136">
        <v>18104</v>
      </c>
      <c r="B7136">
        <v>36</v>
      </c>
      <c r="C7136" s="1" t="s">
        <v>49</v>
      </c>
      <c r="D7136" s="1" t="s">
        <v>37</v>
      </c>
      <c r="E7136">
        <v>96.9</v>
      </c>
      <c r="F7136">
        <v>134.5</v>
      </c>
      <c r="G7136">
        <v>22.3</v>
      </c>
      <c r="H7136">
        <v>65</v>
      </c>
      <c r="I7136" s="1" t="s">
        <v>34</v>
      </c>
      <c r="J7136" t="b">
        <v>0</v>
      </c>
      <c r="K7136" s="1" t="s">
        <v>40</v>
      </c>
      <c r="L7136" t="b">
        <v>0</v>
      </c>
      <c r="M7136" t="b">
        <v>0</v>
      </c>
      <c r="N7136">
        <v>8</v>
      </c>
      <c r="O7136" t="b">
        <v>0</v>
      </c>
      <c r="P7136" s="1" t="s">
        <v>31</v>
      </c>
      <c r="Q7136" s="1" t="s">
        <v>53</v>
      </c>
      <c r="R7136" s="1" t="s">
        <v>43</v>
      </c>
      <c r="S7136" s="1" t="s">
        <v>44</v>
      </c>
      <c r="T7136" s="1" t="s">
        <v>30</v>
      </c>
      <c r="U7136" s="1" t="s">
        <v>52</v>
      </c>
      <c r="V7136" s="1" t="s">
        <v>47</v>
      </c>
      <c r="W7136" s="1" t="s">
        <v>37</v>
      </c>
      <c r="X7136" t="b">
        <v>0</v>
      </c>
      <c r="Y7136">
        <v>5</v>
      </c>
      <c r="Z7136" t="s">
        <v>38</v>
      </c>
      <c r="AA7136" t="s">
        <v>39</v>
      </c>
    </row>
    <row r="7137" spans="1:27" x14ac:dyDescent="0.3">
      <c r="A7137">
        <v>20461</v>
      </c>
      <c r="B7137">
        <v>21</v>
      </c>
      <c r="C7137" s="1" t="s">
        <v>27</v>
      </c>
      <c r="D7137" s="1" t="s">
        <v>37</v>
      </c>
      <c r="E7137">
        <v>109.2</v>
      </c>
      <c r="F7137">
        <v>221.4</v>
      </c>
      <c r="G7137">
        <v>23.2</v>
      </c>
      <c r="H7137">
        <v>65</v>
      </c>
      <c r="I7137" s="1" t="s">
        <v>30</v>
      </c>
      <c r="J7137" t="b">
        <v>1</v>
      </c>
      <c r="K7137" s="1" t="s">
        <v>40</v>
      </c>
      <c r="L7137" t="b">
        <v>0</v>
      </c>
      <c r="M7137" t="b">
        <v>0</v>
      </c>
      <c r="N7137">
        <v>5</v>
      </c>
      <c r="O7137" t="b">
        <v>0</v>
      </c>
      <c r="P7137" s="1" t="s">
        <v>41</v>
      </c>
      <c r="Q7137" s="1" t="s">
        <v>42</v>
      </c>
      <c r="R7137" s="1" t="s">
        <v>33</v>
      </c>
      <c r="S7137" s="1" t="s">
        <v>44</v>
      </c>
      <c r="T7137" s="1" t="s">
        <v>29</v>
      </c>
      <c r="U7137" s="1" t="s">
        <v>46</v>
      </c>
      <c r="V7137" s="1" t="s">
        <v>36</v>
      </c>
      <c r="W7137" s="1" t="s">
        <v>28</v>
      </c>
      <c r="X7137" t="b">
        <v>0</v>
      </c>
      <c r="Y7137">
        <v>6</v>
      </c>
      <c r="Z7137" t="s">
        <v>48</v>
      </c>
      <c r="AA7137" t="s">
        <v>55</v>
      </c>
    </row>
    <row r="7138" spans="1:27" x14ac:dyDescent="0.3">
      <c r="A7138">
        <v>46085</v>
      </c>
      <c r="B7138">
        <v>51</v>
      </c>
      <c r="C7138" s="1" t="s">
        <v>27</v>
      </c>
      <c r="D7138" s="1" t="s">
        <v>37</v>
      </c>
      <c r="E7138">
        <v>104.5</v>
      </c>
      <c r="F7138">
        <v>223.4</v>
      </c>
      <c r="G7138">
        <v>32.799999999999997</v>
      </c>
      <c r="H7138">
        <v>65</v>
      </c>
      <c r="I7138" s="1" t="s">
        <v>34</v>
      </c>
      <c r="J7138" t="b">
        <v>0</v>
      </c>
      <c r="K7138" s="1" t="s">
        <v>50</v>
      </c>
      <c r="L7138" t="b">
        <v>0</v>
      </c>
      <c r="M7138" t="b">
        <v>0</v>
      </c>
      <c r="N7138">
        <v>10</v>
      </c>
      <c r="O7138" t="b">
        <v>0</v>
      </c>
      <c r="P7138" s="1" t="s">
        <v>41</v>
      </c>
      <c r="Q7138" s="1" t="s">
        <v>32</v>
      </c>
      <c r="R7138" s="1" t="s">
        <v>45</v>
      </c>
      <c r="S7138" s="1" t="s">
        <v>34</v>
      </c>
      <c r="T7138" s="1" t="s">
        <v>30</v>
      </c>
      <c r="U7138" s="1" t="s">
        <v>46</v>
      </c>
      <c r="V7138" s="1" t="s">
        <v>36</v>
      </c>
      <c r="W7138" s="1" t="s">
        <v>28</v>
      </c>
      <c r="X7138" t="b">
        <v>0</v>
      </c>
      <c r="Y7138">
        <v>2</v>
      </c>
      <c r="Z7138" t="s">
        <v>48</v>
      </c>
      <c r="AA7138" t="s">
        <v>55</v>
      </c>
    </row>
    <row r="7139" spans="1:27" x14ac:dyDescent="0.3">
      <c r="A7139">
        <v>6314</v>
      </c>
      <c r="B7139">
        <v>38</v>
      </c>
      <c r="C7139" s="1" t="s">
        <v>49</v>
      </c>
      <c r="D7139" s="1" t="s">
        <v>28</v>
      </c>
      <c r="E7139">
        <v>130.1</v>
      </c>
      <c r="F7139">
        <v>236.2</v>
      </c>
      <c r="G7139">
        <v>32.5</v>
      </c>
      <c r="H7139">
        <v>65</v>
      </c>
      <c r="I7139" s="1" t="s">
        <v>29</v>
      </c>
      <c r="J7139" t="b">
        <v>1</v>
      </c>
      <c r="K7139" s="1" t="s">
        <v>40</v>
      </c>
      <c r="L7139" t="b">
        <v>1</v>
      </c>
      <c r="M7139" t="b">
        <v>0</v>
      </c>
      <c r="N7139">
        <v>5</v>
      </c>
      <c r="O7139" t="b">
        <v>1</v>
      </c>
      <c r="P7139" s="1" t="s">
        <v>41</v>
      </c>
      <c r="Q7139" s="1" t="s">
        <v>42</v>
      </c>
      <c r="R7139" s="1" t="s">
        <v>33</v>
      </c>
      <c r="S7139" s="1" t="s">
        <v>44</v>
      </c>
      <c r="T7139" s="1" t="s">
        <v>34</v>
      </c>
      <c r="U7139" s="1" t="s">
        <v>46</v>
      </c>
      <c r="V7139" s="1" t="s">
        <v>47</v>
      </c>
      <c r="W7139" s="1" t="s">
        <v>28</v>
      </c>
      <c r="X7139" t="b">
        <v>0</v>
      </c>
      <c r="Y7139">
        <v>5</v>
      </c>
      <c r="Z7139" t="s">
        <v>38</v>
      </c>
      <c r="AA7139" t="s">
        <v>55</v>
      </c>
    </row>
    <row r="7140" spans="1:27" x14ac:dyDescent="0.3">
      <c r="A7140">
        <v>29245</v>
      </c>
      <c r="B7140">
        <v>36</v>
      </c>
      <c r="C7140" s="1" t="s">
        <v>27</v>
      </c>
      <c r="D7140" s="1" t="s">
        <v>28</v>
      </c>
      <c r="E7140">
        <v>114.7</v>
      </c>
      <c r="F7140">
        <v>191.9</v>
      </c>
      <c r="G7140">
        <v>16.7</v>
      </c>
      <c r="H7140">
        <v>65</v>
      </c>
      <c r="I7140" s="1" t="s">
        <v>29</v>
      </c>
      <c r="J7140" t="b">
        <v>0</v>
      </c>
      <c r="K7140" s="1" t="s">
        <v>30</v>
      </c>
      <c r="L7140" t="b">
        <v>0</v>
      </c>
      <c r="M7140" t="b">
        <v>0</v>
      </c>
      <c r="N7140">
        <v>1</v>
      </c>
      <c r="O7140" t="b">
        <v>0</v>
      </c>
      <c r="P7140" s="1" t="s">
        <v>41</v>
      </c>
      <c r="Q7140" s="1" t="s">
        <v>53</v>
      </c>
      <c r="R7140" s="1" t="s">
        <v>33</v>
      </c>
      <c r="S7140" s="1" t="s">
        <v>44</v>
      </c>
      <c r="T7140" s="1" t="s">
        <v>30</v>
      </c>
      <c r="U7140" s="1" t="s">
        <v>52</v>
      </c>
      <c r="V7140" s="1" t="s">
        <v>36</v>
      </c>
      <c r="W7140" s="1" t="s">
        <v>28</v>
      </c>
      <c r="X7140" t="b">
        <v>1</v>
      </c>
      <c r="Y7140">
        <v>7</v>
      </c>
      <c r="Z7140" t="s">
        <v>48</v>
      </c>
      <c r="AA7140" t="s">
        <v>55</v>
      </c>
    </row>
    <row r="7141" spans="1:27" x14ac:dyDescent="0.3">
      <c r="A7141">
        <v>6309</v>
      </c>
      <c r="B7141">
        <v>58</v>
      </c>
      <c r="C7141" s="1" t="s">
        <v>49</v>
      </c>
      <c r="D7141" s="1" t="s">
        <v>28</v>
      </c>
      <c r="E7141">
        <v>116.3</v>
      </c>
      <c r="F7141">
        <v>231.7</v>
      </c>
      <c r="G7141">
        <v>27.7</v>
      </c>
      <c r="H7141">
        <v>65</v>
      </c>
      <c r="I7141" s="1" t="s">
        <v>34</v>
      </c>
      <c r="J7141" t="b">
        <v>0</v>
      </c>
      <c r="K7141" s="1" t="s">
        <v>30</v>
      </c>
      <c r="L7141" t="b">
        <v>0</v>
      </c>
      <c r="M7141" t="b">
        <v>1</v>
      </c>
      <c r="N7141">
        <v>1</v>
      </c>
      <c r="O7141" t="b">
        <v>1</v>
      </c>
      <c r="P7141" s="1" t="s">
        <v>41</v>
      </c>
      <c r="Q7141" s="1" t="s">
        <v>42</v>
      </c>
      <c r="R7141" s="1" t="s">
        <v>51</v>
      </c>
      <c r="S7141" s="1" t="s">
        <v>29</v>
      </c>
      <c r="T7141" s="1" t="s">
        <v>30</v>
      </c>
      <c r="U7141" s="1" t="s">
        <v>46</v>
      </c>
      <c r="V7141" s="1" t="s">
        <v>47</v>
      </c>
      <c r="W7141" s="1" t="s">
        <v>37</v>
      </c>
      <c r="X7141" t="b">
        <v>0</v>
      </c>
      <c r="Y7141">
        <v>8</v>
      </c>
      <c r="Z7141" t="s">
        <v>48</v>
      </c>
      <c r="AA7141" t="s">
        <v>39</v>
      </c>
    </row>
    <row r="7142" spans="1:27" x14ac:dyDescent="0.3">
      <c r="A7142">
        <v>20464</v>
      </c>
      <c r="B7142">
        <v>50</v>
      </c>
      <c r="C7142" s="1" t="s">
        <v>27</v>
      </c>
      <c r="D7142" s="1" t="s">
        <v>54</v>
      </c>
      <c r="E7142">
        <v>112</v>
      </c>
      <c r="F7142">
        <v>238.3</v>
      </c>
      <c r="G7142">
        <v>30</v>
      </c>
      <c r="H7142">
        <v>65</v>
      </c>
      <c r="I7142" s="1" t="s">
        <v>30</v>
      </c>
      <c r="J7142" t="b">
        <v>0</v>
      </c>
      <c r="K7142" s="1" t="s">
        <v>30</v>
      </c>
      <c r="L7142" t="b">
        <v>0</v>
      </c>
      <c r="M7142" t="b">
        <v>1</v>
      </c>
      <c r="N7142">
        <v>2</v>
      </c>
      <c r="O7142" t="b">
        <v>0</v>
      </c>
      <c r="P7142" s="1" t="s">
        <v>31</v>
      </c>
      <c r="Q7142" s="1" t="s">
        <v>42</v>
      </c>
      <c r="R7142" s="1" t="s">
        <v>51</v>
      </c>
      <c r="S7142" s="1" t="s">
        <v>44</v>
      </c>
      <c r="T7142" s="1" t="s">
        <v>30</v>
      </c>
      <c r="U7142" s="1" t="s">
        <v>46</v>
      </c>
      <c r="V7142" s="1" t="s">
        <v>36</v>
      </c>
      <c r="W7142" s="1" t="s">
        <v>28</v>
      </c>
      <c r="X7142" t="b">
        <v>0</v>
      </c>
      <c r="Y7142">
        <v>7</v>
      </c>
      <c r="Z7142" t="s">
        <v>48</v>
      </c>
      <c r="AA7142" t="s">
        <v>39</v>
      </c>
    </row>
    <row r="7143" spans="1:27" x14ac:dyDescent="0.3">
      <c r="A7143">
        <v>29243</v>
      </c>
      <c r="B7143">
        <v>23</v>
      </c>
      <c r="C7143" s="1" t="s">
        <v>27</v>
      </c>
      <c r="D7143" s="1" t="s">
        <v>28</v>
      </c>
      <c r="E7143">
        <v>111.1</v>
      </c>
      <c r="F7143">
        <v>199.7</v>
      </c>
      <c r="G7143">
        <v>21.5</v>
      </c>
      <c r="H7143">
        <v>65</v>
      </c>
      <c r="I7143" s="1" t="s">
        <v>30</v>
      </c>
      <c r="J7143" t="b">
        <v>0</v>
      </c>
      <c r="K7143" s="1" t="s">
        <v>30</v>
      </c>
      <c r="L7143" t="b">
        <v>1</v>
      </c>
      <c r="M7143" t="b">
        <v>0</v>
      </c>
      <c r="N7143">
        <v>9</v>
      </c>
      <c r="O7143" t="b">
        <v>1</v>
      </c>
      <c r="P7143" s="1" t="s">
        <v>41</v>
      </c>
      <c r="Q7143" s="1" t="s">
        <v>42</v>
      </c>
      <c r="R7143" s="1" t="s">
        <v>45</v>
      </c>
      <c r="S7143" s="1" t="s">
        <v>34</v>
      </c>
      <c r="T7143" s="1" t="s">
        <v>29</v>
      </c>
      <c r="U7143" s="1" t="s">
        <v>52</v>
      </c>
      <c r="V7143" s="1" t="s">
        <v>47</v>
      </c>
      <c r="W7143" s="1" t="s">
        <v>28</v>
      </c>
      <c r="X7143" t="b">
        <v>1</v>
      </c>
      <c r="Y7143">
        <v>6</v>
      </c>
      <c r="Z7143" t="s">
        <v>38</v>
      </c>
      <c r="AA7143" t="s">
        <v>39</v>
      </c>
    </row>
    <row r="7144" spans="1:27" x14ac:dyDescent="0.3">
      <c r="A7144">
        <v>40651</v>
      </c>
      <c r="B7144">
        <v>33</v>
      </c>
      <c r="C7144" s="1" t="s">
        <v>27</v>
      </c>
      <c r="D7144" s="1" t="s">
        <v>37</v>
      </c>
      <c r="E7144">
        <v>117.6</v>
      </c>
      <c r="F7144">
        <v>200.9</v>
      </c>
      <c r="G7144">
        <v>29.5</v>
      </c>
      <c r="H7144">
        <v>65</v>
      </c>
      <c r="I7144" s="1" t="s">
        <v>29</v>
      </c>
      <c r="J7144" t="b">
        <v>0</v>
      </c>
      <c r="K7144" s="1" t="s">
        <v>30</v>
      </c>
      <c r="L7144" t="b">
        <v>0</v>
      </c>
      <c r="M7144" t="b">
        <v>1</v>
      </c>
      <c r="N7144">
        <v>1</v>
      </c>
      <c r="O7144" t="b">
        <v>0</v>
      </c>
      <c r="P7144" s="1" t="s">
        <v>41</v>
      </c>
      <c r="Q7144" s="1" t="s">
        <v>53</v>
      </c>
      <c r="R7144" s="1" t="s">
        <v>45</v>
      </c>
      <c r="S7144" s="1" t="s">
        <v>29</v>
      </c>
      <c r="T7144" s="1" t="s">
        <v>30</v>
      </c>
      <c r="U7144" s="1" t="s">
        <v>52</v>
      </c>
      <c r="V7144" s="1" t="s">
        <v>47</v>
      </c>
      <c r="W7144" s="1" t="s">
        <v>28</v>
      </c>
      <c r="X7144" t="b">
        <v>0</v>
      </c>
      <c r="Y7144">
        <v>9</v>
      </c>
      <c r="Z7144" t="s">
        <v>48</v>
      </c>
      <c r="AA7144" t="s">
        <v>39</v>
      </c>
    </row>
    <row r="7145" spans="1:27" x14ac:dyDescent="0.3">
      <c r="A7145">
        <v>2263</v>
      </c>
      <c r="B7145">
        <v>22</v>
      </c>
      <c r="C7145" s="1" t="s">
        <v>49</v>
      </c>
      <c r="D7145" s="1" t="s">
        <v>28</v>
      </c>
      <c r="E7145">
        <v>132.30000000000001</v>
      </c>
      <c r="F7145">
        <v>129</v>
      </c>
      <c r="G7145">
        <v>27</v>
      </c>
      <c r="H7145">
        <v>65</v>
      </c>
      <c r="I7145" s="1" t="s">
        <v>34</v>
      </c>
      <c r="J7145" t="b">
        <v>1</v>
      </c>
      <c r="K7145" s="1" t="s">
        <v>40</v>
      </c>
      <c r="L7145" t="b">
        <v>0</v>
      </c>
      <c r="M7145" t="b">
        <v>0</v>
      </c>
      <c r="N7145">
        <v>9</v>
      </c>
      <c r="O7145" t="b">
        <v>0</v>
      </c>
      <c r="P7145" s="1" t="s">
        <v>41</v>
      </c>
      <c r="Q7145" s="1" t="s">
        <v>32</v>
      </c>
      <c r="R7145" s="1" t="s">
        <v>45</v>
      </c>
      <c r="S7145" s="1" t="s">
        <v>29</v>
      </c>
      <c r="T7145" s="1" t="s">
        <v>30</v>
      </c>
      <c r="U7145" s="1" t="s">
        <v>52</v>
      </c>
      <c r="V7145" s="1" t="s">
        <v>36</v>
      </c>
      <c r="W7145" s="1" t="s">
        <v>28</v>
      </c>
      <c r="X7145" t="b">
        <v>0</v>
      </c>
      <c r="Y7145">
        <v>3</v>
      </c>
      <c r="Z7145" t="s">
        <v>48</v>
      </c>
      <c r="AA7145" t="s">
        <v>39</v>
      </c>
    </row>
    <row r="7146" spans="1:27" x14ac:dyDescent="0.3">
      <c r="A7146">
        <v>40654</v>
      </c>
      <c r="B7146">
        <v>50</v>
      </c>
      <c r="C7146" s="1" t="s">
        <v>56</v>
      </c>
      <c r="D7146" s="1" t="s">
        <v>28</v>
      </c>
      <c r="E7146">
        <v>104</v>
      </c>
      <c r="F7146">
        <v>157.30000000000001</v>
      </c>
      <c r="G7146">
        <v>25.8</v>
      </c>
      <c r="H7146">
        <v>65</v>
      </c>
      <c r="I7146" s="1" t="s">
        <v>34</v>
      </c>
      <c r="J7146" t="b">
        <v>0</v>
      </c>
      <c r="K7146" s="1" t="s">
        <v>50</v>
      </c>
      <c r="L7146" t="b">
        <v>0</v>
      </c>
      <c r="M7146" t="b">
        <v>0</v>
      </c>
      <c r="N7146">
        <v>1</v>
      </c>
      <c r="O7146" t="b">
        <v>0</v>
      </c>
      <c r="P7146" s="1" t="s">
        <v>41</v>
      </c>
      <c r="Q7146" s="1" t="s">
        <v>53</v>
      </c>
      <c r="R7146" s="1" t="s">
        <v>45</v>
      </c>
      <c r="S7146" s="1" t="s">
        <v>44</v>
      </c>
      <c r="T7146" s="1" t="s">
        <v>30</v>
      </c>
      <c r="U7146" s="1" t="s">
        <v>52</v>
      </c>
      <c r="V7146" s="1" t="s">
        <v>57</v>
      </c>
      <c r="W7146" s="1" t="s">
        <v>28</v>
      </c>
      <c r="X7146" t="b">
        <v>0</v>
      </c>
      <c r="Y7146">
        <v>4</v>
      </c>
      <c r="Z7146" t="s">
        <v>48</v>
      </c>
      <c r="AA7146" t="s">
        <v>39</v>
      </c>
    </row>
    <row r="7147" spans="1:27" x14ac:dyDescent="0.3">
      <c r="A7147">
        <v>23710</v>
      </c>
      <c r="B7147">
        <v>14</v>
      </c>
      <c r="C7147" s="1" t="s">
        <v>49</v>
      </c>
      <c r="D7147" s="1" t="s">
        <v>37</v>
      </c>
      <c r="E7147">
        <v>129.4</v>
      </c>
      <c r="F7147">
        <v>148.80000000000001</v>
      </c>
      <c r="G7147">
        <v>30</v>
      </c>
      <c r="H7147">
        <v>65</v>
      </c>
      <c r="I7147" s="1" t="s">
        <v>29</v>
      </c>
      <c r="J7147" t="b">
        <v>1</v>
      </c>
      <c r="K7147" s="1" t="s">
        <v>40</v>
      </c>
      <c r="L7147" t="b">
        <v>0</v>
      </c>
      <c r="M7147" t="b">
        <v>1</v>
      </c>
      <c r="N7147">
        <v>7</v>
      </c>
      <c r="O7147" t="b">
        <v>0</v>
      </c>
      <c r="P7147" s="1" t="s">
        <v>41</v>
      </c>
      <c r="Q7147" s="1" t="s">
        <v>32</v>
      </c>
      <c r="R7147" s="1" t="s">
        <v>51</v>
      </c>
      <c r="S7147" s="1" t="s">
        <v>34</v>
      </c>
      <c r="T7147" s="1" t="s">
        <v>34</v>
      </c>
      <c r="U7147" s="1" t="s">
        <v>46</v>
      </c>
      <c r="V7147" s="1" t="s">
        <v>47</v>
      </c>
      <c r="W7147" s="1" t="s">
        <v>28</v>
      </c>
      <c r="X7147" t="b">
        <v>0</v>
      </c>
      <c r="Y7147">
        <v>6</v>
      </c>
      <c r="Z7147" t="s">
        <v>38</v>
      </c>
      <c r="AA7147" t="s">
        <v>39</v>
      </c>
    </row>
    <row r="7148" spans="1:27" x14ac:dyDescent="0.3">
      <c r="A7148">
        <v>2586</v>
      </c>
      <c r="B7148">
        <v>27</v>
      </c>
      <c r="C7148" s="1" t="s">
        <v>27</v>
      </c>
      <c r="D7148" s="1" t="s">
        <v>37</v>
      </c>
      <c r="E7148">
        <v>107</v>
      </c>
      <c r="F7148">
        <v>207.6</v>
      </c>
      <c r="G7148">
        <v>18</v>
      </c>
      <c r="H7148">
        <v>65</v>
      </c>
      <c r="I7148" s="1" t="s">
        <v>30</v>
      </c>
      <c r="J7148" t="b">
        <v>1</v>
      </c>
      <c r="K7148" s="1" t="s">
        <v>30</v>
      </c>
      <c r="L7148" t="b">
        <v>0</v>
      </c>
      <c r="M7148" t="b">
        <v>1</v>
      </c>
      <c r="N7148">
        <v>5</v>
      </c>
      <c r="O7148" t="b">
        <v>0</v>
      </c>
      <c r="P7148" s="1" t="s">
        <v>41</v>
      </c>
      <c r="Q7148" s="1" t="s">
        <v>42</v>
      </c>
      <c r="R7148" s="1" t="s">
        <v>45</v>
      </c>
      <c r="S7148" s="1" t="s">
        <v>29</v>
      </c>
      <c r="T7148" s="1" t="s">
        <v>34</v>
      </c>
      <c r="U7148" s="1" t="s">
        <v>52</v>
      </c>
      <c r="V7148" s="1" t="s">
        <v>47</v>
      </c>
      <c r="W7148" s="1" t="s">
        <v>28</v>
      </c>
      <c r="X7148" t="b">
        <v>0</v>
      </c>
      <c r="Y7148">
        <v>3</v>
      </c>
      <c r="Z7148" t="s">
        <v>38</v>
      </c>
      <c r="AA7148" t="s">
        <v>55</v>
      </c>
    </row>
    <row r="7149" spans="1:27" x14ac:dyDescent="0.3">
      <c r="A7149">
        <v>46557</v>
      </c>
      <c r="B7149">
        <v>54</v>
      </c>
      <c r="C7149" s="1" t="s">
        <v>49</v>
      </c>
      <c r="D7149" s="1" t="s">
        <v>28</v>
      </c>
      <c r="E7149">
        <v>128</v>
      </c>
      <c r="F7149">
        <v>234.3</v>
      </c>
      <c r="G7149">
        <v>30.3</v>
      </c>
      <c r="H7149">
        <v>65</v>
      </c>
      <c r="I7149" s="1" t="s">
        <v>30</v>
      </c>
      <c r="J7149" t="b">
        <v>0</v>
      </c>
      <c r="K7149" s="1" t="s">
        <v>40</v>
      </c>
      <c r="L7149" t="b">
        <v>0</v>
      </c>
      <c r="M7149" t="b">
        <v>0</v>
      </c>
      <c r="N7149">
        <v>3</v>
      </c>
      <c r="O7149" t="b">
        <v>0</v>
      </c>
      <c r="P7149" s="1" t="s">
        <v>41</v>
      </c>
      <c r="Q7149" s="1" t="s">
        <v>53</v>
      </c>
      <c r="R7149" s="1" t="s">
        <v>51</v>
      </c>
      <c r="S7149" s="1" t="s">
        <v>29</v>
      </c>
      <c r="T7149" s="1" t="s">
        <v>34</v>
      </c>
      <c r="U7149" s="1" t="s">
        <v>46</v>
      </c>
      <c r="V7149" s="1" t="s">
        <v>47</v>
      </c>
      <c r="W7149" s="1" t="s">
        <v>28</v>
      </c>
      <c r="X7149" t="b">
        <v>0</v>
      </c>
      <c r="Y7149">
        <v>9</v>
      </c>
      <c r="Z7149" t="s">
        <v>48</v>
      </c>
      <c r="AA7149" t="s">
        <v>55</v>
      </c>
    </row>
    <row r="7150" spans="1:27" x14ac:dyDescent="0.3">
      <c r="A7150">
        <v>2591</v>
      </c>
      <c r="B7150">
        <v>17</v>
      </c>
      <c r="C7150" s="1" t="s">
        <v>56</v>
      </c>
      <c r="D7150" s="1" t="s">
        <v>54</v>
      </c>
      <c r="E7150">
        <v>149</v>
      </c>
      <c r="F7150">
        <v>205.2</v>
      </c>
      <c r="G7150">
        <v>21.8</v>
      </c>
      <c r="H7150">
        <v>65</v>
      </c>
      <c r="I7150" s="1" t="s">
        <v>29</v>
      </c>
      <c r="J7150" t="b">
        <v>0</v>
      </c>
      <c r="K7150" s="1" t="s">
        <v>40</v>
      </c>
      <c r="L7150" t="b">
        <v>0</v>
      </c>
      <c r="M7150" t="b">
        <v>0</v>
      </c>
      <c r="N7150">
        <v>8</v>
      </c>
      <c r="O7150" t="b">
        <v>0</v>
      </c>
      <c r="P7150" s="1" t="s">
        <v>31</v>
      </c>
      <c r="Q7150" s="1" t="s">
        <v>42</v>
      </c>
      <c r="R7150" s="1" t="s">
        <v>51</v>
      </c>
      <c r="S7150" s="1" t="s">
        <v>29</v>
      </c>
      <c r="T7150" s="1" t="s">
        <v>30</v>
      </c>
      <c r="U7150" s="1" t="s">
        <v>35</v>
      </c>
      <c r="V7150" s="1" t="s">
        <v>36</v>
      </c>
      <c r="W7150" s="1" t="s">
        <v>28</v>
      </c>
      <c r="X7150" t="b">
        <v>0</v>
      </c>
      <c r="Y7150">
        <v>1</v>
      </c>
      <c r="Z7150" t="s">
        <v>38</v>
      </c>
      <c r="AA7150" t="s">
        <v>55</v>
      </c>
    </row>
    <row r="7151" spans="1:27" x14ac:dyDescent="0.3">
      <c r="A7151">
        <v>14235</v>
      </c>
      <c r="B7151">
        <v>38</v>
      </c>
      <c r="C7151" s="1" t="s">
        <v>49</v>
      </c>
      <c r="D7151" s="1" t="s">
        <v>37</v>
      </c>
      <c r="E7151">
        <v>98.8</v>
      </c>
      <c r="F7151">
        <v>196.5</v>
      </c>
      <c r="G7151">
        <v>25.3</v>
      </c>
      <c r="H7151">
        <v>65</v>
      </c>
      <c r="I7151" s="1" t="s">
        <v>30</v>
      </c>
      <c r="J7151" t="b">
        <v>0</v>
      </c>
      <c r="K7151" s="1" t="s">
        <v>40</v>
      </c>
      <c r="L7151" t="b">
        <v>0</v>
      </c>
      <c r="M7151" t="b">
        <v>1</v>
      </c>
      <c r="N7151">
        <v>7</v>
      </c>
      <c r="O7151" t="b">
        <v>0</v>
      </c>
      <c r="P7151" s="1" t="s">
        <v>31</v>
      </c>
      <c r="Q7151" s="1" t="s">
        <v>42</v>
      </c>
      <c r="R7151" s="1" t="s">
        <v>45</v>
      </c>
      <c r="S7151" s="1" t="s">
        <v>44</v>
      </c>
      <c r="T7151" s="1" t="s">
        <v>34</v>
      </c>
      <c r="U7151" s="1" t="s">
        <v>46</v>
      </c>
      <c r="V7151" s="1" t="s">
        <v>36</v>
      </c>
      <c r="W7151" s="1" t="s">
        <v>37</v>
      </c>
      <c r="X7151" t="b">
        <v>1</v>
      </c>
      <c r="Y7151">
        <v>2</v>
      </c>
      <c r="Z7151" t="s">
        <v>38</v>
      </c>
      <c r="AA7151" t="s">
        <v>39</v>
      </c>
    </row>
    <row r="7152" spans="1:27" x14ac:dyDescent="0.3">
      <c r="A7152">
        <v>29160</v>
      </c>
      <c r="B7152">
        <v>32</v>
      </c>
      <c r="C7152" s="1" t="s">
        <v>49</v>
      </c>
      <c r="D7152" s="1" t="s">
        <v>37</v>
      </c>
      <c r="E7152">
        <v>98.9</v>
      </c>
      <c r="F7152">
        <v>198.9</v>
      </c>
      <c r="G7152">
        <v>26</v>
      </c>
      <c r="H7152">
        <v>65</v>
      </c>
      <c r="I7152" s="1" t="s">
        <v>30</v>
      </c>
      <c r="J7152" t="b">
        <v>0</v>
      </c>
      <c r="K7152" s="1" t="s">
        <v>30</v>
      </c>
      <c r="L7152" t="b">
        <v>0</v>
      </c>
      <c r="M7152" t="b">
        <v>0</v>
      </c>
      <c r="N7152">
        <v>8</v>
      </c>
      <c r="O7152" t="b">
        <v>0</v>
      </c>
      <c r="P7152" s="1" t="s">
        <v>41</v>
      </c>
      <c r="Q7152" s="1" t="s">
        <v>42</v>
      </c>
      <c r="R7152" s="1" t="s">
        <v>45</v>
      </c>
      <c r="S7152" s="1" t="s">
        <v>29</v>
      </c>
      <c r="T7152" s="1" t="s">
        <v>34</v>
      </c>
      <c r="U7152" s="1" t="s">
        <v>46</v>
      </c>
      <c r="V7152" s="1" t="s">
        <v>36</v>
      </c>
      <c r="W7152" s="1" t="s">
        <v>37</v>
      </c>
      <c r="X7152" t="b">
        <v>0</v>
      </c>
      <c r="Y7152">
        <v>1</v>
      </c>
      <c r="Z7152" t="s">
        <v>48</v>
      </c>
      <c r="AA7152" t="s">
        <v>55</v>
      </c>
    </row>
    <row r="7153" spans="1:27" x14ac:dyDescent="0.3">
      <c r="A7153">
        <v>29156</v>
      </c>
      <c r="B7153">
        <v>60</v>
      </c>
      <c r="C7153" s="1" t="s">
        <v>27</v>
      </c>
      <c r="D7153" s="1" t="s">
        <v>54</v>
      </c>
      <c r="E7153">
        <v>111.9</v>
      </c>
      <c r="F7153">
        <v>193.7</v>
      </c>
      <c r="G7153">
        <v>23.3</v>
      </c>
      <c r="H7153">
        <v>65</v>
      </c>
      <c r="I7153" s="1" t="s">
        <v>34</v>
      </c>
      <c r="J7153" t="b">
        <v>0</v>
      </c>
      <c r="K7153" s="1" t="s">
        <v>40</v>
      </c>
      <c r="L7153" t="b">
        <v>0</v>
      </c>
      <c r="M7153" t="b">
        <v>1</v>
      </c>
      <c r="N7153">
        <v>3</v>
      </c>
      <c r="O7153" t="b">
        <v>0</v>
      </c>
      <c r="P7153" s="1" t="s">
        <v>41</v>
      </c>
      <c r="Q7153" s="1" t="s">
        <v>32</v>
      </c>
      <c r="R7153" s="1" t="s">
        <v>43</v>
      </c>
      <c r="S7153" s="1" t="s">
        <v>29</v>
      </c>
      <c r="T7153" s="1" t="s">
        <v>30</v>
      </c>
      <c r="U7153" s="1" t="s">
        <v>35</v>
      </c>
      <c r="V7153" s="1" t="s">
        <v>47</v>
      </c>
      <c r="W7153" s="1" t="s">
        <v>37</v>
      </c>
      <c r="X7153" t="b">
        <v>1</v>
      </c>
      <c r="Y7153">
        <v>4</v>
      </c>
      <c r="Z7153" t="s">
        <v>38</v>
      </c>
      <c r="AA7153" t="s">
        <v>55</v>
      </c>
    </row>
    <row r="7154" spans="1:27" x14ac:dyDescent="0.3">
      <c r="A7154">
        <v>14250</v>
      </c>
      <c r="B7154">
        <v>26</v>
      </c>
      <c r="C7154" s="1" t="s">
        <v>27</v>
      </c>
      <c r="D7154" s="1" t="s">
        <v>54</v>
      </c>
      <c r="E7154">
        <v>104.1</v>
      </c>
      <c r="F7154">
        <v>222.5</v>
      </c>
      <c r="G7154">
        <v>28.1</v>
      </c>
      <c r="H7154">
        <v>65</v>
      </c>
      <c r="I7154" s="1" t="s">
        <v>30</v>
      </c>
      <c r="J7154" t="b">
        <v>1</v>
      </c>
      <c r="K7154" s="1" t="s">
        <v>30</v>
      </c>
      <c r="L7154" t="b">
        <v>0</v>
      </c>
      <c r="M7154" t="b">
        <v>0</v>
      </c>
      <c r="N7154">
        <v>9</v>
      </c>
      <c r="O7154" t="b">
        <v>0</v>
      </c>
      <c r="P7154" s="1" t="s">
        <v>41</v>
      </c>
      <c r="Q7154" s="1" t="s">
        <v>32</v>
      </c>
      <c r="R7154" s="1" t="s">
        <v>45</v>
      </c>
      <c r="S7154" s="1" t="s">
        <v>44</v>
      </c>
      <c r="T7154" s="1" t="s">
        <v>30</v>
      </c>
      <c r="U7154" s="1" t="s">
        <v>46</v>
      </c>
      <c r="V7154" s="1" t="s">
        <v>47</v>
      </c>
      <c r="W7154" s="1" t="s">
        <v>28</v>
      </c>
      <c r="X7154" t="b">
        <v>0</v>
      </c>
      <c r="Y7154">
        <v>9</v>
      </c>
      <c r="Z7154" t="s">
        <v>38</v>
      </c>
      <c r="AA7154" t="s">
        <v>39</v>
      </c>
    </row>
    <row r="7155" spans="1:27" x14ac:dyDescent="0.3">
      <c r="A7155">
        <v>6264</v>
      </c>
      <c r="B7155">
        <v>23</v>
      </c>
      <c r="C7155" s="1" t="s">
        <v>56</v>
      </c>
      <c r="D7155" s="1" t="s">
        <v>54</v>
      </c>
      <c r="E7155">
        <v>131.5</v>
      </c>
      <c r="F7155">
        <v>170.2</v>
      </c>
      <c r="G7155">
        <v>25.7</v>
      </c>
      <c r="H7155">
        <v>65</v>
      </c>
      <c r="I7155" s="1" t="s">
        <v>29</v>
      </c>
      <c r="J7155" t="b">
        <v>0</v>
      </c>
      <c r="K7155" s="1" t="s">
        <v>30</v>
      </c>
      <c r="L7155" t="b">
        <v>0</v>
      </c>
      <c r="M7155" t="b">
        <v>0</v>
      </c>
      <c r="N7155">
        <v>2</v>
      </c>
      <c r="O7155" t="b">
        <v>0</v>
      </c>
      <c r="P7155" s="1" t="s">
        <v>41</v>
      </c>
      <c r="Q7155" s="1" t="s">
        <v>32</v>
      </c>
      <c r="R7155" s="1" t="s">
        <v>45</v>
      </c>
      <c r="S7155" s="1" t="s">
        <v>44</v>
      </c>
      <c r="T7155" s="1" t="s">
        <v>30</v>
      </c>
      <c r="U7155" s="1" t="s">
        <v>46</v>
      </c>
      <c r="V7155" s="1" t="s">
        <v>36</v>
      </c>
      <c r="W7155" s="1" t="s">
        <v>28</v>
      </c>
      <c r="X7155" t="b">
        <v>1</v>
      </c>
      <c r="Y7155">
        <v>4</v>
      </c>
      <c r="Z7155" t="s">
        <v>38</v>
      </c>
      <c r="AA7155" t="s">
        <v>55</v>
      </c>
    </row>
    <row r="7156" spans="1:27" x14ac:dyDescent="0.3">
      <c r="A7156">
        <v>2612</v>
      </c>
      <c r="B7156">
        <v>40</v>
      </c>
      <c r="C7156" s="1" t="s">
        <v>27</v>
      </c>
      <c r="D7156" s="1" t="s">
        <v>54</v>
      </c>
      <c r="E7156">
        <v>115.1</v>
      </c>
      <c r="F7156">
        <v>212.3</v>
      </c>
      <c r="G7156">
        <v>19.8</v>
      </c>
      <c r="H7156">
        <v>65</v>
      </c>
      <c r="I7156" s="1" t="s">
        <v>34</v>
      </c>
      <c r="J7156" t="b">
        <v>0</v>
      </c>
      <c r="K7156" s="1" t="s">
        <v>30</v>
      </c>
      <c r="L7156" t="b">
        <v>0</v>
      </c>
      <c r="M7156" t="b">
        <v>0</v>
      </c>
      <c r="N7156">
        <v>1</v>
      </c>
      <c r="O7156" t="b">
        <v>0</v>
      </c>
      <c r="P7156" s="1" t="s">
        <v>41</v>
      </c>
      <c r="Q7156" s="1" t="s">
        <v>42</v>
      </c>
      <c r="R7156" s="1" t="s">
        <v>45</v>
      </c>
      <c r="S7156" s="1" t="s">
        <v>44</v>
      </c>
      <c r="T7156" s="1" t="s">
        <v>30</v>
      </c>
      <c r="U7156" s="1" t="s">
        <v>46</v>
      </c>
      <c r="V7156" s="1" t="s">
        <v>47</v>
      </c>
      <c r="W7156" s="1" t="s">
        <v>28</v>
      </c>
      <c r="X7156" t="b">
        <v>0</v>
      </c>
      <c r="Y7156">
        <v>8</v>
      </c>
      <c r="Z7156" t="s">
        <v>48</v>
      </c>
      <c r="AA7156" t="s">
        <v>55</v>
      </c>
    </row>
    <row r="7157" spans="1:27" x14ac:dyDescent="0.3">
      <c r="A7157">
        <v>23214</v>
      </c>
      <c r="B7157">
        <v>59</v>
      </c>
      <c r="C7157" s="1" t="s">
        <v>27</v>
      </c>
      <c r="D7157" s="1" t="s">
        <v>37</v>
      </c>
      <c r="E7157">
        <v>133.19999999999999</v>
      </c>
      <c r="F7157">
        <v>198.5</v>
      </c>
      <c r="G7157">
        <v>26.8</v>
      </c>
      <c r="H7157">
        <v>65</v>
      </c>
      <c r="I7157" s="1" t="s">
        <v>29</v>
      </c>
      <c r="J7157" t="b">
        <v>0</v>
      </c>
      <c r="K7157" s="1" t="s">
        <v>50</v>
      </c>
      <c r="L7157" t="b">
        <v>1</v>
      </c>
      <c r="M7157" t="b">
        <v>1</v>
      </c>
      <c r="N7157">
        <v>2</v>
      </c>
      <c r="O7157" t="b">
        <v>0</v>
      </c>
      <c r="P7157" s="1" t="s">
        <v>41</v>
      </c>
      <c r="Q7157" s="1" t="s">
        <v>53</v>
      </c>
      <c r="R7157" s="1" t="s">
        <v>45</v>
      </c>
      <c r="S7157" s="1" t="s">
        <v>29</v>
      </c>
      <c r="T7157" s="1" t="s">
        <v>30</v>
      </c>
      <c r="U7157" s="1" t="s">
        <v>35</v>
      </c>
      <c r="V7157" s="1" t="s">
        <v>58</v>
      </c>
      <c r="W7157" s="1" t="s">
        <v>37</v>
      </c>
      <c r="X7157" t="b">
        <v>0</v>
      </c>
      <c r="Y7157">
        <v>6</v>
      </c>
      <c r="Z7157" t="s">
        <v>48</v>
      </c>
      <c r="AA7157" t="s">
        <v>39</v>
      </c>
    </row>
    <row r="7158" spans="1:27" x14ac:dyDescent="0.3">
      <c r="A7158">
        <v>23692</v>
      </c>
      <c r="B7158">
        <v>19</v>
      </c>
      <c r="C7158" s="1" t="s">
        <v>49</v>
      </c>
      <c r="D7158" s="1" t="s">
        <v>54</v>
      </c>
      <c r="E7158">
        <v>134.9</v>
      </c>
      <c r="F7158">
        <v>195.4</v>
      </c>
      <c r="G7158">
        <v>24.4</v>
      </c>
      <c r="H7158">
        <v>65</v>
      </c>
      <c r="I7158" s="1" t="s">
        <v>30</v>
      </c>
      <c r="J7158" t="b">
        <v>0</v>
      </c>
      <c r="K7158" s="1" t="s">
        <v>40</v>
      </c>
      <c r="L7158" t="b">
        <v>0</v>
      </c>
      <c r="M7158" t="b">
        <v>0</v>
      </c>
      <c r="N7158">
        <v>6</v>
      </c>
      <c r="O7158" t="b">
        <v>1</v>
      </c>
      <c r="P7158" s="1" t="s">
        <v>41</v>
      </c>
      <c r="Q7158" s="1" t="s">
        <v>42</v>
      </c>
      <c r="R7158" s="1" t="s">
        <v>43</v>
      </c>
      <c r="S7158" s="1" t="s">
        <v>44</v>
      </c>
      <c r="T7158" s="1" t="s">
        <v>29</v>
      </c>
      <c r="U7158" s="1" t="s">
        <v>35</v>
      </c>
      <c r="V7158" s="1" t="s">
        <v>47</v>
      </c>
      <c r="W7158" s="1" t="s">
        <v>28</v>
      </c>
      <c r="X7158" t="b">
        <v>0</v>
      </c>
      <c r="Y7158">
        <v>3</v>
      </c>
      <c r="Z7158" t="s">
        <v>38</v>
      </c>
      <c r="AA7158" t="s">
        <v>55</v>
      </c>
    </row>
    <row r="7159" spans="1:27" x14ac:dyDescent="0.3">
      <c r="A7159">
        <v>46089</v>
      </c>
      <c r="B7159">
        <v>55</v>
      </c>
      <c r="C7159" s="1" t="s">
        <v>49</v>
      </c>
      <c r="D7159" s="1" t="s">
        <v>28</v>
      </c>
      <c r="E7159">
        <v>124.3</v>
      </c>
      <c r="F7159">
        <v>274.7</v>
      </c>
      <c r="G7159">
        <v>21</v>
      </c>
      <c r="H7159">
        <v>65</v>
      </c>
      <c r="I7159" s="1" t="s">
        <v>30</v>
      </c>
      <c r="J7159" t="b">
        <v>1</v>
      </c>
      <c r="K7159" s="1" t="s">
        <v>40</v>
      </c>
      <c r="L7159" t="b">
        <v>0</v>
      </c>
      <c r="M7159" t="b">
        <v>0</v>
      </c>
      <c r="N7159">
        <v>2</v>
      </c>
      <c r="O7159" t="b">
        <v>1</v>
      </c>
      <c r="P7159" s="1" t="s">
        <v>41</v>
      </c>
      <c r="Q7159" s="1" t="s">
        <v>32</v>
      </c>
      <c r="R7159" s="1" t="s">
        <v>45</v>
      </c>
      <c r="S7159" s="1" t="s">
        <v>34</v>
      </c>
      <c r="T7159" s="1" t="s">
        <v>29</v>
      </c>
      <c r="U7159" s="1" t="s">
        <v>46</v>
      </c>
      <c r="V7159" s="1" t="s">
        <v>58</v>
      </c>
      <c r="W7159" s="1" t="s">
        <v>28</v>
      </c>
      <c r="X7159" t="b">
        <v>0</v>
      </c>
      <c r="Y7159">
        <v>8</v>
      </c>
      <c r="Z7159" t="s">
        <v>48</v>
      </c>
      <c r="AA7159" t="s">
        <v>39</v>
      </c>
    </row>
    <row r="7160" spans="1:27" x14ac:dyDescent="0.3">
      <c r="A7160">
        <v>23231</v>
      </c>
      <c r="B7160">
        <v>50</v>
      </c>
      <c r="C7160" s="1" t="s">
        <v>27</v>
      </c>
      <c r="D7160" s="1" t="s">
        <v>54</v>
      </c>
      <c r="E7160">
        <v>131.9</v>
      </c>
      <c r="F7160">
        <v>154.4</v>
      </c>
      <c r="G7160">
        <v>20.3</v>
      </c>
      <c r="H7160">
        <v>65</v>
      </c>
      <c r="I7160" s="1" t="s">
        <v>29</v>
      </c>
      <c r="J7160" t="b">
        <v>1</v>
      </c>
      <c r="K7160" s="1" t="s">
        <v>30</v>
      </c>
      <c r="L7160" t="b">
        <v>0</v>
      </c>
      <c r="M7160" t="b">
        <v>1</v>
      </c>
      <c r="N7160">
        <v>10</v>
      </c>
      <c r="O7160" t="b">
        <v>1</v>
      </c>
      <c r="P7160" s="1" t="s">
        <v>31</v>
      </c>
      <c r="Q7160" s="1" t="s">
        <v>32</v>
      </c>
      <c r="R7160" s="1" t="s">
        <v>45</v>
      </c>
      <c r="S7160" s="1" t="s">
        <v>44</v>
      </c>
      <c r="T7160" s="1" t="s">
        <v>30</v>
      </c>
      <c r="U7160" s="1" t="s">
        <v>35</v>
      </c>
      <c r="V7160" s="1" t="s">
        <v>47</v>
      </c>
      <c r="W7160" s="1" t="s">
        <v>28</v>
      </c>
      <c r="X7160" t="b">
        <v>0</v>
      </c>
      <c r="Y7160">
        <v>7</v>
      </c>
      <c r="Z7160" t="s">
        <v>48</v>
      </c>
      <c r="AA7160" t="s">
        <v>39</v>
      </c>
    </row>
    <row r="7161" spans="1:27" x14ac:dyDescent="0.3">
      <c r="A7161">
        <v>29353</v>
      </c>
      <c r="B7161">
        <v>59</v>
      </c>
      <c r="C7161" s="1" t="s">
        <v>49</v>
      </c>
      <c r="D7161" s="1" t="s">
        <v>54</v>
      </c>
      <c r="E7161">
        <v>139.4</v>
      </c>
      <c r="F7161">
        <v>231.7</v>
      </c>
      <c r="G7161">
        <v>20.9</v>
      </c>
      <c r="H7161">
        <v>65</v>
      </c>
      <c r="I7161" s="1" t="s">
        <v>30</v>
      </c>
      <c r="J7161" t="b">
        <v>0</v>
      </c>
      <c r="K7161" s="1" t="s">
        <v>40</v>
      </c>
      <c r="L7161" t="b">
        <v>0</v>
      </c>
      <c r="M7161" t="b">
        <v>0</v>
      </c>
      <c r="N7161">
        <v>10</v>
      </c>
      <c r="O7161" t="b">
        <v>0</v>
      </c>
      <c r="P7161" s="1" t="s">
        <v>41</v>
      </c>
      <c r="Q7161" s="1" t="s">
        <v>32</v>
      </c>
      <c r="R7161" s="1" t="s">
        <v>45</v>
      </c>
      <c r="S7161" s="1" t="s">
        <v>44</v>
      </c>
      <c r="T7161" s="1" t="s">
        <v>30</v>
      </c>
      <c r="U7161" s="1" t="s">
        <v>46</v>
      </c>
      <c r="V7161" s="1" t="s">
        <v>58</v>
      </c>
      <c r="W7161" s="1" t="s">
        <v>28</v>
      </c>
      <c r="X7161" t="b">
        <v>0</v>
      </c>
      <c r="Y7161">
        <v>1</v>
      </c>
      <c r="Z7161" t="s">
        <v>48</v>
      </c>
      <c r="AA7161" t="s">
        <v>55</v>
      </c>
    </row>
    <row r="7162" spans="1:27" x14ac:dyDescent="0.3">
      <c r="A7162">
        <v>23301</v>
      </c>
      <c r="B7162">
        <v>24</v>
      </c>
      <c r="C7162" s="1" t="s">
        <v>27</v>
      </c>
      <c r="D7162" s="1" t="s">
        <v>37</v>
      </c>
      <c r="E7162">
        <v>140.80000000000001</v>
      </c>
      <c r="F7162">
        <v>241.2</v>
      </c>
      <c r="G7162">
        <v>25.3</v>
      </c>
      <c r="H7162">
        <v>65</v>
      </c>
      <c r="I7162" s="1" t="s">
        <v>34</v>
      </c>
      <c r="J7162" t="b">
        <v>0</v>
      </c>
      <c r="K7162" s="1" t="s">
        <v>40</v>
      </c>
      <c r="L7162" t="b">
        <v>0</v>
      </c>
      <c r="M7162" t="b">
        <v>1</v>
      </c>
      <c r="N7162">
        <v>9</v>
      </c>
      <c r="O7162" t="b">
        <v>0</v>
      </c>
      <c r="P7162" s="1" t="s">
        <v>31</v>
      </c>
      <c r="Q7162" s="1" t="s">
        <v>42</v>
      </c>
      <c r="R7162" s="1" t="s">
        <v>43</v>
      </c>
      <c r="S7162" s="1" t="s">
        <v>29</v>
      </c>
      <c r="T7162" s="1" t="s">
        <v>29</v>
      </c>
      <c r="U7162" s="1" t="s">
        <v>35</v>
      </c>
      <c r="V7162" s="1" t="s">
        <v>47</v>
      </c>
      <c r="W7162" s="1" t="s">
        <v>28</v>
      </c>
      <c r="X7162" t="b">
        <v>0</v>
      </c>
      <c r="Y7162">
        <v>9</v>
      </c>
      <c r="Z7162" t="s">
        <v>48</v>
      </c>
      <c r="AA7162" t="s">
        <v>55</v>
      </c>
    </row>
    <row r="7163" spans="1:27" x14ac:dyDescent="0.3">
      <c r="A7163">
        <v>14122</v>
      </c>
      <c r="B7163">
        <v>57</v>
      </c>
      <c r="C7163" s="1" t="s">
        <v>49</v>
      </c>
      <c r="D7163" s="1" t="s">
        <v>28</v>
      </c>
      <c r="E7163">
        <v>105.7</v>
      </c>
      <c r="F7163">
        <v>251.4</v>
      </c>
      <c r="G7163">
        <v>23.5</v>
      </c>
      <c r="H7163">
        <v>65</v>
      </c>
      <c r="I7163" s="1" t="s">
        <v>34</v>
      </c>
      <c r="J7163" t="b">
        <v>0</v>
      </c>
      <c r="K7163" s="1" t="s">
        <v>40</v>
      </c>
      <c r="L7163" t="b">
        <v>0</v>
      </c>
      <c r="M7163" t="b">
        <v>0</v>
      </c>
      <c r="N7163">
        <v>6</v>
      </c>
      <c r="O7163" t="b">
        <v>0</v>
      </c>
      <c r="P7163" s="1" t="s">
        <v>41</v>
      </c>
      <c r="Q7163" s="1" t="s">
        <v>32</v>
      </c>
      <c r="R7163" s="1" t="s">
        <v>33</v>
      </c>
      <c r="S7163" s="1" t="s">
        <v>44</v>
      </c>
      <c r="T7163" s="1" t="s">
        <v>30</v>
      </c>
      <c r="U7163" s="1" t="s">
        <v>46</v>
      </c>
      <c r="V7163" s="1" t="s">
        <v>36</v>
      </c>
      <c r="W7163" s="1" t="s">
        <v>37</v>
      </c>
      <c r="X7163" t="b">
        <v>0</v>
      </c>
      <c r="Y7163">
        <v>6</v>
      </c>
      <c r="Z7163" t="s">
        <v>48</v>
      </c>
      <c r="AA7163" t="s">
        <v>39</v>
      </c>
    </row>
    <row r="7164" spans="1:27" x14ac:dyDescent="0.3">
      <c r="A7164">
        <v>14123</v>
      </c>
      <c r="B7164">
        <v>48</v>
      </c>
      <c r="C7164" s="1" t="s">
        <v>49</v>
      </c>
      <c r="D7164" s="1" t="s">
        <v>28</v>
      </c>
      <c r="E7164">
        <v>124</v>
      </c>
      <c r="F7164">
        <v>189.2</v>
      </c>
      <c r="G7164">
        <v>15.2</v>
      </c>
      <c r="H7164">
        <v>65</v>
      </c>
      <c r="I7164" s="1" t="s">
        <v>30</v>
      </c>
      <c r="J7164" t="b">
        <v>1</v>
      </c>
      <c r="K7164" s="1" t="s">
        <v>40</v>
      </c>
      <c r="L7164" t="b">
        <v>0</v>
      </c>
      <c r="M7164" t="b">
        <v>0</v>
      </c>
      <c r="N7164">
        <v>3</v>
      </c>
      <c r="O7164" t="b">
        <v>1</v>
      </c>
      <c r="P7164" s="1" t="s">
        <v>41</v>
      </c>
      <c r="Q7164" s="1" t="s">
        <v>42</v>
      </c>
      <c r="R7164" s="1" t="s">
        <v>51</v>
      </c>
      <c r="S7164" s="1" t="s">
        <v>34</v>
      </c>
      <c r="T7164" s="1" t="s">
        <v>34</v>
      </c>
      <c r="U7164" s="1" t="s">
        <v>52</v>
      </c>
      <c r="V7164" s="1" t="s">
        <v>36</v>
      </c>
      <c r="W7164" s="1" t="s">
        <v>28</v>
      </c>
      <c r="X7164" t="b">
        <v>0</v>
      </c>
      <c r="Y7164">
        <v>9</v>
      </c>
      <c r="Z7164" t="s">
        <v>48</v>
      </c>
      <c r="AA7164" t="s">
        <v>39</v>
      </c>
    </row>
    <row r="7165" spans="1:27" x14ac:dyDescent="0.3">
      <c r="A7165">
        <v>20159</v>
      </c>
      <c r="B7165">
        <v>28</v>
      </c>
      <c r="C7165" s="1" t="s">
        <v>49</v>
      </c>
      <c r="D7165" s="1" t="s">
        <v>28</v>
      </c>
      <c r="E7165">
        <v>105.4</v>
      </c>
      <c r="F7165">
        <v>144.9</v>
      </c>
      <c r="G7165">
        <v>25.2</v>
      </c>
      <c r="H7165">
        <v>65</v>
      </c>
      <c r="I7165" s="1" t="s">
        <v>29</v>
      </c>
      <c r="J7165" t="b">
        <v>1</v>
      </c>
      <c r="K7165" s="1" t="s">
        <v>40</v>
      </c>
      <c r="L7165" t="b">
        <v>0</v>
      </c>
      <c r="M7165" t="b">
        <v>1</v>
      </c>
      <c r="N7165">
        <v>6</v>
      </c>
      <c r="O7165" t="b">
        <v>0</v>
      </c>
      <c r="P7165" s="1" t="s">
        <v>41</v>
      </c>
      <c r="Q7165" s="1" t="s">
        <v>53</v>
      </c>
      <c r="R7165" s="1" t="s">
        <v>43</v>
      </c>
      <c r="S7165" s="1" t="s">
        <v>44</v>
      </c>
      <c r="T7165" s="1" t="s">
        <v>30</v>
      </c>
      <c r="U7165" s="1" t="s">
        <v>35</v>
      </c>
      <c r="V7165" s="1" t="s">
        <v>36</v>
      </c>
      <c r="W7165" s="1" t="s">
        <v>37</v>
      </c>
      <c r="X7165" t="b">
        <v>0</v>
      </c>
      <c r="Y7165">
        <v>3</v>
      </c>
      <c r="Z7165" t="s">
        <v>48</v>
      </c>
      <c r="AA7165" t="s">
        <v>39</v>
      </c>
    </row>
    <row r="7166" spans="1:27" x14ac:dyDescent="0.3">
      <c r="A7166">
        <v>17879</v>
      </c>
      <c r="B7166">
        <v>32</v>
      </c>
      <c r="C7166" s="1" t="s">
        <v>27</v>
      </c>
      <c r="D7166" s="1" t="s">
        <v>37</v>
      </c>
      <c r="E7166">
        <v>101.2</v>
      </c>
      <c r="F7166">
        <v>238</v>
      </c>
      <c r="G7166">
        <v>24.1</v>
      </c>
      <c r="H7166">
        <v>65</v>
      </c>
      <c r="I7166" s="1" t="s">
        <v>34</v>
      </c>
      <c r="J7166" t="b">
        <v>0</v>
      </c>
      <c r="K7166" s="1" t="s">
        <v>30</v>
      </c>
      <c r="L7166" t="b">
        <v>0</v>
      </c>
      <c r="M7166" t="b">
        <v>0</v>
      </c>
      <c r="N7166">
        <v>5</v>
      </c>
      <c r="O7166" t="b">
        <v>1</v>
      </c>
      <c r="P7166" s="1" t="s">
        <v>41</v>
      </c>
      <c r="Q7166" s="1" t="s">
        <v>53</v>
      </c>
      <c r="R7166" s="1" t="s">
        <v>51</v>
      </c>
      <c r="S7166" s="1" t="s">
        <v>34</v>
      </c>
      <c r="T7166" s="1" t="s">
        <v>34</v>
      </c>
      <c r="U7166" s="1" t="s">
        <v>46</v>
      </c>
      <c r="V7166" s="1" t="s">
        <v>36</v>
      </c>
      <c r="W7166" s="1" t="s">
        <v>37</v>
      </c>
      <c r="X7166" t="b">
        <v>0</v>
      </c>
      <c r="Y7166">
        <v>3</v>
      </c>
      <c r="Z7166" t="s">
        <v>48</v>
      </c>
      <c r="AA7166" t="s">
        <v>39</v>
      </c>
    </row>
    <row r="7167" spans="1:27" x14ac:dyDescent="0.3">
      <c r="A7167">
        <v>40548</v>
      </c>
      <c r="B7167">
        <v>52</v>
      </c>
      <c r="C7167" s="1" t="s">
        <v>27</v>
      </c>
      <c r="D7167" s="1" t="s">
        <v>28</v>
      </c>
      <c r="E7167">
        <v>108.9</v>
      </c>
      <c r="F7167">
        <v>170</v>
      </c>
      <c r="G7167">
        <v>24.6</v>
      </c>
      <c r="H7167">
        <v>65</v>
      </c>
      <c r="I7167" s="1" t="s">
        <v>29</v>
      </c>
      <c r="J7167" t="b">
        <v>0</v>
      </c>
      <c r="K7167" s="1" t="s">
        <v>40</v>
      </c>
      <c r="L7167" t="b">
        <v>0</v>
      </c>
      <c r="M7167" t="b">
        <v>0</v>
      </c>
      <c r="N7167">
        <v>7</v>
      </c>
      <c r="O7167" t="b">
        <v>0</v>
      </c>
      <c r="P7167" s="1" t="s">
        <v>41</v>
      </c>
      <c r="Q7167" s="1" t="s">
        <v>32</v>
      </c>
      <c r="R7167" s="1" t="s">
        <v>33</v>
      </c>
      <c r="S7167" s="1" t="s">
        <v>29</v>
      </c>
      <c r="T7167" s="1" t="s">
        <v>30</v>
      </c>
      <c r="U7167" s="1" t="s">
        <v>46</v>
      </c>
      <c r="V7167" s="1" t="s">
        <v>47</v>
      </c>
      <c r="W7167" s="1" t="s">
        <v>28</v>
      </c>
      <c r="X7167" t="b">
        <v>1</v>
      </c>
      <c r="Y7167">
        <v>8</v>
      </c>
      <c r="Z7167" t="s">
        <v>48</v>
      </c>
      <c r="AA7167" t="s">
        <v>39</v>
      </c>
    </row>
    <row r="7168" spans="1:27" x14ac:dyDescent="0.3">
      <c r="A7168">
        <v>23589</v>
      </c>
      <c r="B7168">
        <v>14</v>
      </c>
      <c r="C7168" s="1" t="s">
        <v>49</v>
      </c>
      <c r="D7168" s="1" t="s">
        <v>28</v>
      </c>
      <c r="E7168">
        <v>109.4</v>
      </c>
      <c r="F7168">
        <v>254.9</v>
      </c>
      <c r="G7168">
        <v>30.5</v>
      </c>
      <c r="H7168">
        <v>65</v>
      </c>
      <c r="I7168" s="1" t="s">
        <v>30</v>
      </c>
      <c r="J7168" t="b">
        <v>0</v>
      </c>
      <c r="K7168" s="1" t="s">
        <v>30</v>
      </c>
      <c r="L7168" t="b">
        <v>0</v>
      </c>
      <c r="M7168" t="b">
        <v>1</v>
      </c>
      <c r="N7168">
        <v>2</v>
      </c>
      <c r="O7168" t="b">
        <v>0</v>
      </c>
      <c r="P7168" s="1" t="s">
        <v>41</v>
      </c>
      <c r="Q7168" s="1" t="s">
        <v>32</v>
      </c>
      <c r="R7168" s="1" t="s">
        <v>51</v>
      </c>
      <c r="S7168" s="1" t="s">
        <v>29</v>
      </c>
      <c r="T7168" s="1" t="s">
        <v>30</v>
      </c>
      <c r="U7168" s="1" t="s">
        <v>52</v>
      </c>
      <c r="V7168" s="1" t="s">
        <v>57</v>
      </c>
      <c r="W7168" s="1" t="s">
        <v>28</v>
      </c>
      <c r="X7168" t="b">
        <v>0</v>
      </c>
      <c r="Y7168">
        <v>5</v>
      </c>
      <c r="Z7168" t="s">
        <v>48</v>
      </c>
      <c r="AA7168" t="s">
        <v>39</v>
      </c>
    </row>
    <row r="7169" spans="1:27" x14ac:dyDescent="0.3">
      <c r="A7169">
        <v>29331</v>
      </c>
      <c r="B7169">
        <v>22</v>
      </c>
      <c r="C7169" s="1" t="s">
        <v>49</v>
      </c>
      <c r="D7169" s="1" t="s">
        <v>37</v>
      </c>
      <c r="E7169">
        <v>96.8</v>
      </c>
      <c r="F7169">
        <v>89.9</v>
      </c>
      <c r="G7169">
        <v>27.3</v>
      </c>
      <c r="H7169">
        <v>65</v>
      </c>
      <c r="I7169" s="1" t="s">
        <v>30</v>
      </c>
      <c r="J7169" t="b">
        <v>1</v>
      </c>
      <c r="K7169" s="1" t="s">
        <v>50</v>
      </c>
      <c r="L7169" t="b">
        <v>0</v>
      </c>
      <c r="M7169" t="b">
        <v>0</v>
      </c>
      <c r="N7169">
        <v>9</v>
      </c>
      <c r="O7169" t="b">
        <v>0</v>
      </c>
      <c r="P7169" s="1" t="s">
        <v>41</v>
      </c>
      <c r="Q7169" s="1" t="s">
        <v>42</v>
      </c>
      <c r="R7169" s="1" t="s">
        <v>45</v>
      </c>
      <c r="S7169" s="1" t="s">
        <v>44</v>
      </c>
      <c r="T7169" s="1" t="s">
        <v>34</v>
      </c>
      <c r="U7169" s="1" t="s">
        <v>46</v>
      </c>
      <c r="V7169" s="1" t="s">
        <v>47</v>
      </c>
      <c r="W7169" s="1" t="s">
        <v>37</v>
      </c>
      <c r="X7169" t="b">
        <v>0</v>
      </c>
      <c r="Y7169">
        <v>10</v>
      </c>
      <c r="Z7169" t="s">
        <v>48</v>
      </c>
      <c r="AA7169" t="s">
        <v>39</v>
      </c>
    </row>
    <row r="7170" spans="1:27" x14ac:dyDescent="0.3">
      <c r="A7170">
        <v>40554</v>
      </c>
      <c r="B7170">
        <v>52</v>
      </c>
      <c r="C7170" s="1" t="s">
        <v>27</v>
      </c>
      <c r="D7170" s="1" t="s">
        <v>28</v>
      </c>
      <c r="E7170">
        <v>154.19999999999999</v>
      </c>
      <c r="F7170">
        <v>176.7</v>
      </c>
      <c r="G7170">
        <v>24.3</v>
      </c>
      <c r="H7170">
        <v>65</v>
      </c>
      <c r="I7170" s="1" t="s">
        <v>30</v>
      </c>
      <c r="J7170" t="b">
        <v>0</v>
      </c>
      <c r="K7170" s="1" t="s">
        <v>50</v>
      </c>
      <c r="L7170" t="b">
        <v>0</v>
      </c>
      <c r="M7170" t="b">
        <v>0</v>
      </c>
      <c r="N7170">
        <v>10</v>
      </c>
      <c r="O7170" t="b">
        <v>1</v>
      </c>
      <c r="P7170" s="1" t="s">
        <v>41</v>
      </c>
      <c r="Q7170" s="1" t="s">
        <v>42</v>
      </c>
      <c r="R7170" s="1" t="s">
        <v>45</v>
      </c>
      <c r="S7170" s="1" t="s">
        <v>44</v>
      </c>
      <c r="T7170" s="1" t="s">
        <v>30</v>
      </c>
      <c r="U7170" s="1" t="s">
        <v>35</v>
      </c>
      <c r="V7170" s="1" t="s">
        <v>47</v>
      </c>
      <c r="W7170" s="1" t="s">
        <v>28</v>
      </c>
      <c r="X7170" t="b">
        <v>0</v>
      </c>
      <c r="Y7170">
        <v>10</v>
      </c>
      <c r="Z7170" t="s">
        <v>48</v>
      </c>
      <c r="AA7170" t="s">
        <v>39</v>
      </c>
    </row>
    <row r="7171" spans="1:27" x14ac:dyDescent="0.3">
      <c r="A7171">
        <v>46185</v>
      </c>
      <c r="B7171">
        <v>49</v>
      </c>
      <c r="C7171" s="1" t="s">
        <v>49</v>
      </c>
      <c r="D7171" s="1" t="s">
        <v>28</v>
      </c>
      <c r="E7171">
        <v>129.1</v>
      </c>
      <c r="F7171">
        <v>177.2</v>
      </c>
      <c r="G7171">
        <v>26.7</v>
      </c>
      <c r="H7171">
        <v>65</v>
      </c>
      <c r="I7171" s="1" t="s">
        <v>30</v>
      </c>
      <c r="J7171" t="b">
        <v>0</v>
      </c>
      <c r="K7171" s="1" t="s">
        <v>30</v>
      </c>
      <c r="L7171" t="b">
        <v>0</v>
      </c>
      <c r="M7171" t="b">
        <v>1</v>
      </c>
      <c r="N7171">
        <v>4</v>
      </c>
      <c r="O7171" t="b">
        <v>0</v>
      </c>
      <c r="P7171" s="1" t="s">
        <v>41</v>
      </c>
      <c r="Q7171" s="1" t="s">
        <v>53</v>
      </c>
      <c r="R7171" s="1" t="s">
        <v>43</v>
      </c>
      <c r="S7171" s="1" t="s">
        <v>44</v>
      </c>
      <c r="T7171" s="1" t="s">
        <v>34</v>
      </c>
      <c r="U7171" s="1" t="s">
        <v>52</v>
      </c>
      <c r="V7171" s="1" t="s">
        <v>47</v>
      </c>
      <c r="W7171" s="1" t="s">
        <v>37</v>
      </c>
      <c r="X7171" t="b">
        <v>0</v>
      </c>
      <c r="Y7171">
        <v>5</v>
      </c>
      <c r="Z7171" t="s">
        <v>48</v>
      </c>
      <c r="AA7171" t="s">
        <v>39</v>
      </c>
    </row>
    <row r="7172" spans="1:27" x14ac:dyDescent="0.3">
      <c r="A7172">
        <v>2523</v>
      </c>
      <c r="B7172">
        <v>34</v>
      </c>
      <c r="C7172" s="1" t="s">
        <v>49</v>
      </c>
      <c r="D7172" s="1" t="s">
        <v>28</v>
      </c>
      <c r="E7172">
        <v>107.7</v>
      </c>
      <c r="F7172">
        <v>229.6</v>
      </c>
      <c r="G7172">
        <v>26.8</v>
      </c>
      <c r="H7172">
        <v>65</v>
      </c>
      <c r="I7172" s="1" t="s">
        <v>34</v>
      </c>
      <c r="J7172" t="b">
        <v>0</v>
      </c>
      <c r="K7172" s="1" t="s">
        <v>30</v>
      </c>
      <c r="L7172" t="b">
        <v>1</v>
      </c>
      <c r="M7172" t="b">
        <v>1</v>
      </c>
      <c r="N7172">
        <v>2</v>
      </c>
      <c r="O7172" t="b">
        <v>0</v>
      </c>
      <c r="P7172" s="1" t="s">
        <v>31</v>
      </c>
      <c r="Q7172" s="1" t="s">
        <v>32</v>
      </c>
      <c r="R7172" s="1" t="s">
        <v>33</v>
      </c>
      <c r="S7172" s="1" t="s">
        <v>29</v>
      </c>
      <c r="T7172" s="1" t="s">
        <v>30</v>
      </c>
      <c r="U7172" s="1" t="s">
        <v>52</v>
      </c>
      <c r="V7172" s="1" t="s">
        <v>47</v>
      </c>
      <c r="W7172" s="1" t="s">
        <v>28</v>
      </c>
      <c r="X7172" t="b">
        <v>0</v>
      </c>
      <c r="Y7172">
        <v>4</v>
      </c>
      <c r="Z7172" t="s">
        <v>48</v>
      </c>
      <c r="AA7172" t="s">
        <v>55</v>
      </c>
    </row>
    <row r="7173" spans="1:27" x14ac:dyDescent="0.3">
      <c r="A7173">
        <v>23293</v>
      </c>
      <c r="B7173">
        <v>54</v>
      </c>
      <c r="C7173" s="1" t="s">
        <v>49</v>
      </c>
      <c r="D7173" s="1" t="s">
        <v>37</v>
      </c>
      <c r="E7173">
        <v>119.3</v>
      </c>
      <c r="F7173">
        <v>106.3</v>
      </c>
      <c r="G7173">
        <v>29</v>
      </c>
      <c r="H7173">
        <v>65</v>
      </c>
      <c r="I7173" s="1" t="s">
        <v>30</v>
      </c>
      <c r="J7173" t="b">
        <v>0</v>
      </c>
      <c r="K7173" s="1" t="s">
        <v>40</v>
      </c>
      <c r="L7173" t="b">
        <v>0</v>
      </c>
      <c r="M7173" t="b">
        <v>0</v>
      </c>
      <c r="N7173">
        <v>3</v>
      </c>
      <c r="O7173" t="b">
        <v>0</v>
      </c>
      <c r="P7173" s="1" t="s">
        <v>41</v>
      </c>
      <c r="Q7173" s="1" t="s">
        <v>42</v>
      </c>
      <c r="R7173" s="1" t="s">
        <v>45</v>
      </c>
      <c r="S7173" s="1" t="s">
        <v>29</v>
      </c>
      <c r="T7173" s="1" t="s">
        <v>30</v>
      </c>
      <c r="U7173" s="1" t="s">
        <v>35</v>
      </c>
      <c r="V7173" s="1" t="s">
        <v>36</v>
      </c>
      <c r="W7173" s="1" t="s">
        <v>37</v>
      </c>
      <c r="X7173" t="b">
        <v>0</v>
      </c>
      <c r="Y7173">
        <v>3</v>
      </c>
      <c r="Z7173" t="s">
        <v>38</v>
      </c>
      <c r="AA7173" t="s">
        <v>39</v>
      </c>
    </row>
    <row r="7174" spans="1:27" x14ac:dyDescent="0.3">
      <c r="A7174">
        <v>46479</v>
      </c>
      <c r="B7174">
        <v>46</v>
      </c>
      <c r="C7174" s="1" t="s">
        <v>49</v>
      </c>
      <c r="D7174" s="1" t="s">
        <v>28</v>
      </c>
      <c r="E7174">
        <v>129.4</v>
      </c>
      <c r="F7174">
        <v>226.4</v>
      </c>
      <c r="G7174">
        <v>29.4</v>
      </c>
      <c r="H7174">
        <v>65</v>
      </c>
      <c r="I7174" s="1" t="s">
        <v>29</v>
      </c>
      <c r="J7174" t="b">
        <v>0</v>
      </c>
      <c r="K7174" s="1" t="s">
        <v>50</v>
      </c>
      <c r="L7174" t="b">
        <v>0</v>
      </c>
      <c r="M7174" t="b">
        <v>1</v>
      </c>
      <c r="N7174">
        <v>4</v>
      </c>
      <c r="O7174" t="b">
        <v>0</v>
      </c>
      <c r="P7174" s="1" t="s">
        <v>41</v>
      </c>
      <c r="Q7174" s="1" t="s">
        <v>32</v>
      </c>
      <c r="R7174" s="1" t="s">
        <v>45</v>
      </c>
      <c r="S7174" s="1" t="s">
        <v>44</v>
      </c>
      <c r="T7174" s="1" t="s">
        <v>29</v>
      </c>
      <c r="U7174" s="1" t="s">
        <v>35</v>
      </c>
      <c r="V7174" s="1" t="s">
        <v>36</v>
      </c>
      <c r="W7174" s="1" t="s">
        <v>28</v>
      </c>
      <c r="X7174" t="b">
        <v>0</v>
      </c>
      <c r="Y7174">
        <v>3</v>
      </c>
      <c r="Z7174" t="s">
        <v>48</v>
      </c>
      <c r="AA7174" t="s">
        <v>55</v>
      </c>
    </row>
    <row r="7175" spans="1:27" x14ac:dyDescent="0.3">
      <c r="A7175">
        <v>23256</v>
      </c>
      <c r="B7175">
        <v>52</v>
      </c>
      <c r="C7175" s="1" t="s">
        <v>27</v>
      </c>
      <c r="D7175" s="1" t="s">
        <v>28</v>
      </c>
      <c r="E7175">
        <v>81.5</v>
      </c>
      <c r="F7175">
        <v>252</v>
      </c>
      <c r="G7175">
        <v>19.600000000000001</v>
      </c>
      <c r="H7175">
        <v>65</v>
      </c>
      <c r="I7175" s="1" t="s">
        <v>34</v>
      </c>
      <c r="J7175" t="b">
        <v>0</v>
      </c>
      <c r="K7175" s="1" t="s">
        <v>30</v>
      </c>
      <c r="L7175" t="b">
        <v>0</v>
      </c>
      <c r="M7175" t="b">
        <v>1</v>
      </c>
      <c r="N7175">
        <v>8</v>
      </c>
      <c r="O7175" t="b">
        <v>0</v>
      </c>
      <c r="P7175" s="1" t="s">
        <v>41</v>
      </c>
      <c r="Q7175" s="1" t="s">
        <v>42</v>
      </c>
      <c r="R7175" s="1" t="s">
        <v>33</v>
      </c>
      <c r="S7175" s="1" t="s">
        <v>44</v>
      </c>
      <c r="T7175" s="1" t="s">
        <v>30</v>
      </c>
      <c r="U7175" s="1" t="s">
        <v>46</v>
      </c>
      <c r="V7175" s="1" t="s">
        <v>47</v>
      </c>
      <c r="W7175" s="1" t="s">
        <v>28</v>
      </c>
      <c r="X7175" t="b">
        <v>1</v>
      </c>
      <c r="Y7175">
        <v>2</v>
      </c>
      <c r="Z7175" t="s">
        <v>48</v>
      </c>
      <c r="AA7175" t="s">
        <v>39</v>
      </c>
    </row>
    <row r="7176" spans="1:27" x14ac:dyDescent="0.3">
      <c r="A7176">
        <v>20138</v>
      </c>
      <c r="B7176">
        <v>39</v>
      </c>
      <c r="C7176" s="1" t="s">
        <v>49</v>
      </c>
      <c r="D7176" s="1" t="s">
        <v>54</v>
      </c>
      <c r="E7176">
        <v>129.80000000000001</v>
      </c>
      <c r="F7176">
        <v>202</v>
      </c>
      <c r="G7176">
        <v>24.1</v>
      </c>
      <c r="H7176">
        <v>65</v>
      </c>
      <c r="I7176" s="1" t="s">
        <v>29</v>
      </c>
      <c r="J7176" t="b">
        <v>0</v>
      </c>
      <c r="K7176" s="1" t="s">
        <v>30</v>
      </c>
      <c r="L7176" t="b">
        <v>1</v>
      </c>
      <c r="M7176" t="b">
        <v>1</v>
      </c>
      <c r="N7176">
        <v>5</v>
      </c>
      <c r="O7176" t="b">
        <v>0</v>
      </c>
      <c r="P7176" s="1" t="s">
        <v>41</v>
      </c>
      <c r="Q7176" s="1" t="s">
        <v>42</v>
      </c>
      <c r="R7176" s="1" t="s">
        <v>43</v>
      </c>
      <c r="S7176" s="1" t="s">
        <v>34</v>
      </c>
      <c r="T7176" s="1" t="s">
        <v>30</v>
      </c>
      <c r="U7176" s="1" t="s">
        <v>35</v>
      </c>
      <c r="V7176" s="1" t="s">
        <v>58</v>
      </c>
      <c r="W7176" s="1" t="s">
        <v>28</v>
      </c>
      <c r="X7176" t="b">
        <v>0</v>
      </c>
      <c r="Y7176">
        <v>9</v>
      </c>
      <c r="Z7176" t="s">
        <v>48</v>
      </c>
      <c r="AA7176" t="s">
        <v>39</v>
      </c>
    </row>
    <row r="7177" spans="1:27" x14ac:dyDescent="0.3">
      <c r="A7177">
        <v>20137</v>
      </c>
      <c r="B7177">
        <v>14</v>
      </c>
      <c r="C7177" s="1" t="s">
        <v>49</v>
      </c>
      <c r="D7177" s="1" t="s">
        <v>28</v>
      </c>
      <c r="E7177">
        <v>118.5</v>
      </c>
      <c r="F7177">
        <v>214.8</v>
      </c>
      <c r="G7177">
        <v>27.9</v>
      </c>
      <c r="H7177">
        <v>65</v>
      </c>
      <c r="I7177" s="1" t="s">
        <v>29</v>
      </c>
      <c r="J7177" t="b">
        <v>0</v>
      </c>
      <c r="K7177" s="1" t="s">
        <v>40</v>
      </c>
      <c r="L7177" t="b">
        <v>0</v>
      </c>
      <c r="M7177" t="b">
        <v>0</v>
      </c>
      <c r="N7177">
        <v>1</v>
      </c>
      <c r="O7177" t="b">
        <v>0</v>
      </c>
      <c r="P7177" s="1" t="s">
        <v>41</v>
      </c>
      <c r="Q7177" s="1" t="s">
        <v>42</v>
      </c>
      <c r="R7177" s="1" t="s">
        <v>51</v>
      </c>
      <c r="S7177" s="1" t="s">
        <v>34</v>
      </c>
      <c r="T7177" s="1" t="s">
        <v>30</v>
      </c>
      <c r="U7177" s="1" t="s">
        <v>46</v>
      </c>
      <c r="V7177" s="1" t="s">
        <v>47</v>
      </c>
      <c r="W7177" s="1" t="s">
        <v>37</v>
      </c>
      <c r="X7177" t="b">
        <v>0</v>
      </c>
      <c r="Y7177">
        <v>10</v>
      </c>
      <c r="Z7177" t="s">
        <v>38</v>
      </c>
      <c r="AA7177" t="s">
        <v>55</v>
      </c>
    </row>
    <row r="7178" spans="1:27" x14ac:dyDescent="0.3">
      <c r="A7178">
        <v>20136</v>
      </c>
      <c r="B7178">
        <v>60</v>
      </c>
      <c r="C7178" s="1" t="s">
        <v>49</v>
      </c>
      <c r="D7178" s="1" t="s">
        <v>37</v>
      </c>
      <c r="E7178">
        <v>120.3</v>
      </c>
      <c r="F7178">
        <v>171.3</v>
      </c>
      <c r="G7178">
        <v>19.8</v>
      </c>
      <c r="H7178">
        <v>65</v>
      </c>
      <c r="I7178" s="1" t="s">
        <v>30</v>
      </c>
      <c r="J7178" t="b">
        <v>0</v>
      </c>
      <c r="K7178" s="1" t="s">
        <v>30</v>
      </c>
      <c r="L7178" t="b">
        <v>0</v>
      </c>
      <c r="M7178" t="b">
        <v>0</v>
      </c>
      <c r="N7178">
        <v>5</v>
      </c>
      <c r="O7178" t="b">
        <v>0</v>
      </c>
      <c r="P7178" s="1" t="s">
        <v>41</v>
      </c>
      <c r="Q7178" s="1" t="s">
        <v>42</v>
      </c>
      <c r="R7178" s="1" t="s">
        <v>45</v>
      </c>
      <c r="S7178" s="1" t="s">
        <v>29</v>
      </c>
      <c r="T7178" s="1" t="s">
        <v>34</v>
      </c>
      <c r="U7178" s="1" t="s">
        <v>46</v>
      </c>
      <c r="V7178" s="1" t="s">
        <v>36</v>
      </c>
      <c r="W7178" s="1" t="s">
        <v>37</v>
      </c>
      <c r="X7178" t="b">
        <v>0</v>
      </c>
      <c r="Y7178">
        <v>10</v>
      </c>
      <c r="Z7178" t="s">
        <v>48</v>
      </c>
      <c r="AA7178" t="s">
        <v>39</v>
      </c>
    </row>
    <row r="7179" spans="1:27" x14ac:dyDescent="0.3">
      <c r="A7179">
        <v>18085</v>
      </c>
      <c r="B7179">
        <v>33</v>
      </c>
      <c r="C7179" s="1" t="s">
        <v>27</v>
      </c>
      <c r="D7179" s="1" t="s">
        <v>28</v>
      </c>
      <c r="E7179">
        <v>134.80000000000001</v>
      </c>
      <c r="F7179">
        <v>195.4</v>
      </c>
      <c r="G7179">
        <v>17</v>
      </c>
      <c r="H7179">
        <v>65</v>
      </c>
      <c r="I7179" s="1" t="s">
        <v>30</v>
      </c>
      <c r="J7179" t="b">
        <v>0</v>
      </c>
      <c r="K7179" s="1" t="s">
        <v>30</v>
      </c>
      <c r="L7179" t="b">
        <v>0</v>
      </c>
      <c r="M7179" t="b">
        <v>1</v>
      </c>
      <c r="N7179">
        <v>5</v>
      </c>
      <c r="O7179" t="b">
        <v>0</v>
      </c>
      <c r="P7179" s="1" t="s">
        <v>41</v>
      </c>
      <c r="Q7179" s="1" t="s">
        <v>32</v>
      </c>
      <c r="R7179" s="1" t="s">
        <v>45</v>
      </c>
      <c r="S7179" s="1" t="s">
        <v>44</v>
      </c>
      <c r="T7179" s="1" t="s">
        <v>29</v>
      </c>
      <c r="U7179" s="1" t="s">
        <v>46</v>
      </c>
      <c r="V7179" s="1" t="s">
        <v>36</v>
      </c>
      <c r="W7179" s="1" t="s">
        <v>28</v>
      </c>
      <c r="X7179" t="b">
        <v>0</v>
      </c>
      <c r="Y7179">
        <v>10</v>
      </c>
      <c r="Z7179" t="s">
        <v>38</v>
      </c>
      <c r="AA7179" t="s">
        <v>39</v>
      </c>
    </row>
    <row r="7180" spans="1:27" x14ac:dyDescent="0.3">
      <c r="A7180">
        <v>49826</v>
      </c>
      <c r="B7180">
        <v>42</v>
      </c>
      <c r="C7180" s="1" t="s">
        <v>27</v>
      </c>
      <c r="D7180" s="1" t="s">
        <v>54</v>
      </c>
      <c r="E7180">
        <v>137.80000000000001</v>
      </c>
      <c r="F7180">
        <v>64.599999999999994</v>
      </c>
      <c r="G7180">
        <v>28.7</v>
      </c>
      <c r="H7180">
        <v>65</v>
      </c>
      <c r="I7180" s="1" t="s">
        <v>30</v>
      </c>
      <c r="J7180" t="b">
        <v>0</v>
      </c>
      <c r="K7180" s="1" t="s">
        <v>40</v>
      </c>
      <c r="L7180" t="b">
        <v>0</v>
      </c>
      <c r="M7180" t="b">
        <v>1</v>
      </c>
      <c r="N7180">
        <v>4</v>
      </c>
      <c r="O7180" t="b">
        <v>0</v>
      </c>
      <c r="P7180" s="1" t="s">
        <v>41</v>
      </c>
      <c r="Q7180" s="1" t="s">
        <v>42</v>
      </c>
      <c r="R7180" s="1" t="s">
        <v>45</v>
      </c>
      <c r="S7180" s="1" t="s">
        <v>34</v>
      </c>
      <c r="T7180" s="1" t="s">
        <v>30</v>
      </c>
      <c r="U7180" s="1" t="s">
        <v>52</v>
      </c>
      <c r="V7180" s="1" t="s">
        <v>36</v>
      </c>
      <c r="W7180" s="1" t="s">
        <v>37</v>
      </c>
      <c r="X7180" t="b">
        <v>0</v>
      </c>
      <c r="Y7180">
        <v>6</v>
      </c>
      <c r="Z7180" t="s">
        <v>38</v>
      </c>
      <c r="AA7180" t="s">
        <v>39</v>
      </c>
    </row>
    <row r="7181" spans="1:27" x14ac:dyDescent="0.3">
      <c r="A7181">
        <v>23687</v>
      </c>
      <c r="B7181">
        <v>51</v>
      </c>
      <c r="C7181" s="1" t="s">
        <v>27</v>
      </c>
      <c r="D7181" s="1" t="s">
        <v>28</v>
      </c>
      <c r="E7181">
        <v>119.7</v>
      </c>
      <c r="F7181">
        <v>168.8</v>
      </c>
      <c r="G7181">
        <v>21</v>
      </c>
      <c r="H7181">
        <v>65</v>
      </c>
      <c r="I7181" s="1" t="s">
        <v>30</v>
      </c>
      <c r="J7181" t="b">
        <v>0</v>
      </c>
      <c r="K7181" s="1" t="s">
        <v>40</v>
      </c>
      <c r="L7181" t="b">
        <v>0</v>
      </c>
      <c r="M7181" t="b">
        <v>0</v>
      </c>
      <c r="N7181">
        <v>10</v>
      </c>
      <c r="O7181" t="b">
        <v>0</v>
      </c>
      <c r="P7181" s="1" t="s">
        <v>41</v>
      </c>
      <c r="Q7181" s="1" t="s">
        <v>32</v>
      </c>
      <c r="R7181" s="1" t="s">
        <v>45</v>
      </c>
      <c r="S7181" s="1" t="s">
        <v>44</v>
      </c>
      <c r="T7181" s="1" t="s">
        <v>29</v>
      </c>
      <c r="U7181" s="1" t="s">
        <v>35</v>
      </c>
      <c r="V7181" s="1" t="s">
        <v>47</v>
      </c>
      <c r="W7181" s="1" t="s">
        <v>37</v>
      </c>
      <c r="X7181" t="b">
        <v>1</v>
      </c>
      <c r="Y7181">
        <v>4</v>
      </c>
      <c r="Z7181" t="s">
        <v>48</v>
      </c>
      <c r="AA7181" t="s">
        <v>39</v>
      </c>
    </row>
    <row r="7182" spans="1:27" x14ac:dyDescent="0.3">
      <c r="A7182">
        <v>17819</v>
      </c>
      <c r="B7182">
        <v>42</v>
      </c>
      <c r="C7182" s="1" t="s">
        <v>49</v>
      </c>
      <c r="D7182" s="1" t="s">
        <v>37</v>
      </c>
      <c r="E7182">
        <v>114.8</v>
      </c>
      <c r="F7182">
        <v>191.4</v>
      </c>
      <c r="G7182">
        <v>24.8</v>
      </c>
      <c r="H7182">
        <v>65</v>
      </c>
      <c r="I7182" s="1" t="s">
        <v>34</v>
      </c>
      <c r="J7182" t="b">
        <v>0</v>
      </c>
      <c r="K7182" s="1" t="s">
        <v>30</v>
      </c>
      <c r="L7182" t="b">
        <v>0</v>
      </c>
      <c r="M7182" t="b">
        <v>0</v>
      </c>
      <c r="N7182">
        <v>9</v>
      </c>
      <c r="O7182" t="b">
        <v>0</v>
      </c>
      <c r="P7182" s="1" t="s">
        <v>31</v>
      </c>
      <c r="Q7182" s="1" t="s">
        <v>53</v>
      </c>
      <c r="R7182" s="1" t="s">
        <v>33</v>
      </c>
      <c r="S7182" s="1" t="s">
        <v>44</v>
      </c>
      <c r="T7182" s="1" t="s">
        <v>30</v>
      </c>
      <c r="U7182" s="1" t="s">
        <v>46</v>
      </c>
      <c r="V7182" s="1" t="s">
        <v>57</v>
      </c>
      <c r="W7182" s="1" t="s">
        <v>28</v>
      </c>
      <c r="X7182" t="b">
        <v>0</v>
      </c>
      <c r="Y7182">
        <v>5</v>
      </c>
      <c r="Z7182" t="s">
        <v>38</v>
      </c>
      <c r="AA7182" t="s">
        <v>39</v>
      </c>
    </row>
    <row r="7183" spans="1:27" x14ac:dyDescent="0.3">
      <c r="A7183">
        <v>29265</v>
      </c>
      <c r="B7183">
        <v>29</v>
      </c>
      <c r="C7183" s="1" t="s">
        <v>49</v>
      </c>
      <c r="D7183" s="1" t="s">
        <v>54</v>
      </c>
      <c r="E7183">
        <v>135.5</v>
      </c>
      <c r="F7183">
        <v>197.8</v>
      </c>
      <c r="G7183">
        <v>31.6</v>
      </c>
      <c r="H7183">
        <v>65</v>
      </c>
      <c r="I7183" s="1" t="s">
        <v>30</v>
      </c>
      <c r="J7183" t="b">
        <v>0</v>
      </c>
      <c r="K7183" s="1" t="s">
        <v>30</v>
      </c>
      <c r="L7183" t="b">
        <v>0</v>
      </c>
      <c r="M7183" t="b">
        <v>0</v>
      </c>
      <c r="N7183">
        <v>9</v>
      </c>
      <c r="O7183" t="b">
        <v>0</v>
      </c>
      <c r="P7183" s="1" t="s">
        <v>41</v>
      </c>
      <c r="Q7183" s="1" t="s">
        <v>32</v>
      </c>
      <c r="R7183" s="1" t="s">
        <v>45</v>
      </c>
      <c r="S7183" s="1" t="s">
        <v>29</v>
      </c>
      <c r="T7183" s="1" t="s">
        <v>34</v>
      </c>
      <c r="U7183" s="1" t="s">
        <v>52</v>
      </c>
      <c r="V7183" s="1" t="s">
        <v>36</v>
      </c>
      <c r="W7183" s="1" t="s">
        <v>28</v>
      </c>
      <c r="X7183" t="b">
        <v>0</v>
      </c>
      <c r="Y7183">
        <v>1</v>
      </c>
      <c r="Z7183" t="s">
        <v>38</v>
      </c>
      <c r="AA7183" t="s">
        <v>55</v>
      </c>
    </row>
    <row r="7184" spans="1:27" x14ac:dyDescent="0.3">
      <c r="A7184">
        <v>49861</v>
      </c>
      <c r="B7184">
        <v>16</v>
      </c>
      <c r="C7184" s="1" t="s">
        <v>56</v>
      </c>
      <c r="D7184" s="1" t="s">
        <v>28</v>
      </c>
      <c r="E7184">
        <v>129.1</v>
      </c>
      <c r="F7184">
        <v>166.8</v>
      </c>
      <c r="G7184">
        <v>29.5</v>
      </c>
      <c r="H7184">
        <v>65</v>
      </c>
      <c r="I7184" s="1" t="s">
        <v>29</v>
      </c>
      <c r="J7184" t="b">
        <v>0</v>
      </c>
      <c r="K7184" s="1" t="s">
        <v>30</v>
      </c>
      <c r="L7184" t="b">
        <v>0</v>
      </c>
      <c r="M7184" t="b">
        <v>1</v>
      </c>
      <c r="N7184">
        <v>9</v>
      </c>
      <c r="O7184" t="b">
        <v>0</v>
      </c>
      <c r="P7184" s="1" t="s">
        <v>41</v>
      </c>
      <c r="Q7184" s="1" t="s">
        <v>53</v>
      </c>
      <c r="R7184" s="1" t="s">
        <v>45</v>
      </c>
      <c r="S7184" s="1" t="s">
        <v>34</v>
      </c>
      <c r="T7184" s="1" t="s">
        <v>30</v>
      </c>
      <c r="U7184" s="1" t="s">
        <v>52</v>
      </c>
      <c r="V7184" s="1" t="s">
        <v>47</v>
      </c>
      <c r="W7184" s="1" t="s">
        <v>28</v>
      </c>
      <c r="X7184" t="b">
        <v>0</v>
      </c>
      <c r="Y7184">
        <v>8</v>
      </c>
      <c r="Z7184" t="s">
        <v>48</v>
      </c>
      <c r="AA7184" t="s">
        <v>39</v>
      </c>
    </row>
    <row r="7185" spans="1:27" x14ac:dyDescent="0.3">
      <c r="A7185">
        <v>2059</v>
      </c>
      <c r="B7185">
        <v>26</v>
      </c>
      <c r="C7185" s="1" t="s">
        <v>49</v>
      </c>
      <c r="D7185" s="1" t="s">
        <v>54</v>
      </c>
      <c r="E7185">
        <v>112.5</v>
      </c>
      <c r="F7185">
        <v>163.6</v>
      </c>
      <c r="G7185">
        <v>35.1</v>
      </c>
      <c r="H7185">
        <v>65</v>
      </c>
      <c r="I7185" s="1" t="s">
        <v>30</v>
      </c>
      <c r="J7185" t="b">
        <v>1</v>
      </c>
      <c r="K7185" s="1" t="s">
        <v>30</v>
      </c>
      <c r="L7185" t="b">
        <v>0</v>
      </c>
      <c r="M7185" t="b">
        <v>1</v>
      </c>
      <c r="N7185">
        <v>1</v>
      </c>
      <c r="O7185" t="b">
        <v>0</v>
      </c>
      <c r="P7185" s="1" t="s">
        <v>41</v>
      </c>
      <c r="Q7185" s="1" t="s">
        <v>32</v>
      </c>
      <c r="R7185" s="1" t="s">
        <v>33</v>
      </c>
      <c r="S7185" s="1" t="s">
        <v>44</v>
      </c>
      <c r="T7185" s="1" t="s">
        <v>30</v>
      </c>
      <c r="U7185" s="1" t="s">
        <v>52</v>
      </c>
      <c r="V7185" s="1" t="s">
        <v>47</v>
      </c>
      <c r="W7185" s="1" t="s">
        <v>28</v>
      </c>
      <c r="X7185" t="b">
        <v>0</v>
      </c>
      <c r="Y7185">
        <v>3</v>
      </c>
      <c r="Z7185" t="s">
        <v>48</v>
      </c>
      <c r="AA7185" t="s">
        <v>39</v>
      </c>
    </row>
    <row r="7186" spans="1:27" x14ac:dyDescent="0.3">
      <c r="A7186">
        <v>15985</v>
      </c>
      <c r="B7186">
        <v>50</v>
      </c>
      <c r="C7186" s="1" t="s">
        <v>27</v>
      </c>
      <c r="D7186" s="1" t="s">
        <v>28</v>
      </c>
      <c r="E7186">
        <v>121.3</v>
      </c>
      <c r="F7186">
        <v>202.4</v>
      </c>
      <c r="G7186">
        <v>22.1</v>
      </c>
      <c r="H7186">
        <v>65</v>
      </c>
      <c r="I7186" s="1" t="s">
        <v>30</v>
      </c>
      <c r="J7186" t="b">
        <v>1</v>
      </c>
      <c r="K7186" s="1" t="s">
        <v>40</v>
      </c>
      <c r="L7186" t="b">
        <v>0</v>
      </c>
      <c r="M7186" t="b">
        <v>1</v>
      </c>
      <c r="N7186">
        <v>4</v>
      </c>
      <c r="O7186" t="b">
        <v>1</v>
      </c>
      <c r="P7186" s="1" t="s">
        <v>41</v>
      </c>
      <c r="Q7186" s="1" t="s">
        <v>53</v>
      </c>
      <c r="R7186" s="1" t="s">
        <v>45</v>
      </c>
      <c r="S7186" s="1" t="s">
        <v>44</v>
      </c>
      <c r="T7186" s="1" t="s">
        <v>30</v>
      </c>
      <c r="U7186" s="1" t="s">
        <v>35</v>
      </c>
      <c r="V7186" s="1" t="s">
        <v>47</v>
      </c>
      <c r="W7186" s="1" t="s">
        <v>37</v>
      </c>
      <c r="X7186" t="b">
        <v>0</v>
      </c>
      <c r="Y7186">
        <v>2</v>
      </c>
      <c r="Z7186" t="s">
        <v>48</v>
      </c>
      <c r="AA7186" t="s">
        <v>39</v>
      </c>
    </row>
    <row r="7187" spans="1:27" x14ac:dyDescent="0.3">
      <c r="A7187">
        <v>5790</v>
      </c>
      <c r="B7187">
        <v>12</v>
      </c>
      <c r="C7187" s="1" t="s">
        <v>27</v>
      </c>
      <c r="D7187" s="1" t="s">
        <v>37</v>
      </c>
      <c r="E7187">
        <v>141.30000000000001</v>
      </c>
      <c r="F7187">
        <v>228.3</v>
      </c>
      <c r="G7187">
        <v>26.6</v>
      </c>
      <c r="H7187">
        <v>65</v>
      </c>
      <c r="I7187" s="1" t="s">
        <v>29</v>
      </c>
      <c r="J7187" t="b">
        <v>0</v>
      </c>
      <c r="K7187" s="1" t="s">
        <v>30</v>
      </c>
      <c r="L7187" t="b">
        <v>0</v>
      </c>
      <c r="M7187" t="b">
        <v>0</v>
      </c>
      <c r="N7187">
        <v>1</v>
      </c>
      <c r="O7187" t="b">
        <v>1</v>
      </c>
      <c r="P7187" s="1" t="s">
        <v>41</v>
      </c>
      <c r="Q7187" s="1" t="s">
        <v>32</v>
      </c>
      <c r="R7187" s="1" t="s">
        <v>45</v>
      </c>
      <c r="S7187" s="1" t="s">
        <v>34</v>
      </c>
      <c r="T7187" s="1" t="s">
        <v>34</v>
      </c>
      <c r="U7187" s="1" t="s">
        <v>35</v>
      </c>
      <c r="V7187" s="1" t="s">
        <v>36</v>
      </c>
      <c r="W7187" s="1" t="s">
        <v>37</v>
      </c>
      <c r="X7187" t="b">
        <v>0</v>
      </c>
      <c r="Y7187">
        <v>8</v>
      </c>
      <c r="Z7187" t="s">
        <v>48</v>
      </c>
      <c r="AA7187" t="s">
        <v>39</v>
      </c>
    </row>
    <row r="7188" spans="1:27" x14ac:dyDescent="0.3">
      <c r="A7188">
        <v>18385</v>
      </c>
      <c r="B7188">
        <v>20</v>
      </c>
      <c r="C7188" s="1" t="s">
        <v>27</v>
      </c>
      <c r="D7188" s="1" t="s">
        <v>37</v>
      </c>
      <c r="E7188">
        <v>123.5</v>
      </c>
      <c r="F7188">
        <v>170.4</v>
      </c>
      <c r="G7188">
        <v>29.5</v>
      </c>
      <c r="H7188">
        <v>65</v>
      </c>
      <c r="I7188" s="1" t="s">
        <v>29</v>
      </c>
      <c r="J7188" t="b">
        <v>0</v>
      </c>
      <c r="K7188" s="1" t="s">
        <v>30</v>
      </c>
      <c r="L7188" t="b">
        <v>1</v>
      </c>
      <c r="M7188" t="b">
        <v>0</v>
      </c>
      <c r="N7188">
        <v>8</v>
      </c>
      <c r="O7188" t="b">
        <v>0</v>
      </c>
      <c r="P7188" s="1" t="s">
        <v>41</v>
      </c>
      <c r="Q7188" s="1" t="s">
        <v>32</v>
      </c>
      <c r="R7188" s="1" t="s">
        <v>45</v>
      </c>
      <c r="S7188" s="1" t="s">
        <v>44</v>
      </c>
      <c r="T7188" s="1" t="s">
        <v>34</v>
      </c>
      <c r="U7188" s="1" t="s">
        <v>46</v>
      </c>
      <c r="V7188" s="1" t="s">
        <v>47</v>
      </c>
      <c r="W7188" s="1" t="s">
        <v>28</v>
      </c>
      <c r="X7188" t="b">
        <v>0</v>
      </c>
      <c r="Y7188">
        <v>2</v>
      </c>
      <c r="Z7188" t="s">
        <v>38</v>
      </c>
      <c r="AA7188" t="s">
        <v>39</v>
      </c>
    </row>
    <row r="7189" spans="1:27" x14ac:dyDescent="0.3">
      <c r="A7189">
        <v>20826</v>
      </c>
      <c r="B7189">
        <v>23</v>
      </c>
      <c r="C7189" s="1" t="s">
        <v>27</v>
      </c>
      <c r="D7189" s="1" t="s">
        <v>37</v>
      </c>
      <c r="E7189">
        <v>132.30000000000001</v>
      </c>
      <c r="F7189">
        <v>293.8</v>
      </c>
      <c r="G7189">
        <v>20.9</v>
      </c>
      <c r="H7189">
        <v>65</v>
      </c>
      <c r="I7189" s="1" t="s">
        <v>34</v>
      </c>
      <c r="J7189" t="b">
        <v>0</v>
      </c>
      <c r="K7189" s="1" t="s">
        <v>40</v>
      </c>
      <c r="L7189" t="b">
        <v>0</v>
      </c>
      <c r="M7189" t="b">
        <v>1</v>
      </c>
      <c r="N7189">
        <v>10</v>
      </c>
      <c r="O7189" t="b">
        <v>0</v>
      </c>
      <c r="P7189" s="1" t="s">
        <v>41</v>
      </c>
      <c r="Q7189" s="1" t="s">
        <v>53</v>
      </c>
      <c r="R7189" s="1" t="s">
        <v>45</v>
      </c>
      <c r="S7189" s="1" t="s">
        <v>29</v>
      </c>
      <c r="T7189" s="1" t="s">
        <v>30</v>
      </c>
      <c r="U7189" s="1" t="s">
        <v>35</v>
      </c>
      <c r="V7189" s="1" t="s">
        <v>58</v>
      </c>
      <c r="W7189" s="1" t="s">
        <v>28</v>
      </c>
      <c r="X7189" t="b">
        <v>0</v>
      </c>
      <c r="Y7189">
        <v>1</v>
      </c>
      <c r="Z7189" t="s">
        <v>38</v>
      </c>
      <c r="AA7189" t="s">
        <v>39</v>
      </c>
    </row>
    <row r="7190" spans="1:27" x14ac:dyDescent="0.3">
      <c r="A7190">
        <v>2918</v>
      </c>
      <c r="B7190">
        <v>27</v>
      </c>
      <c r="C7190" s="1" t="s">
        <v>49</v>
      </c>
      <c r="D7190" s="1" t="s">
        <v>37</v>
      </c>
      <c r="E7190">
        <v>128.30000000000001</v>
      </c>
      <c r="F7190">
        <v>287.8</v>
      </c>
      <c r="G7190">
        <v>21.8</v>
      </c>
      <c r="H7190">
        <v>65</v>
      </c>
      <c r="I7190" s="1" t="s">
        <v>30</v>
      </c>
      <c r="J7190" t="b">
        <v>0</v>
      </c>
      <c r="K7190" s="1" t="s">
        <v>50</v>
      </c>
      <c r="L7190" t="b">
        <v>1</v>
      </c>
      <c r="M7190" t="b">
        <v>0</v>
      </c>
      <c r="N7190">
        <v>2</v>
      </c>
      <c r="O7190" t="b">
        <v>0</v>
      </c>
      <c r="P7190" s="1" t="s">
        <v>41</v>
      </c>
      <c r="Q7190" s="1" t="s">
        <v>32</v>
      </c>
      <c r="R7190" s="1" t="s">
        <v>33</v>
      </c>
      <c r="S7190" s="1" t="s">
        <v>44</v>
      </c>
      <c r="T7190" s="1" t="s">
        <v>30</v>
      </c>
      <c r="U7190" s="1" t="s">
        <v>46</v>
      </c>
      <c r="V7190" s="1" t="s">
        <v>57</v>
      </c>
      <c r="W7190" s="1" t="s">
        <v>28</v>
      </c>
      <c r="X7190" t="b">
        <v>0</v>
      </c>
      <c r="Y7190">
        <v>6</v>
      </c>
      <c r="Z7190" t="s">
        <v>38</v>
      </c>
      <c r="AA7190" t="s">
        <v>39</v>
      </c>
    </row>
    <row r="7191" spans="1:27" x14ac:dyDescent="0.3">
      <c r="A7191">
        <v>41430</v>
      </c>
      <c r="B7191">
        <v>48</v>
      </c>
      <c r="C7191" s="1" t="s">
        <v>27</v>
      </c>
      <c r="D7191" s="1" t="s">
        <v>28</v>
      </c>
      <c r="E7191">
        <v>130.6</v>
      </c>
      <c r="F7191">
        <v>176.2</v>
      </c>
      <c r="G7191">
        <v>13</v>
      </c>
      <c r="H7191">
        <v>65</v>
      </c>
      <c r="I7191" s="1" t="s">
        <v>30</v>
      </c>
      <c r="J7191" t="b">
        <v>0</v>
      </c>
      <c r="K7191" s="1" t="s">
        <v>30</v>
      </c>
      <c r="L7191" t="b">
        <v>0</v>
      </c>
      <c r="M7191" t="b">
        <v>0</v>
      </c>
      <c r="N7191">
        <v>9</v>
      </c>
      <c r="O7191" t="b">
        <v>1</v>
      </c>
      <c r="P7191" s="1" t="s">
        <v>41</v>
      </c>
      <c r="Q7191" s="1" t="s">
        <v>42</v>
      </c>
      <c r="R7191" s="1" t="s">
        <v>45</v>
      </c>
      <c r="S7191" s="1" t="s">
        <v>44</v>
      </c>
      <c r="T7191" s="1" t="s">
        <v>34</v>
      </c>
      <c r="U7191" s="1" t="s">
        <v>46</v>
      </c>
      <c r="V7191" s="1" t="s">
        <v>47</v>
      </c>
      <c r="W7191" s="1" t="s">
        <v>37</v>
      </c>
      <c r="X7191" t="b">
        <v>0</v>
      </c>
      <c r="Y7191">
        <v>7</v>
      </c>
      <c r="Z7191" t="s">
        <v>48</v>
      </c>
      <c r="AA7191" t="s">
        <v>39</v>
      </c>
    </row>
    <row r="7192" spans="1:27" x14ac:dyDescent="0.3">
      <c r="A7192">
        <v>5771</v>
      </c>
      <c r="B7192">
        <v>37</v>
      </c>
      <c r="C7192" s="1" t="s">
        <v>49</v>
      </c>
      <c r="D7192" s="1" t="s">
        <v>37</v>
      </c>
      <c r="E7192">
        <v>117.8</v>
      </c>
      <c r="F7192">
        <v>227.2</v>
      </c>
      <c r="G7192">
        <v>20.2</v>
      </c>
      <c r="H7192">
        <v>65</v>
      </c>
      <c r="I7192" s="1" t="s">
        <v>30</v>
      </c>
      <c r="J7192" t="b">
        <v>1</v>
      </c>
      <c r="K7192" s="1" t="s">
        <v>50</v>
      </c>
      <c r="L7192" t="b">
        <v>1</v>
      </c>
      <c r="M7192" t="b">
        <v>1</v>
      </c>
      <c r="N7192">
        <v>8</v>
      </c>
      <c r="O7192" t="b">
        <v>0</v>
      </c>
      <c r="P7192" s="1" t="s">
        <v>41</v>
      </c>
      <c r="Q7192" s="1" t="s">
        <v>53</v>
      </c>
      <c r="R7192" s="1" t="s">
        <v>33</v>
      </c>
      <c r="S7192" s="1" t="s">
        <v>34</v>
      </c>
      <c r="T7192" s="1" t="s">
        <v>29</v>
      </c>
      <c r="U7192" s="1" t="s">
        <v>46</v>
      </c>
      <c r="V7192" s="1" t="s">
        <v>36</v>
      </c>
      <c r="W7192" s="1" t="s">
        <v>37</v>
      </c>
      <c r="X7192" t="b">
        <v>0</v>
      </c>
      <c r="Y7192">
        <v>10</v>
      </c>
      <c r="Z7192" t="s">
        <v>38</v>
      </c>
      <c r="AA7192" t="s">
        <v>39</v>
      </c>
    </row>
    <row r="7193" spans="1:27" x14ac:dyDescent="0.3">
      <c r="A7193">
        <v>24450</v>
      </c>
      <c r="B7193">
        <v>19</v>
      </c>
      <c r="C7193" s="1" t="s">
        <v>49</v>
      </c>
      <c r="D7193" s="1" t="s">
        <v>28</v>
      </c>
      <c r="E7193">
        <v>111.6</v>
      </c>
      <c r="F7193">
        <v>186.7</v>
      </c>
      <c r="G7193">
        <v>22.2</v>
      </c>
      <c r="H7193">
        <v>65</v>
      </c>
      <c r="I7193" s="1" t="s">
        <v>29</v>
      </c>
      <c r="J7193" t="b">
        <v>0</v>
      </c>
      <c r="K7193" s="1" t="s">
        <v>40</v>
      </c>
      <c r="L7193" t="b">
        <v>0</v>
      </c>
      <c r="M7193" t="b">
        <v>0</v>
      </c>
      <c r="N7193">
        <v>4</v>
      </c>
      <c r="O7193" t="b">
        <v>0</v>
      </c>
      <c r="P7193" s="1" t="s">
        <v>41</v>
      </c>
      <c r="Q7193" s="1" t="s">
        <v>53</v>
      </c>
      <c r="R7193" s="1" t="s">
        <v>33</v>
      </c>
      <c r="S7193" s="1" t="s">
        <v>29</v>
      </c>
      <c r="T7193" s="1" t="s">
        <v>29</v>
      </c>
      <c r="U7193" s="1" t="s">
        <v>46</v>
      </c>
      <c r="V7193" s="1" t="s">
        <v>36</v>
      </c>
      <c r="W7193" s="1" t="s">
        <v>37</v>
      </c>
      <c r="X7193" t="b">
        <v>0</v>
      </c>
      <c r="Y7193">
        <v>7</v>
      </c>
      <c r="Z7193" t="s">
        <v>48</v>
      </c>
      <c r="AA7193" t="s">
        <v>39</v>
      </c>
    </row>
    <row r="7194" spans="1:27" x14ac:dyDescent="0.3">
      <c r="A7194">
        <v>47011</v>
      </c>
      <c r="B7194">
        <v>14</v>
      </c>
      <c r="C7194" s="1" t="s">
        <v>49</v>
      </c>
      <c r="D7194" s="1" t="s">
        <v>37</v>
      </c>
      <c r="E7194">
        <v>114.9</v>
      </c>
      <c r="F7194">
        <v>189.9</v>
      </c>
      <c r="G7194">
        <v>25.7</v>
      </c>
      <c r="H7194">
        <v>65</v>
      </c>
      <c r="I7194" s="1" t="s">
        <v>30</v>
      </c>
      <c r="J7194" t="b">
        <v>0</v>
      </c>
      <c r="K7194" s="1" t="s">
        <v>30</v>
      </c>
      <c r="L7194" t="b">
        <v>0</v>
      </c>
      <c r="M7194" t="b">
        <v>0</v>
      </c>
      <c r="N7194">
        <v>2</v>
      </c>
      <c r="O7194" t="b">
        <v>0</v>
      </c>
      <c r="P7194" s="1" t="s">
        <v>31</v>
      </c>
      <c r="Q7194" s="1" t="s">
        <v>53</v>
      </c>
      <c r="R7194" s="1" t="s">
        <v>45</v>
      </c>
      <c r="S7194" s="1" t="s">
        <v>29</v>
      </c>
      <c r="T7194" s="1" t="s">
        <v>29</v>
      </c>
      <c r="U7194" s="1" t="s">
        <v>52</v>
      </c>
      <c r="V7194" s="1" t="s">
        <v>47</v>
      </c>
      <c r="W7194" s="1" t="s">
        <v>37</v>
      </c>
      <c r="X7194" t="b">
        <v>0</v>
      </c>
      <c r="Y7194">
        <v>8</v>
      </c>
      <c r="Z7194" t="s">
        <v>38</v>
      </c>
      <c r="AA7194" t="s">
        <v>39</v>
      </c>
    </row>
    <row r="7195" spans="1:27" x14ac:dyDescent="0.3">
      <c r="A7195">
        <v>17316</v>
      </c>
      <c r="B7195">
        <v>25</v>
      </c>
      <c r="C7195" s="1" t="s">
        <v>49</v>
      </c>
      <c r="D7195" s="1" t="s">
        <v>37</v>
      </c>
      <c r="E7195">
        <v>150.69999999999999</v>
      </c>
      <c r="F7195">
        <v>165.9</v>
      </c>
      <c r="G7195">
        <v>26.8</v>
      </c>
      <c r="H7195">
        <v>65</v>
      </c>
      <c r="I7195" s="1" t="s">
        <v>29</v>
      </c>
      <c r="J7195" t="b">
        <v>0</v>
      </c>
      <c r="K7195" s="1" t="s">
        <v>40</v>
      </c>
      <c r="L7195" t="b">
        <v>0</v>
      </c>
      <c r="M7195" t="b">
        <v>1</v>
      </c>
      <c r="N7195">
        <v>5</v>
      </c>
      <c r="O7195" t="b">
        <v>0</v>
      </c>
      <c r="P7195" s="1" t="s">
        <v>41</v>
      </c>
      <c r="Q7195" s="1" t="s">
        <v>42</v>
      </c>
      <c r="R7195" s="1" t="s">
        <v>45</v>
      </c>
      <c r="S7195" s="1" t="s">
        <v>44</v>
      </c>
      <c r="T7195" s="1" t="s">
        <v>30</v>
      </c>
      <c r="U7195" s="1" t="s">
        <v>46</v>
      </c>
      <c r="V7195" s="1" t="s">
        <v>36</v>
      </c>
      <c r="W7195" s="1" t="s">
        <v>28</v>
      </c>
      <c r="X7195" t="b">
        <v>1</v>
      </c>
      <c r="Y7195">
        <v>1</v>
      </c>
      <c r="Z7195" t="s">
        <v>48</v>
      </c>
      <c r="AA7195" t="s">
        <v>39</v>
      </c>
    </row>
    <row r="7196" spans="1:27" x14ac:dyDescent="0.3">
      <c r="A7196">
        <v>41225</v>
      </c>
      <c r="B7196">
        <v>57</v>
      </c>
      <c r="C7196" s="1" t="s">
        <v>49</v>
      </c>
      <c r="D7196" s="1" t="s">
        <v>28</v>
      </c>
      <c r="E7196">
        <v>116</v>
      </c>
      <c r="F7196">
        <v>98.3</v>
      </c>
      <c r="G7196">
        <v>21.2</v>
      </c>
      <c r="H7196">
        <v>65</v>
      </c>
      <c r="I7196" s="1" t="s">
        <v>29</v>
      </c>
      <c r="J7196" t="b">
        <v>0</v>
      </c>
      <c r="K7196" s="1" t="s">
        <v>30</v>
      </c>
      <c r="L7196" t="b">
        <v>0</v>
      </c>
      <c r="M7196" t="b">
        <v>1</v>
      </c>
      <c r="N7196">
        <v>10</v>
      </c>
      <c r="O7196" t="b">
        <v>0</v>
      </c>
      <c r="P7196" s="1" t="s">
        <v>41</v>
      </c>
      <c r="Q7196" s="1" t="s">
        <v>32</v>
      </c>
      <c r="R7196" s="1" t="s">
        <v>33</v>
      </c>
      <c r="S7196" s="1" t="s">
        <v>44</v>
      </c>
      <c r="T7196" s="1" t="s">
        <v>30</v>
      </c>
      <c r="U7196" s="1" t="s">
        <v>46</v>
      </c>
      <c r="V7196" s="1" t="s">
        <v>47</v>
      </c>
      <c r="W7196" s="1" t="s">
        <v>28</v>
      </c>
      <c r="X7196" t="b">
        <v>0</v>
      </c>
      <c r="Y7196">
        <v>7</v>
      </c>
      <c r="Z7196" t="s">
        <v>38</v>
      </c>
      <c r="AA7196" t="s">
        <v>39</v>
      </c>
    </row>
    <row r="7197" spans="1:27" x14ac:dyDescent="0.3">
      <c r="A7197">
        <v>49459</v>
      </c>
      <c r="B7197">
        <v>50</v>
      </c>
      <c r="C7197" s="1" t="s">
        <v>27</v>
      </c>
      <c r="D7197" s="1" t="s">
        <v>54</v>
      </c>
      <c r="E7197">
        <v>123.8</v>
      </c>
      <c r="F7197">
        <v>180</v>
      </c>
      <c r="G7197">
        <v>24.3</v>
      </c>
      <c r="H7197">
        <v>65</v>
      </c>
      <c r="I7197" s="1" t="s">
        <v>30</v>
      </c>
      <c r="J7197" t="b">
        <v>0</v>
      </c>
      <c r="K7197" s="1" t="s">
        <v>40</v>
      </c>
      <c r="L7197" t="b">
        <v>0</v>
      </c>
      <c r="M7197" t="b">
        <v>1</v>
      </c>
      <c r="N7197">
        <v>2</v>
      </c>
      <c r="O7197" t="b">
        <v>1</v>
      </c>
      <c r="P7197" s="1" t="s">
        <v>41</v>
      </c>
      <c r="Q7197" s="1" t="s">
        <v>32</v>
      </c>
      <c r="R7197" s="1" t="s">
        <v>45</v>
      </c>
      <c r="S7197" s="1" t="s">
        <v>29</v>
      </c>
      <c r="T7197" s="1" t="s">
        <v>34</v>
      </c>
      <c r="U7197" s="1" t="s">
        <v>46</v>
      </c>
      <c r="V7197" s="1" t="s">
        <v>47</v>
      </c>
      <c r="W7197" s="1" t="s">
        <v>37</v>
      </c>
      <c r="X7197" t="b">
        <v>1</v>
      </c>
      <c r="Y7197">
        <v>6</v>
      </c>
      <c r="Z7197" t="s">
        <v>48</v>
      </c>
      <c r="AA7197" t="s">
        <v>39</v>
      </c>
    </row>
    <row r="7198" spans="1:27" x14ac:dyDescent="0.3">
      <c r="A7198">
        <v>5914</v>
      </c>
      <c r="B7198">
        <v>40</v>
      </c>
      <c r="C7198" s="1" t="s">
        <v>49</v>
      </c>
      <c r="D7198" s="1" t="s">
        <v>28</v>
      </c>
      <c r="E7198">
        <v>100.7</v>
      </c>
      <c r="F7198">
        <v>181.1</v>
      </c>
      <c r="G7198">
        <v>18</v>
      </c>
      <c r="H7198">
        <v>65</v>
      </c>
      <c r="I7198" s="1" t="s">
        <v>34</v>
      </c>
      <c r="J7198" t="b">
        <v>1</v>
      </c>
      <c r="K7198" s="1" t="s">
        <v>30</v>
      </c>
      <c r="L7198" t="b">
        <v>0</v>
      </c>
      <c r="M7198" t="b">
        <v>0</v>
      </c>
      <c r="N7198">
        <v>9</v>
      </c>
      <c r="O7198" t="b">
        <v>0</v>
      </c>
      <c r="P7198" s="1" t="s">
        <v>41</v>
      </c>
      <c r="Q7198" s="1" t="s">
        <v>53</v>
      </c>
      <c r="R7198" s="1" t="s">
        <v>33</v>
      </c>
      <c r="S7198" s="1" t="s">
        <v>44</v>
      </c>
      <c r="T7198" s="1" t="s">
        <v>30</v>
      </c>
      <c r="U7198" s="1" t="s">
        <v>46</v>
      </c>
      <c r="V7198" s="1" t="s">
        <v>36</v>
      </c>
      <c r="W7198" s="1" t="s">
        <v>28</v>
      </c>
      <c r="X7198" t="b">
        <v>0</v>
      </c>
      <c r="Y7198">
        <v>6</v>
      </c>
      <c r="Z7198" t="s">
        <v>48</v>
      </c>
      <c r="AA7198" t="s">
        <v>39</v>
      </c>
    </row>
    <row r="7199" spans="1:27" x14ac:dyDescent="0.3">
      <c r="A7199">
        <v>18370</v>
      </c>
      <c r="B7199">
        <v>53</v>
      </c>
      <c r="C7199" s="1" t="s">
        <v>27</v>
      </c>
      <c r="D7199" s="1" t="s">
        <v>37</v>
      </c>
      <c r="E7199">
        <v>142.19999999999999</v>
      </c>
      <c r="F7199">
        <v>214.9</v>
      </c>
      <c r="G7199">
        <v>26</v>
      </c>
      <c r="H7199">
        <v>65</v>
      </c>
      <c r="I7199" s="1" t="s">
        <v>30</v>
      </c>
      <c r="J7199" t="b">
        <v>0</v>
      </c>
      <c r="K7199" s="1" t="s">
        <v>40</v>
      </c>
      <c r="L7199" t="b">
        <v>0</v>
      </c>
      <c r="M7199" t="b">
        <v>0</v>
      </c>
      <c r="N7199">
        <v>8</v>
      </c>
      <c r="O7199" t="b">
        <v>0</v>
      </c>
      <c r="P7199" s="1" t="s">
        <v>41</v>
      </c>
      <c r="Q7199" s="1" t="s">
        <v>32</v>
      </c>
      <c r="R7199" s="1" t="s">
        <v>45</v>
      </c>
      <c r="S7199" s="1" t="s">
        <v>44</v>
      </c>
      <c r="T7199" s="1" t="s">
        <v>30</v>
      </c>
      <c r="U7199" s="1" t="s">
        <v>52</v>
      </c>
      <c r="V7199" s="1" t="s">
        <v>47</v>
      </c>
      <c r="W7199" s="1" t="s">
        <v>37</v>
      </c>
      <c r="X7199" t="b">
        <v>0</v>
      </c>
      <c r="Y7199">
        <v>3</v>
      </c>
      <c r="Z7199" t="s">
        <v>38</v>
      </c>
      <c r="AA7199" t="s">
        <v>39</v>
      </c>
    </row>
    <row r="7200" spans="1:27" x14ac:dyDescent="0.3">
      <c r="A7200">
        <v>2010</v>
      </c>
      <c r="B7200">
        <v>55</v>
      </c>
      <c r="C7200" s="1" t="s">
        <v>27</v>
      </c>
      <c r="D7200" s="1" t="s">
        <v>37</v>
      </c>
      <c r="E7200">
        <v>121.2</v>
      </c>
      <c r="F7200">
        <v>229.3</v>
      </c>
      <c r="G7200">
        <v>31.8</v>
      </c>
      <c r="H7200">
        <v>65</v>
      </c>
      <c r="I7200" s="1" t="s">
        <v>30</v>
      </c>
      <c r="J7200" t="b">
        <v>0</v>
      </c>
      <c r="K7200" s="1" t="s">
        <v>30</v>
      </c>
      <c r="L7200" t="b">
        <v>0</v>
      </c>
      <c r="M7200" t="b">
        <v>0</v>
      </c>
      <c r="N7200">
        <v>1</v>
      </c>
      <c r="O7200" t="b">
        <v>0</v>
      </c>
      <c r="P7200" s="1" t="s">
        <v>31</v>
      </c>
      <c r="Q7200" s="1" t="s">
        <v>32</v>
      </c>
      <c r="R7200" s="1" t="s">
        <v>45</v>
      </c>
      <c r="S7200" s="1" t="s">
        <v>44</v>
      </c>
      <c r="T7200" s="1" t="s">
        <v>30</v>
      </c>
      <c r="U7200" s="1" t="s">
        <v>46</v>
      </c>
      <c r="V7200" s="1" t="s">
        <v>47</v>
      </c>
      <c r="W7200" s="1" t="s">
        <v>28</v>
      </c>
      <c r="X7200" t="b">
        <v>1</v>
      </c>
      <c r="Y7200">
        <v>9</v>
      </c>
      <c r="Z7200" t="s">
        <v>48</v>
      </c>
      <c r="AA7200" t="s">
        <v>55</v>
      </c>
    </row>
    <row r="7201" spans="1:27" x14ac:dyDescent="0.3">
      <c r="A7201">
        <v>14580</v>
      </c>
      <c r="B7201">
        <v>55</v>
      </c>
      <c r="C7201" s="1" t="s">
        <v>56</v>
      </c>
      <c r="D7201" s="1" t="s">
        <v>37</v>
      </c>
      <c r="E7201">
        <v>145.30000000000001</v>
      </c>
      <c r="F7201">
        <v>234.8</v>
      </c>
      <c r="G7201">
        <v>29.1</v>
      </c>
      <c r="H7201">
        <v>65</v>
      </c>
      <c r="I7201" s="1" t="s">
        <v>29</v>
      </c>
      <c r="J7201" t="b">
        <v>0</v>
      </c>
      <c r="K7201" s="1" t="s">
        <v>40</v>
      </c>
      <c r="L7201" t="b">
        <v>0</v>
      </c>
      <c r="M7201" t="b">
        <v>0</v>
      </c>
      <c r="N7201">
        <v>4</v>
      </c>
      <c r="O7201" t="b">
        <v>0</v>
      </c>
      <c r="P7201" s="1" t="s">
        <v>41</v>
      </c>
      <c r="Q7201" s="1" t="s">
        <v>53</v>
      </c>
      <c r="R7201" s="1" t="s">
        <v>45</v>
      </c>
      <c r="S7201" s="1" t="s">
        <v>34</v>
      </c>
      <c r="T7201" s="1" t="s">
        <v>30</v>
      </c>
      <c r="U7201" s="1" t="s">
        <v>35</v>
      </c>
      <c r="V7201" s="1" t="s">
        <v>47</v>
      </c>
      <c r="W7201" s="1" t="s">
        <v>28</v>
      </c>
      <c r="X7201" t="b">
        <v>0</v>
      </c>
      <c r="Y7201">
        <v>1</v>
      </c>
      <c r="Z7201" t="s">
        <v>48</v>
      </c>
      <c r="AA7201" t="s">
        <v>39</v>
      </c>
    </row>
    <row r="7202" spans="1:27" x14ac:dyDescent="0.3">
      <c r="A7202">
        <v>24228</v>
      </c>
      <c r="B7202">
        <v>14</v>
      </c>
      <c r="C7202" s="1" t="s">
        <v>49</v>
      </c>
      <c r="D7202" s="1" t="s">
        <v>37</v>
      </c>
      <c r="E7202">
        <v>139.1</v>
      </c>
      <c r="F7202">
        <v>213.9</v>
      </c>
      <c r="G7202">
        <v>20.399999999999999</v>
      </c>
      <c r="H7202">
        <v>65</v>
      </c>
      <c r="I7202" s="1" t="s">
        <v>30</v>
      </c>
      <c r="J7202" t="b">
        <v>0</v>
      </c>
      <c r="K7202" s="1" t="s">
        <v>40</v>
      </c>
      <c r="L7202" t="b">
        <v>0</v>
      </c>
      <c r="M7202" t="b">
        <v>0</v>
      </c>
      <c r="N7202">
        <v>1</v>
      </c>
      <c r="O7202" t="b">
        <v>0</v>
      </c>
      <c r="P7202" s="1" t="s">
        <v>41</v>
      </c>
      <c r="Q7202" s="1" t="s">
        <v>32</v>
      </c>
      <c r="R7202" s="1" t="s">
        <v>45</v>
      </c>
      <c r="S7202" s="1" t="s">
        <v>44</v>
      </c>
      <c r="T7202" s="1" t="s">
        <v>30</v>
      </c>
      <c r="U7202" s="1" t="s">
        <v>35</v>
      </c>
      <c r="V7202" s="1" t="s">
        <v>57</v>
      </c>
      <c r="W7202" s="1" t="s">
        <v>37</v>
      </c>
      <c r="X7202" t="b">
        <v>0</v>
      </c>
      <c r="Y7202">
        <v>1</v>
      </c>
      <c r="Z7202" t="s">
        <v>48</v>
      </c>
      <c r="AA7202" t="s">
        <v>39</v>
      </c>
    </row>
    <row r="7203" spans="1:27" x14ac:dyDescent="0.3">
      <c r="A7203">
        <v>41317</v>
      </c>
      <c r="B7203">
        <v>14</v>
      </c>
      <c r="C7203" s="1" t="s">
        <v>49</v>
      </c>
      <c r="D7203" s="1" t="s">
        <v>54</v>
      </c>
      <c r="E7203">
        <v>110.4</v>
      </c>
      <c r="F7203">
        <v>171.9</v>
      </c>
      <c r="G7203">
        <v>21.6</v>
      </c>
      <c r="H7203">
        <v>65</v>
      </c>
      <c r="I7203" s="1" t="s">
        <v>34</v>
      </c>
      <c r="J7203" t="b">
        <v>1</v>
      </c>
      <c r="K7203" s="1" t="s">
        <v>50</v>
      </c>
      <c r="L7203" t="b">
        <v>0</v>
      </c>
      <c r="M7203" t="b">
        <v>0</v>
      </c>
      <c r="N7203">
        <v>6</v>
      </c>
      <c r="O7203" t="b">
        <v>0</v>
      </c>
      <c r="P7203" s="1" t="s">
        <v>41</v>
      </c>
      <c r="Q7203" s="1" t="s">
        <v>42</v>
      </c>
      <c r="R7203" s="1" t="s">
        <v>33</v>
      </c>
      <c r="S7203" s="1" t="s">
        <v>29</v>
      </c>
      <c r="T7203" s="1" t="s">
        <v>30</v>
      </c>
      <c r="U7203" s="1" t="s">
        <v>46</v>
      </c>
      <c r="V7203" s="1" t="s">
        <v>47</v>
      </c>
      <c r="W7203" s="1" t="s">
        <v>37</v>
      </c>
      <c r="X7203" t="b">
        <v>1</v>
      </c>
      <c r="Y7203">
        <v>8</v>
      </c>
      <c r="Z7203" t="s">
        <v>38</v>
      </c>
      <c r="AA7203" t="s">
        <v>39</v>
      </c>
    </row>
    <row r="7204" spans="1:27" x14ac:dyDescent="0.3">
      <c r="A7204">
        <v>45365</v>
      </c>
      <c r="B7204">
        <v>42</v>
      </c>
      <c r="C7204" s="1" t="s">
        <v>27</v>
      </c>
      <c r="D7204" s="1" t="s">
        <v>54</v>
      </c>
      <c r="E7204">
        <v>132.4</v>
      </c>
      <c r="F7204">
        <v>137.5</v>
      </c>
      <c r="G7204">
        <v>33.4</v>
      </c>
      <c r="H7204">
        <v>65</v>
      </c>
      <c r="I7204" s="1" t="s">
        <v>34</v>
      </c>
      <c r="J7204" t="b">
        <v>0</v>
      </c>
      <c r="K7204" s="1" t="s">
        <v>40</v>
      </c>
      <c r="L7204" t="b">
        <v>0</v>
      </c>
      <c r="M7204" t="b">
        <v>0</v>
      </c>
      <c r="N7204">
        <v>9</v>
      </c>
      <c r="O7204" t="b">
        <v>0</v>
      </c>
      <c r="P7204" s="1" t="s">
        <v>41</v>
      </c>
      <c r="Q7204" s="1" t="s">
        <v>42</v>
      </c>
      <c r="R7204" s="1" t="s">
        <v>45</v>
      </c>
      <c r="S7204" s="1" t="s">
        <v>34</v>
      </c>
      <c r="T7204" s="1" t="s">
        <v>30</v>
      </c>
      <c r="U7204" s="1" t="s">
        <v>52</v>
      </c>
      <c r="V7204" s="1" t="s">
        <v>36</v>
      </c>
      <c r="W7204" s="1" t="s">
        <v>37</v>
      </c>
      <c r="X7204" t="b">
        <v>0</v>
      </c>
      <c r="Y7204">
        <v>10</v>
      </c>
      <c r="Z7204" t="s">
        <v>38</v>
      </c>
      <c r="AA7204" t="s">
        <v>39</v>
      </c>
    </row>
    <row r="7205" spans="1:27" x14ac:dyDescent="0.3">
      <c r="A7205">
        <v>22902</v>
      </c>
      <c r="B7205">
        <v>23</v>
      </c>
      <c r="C7205" s="1" t="s">
        <v>49</v>
      </c>
      <c r="D7205" s="1" t="s">
        <v>28</v>
      </c>
      <c r="E7205">
        <v>125.7</v>
      </c>
      <c r="F7205">
        <v>147.19999999999999</v>
      </c>
      <c r="G7205">
        <v>23.9</v>
      </c>
      <c r="H7205">
        <v>65</v>
      </c>
      <c r="I7205" s="1" t="s">
        <v>30</v>
      </c>
      <c r="J7205" t="b">
        <v>1</v>
      </c>
      <c r="K7205" s="1" t="s">
        <v>30</v>
      </c>
      <c r="L7205" t="b">
        <v>0</v>
      </c>
      <c r="M7205" t="b">
        <v>0</v>
      </c>
      <c r="N7205">
        <v>8</v>
      </c>
      <c r="O7205" t="b">
        <v>0</v>
      </c>
      <c r="P7205" s="1" t="s">
        <v>41</v>
      </c>
      <c r="Q7205" s="1" t="s">
        <v>53</v>
      </c>
      <c r="R7205" s="1" t="s">
        <v>51</v>
      </c>
      <c r="S7205" s="1" t="s">
        <v>34</v>
      </c>
      <c r="T7205" s="1" t="s">
        <v>30</v>
      </c>
      <c r="U7205" s="1" t="s">
        <v>46</v>
      </c>
      <c r="V7205" s="1" t="s">
        <v>36</v>
      </c>
      <c r="W7205" s="1" t="s">
        <v>28</v>
      </c>
      <c r="X7205" t="b">
        <v>1</v>
      </c>
      <c r="Y7205">
        <v>4</v>
      </c>
      <c r="Z7205" t="s">
        <v>38</v>
      </c>
      <c r="AA7205" t="s">
        <v>55</v>
      </c>
    </row>
    <row r="7206" spans="1:27" x14ac:dyDescent="0.3">
      <c r="A7206">
        <v>2945</v>
      </c>
      <c r="B7206">
        <v>15</v>
      </c>
      <c r="C7206" s="1" t="s">
        <v>27</v>
      </c>
      <c r="D7206" s="1" t="s">
        <v>28</v>
      </c>
      <c r="E7206">
        <v>119.6</v>
      </c>
      <c r="F7206">
        <v>241.5</v>
      </c>
      <c r="G7206">
        <v>25.3</v>
      </c>
      <c r="H7206">
        <v>65</v>
      </c>
      <c r="I7206" s="1" t="s">
        <v>29</v>
      </c>
      <c r="J7206" t="b">
        <v>0</v>
      </c>
      <c r="K7206" s="1" t="s">
        <v>30</v>
      </c>
      <c r="L7206" t="b">
        <v>0</v>
      </c>
      <c r="M7206" t="b">
        <v>1</v>
      </c>
      <c r="N7206">
        <v>3</v>
      </c>
      <c r="O7206" t="b">
        <v>0</v>
      </c>
      <c r="P7206" s="1" t="s">
        <v>41</v>
      </c>
      <c r="Q7206" s="1" t="s">
        <v>32</v>
      </c>
      <c r="R7206" s="1" t="s">
        <v>45</v>
      </c>
      <c r="S7206" s="1" t="s">
        <v>29</v>
      </c>
      <c r="T7206" s="1" t="s">
        <v>29</v>
      </c>
      <c r="U7206" s="1" t="s">
        <v>46</v>
      </c>
      <c r="V7206" s="1" t="s">
        <v>47</v>
      </c>
      <c r="W7206" s="1" t="s">
        <v>37</v>
      </c>
      <c r="X7206" t="b">
        <v>0</v>
      </c>
      <c r="Y7206">
        <v>2</v>
      </c>
      <c r="Z7206" t="s">
        <v>38</v>
      </c>
      <c r="AA7206" t="s">
        <v>39</v>
      </c>
    </row>
    <row r="7207" spans="1:27" x14ac:dyDescent="0.3">
      <c r="A7207">
        <v>24247</v>
      </c>
      <c r="B7207">
        <v>60</v>
      </c>
      <c r="C7207" s="1" t="s">
        <v>27</v>
      </c>
      <c r="D7207" s="1" t="s">
        <v>28</v>
      </c>
      <c r="E7207">
        <v>141.9</v>
      </c>
      <c r="F7207">
        <v>292.3</v>
      </c>
      <c r="G7207">
        <v>19.8</v>
      </c>
      <c r="H7207">
        <v>65</v>
      </c>
      <c r="I7207" s="1" t="s">
        <v>30</v>
      </c>
      <c r="J7207" t="b">
        <v>1</v>
      </c>
      <c r="K7207" s="1" t="s">
        <v>40</v>
      </c>
      <c r="L7207" t="b">
        <v>0</v>
      </c>
      <c r="M7207" t="b">
        <v>0</v>
      </c>
      <c r="N7207">
        <v>7</v>
      </c>
      <c r="O7207" t="b">
        <v>0</v>
      </c>
      <c r="P7207" s="1" t="s">
        <v>41</v>
      </c>
      <c r="Q7207" s="1" t="s">
        <v>53</v>
      </c>
      <c r="R7207" s="1" t="s">
        <v>51</v>
      </c>
      <c r="S7207" s="1" t="s">
        <v>44</v>
      </c>
      <c r="T7207" s="1" t="s">
        <v>30</v>
      </c>
      <c r="U7207" s="1" t="s">
        <v>52</v>
      </c>
      <c r="V7207" s="1" t="s">
        <v>36</v>
      </c>
      <c r="W7207" s="1" t="s">
        <v>28</v>
      </c>
      <c r="X7207" t="b">
        <v>0</v>
      </c>
      <c r="Y7207">
        <v>2</v>
      </c>
      <c r="Z7207" t="s">
        <v>48</v>
      </c>
      <c r="AA7207" t="s">
        <v>55</v>
      </c>
    </row>
    <row r="7208" spans="1:27" x14ac:dyDescent="0.3">
      <c r="A7208">
        <v>2936</v>
      </c>
      <c r="B7208">
        <v>32</v>
      </c>
      <c r="C7208" s="1" t="s">
        <v>27</v>
      </c>
      <c r="D7208" s="1" t="s">
        <v>37</v>
      </c>
      <c r="E7208">
        <v>128.6</v>
      </c>
      <c r="F7208">
        <v>245.6</v>
      </c>
      <c r="G7208">
        <v>15.4</v>
      </c>
      <c r="H7208">
        <v>65</v>
      </c>
      <c r="I7208" s="1" t="s">
        <v>30</v>
      </c>
      <c r="J7208" t="b">
        <v>0</v>
      </c>
      <c r="K7208" s="1" t="s">
        <v>40</v>
      </c>
      <c r="L7208" t="b">
        <v>1</v>
      </c>
      <c r="M7208" t="b">
        <v>1</v>
      </c>
      <c r="N7208">
        <v>9</v>
      </c>
      <c r="O7208" t="b">
        <v>0</v>
      </c>
      <c r="P7208" s="1" t="s">
        <v>41</v>
      </c>
      <c r="Q7208" s="1" t="s">
        <v>32</v>
      </c>
      <c r="R7208" s="1" t="s">
        <v>45</v>
      </c>
      <c r="S7208" s="1" t="s">
        <v>44</v>
      </c>
      <c r="T7208" s="1" t="s">
        <v>29</v>
      </c>
      <c r="U7208" s="1" t="s">
        <v>52</v>
      </c>
      <c r="V7208" s="1" t="s">
        <v>47</v>
      </c>
      <c r="W7208" s="1" t="s">
        <v>28</v>
      </c>
      <c r="X7208" t="b">
        <v>0</v>
      </c>
      <c r="Y7208">
        <v>8</v>
      </c>
      <c r="Z7208" t="s">
        <v>38</v>
      </c>
      <c r="AA7208" t="s">
        <v>39</v>
      </c>
    </row>
    <row r="7209" spans="1:27" x14ac:dyDescent="0.3">
      <c r="A7209">
        <v>41360</v>
      </c>
      <c r="B7209">
        <v>41</v>
      </c>
      <c r="C7209" s="1" t="s">
        <v>49</v>
      </c>
      <c r="D7209" s="1" t="s">
        <v>28</v>
      </c>
      <c r="E7209">
        <v>127.9</v>
      </c>
      <c r="F7209">
        <v>238.8</v>
      </c>
      <c r="G7209">
        <v>22.2</v>
      </c>
      <c r="H7209">
        <v>65</v>
      </c>
      <c r="I7209" s="1" t="s">
        <v>29</v>
      </c>
      <c r="J7209" t="b">
        <v>1</v>
      </c>
      <c r="K7209" s="1" t="s">
        <v>30</v>
      </c>
      <c r="L7209" t="b">
        <v>0</v>
      </c>
      <c r="M7209" t="b">
        <v>1</v>
      </c>
      <c r="N7209">
        <v>10</v>
      </c>
      <c r="O7209" t="b">
        <v>0</v>
      </c>
      <c r="P7209" s="1" t="s">
        <v>41</v>
      </c>
      <c r="Q7209" s="1" t="s">
        <v>53</v>
      </c>
      <c r="R7209" s="1" t="s">
        <v>43</v>
      </c>
      <c r="S7209" s="1" t="s">
        <v>34</v>
      </c>
      <c r="T7209" s="1" t="s">
        <v>30</v>
      </c>
      <c r="U7209" s="1" t="s">
        <v>52</v>
      </c>
      <c r="V7209" s="1" t="s">
        <v>36</v>
      </c>
      <c r="W7209" s="1" t="s">
        <v>28</v>
      </c>
      <c r="X7209" t="b">
        <v>0</v>
      </c>
      <c r="Y7209">
        <v>2</v>
      </c>
      <c r="Z7209" t="s">
        <v>48</v>
      </c>
      <c r="AA7209" t="s">
        <v>39</v>
      </c>
    </row>
    <row r="7210" spans="1:27" x14ac:dyDescent="0.3">
      <c r="A7210">
        <v>49445</v>
      </c>
      <c r="B7210">
        <v>50</v>
      </c>
      <c r="C7210" s="1" t="s">
        <v>27</v>
      </c>
      <c r="D7210" s="1" t="s">
        <v>28</v>
      </c>
      <c r="E7210">
        <v>100</v>
      </c>
      <c r="F7210">
        <v>203</v>
      </c>
      <c r="G7210">
        <v>23.8</v>
      </c>
      <c r="H7210">
        <v>65</v>
      </c>
      <c r="I7210" s="1" t="s">
        <v>30</v>
      </c>
      <c r="J7210" t="b">
        <v>0</v>
      </c>
      <c r="K7210" s="1" t="s">
        <v>40</v>
      </c>
      <c r="L7210" t="b">
        <v>0</v>
      </c>
      <c r="M7210" t="b">
        <v>0</v>
      </c>
      <c r="N7210">
        <v>6</v>
      </c>
      <c r="O7210" t="b">
        <v>0</v>
      </c>
      <c r="P7210" s="1" t="s">
        <v>41</v>
      </c>
      <c r="Q7210" s="1" t="s">
        <v>53</v>
      </c>
      <c r="R7210" s="1" t="s">
        <v>33</v>
      </c>
      <c r="S7210" s="1" t="s">
        <v>44</v>
      </c>
      <c r="T7210" s="1" t="s">
        <v>29</v>
      </c>
      <c r="U7210" s="1" t="s">
        <v>46</v>
      </c>
      <c r="V7210" s="1" t="s">
        <v>36</v>
      </c>
      <c r="W7210" s="1" t="s">
        <v>37</v>
      </c>
      <c r="X7210" t="b">
        <v>0</v>
      </c>
      <c r="Y7210">
        <v>3</v>
      </c>
      <c r="Z7210" t="s">
        <v>48</v>
      </c>
      <c r="AA7210" t="s">
        <v>39</v>
      </c>
    </row>
    <row r="7211" spans="1:27" x14ac:dyDescent="0.3">
      <c r="A7211">
        <v>19887</v>
      </c>
      <c r="B7211">
        <v>31</v>
      </c>
      <c r="C7211" s="1" t="s">
        <v>27</v>
      </c>
      <c r="D7211" s="1" t="s">
        <v>54</v>
      </c>
      <c r="E7211">
        <v>117.9</v>
      </c>
      <c r="F7211">
        <v>159.4</v>
      </c>
      <c r="G7211">
        <v>28</v>
      </c>
      <c r="H7211">
        <v>65</v>
      </c>
      <c r="I7211" s="1" t="s">
        <v>29</v>
      </c>
      <c r="J7211" t="b">
        <v>0</v>
      </c>
      <c r="K7211" s="1" t="s">
        <v>40</v>
      </c>
      <c r="L7211" t="b">
        <v>0</v>
      </c>
      <c r="M7211" t="b">
        <v>1</v>
      </c>
      <c r="N7211">
        <v>4</v>
      </c>
      <c r="O7211" t="b">
        <v>0</v>
      </c>
      <c r="P7211" s="1" t="s">
        <v>41</v>
      </c>
      <c r="Q7211" s="1" t="s">
        <v>53</v>
      </c>
      <c r="R7211" s="1" t="s">
        <v>45</v>
      </c>
      <c r="S7211" s="1" t="s">
        <v>34</v>
      </c>
      <c r="T7211" s="1" t="s">
        <v>30</v>
      </c>
      <c r="U7211" s="1" t="s">
        <v>46</v>
      </c>
      <c r="V7211" s="1" t="s">
        <v>47</v>
      </c>
      <c r="W7211" s="1" t="s">
        <v>28</v>
      </c>
      <c r="X7211" t="b">
        <v>0</v>
      </c>
      <c r="Y7211">
        <v>9</v>
      </c>
      <c r="Z7211" t="s">
        <v>38</v>
      </c>
      <c r="AA7211" t="s">
        <v>55</v>
      </c>
    </row>
    <row r="7212" spans="1:27" x14ac:dyDescent="0.3">
      <c r="A7212">
        <v>28587</v>
      </c>
      <c r="B7212">
        <v>28</v>
      </c>
      <c r="C7212" s="1" t="s">
        <v>49</v>
      </c>
      <c r="D7212" s="1" t="s">
        <v>37</v>
      </c>
      <c r="E7212">
        <v>128</v>
      </c>
      <c r="F7212">
        <v>155</v>
      </c>
      <c r="G7212">
        <v>29.3</v>
      </c>
      <c r="H7212">
        <v>65</v>
      </c>
      <c r="I7212" s="1" t="s">
        <v>30</v>
      </c>
      <c r="J7212" t="b">
        <v>0</v>
      </c>
      <c r="K7212" s="1" t="s">
        <v>40</v>
      </c>
      <c r="L7212" t="b">
        <v>1</v>
      </c>
      <c r="M7212" t="b">
        <v>1</v>
      </c>
      <c r="N7212">
        <v>3</v>
      </c>
      <c r="O7212" t="b">
        <v>0</v>
      </c>
      <c r="P7212" s="1" t="s">
        <v>41</v>
      </c>
      <c r="Q7212" s="1" t="s">
        <v>53</v>
      </c>
      <c r="R7212" s="1" t="s">
        <v>33</v>
      </c>
      <c r="S7212" s="1" t="s">
        <v>44</v>
      </c>
      <c r="T7212" s="1" t="s">
        <v>29</v>
      </c>
      <c r="U7212" s="1" t="s">
        <v>35</v>
      </c>
      <c r="V7212" s="1" t="s">
        <v>47</v>
      </c>
      <c r="W7212" s="1" t="s">
        <v>37</v>
      </c>
      <c r="X7212" t="b">
        <v>0</v>
      </c>
      <c r="Y7212">
        <v>4</v>
      </c>
      <c r="Z7212" t="s">
        <v>48</v>
      </c>
      <c r="AA7212" t="s">
        <v>39</v>
      </c>
    </row>
    <row r="7213" spans="1:27" x14ac:dyDescent="0.3">
      <c r="A7213">
        <v>14593</v>
      </c>
      <c r="B7213">
        <v>38</v>
      </c>
      <c r="C7213" s="1" t="s">
        <v>56</v>
      </c>
      <c r="D7213" s="1" t="s">
        <v>37</v>
      </c>
      <c r="E7213">
        <v>128.69999999999999</v>
      </c>
      <c r="F7213">
        <v>241.9</v>
      </c>
      <c r="G7213">
        <v>27.5</v>
      </c>
      <c r="H7213">
        <v>65</v>
      </c>
      <c r="I7213" s="1" t="s">
        <v>30</v>
      </c>
      <c r="J7213" t="b">
        <v>0</v>
      </c>
      <c r="K7213" s="1" t="s">
        <v>40</v>
      </c>
      <c r="L7213" t="b">
        <v>1</v>
      </c>
      <c r="M7213" t="b">
        <v>1</v>
      </c>
      <c r="N7213">
        <v>10</v>
      </c>
      <c r="O7213" t="b">
        <v>0</v>
      </c>
      <c r="P7213" s="1" t="s">
        <v>31</v>
      </c>
      <c r="Q7213" s="1" t="s">
        <v>32</v>
      </c>
      <c r="R7213" s="1" t="s">
        <v>45</v>
      </c>
      <c r="S7213" s="1" t="s">
        <v>29</v>
      </c>
      <c r="T7213" s="1" t="s">
        <v>30</v>
      </c>
      <c r="U7213" s="1" t="s">
        <v>46</v>
      </c>
      <c r="V7213" s="1" t="s">
        <v>36</v>
      </c>
      <c r="W7213" s="1" t="s">
        <v>37</v>
      </c>
      <c r="X7213" t="b">
        <v>0</v>
      </c>
      <c r="Y7213">
        <v>2</v>
      </c>
      <c r="Z7213" t="s">
        <v>48</v>
      </c>
      <c r="AA7213" t="s">
        <v>55</v>
      </c>
    </row>
    <row r="7214" spans="1:27" x14ac:dyDescent="0.3">
      <c r="A7214">
        <v>41231</v>
      </c>
      <c r="B7214">
        <v>59</v>
      </c>
      <c r="C7214" s="1" t="s">
        <v>27</v>
      </c>
      <c r="D7214" s="1" t="s">
        <v>37</v>
      </c>
      <c r="E7214">
        <v>121.1</v>
      </c>
      <c r="F7214">
        <v>229.8</v>
      </c>
      <c r="G7214">
        <v>17.5</v>
      </c>
      <c r="H7214">
        <v>65</v>
      </c>
      <c r="I7214" s="1" t="s">
        <v>30</v>
      </c>
      <c r="J7214" t="b">
        <v>0</v>
      </c>
      <c r="K7214" s="1" t="s">
        <v>30</v>
      </c>
      <c r="L7214" t="b">
        <v>0</v>
      </c>
      <c r="M7214" t="b">
        <v>1</v>
      </c>
      <c r="N7214">
        <v>4</v>
      </c>
      <c r="O7214" t="b">
        <v>0</v>
      </c>
      <c r="P7214" s="1" t="s">
        <v>41</v>
      </c>
      <c r="Q7214" s="1" t="s">
        <v>53</v>
      </c>
      <c r="R7214" s="1" t="s">
        <v>33</v>
      </c>
      <c r="S7214" s="1" t="s">
        <v>44</v>
      </c>
      <c r="T7214" s="1" t="s">
        <v>29</v>
      </c>
      <c r="U7214" s="1" t="s">
        <v>52</v>
      </c>
      <c r="V7214" s="1" t="s">
        <v>47</v>
      </c>
      <c r="W7214" s="1" t="s">
        <v>37</v>
      </c>
      <c r="X7214" t="b">
        <v>0</v>
      </c>
      <c r="Y7214">
        <v>5</v>
      </c>
      <c r="Z7214" t="s">
        <v>48</v>
      </c>
      <c r="AA7214" t="s">
        <v>39</v>
      </c>
    </row>
    <row r="7215" spans="1:27" x14ac:dyDescent="0.3">
      <c r="A7215">
        <v>22875</v>
      </c>
      <c r="B7215">
        <v>32</v>
      </c>
      <c r="C7215" s="1" t="s">
        <v>49</v>
      </c>
      <c r="D7215" s="1" t="s">
        <v>28</v>
      </c>
      <c r="E7215">
        <v>143.1</v>
      </c>
      <c r="F7215">
        <v>150</v>
      </c>
      <c r="G7215">
        <v>21.4</v>
      </c>
      <c r="H7215">
        <v>65</v>
      </c>
      <c r="I7215" s="1" t="s">
        <v>29</v>
      </c>
      <c r="J7215" t="b">
        <v>0</v>
      </c>
      <c r="K7215" s="1" t="s">
        <v>40</v>
      </c>
      <c r="L7215" t="b">
        <v>0</v>
      </c>
      <c r="M7215" t="b">
        <v>1</v>
      </c>
      <c r="N7215">
        <v>10</v>
      </c>
      <c r="O7215" t="b">
        <v>0</v>
      </c>
      <c r="P7215" s="1" t="s">
        <v>41</v>
      </c>
      <c r="Q7215" s="1" t="s">
        <v>42</v>
      </c>
      <c r="R7215" s="1" t="s">
        <v>45</v>
      </c>
      <c r="S7215" s="1" t="s">
        <v>29</v>
      </c>
      <c r="T7215" s="1" t="s">
        <v>29</v>
      </c>
      <c r="U7215" s="1" t="s">
        <v>52</v>
      </c>
      <c r="V7215" s="1" t="s">
        <v>36</v>
      </c>
      <c r="W7215" s="1" t="s">
        <v>28</v>
      </c>
      <c r="X7215" t="b">
        <v>0</v>
      </c>
      <c r="Y7215">
        <v>3</v>
      </c>
      <c r="Z7215" t="s">
        <v>48</v>
      </c>
      <c r="AA7215" t="s">
        <v>39</v>
      </c>
    </row>
    <row r="7216" spans="1:27" x14ac:dyDescent="0.3">
      <c r="A7216">
        <v>41309</v>
      </c>
      <c r="B7216">
        <v>35</v>
      </c>
      <c r="C7216" s="1" t="s">
        <v>49</v>
      </c>
      <c r="D7216" s="1" t="s">
        <v>28</v>
      </c>
      <c r="E7216">
        <v>124.8</v>
      </c>
      <c r="F7216">
        <v>247.9</v>
      </c>
      <c r="G7216">
        <v>23.3</v>
      </c>
      <c r="H7216">
        <v>65</v>
      </c>
      <c r="I7216" s="1" t="s">
        <v>30</v>
      </c>
      <c r="J7216" t="b">
        <v>1</v>
      </c>
      <c r="K7216" s="1" t="s">
        <v>50</v>
      </c>
      <c r="L7216" t="b">
        <v>1</v>
      </c>
      <c r="M7216" t="b">
        <v>1</v>
      </c>
      <c r="N7216">
        <v>6</v>
      </c>
      <c r="O7216" t="b">
        <v>0</v>
      </c>
      <c r="P7216" s="1" t="s">
        <v>41</v>
      </c>
      <c r="Q7216" s="1" t="s">
        <v>53</v>
      </c>
      <c r="R7216" s="1" t="s">
        <v>45</v>
      </c>
      <c r="S7216" s="1" t="s">
        <v>29</v>
      </c>
      <c r="T7216" s="1" t="s">
        <v>30</v>
      </c>
      <c r="U7216" s="1" t="s">
        <v>35</v>
      </c>
      <c r="V7216" s="1" t="s">
        <v>47</v>
      </c>
      <c r="W7216" s="1" t="s">
        <v>37</v>
      </c>
      <c r="X7216" t="b">
        <v>0</v>
      </c>
      <c r="Y7216">
        <v>6</v>
      </c>
      <c r="Z7216" t="s">
        <v>38</v>
      </c>
      <c r="AA7216" t="s">
        <v>55</v>
      </c>
    </row>
    <row r="7217" spans="1:27" x14ac:dyDescent="0.3">
      <c r="A7217">
        <v>49381</v>
      </c>
      <c r="B7217">
        <v>30</v>
      </c>
      <c r="C7217" s="1" t="s">
        <v>49</v>
      </c>
      <c r="D7217" s="1" t="s">
        <v>37</v>
      </c>
      <c r="E7217">
        <v>125.9</v>
      </c>
      <c r="F7217">
        <v>243</v>
      </c>
      <c r="G7217">
        <v>34</v>
      </c>
      <c r="H7217">
        <v>65</v>
      </c>
      <c r="I7217" s="1" t="s">
        <v>30</v>
      </c>
      <c r="J7217" t="b">
        <v>0</v>
      </c>
      <c r="K7217" s="1" t="s">
        <v>40</v>
      </c>
      <c r="L7217" t="b">
        <v>0</v>
      </c>
      <c r="M7217" t="b">
        <v>0</v>
      </c>
      <c r="N7217">
        <v>6</v>
      </c>
      <c r="O7217" t="b">
        <v>0</v>
      </c>
      <c r="P7217" s="1" t="s">
        <v>41</v>
      </c>
      <c r="Q7217" s="1" t="s">
        <v>53</v>
      </c>
      <c r="R7217" s="1" t="s">
        <v>45</v>
      </c>
      <c r="S7217" s="1" t="s">
        <v>44</v>
      </c>
      <c r="T7217" s="1" t="s">
        <v>30</v>
      </c>
      <c r="U7217" s="1" t="s">
        <v>46</v>
      </c>
      <c r="V7217" s="1" t="s">
        <v>36</v>
      </c>
      <c r="W7217" s="1" t="s">
        <v>28</v>
      </c>
      <c r="X7217" t="b">
        <v>0</v>
      </c>
      <c r="Y7217">
        <v>7</v>
      </c>
      <c r="Z7217" t="s">
        <v>38</v>
      </c>
      <c r="AA7217" t="s">
        <v>55</v>
      </c>
    </row>
    <row r="7218" spans="1:27" x14ac:dyDescent="0.3">
      <c r="A7218">
        <v>49412</v>
      </c>
      <c r="B7218">
        <v>44</v>
      </c>
      <c r="C7218" s="1" t="s">
        <v>27</v>
      </c>
      <c r="D7218" s="1" t="s">
        <v>28</v>
      </c>
      <c r="E7218">
        <v>96.2</v>
      </c>
      <c r="F7218">
        <v>182.7</v>
      </c>
      <c r="G7218">
        <v>26.9</v>
      </c>
      <c r="H7218">
        <v>65</v>
      </c>
      <c r="I7218" s="1" t="s">
        <v>34</v>
      </c>
      <c r="J7218" t="b">
        <v>0</v>
      </c>
      <c r="K7218" s="1" t="s">
        <v>50</v>
      </c>
      <c r="L7218" t="b">
        <v>0</v>
      </c>
      <c r="M7218" t="b">
        <v>1</v>
      </c>
      <c r="N7218">
        <v>10</v>
      </c>
      <c r="O7218" t="b">
        <v>0</v>
      </c>
      <c r="P7218" s="1" t="s">
        <v>31</v>
      </c>
      <c r="Q7218" s="1" t="s">
        <v>42</v>
      </c>
      <c r="R7218" s="1" t="s">
        <v>45</v>
      </c>
      <c r="S7218" s="1" t="s">
        <v>34</v>
      </c>
      <c r="T7218" s="1" t="s">
        <v>30</v>
      </c>
      <c r="U7218" s="1" t="s">
        <v>46</v>
      </c>
      <c r="V7218" s="1" t="s">
        <v>36</v>
      </c>
      <c r="W7218" s="1" t="s">
        <v>28</v>
      </c>
      <c r="X7218" t="b">
        <v>0</v>
      </c>
      <c r="Y7218">
        <v>7</v>
      </c>
      <c r="Z7218" t="s">
        <v>48</v>
      </c>
      <c r="AA7218" t="s">
        <v>55</v>
      </c>
    </row>
    <row r="7219" spans="1:27" x14ac:dyDescent="0.3">
      <c r="A7219">
        <v>20808</v>
      </c>
      <c r="B7219">
        <v>51</v>
      </c>
      <c r="C7219" s="1" t="s">
        <v>27</v>
      </c>
      <c r="D7219" s="1" t="s">
        <v>28</v>
      </c>
      <c r="E7219">
        <v>125.1</v>
      </c>
      <c r="F7219">
        <v>175.1</v>
      </c>
      <c r="G7219">
        <v>23.8</v>
      </c>
      <c r="H7219">
        <v>65</v>
      </c>
      <c r="I7219" s="1" t="s">
        <v>29</v>
      </c>
      <c r="J7219" t="b">
        <v>1</v>
      </c>
      <c r="K7219" s="1" t="s">
        <v>30</v>
      </c>
      <c r="L7219" t="b">
        <v>0</v>
      </c>
      <c r="M7219" t="b">
        <v>0</v>
      </c>
      <c r="N7219">
        <v>5</v>
      </c>
      <c r="O7219" t="b">
        <v>0</v>
      </c>
      <c r="P7219" s="1" t="s">
        <v>41</v>
      </c>
      <c r="Q7219" s="1" t="s">
        <v>32</v>
      </c>
      <c r="R7219" s="1" t="s">
        <v>45</v>
      </c>
      <c r="S7219" s="1" t="s">
        <v>29</v>
      </c>
      <c r="T7219" s="1" t="s">
        <v>30</v>
      </c>
      <c r="U7219" s="1" t="s">
        <v>46</v>
      </c>
      <c r="V7219" s="1" t="s">
        <v>47</v>
      </c>
      <c r="W7219" s="1" t="s">
        <v>37</v>
      </c>
      <c r="X7219" t="b">
        <v>0</v>
      </c>
      <c r="Y7219">
        <v>10</v>
      </c>
      <c r="Z7219" t="s">
        <v>48</v>
      </c>
      <c r="AA7219" t="s">
        <v>39</v>
      </c>
    </row>
    <row r="7220" spans="1:27" x14ac:dyDescent="0.3">
      <c r="A7220">
        <v>45421</v>
      </c>
      <c r="B7220">
        <v>20</v>
      </c>
      <c r="C7220" s="1" t="s">
        <v>27</v>
      </c>
      <c r="D7220" s="1" t="s">
        <v>28</v>
      </c>
      <c r="E7220">
        <v>88.1</v>
      </c>
      <c r="F7220">
        <v>229.1</v>
      </c>
      <c r="G7220">
        <v>17.399999999999999</v>
      </c>
      <c r="H7220">
        <v>65</v>
      </c>
      <c r="I7220" s="1" t="s">
        <v>30</v>
      </c>
      <c r="J7220" t="b">
        <v>0</v>
      </c>
      <c r="K7220" s="1" t="s">
        <v>40</v>
      </c>
      <c r="L7220" t="b">
        <v>0</v>
      </c>
      <c r="M7220" t="b">
        <v>1</v>
      </c>
      <c r="N7220">
        <v>9</v>
      </c>
      <c r="O7220" t="b">
        <v>0</v>
      </c>
      <c r="P7220" s="1" t="s">
        <v>41</v>
      </c>
      <c r="Q7220" s="1" t="s">
        <v>42</v>
      </c>
      <c r="R7220" s="1" t="s">
        <v>45</v>
      </c>
      <c r="S7220" s="1" t="s">
        <v>34</v>
      </c>
      <c r="T7220" s="1" t="s">
        <v>29</v>
      </c>
      <c r="U7220" s="1" t="s">
        <v>46</v>
      </c>
      <c r="V7220" s="1" t="s">
        <v>47</v>
      </c>
      <c r="W7220" s="1" t="s">
        <v>37</v>
      </c>
      <c r="X7220" t="b">
        <v>0</v>
      </c>
      <c r="Y7220">
        <v>4</v>
      </c>
      <c r="Z7220" t="s">
        <v>48</v>
      </c>
      <c r="AA7220" t="s">
        <v>39</v>
      </c>
    </row>
    <row r="7221" spans="1:27" x14ac:dyDescent="0.3">
      <c r="A7221">
        <v>24470</v>
      </c>
      <c r="B7221">
        <v>25</v>
      </c>
      <c r="C7221" s="1" t="s">
        <v>49</v>
      </c>
      <c r="D7221" s="1" t="s">
        <v>37</v>
      </c>
      <c r="E7221">
        <v>133.6</v>
      </c>
      <c r="F7221">
        <v>60.5</v>
      </c>
      <c r="G7221">
        <v>23.2</v>
      </c>
      <c r="H7221">
        <v>65</v>
      </c>
      <c r="I7221" s="1" t="s">
        <v>29</v>
      </c>
      <c r="J7221" t="b">
        <v>0</v>
      </c>
      <c r="K7221" s="1" t="s">
        <v>30</v>
      </c>
      <c r="L7221" t="b">
        <v>0</v>
      </c>
      <c r="M7221" t="b">
        <v>0</v>
      </c>
      <c r="N7221">
        <v>1</v>
      </c>
      <c r="O7221" t="b">
        <v>1</v>
      </c>
      <c r="P7221" s="1" t="s">
        <v>41</v>
      </c>
      <c r="Q7221" s="1" t="s">
        <v>32</v>
      </c>
      <c r="R7221" s="1" t="s">
        <v>45</v>
      </c>
      <c r="S7221" s="1" t="s">
        <v>44</v>
      </c>
      <c r="T7221" s="1" t="s">
        <v>30</v>
      </c>
      <c r="U7221" s="1" t="s">
        <v>46</v>
      </c>
      <c r="V7221" s="1" t="s">
        <v>36</v>
      </c>
      <c r="W7221" s="1" t="s">
        <v>37</v>
      </c>
      <c r="X7221" t="b">
        <v>0</v>
      </c>
      <c r="Y7221">
        <v>6</v>
      </c>
      <c r="Z7221" t="s">
        <v>48</v>
      </c>
      <c r="AA7221" t="s">
        <v>39</v>
      </c>
    </row>
    <row r="7222" spans="1:27" x14ac:dyDescent="0.3">
      <c r="A7222">
        <v>24354</v>
      </c>
      <c r="B7222">
        <v>56</v>
      </c>
      <c r="C7222" s="1" t="s">
        <v>49</v>
      </c>
      <c r="D7222" s="1" t="s">
        <v>54</v>
      </c>
      <c r="E7222">
        <v>143.80000000000001</v>
      </c>
      <c r="F7222">
        <v>169.5</v>
      </c>
      <c r="G7222">
        <v>33.299999999999997</v>
      </c>
      <c r="H7222">
        <v>65</v>
      </c>
      <c r="I7222" s="1" t="s">
        <v>34</v>
      </c>
      <c r="J7222" t="b">
        <v>1</v>
      </c>
      <c r="K7222" s="1" t="s">
        <v>40</v>
      </c>
      <c r="L7222" t="b">
        <v>1</v>
      </c>
      <c r="M7222" t="b">
        <v>0</v>
      </c>
      <c r="N7222">
        <v>7</v>
      </c>
      <c r="O7222" t="b">
        <v>0</v>
      </c>
      <c r="P7222" s="1" t="s">
        <v>31</v>
      </c>
      <c r="Q7222" s="1" t="s">
        <v>53</v>
      </c>
      <c r="R7222" s="1" t="s">
        <v>33</v>
      </c>
      <c r="S7222" s="1" t="s">
        <v>34</v>
      </c>
      <c r="T7222" s="1" t="s">
        <v>34</v>
      </c>
      <c r="U7222" s="1" t="s">
        <v>52</v>
      </c>
      <c r="V7222" s="1" t="s">
        <v>57</v>
      </c>
      <c r="W7222" s="1" t="s">
        <v>28</v>
      </c>
      <c r="X7222" t="b">
        <v>0</v>
      </c>
      <c r="Y7222">
        <v>5</v>
      </c>
      <c r="Z7222" t="s">
        <v>48</v>
      </c>
      <c r="AA7222" t="s">
        <v>39</v>
      </c>
    </row>
    <row r="7223" spans="1:27" x14ac:dyDescent="0.3">
      <c r="A7223">
        <v>28449</v>
      </c>
      <c r="B7223">
        <v>28</v>
      </c>
      <c r="C7223" s="1" t="s">
        <v>49</v>
      </c>
      <c r="D7223" s="1" t="s">
        <v>37</v>
      </c>
      <c r="E7223">
        <v>121.8</v>
      </c>
      <c r="F7223">
        <v>120.4</v>
      </c>
      <c r="G7223">
        <v>18.600000000000001</v>
      </c>
      <c r="H7223">
        <v>65</v>
      </c>
      <c r="I7223" s="1" t="s">
        <v>34</v>
      </c>
      <c r="J7223" t="b">
        <v>0</v>
      </c>
      <c r="K7223" s="1" t="s">
        <v>40</v>
      </c>
      <c r="L7223" t="b">
        <v>0</v>
      </c>
      <c r="M7223" t="b">
        <v>0</v>
      </c>
      <c r="N7223">
        <v>1</v>
      </c>
      <c r="O7223" t="b">
        <v>0</v>
      </c>
      <c r="P7223" s="1" t="s">
        <v>41</v>
      </c>
      <c r="Q7223" s="1" t="s">
        <v>53</v>
      </c>
      <c r="R7223" s="1" t="s">
        <v>43</v>
      </c>
      <c r="S7223" s="1" t="s">
        <v>29</v>
      </c>
      <c r="T7223" s="1" t="s">
        <v>29</v>
      </c>
      <c r="U7223" s="1" t="s">
        <v>52</v>
      </c>
      <c r="V7223" s="1" t="s">
        <v>36</v>
      </c>
      <c r="W7223" s="1" t="s">
        <v>28</v>
      </c>
      <c r="X7223" t="b">
        <v>0</v>
      </c>
      <c r="Y7223">
        <v>8</v>
      </c>
      <c r="Z7223" t="s">
        <v>48</v>
      </c>
      <c r="AA7223" t="s">
        <v>39</v>
      </c>
    </row>
    <row r="7224" spans="1:27" x14ac:dyDescent="0.3">
      <c r="A7224">
        <v>17301</v>
      </c>
      <c r="B7224">
        <v>60</v>
      </c>
      <c r="C7224" s="1" t="s">
        <v>49</v>
      </c>
      <c r="D7224" s="1" t="s">
        <v>37</v>
      </c>
      <c r="E7224">
        <v>110.6</v>
      </c>
      <c r="F7224">
        <v>217.1</v>
      </c>
      <c r="G7224">
        <v>34.6</v>
      </c>
      <c r="H7224">
        <v>65</v>
      </c>
      <c r="I7224" s="1" t="s">
        <v>34</v>
      </c>
      <c r="J7224" t="b">
        <v>0</v>
      </c>
      <c r="K7224" s="1" t="s">
        <v>30</v>
      </c>
      <c r="L7224" t="b">
        <v>1</v>
      </c>
      <c r="M7224" t="b">
        <v>0</v>
      </c>
      <c r="N7224">
        <v>6</v>
      </c>
      <c r="O7224" t="b">
        <v>1</v>
      </c>
      <c r="P7224" s="1" t="s">
        <v>41</v>
      </c>
      <c r="Q7224" s="1" t="s">
        <v>42</v>
      </c>
      <c r="R7224" s="1" t="s">
        <v>43</v>
      </c>
      <c r="S7224" s="1" t="s">
        <v>29</v>
      </c>
      <c r="T7224" s="1" t="s">
        <v>34</v>
      </c>
      <c r="U7224" s="1" t="s">
        <v>46</v>
      </c>
      <c r="V7224" s="1" t="s">
        <v>57</v>
      </c>
      <c r="W7224" s="1" t="s">
        <v>28</v>
      </c>
      <c r="X7224" t="b">
        <v>1</v>
      </c>
      <c r="Y7224">
        <v>9</v>
      </c>
      <c r="Z7224" t="s">
        <v>38</v>
      </c>
      <c r="AA7224" t="s">
        <v>39</v>
      </c>
    </row>
    <row r="7225" spans="1:27" x14ac:dyDescent="0.3">
      <c r="A7225">
        <v>28413</v>
      </c>
      <c r="B7225">
        <v>24</v>
      </c>
      <c r="C7225" s="1" t="s">
        <v>49</v>
      </c>
      <c r="D7225" s="1" t="s">
        <v>28</v>
      </c>
      <c r="E7225">
        <v>101.6</v>
      </c>
      <c r="F7225">
        <v>264.3</v>
      </c>
      <c r="G7225">
        <v>24.2</v>
      </c>
      <c r="H7225">
        <v>65</v>
      </c>
      <c r="I7225" s="1" t="s">
        <v>30</v>
      </c>
      <c r="J7225" t="b">
        <v>0</v>
      </c>
      <c r="K7225" s="1" t="s">
        <v>40</v>
      </c>
      <c r="L7225" t="b">
        <v>0</v>
      </c>
      <c r="M7225" t="b">
        <v>0</v>
      </c>
      <c r="N7225">
        <v>9</v>
      </c>
      <c r="O7225" t="b">
        <v>0</v>
      </c>
      <c r="P7225" s="1" t="s">
        <v>41</v>
      </c>
      <c r="Q7225" s="1" t="s">
        <v>32</v>
      </c>
      <c r="R7225" s="1" t="s">
        <v>45</v>
      </c>
      <c r="S7225" s="1" t="s">
        <v>34</v>
      </c>
      <c r="T7225" s="1" t="s">
        <v>30</v>
      </c>
      <c r="U7225" s="1" t="s">
        <v>52</v>
      </c>
      <c r="V7225" s="1" t="s">
        <v>36</v>
      </c>
      <c r="W7225" s="1" t="s">
        <v>28</v>
      </c>
      <c r="X7225" t="b">
        <v>0</v>
      </c>
      <c r="Y7225">
        <v>10</v>
      </c>
      <c r="Z7225" t="s">
        <v>48</v>
      </c>
      <c r="AA7225" t="s">
        <v>39</v>
      </c>
    </row>
    <row r="7226" spans="1:27" x14ac:dyDescent="0.3">
      <c r="A7226">
        <v>24208</v>
      </c>
      <c r="B7226">
        <v>49</v>
      </c>
      <c r="C7226" s="1" t="s">
        <v>49</v>
      </c>
      <c r="D7226" s="1" t="s">
        <v>37</v>
      </c>
      <c r="E7226">
        <v>126.3</v>
      </c>
      <c r="F7226">
        <v>204.8</v>
      </c>
      <c r="G7226">
        <v>17.899999999999999</v>
      </c>
      <c r="H7226">
        <v>65</v>
      </c>
      <c r="I7226" s="1" t="s">
        <v>29</v>
      </c>
      <c r="J7226" t="b">
        <v>0</v>
      </c>
      <c r="K7226" s="1" t="s">
        <v>40</v>
      </c>
      <c r="L7226" t="b">
        <v>0</v>
      </c>
      <c r="M7226" t="b">
        <v>0</v>
      </c>
      <c r="N7226">
        <v>6</v>
      </c>
      <c r="O7226" t="b">
        <v>0</v>
      </c>
      <c r="P7226" s="1" t="s">
        <v>41</v>
      </c>
      <c r="Q7226" s="1" t="s">
        <v>32</v>
      </c>
      <c r="R7226" s="1" t="s">
        <v>45</v>
      </c>
      <c r="S7226" s="1" t="s">
        <v>44</v>
      </c>
      <c r="T7226" s="1" t="s">
        <v>34</v>
      </c>
      <c r="U7226" s="1" t="s">
        <v>35</v>
      </c>
      <c r="V7226" s="1" t="s">
        <v>36</v>
      </c>
      <c r="W7226" s="1" t="s">
        <v>37</v>
      </c>
      <c r="X7226" t="b">
        <v>0</v>
      </c>
      <c r="Y7226">
        <v>9</v>
      </c>
      <c r="Z7226" t="s">
        <v>48</v>
      </c>
      <c r="AA7226" t="s">
        <v>55</v>
      </c>
    </row>
    <row r="7227" spans="1:27" x14ac:dyDescent="0.3">
      <c r="A7227">
        <v>5841</v>
      </c>
      <c r="B7227">
        <v>15</v>
      </c>
      <c r="C7227" s="1" t="s">
        <v>49</v>
      </c>
      <c r="D7227" s="1" t="s">
        <v>54</v>
      </c>
      <c r="E7227">
        <v>128.69999999999999</v>
      </c>
      <c r="F7227">
        <v>118.7</v>
      </c>
      <c r="G7227">
        <v>28.9</v>
      </c>
      <c r="H7227">
        <v>65</v>
      </c>
      <c r="I7227" s="1" t="s">
        <v>34</v>
      </c>
      <c r="J7227" t="b">
        <v>1</v>
      </c>
      <c r="K7227" s="1" t="s">
        <v>30</v>
      </c>
      <c r="L7227" t="b">
        <v>0</v>
      </c>
      <c r="M7227" t="b">
        <v>0</v>
      </c>
      <c r="N7227">
        <v>10</v>
      </c>
      <c r="O7227" t="b">
        <v>0</v>
      </c>
      <c r="P7227" s="1" t="s">
        <v>41</v>
      </c>
      <c r="Q7227" s="1" t="s">
        <v>53</v>
      </c>
      <c r="R7227" s="1" t="s">
        <v>45</v>
      </c>
      <c r="S7227" s="1" t="s">
        <v>29</v>
      </c>
      <c r="T7227" s="1" t="s">
        <v>30</v>
      </c>
      <c r="U7227" s="1" t="s">
        <v>35</v>
      </c>
      <c r="V7227" s="1" t="s">
        <v>47</v>
      </c>
      <c r="W7227" s="1" t="s">
        <v>28</v>
      </c>
      <c r="X7227" t="b">
        <v>1</v>
      </c>
      <c r="Y7227">
        <v>1</v>
      </c>
      <c r="Z7227" t="s">
        <v>38</v>
      </c>
      <c r="AA7227" t="s">
        <v>55</v>
      </c>
    </row>
    <row r="7228" spans="1:27" x14ac:dyDescent="0.3">
      <c r="A7228">
        <v>41261</v>
      </c>
      <c r="B7228">
        <v>15</v>
      </c>
      <c r="C7228" s="1" t="s">
        <v>49</v>
      </c>
      <c r="D7228" s="1" t="s">
        <v>28</v>
      </c>
      <c r="E7228">
        <v>129.30000000000001</v>
      </c>
      <c r="F7228">
        <v>226.2</v>
      </c>
      <c r="G7228">
        <v>19.399999999999999</v>
      </c>
      <c r="H7228">
        <v>65</v>
      </c>
      <c r="I7228" s="1" t="s">
        <v>34</v>
      </c>
      <c r="J7228" t="b">
        <v>1</v>
      </c>
      <c r="K7228" s="1" t="s">
        <v>40</v>
      </c>
      <c r="L7228" t="b">
        <v>0</v>
      </c>
      <c r="M7228" t="b">
        <v>1</v>
      </c>
      <c r="N7228">
        <v>6</v>
      </c>
      <c r="O7228" t="b">
        <v>0</v>
      </c>
      <c r="P7228" s="1" t="s">
        <v>31</v>
      </c>
      <c r="Q7228" s="1" t="s">
        <v>42</v>
      </c>
      <c r="R7228" s="1" t="s">
        <v>45</v>
      </c>
      <c r="S7228" s="1" t="s">
        <v>44</v>
      </c>
      <c r="T7228" s="1" t="s">
        <v>29</v>
      </c>
      <c r="U7228" s="1" t="s">
        <v>52</v>
      </c>
      <c r="V7228" s="1" t="s">
        <v>47</v>
      </c>
      <c r="W7228" s="1" t="s">
        <v>37</v>
      </c>
      <c r="X7228" t="b">
        <v>0</v>
      </c>
      <c r="Y7228">
        <v>5</v>
      </c>
      <c r="Z7228" t="s">
        <v>48</v>
      </c>
      <c r="AA7228" t="s">
        <v>39</v>
      </c>
    </row>
    <row r="7229" spans="1:27" x14ac:dyDescent="0.3">
      <c r="A7229">
        <v>45383</v>
      </c>
      <c r="B7229">
        <v>57</v>
      </c>
      <c r="C7229" s="1" t="s">
        <v>27</v>
      </c>
      <c r="D7229" s="1" t="s">
        <v>37</v>
      </c>
      <c r="E7229">
        <v>122.3</v>
      </c>
      <c r="F7229">
        <v>175.4</v>
      </c>
      <c r="G7229">
        <v>14</v>
      </c>
      <c r="H7229">
        <v>65</v>
      </c>
      <c r="I7229" s="1" t="s">
        <v>29</v>
      </c>
      <c r="J7229" t="b">
        <v>0</v>
      </c>
      <c r="K7229" s="1" t="s">
        <v>50</v>
      </c>
      <c r="L7229" t="b">
        <v>0</v>
      </c>
      <c r="M7229" t="b">
        <v>0</v>
      </c>
      <c r="N7229">
        <v>8</v>
      </c>
      <c r="O7229" t="b">
        <v>0</v>
      </c>
      <c r="P7229" s="1" t="s">
        <v>41</v>
      </c>
      <c r="Q7229" s="1" t="s">
        <v>42</v>
      </c>
      <c r="R7229" s="1" t="s">
        <v>45</v>
      </c>
      <c r="S7229" s="1" t="s">
        <v>29</v>
      </c>
      <c r="T7229" s="1" t="s">
        <v>34</v>
      </c>
      <c r="U7229" s="1" t="s">
        <v>35</v>
      </c>
      <c r="V7229" s="1" t="s">
        <v>47</v>
      </c>
      <c r="W7229" s="1" t="s">
        <v>37</v>
      </c>
      <c r="X7229" t="b">
        <v>0</v>
      </c>
      <c r="Y7229">
        <v>5</v>
      </c>
      <c r="Z7229" t="s">
        <v>48</v>
      </c>
      <c r="AA7229" t="s">
        <v>39</v>
      </c>
    </row>
    <row r="7230" spans="1:27" x14ac:dyDescent="0.3">
      <c r="A7230">
        <v>432</v>
      </c>
      <c r="B7230">
        <v>48</v>
      </c>
      <c r="C7230" s="1" t="s">
        <v>27</v>
      </c>
      <c r="D7230" s="1" t="s">
        <v>28</v>
      </c>
      <c r="E7230">
        <v>128.6</v>
      </c>
      <c r="F7230">
        <v>143.80000000000001</v>
      </c>
      <c r="G7230">
        <v>26.6</v>
      </c>
      <c r="H7230">
        <v>65</v>
      </c>
      <c r="I7230" s="1" t="s">
        <v>30</v>
      </c>
      <c r="J7230" t="b">
        <v>0</v>
      </c>
      <c r="K7230" s="1" t="s">
        <v>30</v>
      </c>
      <c r="L7230" t="b">
        <v>0</v>
      </c>
      <c r="M7230" t="b">
        <v>0</v>
      </c>
      <c r="N7230">
        <v>5</v>
      </c>
      <c r="O7230" t="b">
        <v>0</v>
      </c>
      <c r="P7230" s="1" t="s">
        <v>41</v>
      </c>
      <c r="Q7230" s="1" t="s">
        <v>42</v>
      </c>
      <c r="R7230" s="1" t="s">
        <v>45</v>
      </c>
      <c r="S7230" s="1" t="s">
        <v>44</v>
      </c>
      <c r="T7230" s="1" t="s">
        <v>30</v>
      </c>
      <c r="U7230" s="1" t="s">
        <v>35</v>
      </c>
      <c r="V7230" s="1" t="s">
        <v>47</v>
      </c>
      <c r="W7230" s="1" t="s">
        <v>37</v>
      </c>
      <c r="X7230" t="b">
        <v>0</v>
      </c>
      <c r="Y7230">
        <v>4</v>
      </c>
      <c r="Z7230" t="s">
        <v>48</v>
      </c>
      <c r="AA7230" t="s">
        <v>55</v>
      </c>
    </row>
    <row r="7231" spans="1:27" x14ac:dyDescent="0.3">
      <c r="A7231">
        <v>49394</v>
      </c>
      <c r="B7231">
        <v>19</v>
      </c>
      <c r="C7231" s="1" t="s">
        <v>49</v>
      </c>
      <c r="D7231" s="1" t="s">
        <v>28</v>
      </c>
      <c r="E7231">
        <v>102</v>
      </c>
      <c r="F7231">
        <v>215</v>
      </c>
      <c r="G7231">
        <v>20.9</v>
      </c>
      <c r="H7231">
        <v>65</v>
      </c>
      <c r="I7231" s="1" t="s">
        <v>29</v>
      </c>
      <c r="J7231" t="b">
        <v>1</v>
      </c>
      <c r="K7231" s="1" t="s">
        <v>30</v>
      </c>
      <c r="L7231" t="b">
        <v>0</v>
      </c>
      <c r="M7231" t="b">
        <v>0</v>
      </c>
      <c r="N7231">
        <v>4</v>
      </c>
      <c r="O7231" t="b">
        <v>0</v>
      </c>
      <c r="P7231" s="1" t="s">
        <v>41</v>
      </c>
      <c r="Q7231" s="1" t="s">
        <v>53</v>
      </c>
      <c r="R7231" s="1" t="s">
        <v>33</v>
      </c>
      <c r="S7231" s="1" t="s">
        <v>34</v>
      </c>
      <c r="T7231" s="1" t="s">
        <v>29</v>
      </c>
      <c r="U7231" s="1" t="s">
        <v>46</v>
      </c>
      <c r="V7231" s="1" t="s">
        <v>47</v>
      </c>
      <c r="W7231" s="1" t="s">
        <v>37</v>
      </c>
      <c r="X7231" t="b">
        <v>0</v>
      </c>
      <c r="Y7231">
        <v>10</v>
      </c>
      <c r="Z7231" t="s">
        <v>48</v>
      </c>
      <c r="AA7231" t="s">
        <v>55</v>
      </c>
    </row>
    <row r="7232" spans="1:27" x14ac:dyDescent="0.3">
      <c r="A7232">
        <v>41274</v>
      </c>
      <c r="B7232">
        <v>37</v>
      </c>
      <c r="C7232" s="1" t="s">
        <v>27</v>
      </c>
      <c r="D7232" s="1" t="s">
        <v>37</v>
      </c>
      <c r="E7232">
        <v>145.9</v>
      </c>
      <c r="F7232">
        <v>194.4</v>
      </c>
      <c r="G7232">
        <v>25.7</v>
      </c>
      <c r="H7232">
        <v>65</v>
      </c>
      <c r="I7232" s="1" t="s">
        <v>29</v>
      </c>
      <c r="J7232" t="b">
        <v>0</v>
      </c>
      <c r="K7232" s="1" t="s">
        <v>30</v>
      </c>
      <c r="L7232" t="b">
        <v>0</v>
      </c>
      <c r="M7232" t="b">
        <v>0</v>
      </c>
      <c r="N7232">
        <v>8</v>
      </c>
      <c r="O7232" t="b">
        <v>0</v>
      </c>
      <c r="P7232" s="1" t="s">
        <v>41</v>
      </c>
      <c r="Q7232" s="1" t="s">
        <v>32</v>
      </c>
      <c r="R7232" s="1" t="s">
        <v>45</v>
      </c>
      <c r="S7232" s="1" t="s">
        <v>34</v>
      </c>
      <c r="T7232" s="1" t="s">
        <v>29</v>
      </c>
      <c r="U7232" s="1" t="s">
        <v>52</v>
      </c>
      <c r="V7232" s="1" t="s">
        <v>36</v>
      </c>
      <c r="W7232" s="1" t="s">
        <v>37</v>
      </c>
      <c r="X7232" t="b">
        <v>0</v>
      </c>
      <c r="Y7232">
        <v>7</v>
      </c>
      <c r="Z7232" t="s">
        <v>48</v>
      </c>
      <c r="AA7232" t="s">
        <v>39</v>
      </c>
    </row>
    <row r="7233" spans="1:27" x14ac:dyDescent="0.3">
      <c r="A7233">
        <v>14768</v>
      </c>
      <c r="B7233">
        <v>21</v>
      </c>
      <c r="C7233" s="1" t="s">
        <v>27</v>
      </c>
      <c r="D7233" s="1" t="s">
        <v>28</v>
      </c>
      <c r="E7233">
        <v>134.69999999999999</v>
      </c>
      <c r="F7233">
        <v>251.3</v>
      </c>
      <c r="G7233">
        <v>26.1</v>
      </c>
      <c r="H7233">
        <v>65</v>
      </c>
      <c r="I7233" s="1" t="s">
        <v>34</v>
      </c>
      <c r="J7233" t="b">
        <v>0</v>
      </c>
      <c r="K7233" s="1" t="s">
        <v>30</v>
      </c>
      <c r="L7233" t="b">
        <v>1</v>
      </c>
      <c r="M7233" t="b">
        <v>1</v>
      </c>
      <c r="N7233">
        <v>3</v>
      </c>
      <c r="O7233" t="b">
        <v>0</v>
      </c>
      <c r="P7233" s="1" t="s">
        <v>41</v>
      </c>
      <c r="Q7233" s="1" t="s">
        <v>32</v>
      </c>
      <c r="R7233" s="1" t="s">
        <v>45</v>
      </c>
      <c r="S7233" s="1" t="s">
        <v>29</v>
      </c>
      <c r="T7233" s="1" t="s">
        <v>29</v>
      </c>
      <c r="U7233" s="1" t="s">
        <v>46</v>
      </c>
      <c r="V7233" s="1" t="s">
        <v>36</v>
      </c>
      <c r="W7233" s="1" t="s">
        <v>37</v>
      </c>
      <c r="X7233" t="b">
        <v>0</v>
      </c>
      <c r="Y7233">
        <v>8</v>
      </c>
      <c r="Z7233" t="s">
        <v>38</v>
      </c>
      <c r="AA7233" t="s">
        <v>55</v>
      </c>
    </row>
    <row r="7234" spans="1:27" x14ac:dyDescent="0.3">
      <c r="A7234">
        <v>5923</v>
      </c>
      <c r="B7234">
        <v>57</v>
      </c>
      <c r="C7234" s="1" t="s">
        <v>49</v>
      </c>
      <c r="D7234" s="1" t="s">
        <v>28</v>
      </c>
      <c r="E7234">
        <v>132.80000000000001</v>
      </c>
      <c r="F7234">
        <v>196.3</v>
      </c>
      <c r="G7234">
        <v>23.2</v>
      </c>
      <c r="H7234">
        <v>65</v>
      </c>
      <c r="I7234" s="1" t="s">
        <v>29</v>
      </c>
      <c r="J7234" t="b">
        <v>0</v>
      </c>
      <c r="K7234" s="1" t="s">
        <v>30</v>
      </c>
      <c r="L7234" t="b">
        <v>0</v>
      </c>
      <c r="M7234" t="b">
        <v>0</v>
      </c>
      <c r="N7234">
        <v>2</v>
      </c>
      <c r="O7234" t="b">
        <v>0</v>
      </c>
      <c r="P7234" s="1" t="s">
        <v>41</v>
      </c>
      <c r="Q7234" s="1" t="s">
        <v>42</v>
      </c>
      <c r="R7234" s="1" t="s">
        <v>51</v>
      </c>
      <c r="S7234" s="1" t="s">
        <v>34</v>
      </c>
      <c r="T7234" s="1" t="s">
        <v>34</v>
      </c>
      <c r="U7234" s="1" t="s">
        <v>35</v>
      </c>
      <c r="V7234" s="1" t="s">
        <v>47</v>
      </c>
      <c r="W7234" s="1" t="s">
        <v>28</v>
      </c>
      <c r="X7234" t="b">
        <v>0</v>
      </c>
      <c r="Y7234">
        <v>7</v>
      </c>
      <c r="Z7234" t="s">
        <v>48</v>
      </c>
      <c r="AA7234" t="s">
        <v>55</v>
      </c>
    </row>
    <row r="7235" spans="1:27" x14ac:dyDescent="0.3">
      <c r="A7235">
        <v>20805</v>
      </c>
      <c r="B7235">
        <v>23</v>
      </c>
      <c r="C7235" s="1" t="s">
        <v>49</v>
      </c>
      <c r="D7235" s="1" t="s">
        <v>54</v>
      </c>
      <c r="E7235">
        <v>136.80000000000001</v>
      </c>
      <c r="F7235">
        <v>203.2</v>
      </c>
      <c r="G7235">
        <v>21.8</v>
      </c>
      <c r="H7235">
        <v>65</v>
      </c>
      <c r="I7235" s="1" t="s">
        <v>30</v>
      </c>
      <c r="J7235" t="b">
        <v>0</v>
      </c>
      <c r="K7235" s="1" t="s">
        <v>30</v>
      </c>
      <c r="L7235" t="b">
        <v>0</v>
      </c>
      <c r="M7235" t="b">
        <v>0</v>
      </c>
      <c r="N7235">
        <v>5</v>
      </c>
      <c r="O7235" t="b">
        <v>0</v>
      </c>
      <c r="P7235" s="1" t="s">
        <v>41</v>
      </c>
      <c r="Q7235" s="1" t="s">
        <v>32</v>
      </c>
      <c r="R7235" s="1" t="s">
        <v>45</v>
      </c>
      <c r="S7235" s="1" t="s">
        <v>44</v>
      </c>
      <c r="T7235" s="1" t="s">
        <v>30</v>
      </c>
      <c r="U7235" s="1" t="s">
        <v>35</v>
      </c>
      <c r="V7235" s="1" t="s">
        <v>47</v>
      </c>
      <c r="W7235" s="1" t="s">
        <v>28</v>
      </c>
      <c r="X7235" t="b">
        <v>0</v>
      </c>
      <c r="Y7235">
        <v>6</v>
      </c>
      <c r="Z7235" t="s">
        <v>48</v>
      </c>
      <c r="AA7235" t="s">
        <v>39</v>
      </c>
    </row>
    <row r="7236" spans="1:27" x14ac:dyDescent="0.3">
      <c r="A7236">
        <v>28610</v>
      </c>
      <c r="B7236">
        <v>46</v>
      </c>
      <c r="C7236" s="1" t="s">
        <v>56</v>
      </c>
      <c r="D7236" s="1" t="s">
        <v>28</v>
      </c>
      <c r="E7236">
        <v>106.3</v>
      </c>
      <c r="F7236">
        <v>176.4</v>
      </c>
      <c r="G7236">
        <v>23.3</v>
      </c>
      <c r="H7236">
        <v>65</v>
      </c>
      <c r="I7236" s="1" t="s">
        <v>34</v>
      </c>
      <c r="J7236" t="b">
        <v>1</v>
      </c>
      <c r="K7236" s="1" t="s">
        <v>50</v>
      </c>
      <c r="L7236" t="b">
        <v>0</v>
      </c>
      <c r="M7236" t="b">
        <v>1</v>
      </c>
      <c r="N7236">
        <v>2</v>
      </c>
      <c r="O7236" t="b">
        <v>0</v>
      </c>
      <c r="P7236" s="1" t="s">
        <v>41</v>
      </c>
      <c r="Q7236" s="1" t="s">
        <v>53</v>
      </c>
      <c r="R7236" s="1" t="s">
        <v>43</v>
      </c>
      <c r="S7236" s="1" t="s">
        <v>44</v>
      </c>
      <c r="T7236" s="1" t="s">
        <v>34</v>
      </c>
      <c r="U7236" s="1" t="s">
        <v>52</v>
      </c>
      <c r="V7236" s="1" t="s">
        <v>47</v>
      </c>
      <c r="W7236" s="1" t="s">
        <v>37</v>
      </c>
      <c r="X7236" t="b">
        <v>0</v>
      </c>
      <c r="Y7236">
        <v>6</v>
      </c>
      <c r="Z7236" t="s">
        <v>38</v>
      </c>
      <c r="AA7236" t="s">
        <v>55</v>
      </c>
    </row>
    <row r="7237" spans="1:27" x14ac:dyDescent="0.3">
      <c r="A7237">
        <v>2015</v>
      </c>
      <c r="B7237">
        <v>33</v>
      </c>
      <c r="C7237" s="1" t="s">
        <v>27</v>
      </c>
      <c r="D7237" s="1" t="s">
        <v>54</v>
      </c>
      <c r="E7237">
        <v>118.6</v>
      </c>
      <c r="F7237">
        <v>189.4</v>
      </c>
      <c r="G7237">
        <v>28.6</v>
      </c>
      <c r="H7237">
        <v>65</v>
      </c>
      <c r="I7237" s="1" t="s">
        <v>30</v>
      </c>
      <c r="J7237" t="b">
        <v>0</v>
      </c>
      <c r="K7237" s="1" t="s">
        <v>30</v>
      </c>
      <c r="L7237" t="b">
        <v>0</v>
      </c>
      <c r="M7237" t="b">
        <v>0</v>
      </c>
      <c r="N7237">
        <v>6</v>
      </c>
      <c r="O7237" t="b">
        <v>0</v>
      </c>
      <c r="P7237" s="1" t="s">
        <v>41</v>
      </c>
      <c r="Q7237" s="1" t="s">
        <v>42</v>
      </c>
      <c r="R7237" s="1" t="s">
        <v>51</v>
      </c>
      <c r="S7237" s="1" t="s">
        <v>44</v>
      </c>
      <c r="T7237" s="1" t="s">
        <v>30</v>
      </c>
      <c r="U7237" s="1" t="s">
        <v>52</v>
      </c>
      <c r="V7237" s="1" t="s">
        <v>47</v>
      </c>
      <c r="W7237" s="1" t="s">
        <v>28</v>
      </c>
      <c r="X7237" t="b">
        <v>0</v>
      </c>
      <c r="Y7237">
        <v>9</v>
      </c>
      <c r="Z7237" t="s">
        <v>48</v>
      </c>
      <c r="AA7237" t="s">
        <v>55</v>
      </c>
    </row>
    <row r="7238" spans="1:27" x14ac:dyDescent="0.3">
      <c r="A7238">
        <v>24219</v>
      </c>
      <c r="B7238">
        <v>47</v>
      </c>
      <c r="C7238" s="1" t="s">
        <v>27</v>
      </c>
      <c r="D7238" s="1" t="s">
        <v>37</v>
      </c>
      <c r="E7238">
        <v>136.19999999999999</v>
      </c>
      <c r="F7238">
        <v>171.1</v>
      </c>
      <c r="G7238">
        <v>28.9</v>
      </c>
      <c r="H7238">
        <v>65</v>
      </c>
      <c r="I7238" s="1" t="s">
        <v>29</v>
      </c>
      <c r="J7238" t="b">
        <v>0</v>
      </c>
      <c r="K7238" s="1" t="s">
        <v>30</v>
      </c>
      <c r="L7238" t="b">
        <v>0</v>
      </c>
      <c r="M7238" t="b">
        <v>1</v>
      </c>
      <c r="N7238">
        <v>6</v>
      </c>
      <c r="O7238" t="b">
        <v>0</v>
      </c>
      <c r="P7238" s="1" t="s">
        <v>41</v>
      </c>
      <c r="Q7238" s="1" t="s">
        <v>53</v>
      </c>
      <c r="R7238" s="1" t="s">
        <v>45</v>
      </c>
      <c r="S7238" s="1" t="s">
        <v>34</v>
      </c>
      <c r="T7238" s="1" t="s">
        <v>29</v>
      </c>
      <c r="U7238" s="1" t="s">
        <v>46</v>
      </c>
      <c r="V7238" s="1" t="s">
        <v>47</v>
      </c>
      <c r="W7238" s="1" t="s">
        <v>28</v>
      </c>
      <c r="X7238" t="b">
        <v>0</v>
      </c>
      <c r="Y7238">
        <v>3</v>
      </c>
      <c r="Z7238" t="s">
        <v>48</v>
      </c>
      <c r="AA7238" t="s">
        <v>55</v>
      </c>
    </row>
    <row r="7239" spans="1:27" x14ac:dyDescent="0.3">
      <c r="A7239">
        <v>18366</v>
      </c>
      <c r="B7239">
        <v>14</v>
      </c>
      <c r="C7239" s="1" t="s">
        <v>27</v>
      </c>
      <c r="D7239" s="1" t="s">
        <v>28</v>
      </c>
      <c r="E7239">
        <v>105.7</v>
      </c>
      <c r="F7239">
        <v>169.5</v>
      </c>
      <c r="G7239">
        <v>36.1</v>
      </c>
      <c r="H7239">
        <v>65</v>
      </c>
      <c r="I7239" s="1" t="s">
        <v>29</v>
      </c>
      <c r="J7239" t="b">
        <v>0</v>
      </c>
      <c r="K7239" s="1" t="s">
        <v>40</v>
      </c>
      <c r="L7239" t="b">
        <v>0</v>
      </c>
      <c r="M7239" t="b">
        <v>0</v>
      </c>
      <c r="N7239">
        <v>5</v>
      </c>
      <c r="O7239" t="b">
        <v>1</v>
      </c>
      <c r="P7239" s="1" t="s">
        <v>41</v>
      </c>
      <c r="Q7239" s="1" t="s">
        <v>53</v>
      </c>
      <c r="R7239" s="1" t="s">
        <v>45</v>
      </c>
      <c r="S7239" s="1" t="s">
        <v>29</v>
      </c>
      <c r="T7239" s="1" t="s">
        <v>34</v>
      </c>
      <c r="U7239" s="1" t="s">
        <v>52</v>
      </c>
      <c r="V7239" s="1" t="s">
        <v>36</v>
      </c>
      <c r="W7239" s="1" t="s">
        <v>37</v>
      </c>
      <c r="X7239" t="b">
        <v>0</v>
      </c>
      <c r="Y7239">
        <v>6</v>
      </c>
      <c r="Z7239" t="s">
        <v>48</v>
      </c>
      <c r="AA7239" t="s">
        <v>39</v>
      </c>
    </row>
    <row r="7240" spans="1:27" x14ac:dyDescent="0.3">
      <c r="A7240">
        <v>18352</v>
      </c>
      <c r="B7240">
        <v>51</v>
      </c>
      <c r="C7240" s="1" t="s">
        <v>27</v>
      </c>
      <c r="D7240" s="1" t="s">
        <v>37</v>
      </c>
      <c r="E7240">
        <v>126.1</v>
      </c>
      <c r="F7240">
        <v>299.3</v>
      </c>
      <c r="G7240">
        <v>30.1</v>
      </c>
      <c r="H7240">
        <v>65</v>
      </c>
      <c r="I7240" s="1" t="s">
        <v>29</v>
      </c>
      <c r="J7240" t="b">
        <v>1</v>
      </c>
      <c r="K7240" s="1" t="s">
        <v>40</v>
      </c>
      <c r="L7240" t="b">
        <v>0</v>
      </c>
      <c r="M7240" t="b">
        <v>0</v>
      </c>
      <c r="N7240">
        <v>7</v>
      </c>
      <c r="O7240" t="b">
        <v>0</v>
      </c>
      <c r="P7240" s="1" t="s">
        <v>41</v>
      </c>
      <c r="Q7240" s="1" t="s">
        <v>42</v>
      </c>
      <c r="R7240" s="1" t="s">
        <v>43</v>
      </c>
      <c r="S7240" s="1" t="s">
        <v>29</v>
      </c>
      <c r="T7240" s="1" t="s">
        <v>30</v>
      </c>
      <c r="U7240" s="1" t="s">
        <v>35</v>
      </c>
      <c r="V7240" s="1" t="s">
        <v>47</v>
      </c>
      <c r="W7240" s="1" t="s">
        <v>37</v>
      </c>
      <c r="X7240" t="b">
        <v>0</v>
      </c>
      <c r="Y7240">
        <v>4</v>
      </c>
      <c r="Z7240" t="s">
        <v>38</v>
      </c>
      <c r="AA7240" t="s">
        <v>39</v>
      </c>
    </row>
    <row r="7241" spans="1:27" x14ac:dyDescent="0.3">
      <c r="A7241">
        <v>5748</v>
      </c>
      <c r="B7241">
        <v>21</v>
      </c>
      <c r="C7241" s="1" t="s">
        <v>27</v>
      </c>
      <c r="D7241" s="1" t="s">
        <v>54</v>
      </c>
      <c r="E7241">
        <v>109.4</v>
      </c>
      <c r="F7241">
        <v>168.7</v>
      </c>
      <c r="G7241">
        <v>24.2</v>
      </c>
      <c r="H7241">
        <v>65</v>
      </c>
      <c r="I7241" s="1" t="s">
        <v>29</v>
      </c>
      <c r="J7241" t="b">
        <v>0</v>
      </c>
      <c r="K7241" s="1" t="s">
        <v>30</v>
      </c>
      <c r="L7241" t="b">
        <v>0</v>
      </c>
      <c r="M7241" t="b">
        <v>1</v>
      </c>
      <c r="N7241">
        <v>7</v>
      </c>
      <c r="O7241" t="b">
        <v>0</v>
      </c>
      <c r="P7241" s="1" t="s">
        <v>41</v>
      </c>
      <c r="Q7241" s="1" t="s">
        <v>32</v>
      </c>
      <c r="R7241" s="1" t="s">
        <v>33</v>
      </c>
      <c r="S7241" s="1" t="s">
        <v>44</v>
      </c>
      <c r="T7241" s="1" t="s">
        <v>34</v>
      </c>
      <c r="U7241" s="1" t="s">
        <v>35</v>
      </c>
      <c r="V7241" s="1" t="s">
        <v>47</v>
      </c>
      <c r="W7241" s="1" t="s">
        <v>28</v>
      </c>
      <c r="X7241" t="b">
        <v>1</v>
      </c>
      <c r="Y7241">
        <v>6</v>
      </c>
      <c r="Z7241" t="s">
        <v>48</v>
      </c>
      <c r="AA7241" t="s">
        <v>39</v>
      </c>
    </row>
    <row r="7242" spans="1:27" x14ac:dyDescent="0.3">
      <c r="A7242">
        <v>24432</v>
      </c>
      <c r="B7242">
        <v>55</v>
      </c>
      <c r="C7242" s="1" t="s">
        <v>27</v>
      </c>
      <c r="D7242" s="1" t="s">
        <v>28</v>
      </c>
      <c r="E7242">
        <v>114.3</v>
      </c>
      <c r="F7242">
        <v>215</v>
      </c>
      <c r="G7242">
        <v>32</v>
      </c>
      <c r="H7242">
        <v>65</v>
      </c>
      <c r="I7242" s="1" t="s">
        <v>34</v>
      </c>
      <c r="J7242" t="b">
        <v>0</v>
      </c>
      <c r="K7242" s="1" t="s">
        <v>30</v>
      </c>
      <c r="L7242" t="b">
        <v>0</v>
      </c>
      <c r="M7242" t="b">
        <v>0</v>
      </c>
      <c r="N7242">
        <v>2</v>
      </c>
      <c r="O7242" t="b">
        <v>0</v>
      </c>
      <c r="P7242" s="1" t="s">
        <v>41</v>
      </c>
      <c r="Q7242" s="1" t="s">
        <v>42</v>
      </c>
      <c r="R7242" s="1" t="s">
        <v>33</v>
      </c>
      <c r="S7242" s="1" t="s">
        <v>29</v>
      </c>
      <c r="T7242" s="1" t="s">
        <v>29</v>
      </c>
      <c r="U7242" s="1" t="s">
        <v>52</v>
      </c>
      <c r="V7242" s="1" t="s">
        <v>47</v>
      </c>
      <c r="W7242" s="1" t="s">
        <v>28</v>
      </c>
      <c r="X7242" t="b">
        <v>1</v>
      </c>
      <c r="Y7242">
        <v>5</v>
      </c>
      <c r="Z7242" t="s">
        <v>38</v>
      </c>
      <c r="AA7242" t="s">
        <v>55</v>
      </c>
    </row>
    <row r="7243" spans="1:27" x14ac:dyDescent="0.3">
      <c r="A7243">
        <v>35985</v>
      </c>
      <c r="B7243">
        <v>60</v>
      </c>
      <c r="C7243" s="1" t="s">
        <v>49</v>
      </c>
      <c r="D7243" s="1" t="s">
        <v>54</v>
      </c>
      <c r="E7243">
        <v>116.3</v>
      </c>
      <c r="F7243">
        <v>261.89999999999998</v>
      </c>
      <c r="G7243">
        <v>25.4</v>
      </c>
      <c r="H7243">
        <v>66</v>
      </c>
      <c r="I7243" s="1" t="s">
        <v>29</v>
      </c>
      <c r="J7243" t="b">
        <v>1</v>
      </c>
      <c r="K7243" s="1" t="s">
        <v>40</v>
      </c>
      <c r="L7243" t="b">
        <v>0</v>
      </c>
      <c r="M7243" t="b">
        <v>1</v>
      </c>
      <c r="N7243">
        <v>9</v>
      </c>
      <c r="O7243" t="b">
        <v>0</v>
      </c>
      <c r="P7243" s="1" t="s">
        <v>41</v>
      </c>
      <c r="Q7243" s="1" t="s">
        <v>32</v>
      </c>
      <c r="R7243" s="1" t="s">
        <v>45</v>
      </c>
      <c r="S7243" s="1" t="s">
        <v>44</v>
      </c>
      <c r="T7243" s="1" t="s">
        <v>34</v>
      </c>
      <c r="U7243" s="1" t="s">
        <v>46</v>
      </c>
      <c r="V7243" s="1" t="s">
        <v>36</v>
      </c>
      <c r="W7243" s="1" t="s">
        <v>28</v>
      </c>
      <c r="X7243" t="b">
        <v>0</v>
      </c>
      <c r="Y7243">
        <v>7</v>
      </c>
      <c r="Z7243" t="s">
        <v>48</v>
      </c>
      <c r="AA7243" t="s">
        <v>39</v>
      </c>
    </row>
    <row r="7244" spans="1:27" x14ac:dyDescent="0.3">
      <c r="A7244">
        <v>36900</v>
      </c>
      <c r="B7244">
        <v>59</v>
      </c>
      <c r="C7244" s="1" t="s">
        <v>27</v>
      </c>
      <c r="D7244" s="1" t="s">
        <v>37</v>
      </c>
      <c r="E7244">
        <v>121</v>
      </c>
      <c r="F7244">
        <v>148.9</v>
      </c>
      <c r="G7244">
        <v>28.7</v>
      </c>
      <c r="H7244">
        <v>66</v>
      </c>
      <c r="I7244" s="1" t="s">
        <v>29</v>
      </c>
      <c r="J7244" t="b">
        <v>0</v>
      </c>
      <c r="K7244" s="1" t="s">
        <v>50</v>
      </c>
      <c r="L7244" t="b">
        <v>0</v>
      </c>
      <c r="M7244" t="b">
        <v>1</v>
      </c>
      <c r="N7244">
        <v>3</v>
      </c>
      <c r="O7244" t="b">
        <v>0</v>
      </c>
      <c r="P7244" s="1" t="s">
        <v>41</v>
      </c>
      <c r="Q7244" s="1" t="s">
        <v>42</v>
      </c>
      <c r="R7244" s="1" t="s">
        <v>51</v>
      </c>
      <c r="S7244" s="1" t="s">
        <v>44</v>
      </c>
      <c r="T7244" s="1" t="s">
        <v>30</v>
      </c>
      <c r="U7244" s="1" t="s">
        <v>52</v>
      </c>
      <c r="V7244" s="1" t="s">
        <v>47</v>
      </c>
      <c r="W7244" s="1" t="s">
        <v>37</v>
      </c>
      <c r="X7244" t="b">
        <v>0</v>
      </c>
      <c r="Y7244">
        <v>6</v>
      </c>
      <c r="Z7244" t="s">
        <v>38</v>
      </c>
      <c r="AA7244" t="s">
        <v>39</v>
      </c>
    </row>
    <row r="7245" spans="1:27" x14ac:dyDescent="0.3">
      <c r="A7245">
        <v>11534</v>
      </c>
      <c r="B7245">
        <v>57</v>
      </c>
      <c r="C7245" s="1" t="s">
        <v>49</v>
      </c>
      <c r="D7245" s="1" t="s">
        <v>37</v>
      </c>
      <c r="E7245">
        <v>105.6</v>
      </c>
      <c r="F7245">
        <v>242.7</v>
      </c>
      <c r="G7245">
        <v>23.9</v>
      </c>
      <c r="H7245">
        <v>66</v>
      </c>
      <c r="I7245" s="1" t="s">
        <v>30</v>
      </c>
      <c r="J7245" t="b">
        <v>0</v>
      </c>
      <c r="K7245" s="1" t="s">
        <v>40</v>
      </c>
      <c r="L7245" t="b">
        <v>0</v>
      </c>
      <c r="M7245" t="b">
        <v>0</v>
      </c>
      <c r="N7245">
        <v>5</v>
      </c>
      <c r="O7245" t="b">
        <v>0</v>
      </c>
      <c r="P7245" s="1" t="s">
        <v>41</v>
      </c>
      <c r="Q7245" s="1" t="s">
        <v>42</v>
      </c>
      <c r="R7245" s="1" t="s">
        <v>33</v>
      </c>
      <c r="S7245" s="1" t="s">
        <v>29</v>
      </c>
      <c r="T7245" s="1" t="s">
        <v>30</v>
      </c>
      <c r="U7245" s="1" t="s">
        <v>52</v>
      </c>
      <c r="V7245" s="1" t="s">
        <v>47</v>
      </c>
      <c r="W7245" s="1" t="s">
        <v>28</v>
      </c>
      <c r="X7245" t="b">
        <v>1</v>
      </c>
      <c r="Y7245">
        <v>6</v>
      </c>
      <c r="Z7245" t="s">
        <v>48</v>
      </c>
      <c r="AA7245" t="s">
        <v>55</v>
      </c>
    </row>
    <row r="7246" spans="1:27" x14ac:dyDescent="0.3">
      <c r="A7246">
        <v>1992</v>
      </c>
      <c r="B7246">
        <v>52</v>
      </c>
      <c r="C7246" s="1" t="s">
        <v>49</v>
      </c>
      <c r="D7246" s="1" t="s">
        <v>37</v>
      </c>
      <c r="E7246">
        <v>103.3</v>
      </c>
      <c r="F7246">
        <v>114.1</v>
      </c>
      <c r="G7246">
        <v>26</v>
      </c>
      <c r="H7246">
        <v>66</v>
      </c>
      <c r="I7246" s="1" t="s">
        <v>30</v>
      </c>
      <c r="J7246" t="b">
        <v>0</v>
      </c>
      <c r="K7246" s="1" t="s">
        <v>40</v>
      </c>
      <c r="L7246" t="b">
        <v>0</v>
      </c>
      <c r="M7246" t="b">
        <v>0</v>
      </c>
      <c r="N7246">
        <v>5</v>
      </c>
      <c r="O7246" t="b">
        <v>0</v>
      </c>
      <c r="P7246" s="1" t="s">
        <v>31</v>
      </c>
      <c r="Q7246" s="1" t="s">
        <v>42</v>
      </c>
      <c r="R7246" s="1" t="s">
        <v>33</v>
      </c>
      <c r="S7246" s="1" t="s">
        <v>44</v>
      </c>
      <c r="T7246" s="1" t="s">
        <v>30</v>
      </c>
      <c r="U7246" s="1" t="s">
        <v>52</v>
      </c>
      <c r="V7246" s="1" t="s">
        <v>47</v>
      </c>
      <c r="W7246" s="1" t="s">
        <v>28</v>
      </c>
      <c r="X7246" t="b">
        <v>0</v>
      </c>
      <c r="Y7246">
        <v>8</v>
      </c>
      <c r="Z7246" t="s">
        <v>48</v>
      </c>
      <c r="AA7246" t="s">
        <v>55</v>
      </c>
    </row>
    <row r="7247" spans="1:27" x14ac:dyDescent="0.3">
      <c r="A7247">
        <v>24678</v>
      </c>
      <c r="B7247">
        <v>56</v>
      </c>
      <c r="C7247" s="1" t="s">
        <v>49</v>
      </c>
      <c r="D7247" s="1" t="s">
        <v>28</v>
      </c>
      <c r="E7247">
        <v>135.5</v>
      </c>
      <c r="F7247">
        <v>234.6</v>
      </c>
      <c r="G7247">
        <v>26.2</v>
      </c>
      <c r="H7247">
        <v>66</v>
      </c>
      <c r="I7247" s="1" t="s">
        <v>30</v>
      </c>
      <c r="J7247" t="b">
        <v>0</v>
      </c>
      <c r="K7247" s="1" t="s">
        <v>40</v>
      </c>
      <c r="L7247" t="b">
        <v>1</v>
      </c>
      <c r="M7247" t="b">
        <v>0</v>
      </c>
      <c r="N7247">
        <v>2</v>
      </c>
      <c r="O7247" t="b">
        <v>0</v>
      </c>
      <c r="P7247" s="1" t="s">
        <v>41</v>
      </c>
      <c r="Q7247" s="1" t="s">
        <v>53</v>
      </c>
      <c r="R7247" s="1" t="s">
        <v>45</v>
      </c>
      <c r="S7247" s="1" t="s">
        <v>34</v>
      </c>
      <c r="T7247" s="1" t="s">
        <v>34</v>
      </c>
      <c r="U7247" s="1" t="s">
        <v>46</v>
      </c>
      <c r="V7247" s="1" t="s">
        <v>47</v>
      </c>
      <c r="W7247" s="1" t="s">
        <v>28</v>
      </c>
      <c r="X7247" t="b">
        <v>1</v>
      </c>
      <c r="Y7247">
        <v>7</v>
      </c>
      <c r="Z7247" t="s">
        <v>48</v>
      </c>
      <c r="AA7247" t="s">
        <v>39</v>
      </c>
    </row>
    <row r="7248" spans="1:27" x14ac:dyDescent="0.3">
      <c r="A7248">
        <v>32900</v>
      </c>
      <c r="B7248">
        <v>60</v>
      </c>
      <c r="C7248" s="1" t="s">
        <v>49</v>
      </c>
      <c r="D7248" s="1" t="s">
        <v>37</v>
      </c>
      <c r="E7248">
        <v>92.3</v>
      </c>
      <c r="F7248">
        <v>215.5</v>
      </c>
      <c r="G7248">
        <v>27.1</v>
      </c>
      <c r="H7248">
        <v>66</v>
      </c>
      <c r="I7248" s="1" t="s">
        <v>30</v>
      </c>
      <c r="J7248" t="b">
        <v>0</v>
      </c>
      <c r="K7248" s="1" t="s">
        <v>40</v>
      </c>
      <c r="L7248" t="b">
        <v>1</v>
      </c>
      <c r="M7248" t="b">
        <v>1</v>
      </c>
      <c r="N7248">
        <v>2</v>
      </c>
      <c r="O7248" t="b">
        <v>1</v>
      </c>
      <c r="P7248" s="1" t="s">
        <v>41</v>
      </c>
      <c r="Q7248" s="1" t="s">
        <v>42</v>
      </c>
      <c r="R7248" s="1" t="s">
        <v>45</v>
      </c>
      <c r="S7248" s="1" t="s">
        <v>29</v>
      </c>
      <c r="T7248" s="1" t="s">
        <v>30</v>
      </c>
      <c r="U7248" s="1" t="s">
        <v>35</v>
      </c>
      <c r="V7248" s="1" t="s">
        <v>47</v>
      </c>
      <c r="W7248" s="1" t="s">
        <v>28</v>
      </c>
      <c r="X7248" t="b">
        <v>0</v>
      </c>
      <c r="Y7248">
        <v>4</v>
      </c>
      <c r="Z7248" t="s">
        <v>48</v>
      </c>
      <c r="AA7248" t="s">
        <v>39</v>
      </c>
    </row>
    <row r="7249" spans="1:27" x14ac:dyDescent="0.3">
      <c r="A7249">
        <v>16293</v>
      </c>
      <c r="B7249">
        <v>25</v>
      </c>
      <c r="C7249" s="1" t="s">
        <v>49</v>
      </c>
      <c r="D7249" s="1" t="s">
        <v>37</v>
      </c>
      <c r="E7249">
        <v>131.4</v>
      </c>
      <c r="F7249">
        <v>160.4</v>
      </c>
      <c r="G7249">
        <v>24.1</v>
      </c>
      <c r="H7249">
        <v>66</v>
      </c>
      <c r="I7249" s="1" t="s">
        <v>34</v>
      </c>
      <c r="J7249" t="b">
        <v>0</v>
      </c>
      <c r="K7249" s="1" t="s">
        <v>30</v>
      </c>
      <c r="L7249" t="b">
        <v>0</v>
      </c>
      <c r="M7249" t="b">
        <v>0</v>
      </c>
      <c r="N7249">
        <v>1</v>
      </c>
      <c r="O7249" t="b">
        <v>0</v>
      </c>
      <c r="P7249" s="1" t="s">
        <v>41</v>
      </c>
      <c r="Q7249" s="1" t="s">
        <v>42</v>
      </c>
      <c r="R7249" s="1" t="s">
        <v>45</v>
      </c>
      <c r="S7249" s="1" t="s">
        <v>34</v>
      </c>
      <c r="T7249" s="1" t="s">
        <v>34</v>
      </c>
      <c r="U7249" s="1" t="s">
        <v>52</v>
      </c>
      <c r="V7249" s="1" t="s">
        <v>36</v>
      </c>
      <c r="W7249" s="1" t="s">
        <v>28</v>
      </c>
      <c r="X7249" t="b">
        <v>0</v>
      </c>
      <c r="Y7249">
        <v>3</v>
      </c>
      <c r="Z7249" t="s">
        <v>48</v>
      </c>
      <c r="AA7249" t="s">
        <v>39</v>
      </c>
    </row>
    <row r="7250" spans="1:27" x14ac:dyDescent="0.3">
      <c r="A7250">
        <v>16295</v>
      </c>
      <c r="B7250">
        <v>59</v>
      </c>
      <c r="C7250" s="1" t="s">
        <v>27</v>
      </c>
      <c r="D7250" s="1" t="s">
        <v>28</v>
      </c>
      <c r="E7250">
        <v>121.1</v>
      </c>
      <c r="F7250">
        <v>127.7</v>
      </c>
      <c r="G7250">
        <v>31.7</v>
      </c>
      <c r="H7250">
        <v>66</v>
      </c>
      <c r="I7250" s="1" t="s">
        <v>34</v>
      </c>
      <c r="J7250" t="b">
        <v>1</v>
      </c>
      <c r="K7250" s="1" t="s">
        <v>30</v>
      </c>
      <c r="L7250" t="b">
        <v>0</v>
      </c>
      <c r="M7250" t="b">
        <v>0</v>
      </c>
      <c r="N7250">
        <v>3</v>
      </c>
      <c r="O7250" t="b">
        <v>0</v>
      </c>
      <c r="P7250" s="1" t="s">
        <v>41</v>
      </c>
      <c r="Q7250" s="1" t="s">
        <v>32</v>
      </c>
      <c r="R7250" s="1" t="s">
        <v>45</v>
      </c>
      <c r="S7250" s="1" t="s">
        <v>34</v>
      </c>
      <c r="T7250" s="1" t="s">
        <v>30</v>
      </c>
      <c r="U7250" s="1" t="s">
        <v>35</v>
      </c>
      <c r="V7250" s="1" t="s">
        <v>47</v>
      </c>
      <c r="W7250" s="1" t="s">
        <v>37</v>
      </c>
      <c r="X7250" t="b">
        <v>0</v>
      </c>
      <c r="Y7250">
        <v>1</v>
      </c>
      <c r="Z7250" t="s">
        <v>38</v>
      </c>
      <c r="AA7250" t="s">
        <v>55</v>
      </c>
    </row>
    <row r="7251" spans="1:27" x14ac:dyDescent="0.3">
      <c r="A7251">
        <v>37535</v>
      </c>
      <c r="B7251">
        <v>34</v>
      </c>
      <c r="C7251" s="1" t="s">
        <v>27</v>
      </c>
      <c r="D7251" s="1" t="s">
        <v>37</v>
      </c>
      <c r="E7251">
        <v>91.6</v>
      </c>
      <c r="F7251">
        <v>249.5</v>
      </c>
      <c r="G7251">
        <v>31.1</v>
      </c>
      <c r="H7251">
        <v>66</v>
      </c>
      <c r="I7251" s="1" t="s">
        <v>30</v>
      </c>
      <c r="J7251" t="b">
        <v>0</v>
      </c>
      <c r="K7251" s="1" t="s">
        <v>40</v>
      </c>
      <c r="L7251" t="b">
        <v>0</v>
      </c>
      <c r="M7251" t="b">
        <v>0</v>
      </c>
      <c r="N7251">
        <v>10</v>
      </c>
      <c r="O7251" t="b">
        <v>0</v>
      </c>
      <c r="P7251" s="1" t="s">
        <v>31</v>
      </c>
      <c r="Q7251" s="1" t="s">
        <v>42</v>
      </c>
      <c r="R7251" s="1" t="s">
        <v>51</v>
      </c>
      <c r="S7251" s="1" t="s">
        <v>44</v>
      </c>
      <c r="T7251" s="1" t="s">
        <v>30</v>
      </c>
      <c r="U7251" s="1" t="s">
        <v>46</v>
      </c>
      <c r="V7251" s="1" t="s">
        <v>47</v>
      </c>
      <c r="W7251" s="1" t="s">
        <v>37</v>
      </c>
      <c r="X7251" t="b">
        <v>0</v>
      </c>
      <c r="Y7251">
        <v>9</v>
      </c>
      <c r="Z7251" t="s">
        <v>38</v>
      </c>
      <c r="AA7251" t="s">
        <v>55</v>
      </c>
    </row>
    <row r="7252" spans="1:27" x14ac:dyDescent="0.3">
      <c r="A7252">
        <v>43980</v>
      </c>
      <c r="B7252">
        <v>38</v>
      </c>
      <c r="C7252" s="1" t="s">
        <v>27</v>
      </c>
      <c r="D7252" s="1" t="s">
        <v>28</v>
      </c>
      <c r="E7252">
        <v>100.3</v>
      </c>
      <c r="F7252">
        <v>212.8</v>
      </c>
      <c r="G7252">
        <v>16.5</v>
      </c>
      <c r="H7252">
        <v>66</v>
      </c>
      <c r="I7252" s="1" t="s">
        <v>29</v>
      </c>
      <c r="J7252" t="b">
        <v>1</v>
      </c>
      <c r="K7252" s="1" t="s">
        <v>50</v>
      </c>
      <c r="L7252" t="b">
        <v>0</v>
      </c>
      <c r="M7252" t="b">
        <v>0</v>
      </c>
      <c r="N7252">
        <v>6</v>
      </c>
      <c r="O7252" t="b">
        <v>0</v>
      </c>
      <c r="P7252" s="1" t="s">
        <v>41</v>
      </c>
      <c r="Q7252" s="1" t="s">
        <v>42</v>
      </c>
      <c r="R7252" s="1" t="s">
        <v>33</v>
      </c>
      <c r="S7252" s="1" t="s">
        <v>44</v>
      </c>
      <c r="T7252" s="1" t="s">
        <v>29</v>
      </c>
      <c r="U7252" s="1" t="s">
        <v>35</v>
      </c>
      <c r="V7252" s="1" t="s">
        <v>47</v>
      </c>
      <c r="W7252" s="1" t="s">
        <v>28</v>
      </c>
      <c r="X7252" t="b">
        <v>0</v>
      </c>
      <c r="Y7252">
        <v>8</v>
      </c>
      <c r="Z7252" t="s">
        <v>38</v>
      </c>
      <c r="AA7252" t="s">
        <v>55</v>
      </c>
    </row>
    <row r="7253" spans="1:27" x14ac:dyDescent="0.3">
      <c r="A7253">
        <v>11941</v>
      </c>
      <c r="B7253">
        <v>58</v>
      </c>
      <c r="C7253" s="1" t="s">
        <v>49</v>
      </c>
      <c r="D7253" s="1" t="s">
        <v>28</v>
      </c>
      <c r="E7253">
        <v>129.5</v>
      </c>
      <c r="F7253">
        <v>235</v>
      </c>
      <c r="G7253">
        <v>21.5</v>
      </c>
      <c r="H7253">
        <v>66</v>
      </c>
      <c r="I7253" s="1" t="s">
        <v>30</v>
      </c>
      <c r="J7253" t="b">
        <v>0</v>
      </c>
      <c r="K7253" s="1" t="s">
        <v>40</v>
      </c>
      <c r="L7253" t="b">
        <v>0</v>
      </c>
      <c r="M7253" t="b">
        <v>0</v>
      </c>
      <c r="N7253">
        <v>1</v>
      </c>
      <c r="O7253" t="b">
        <v>0</v>
      </c>
      <c r="P7253" s="1" t="s">
        <v>41</v>
      </c>
      <c r="Q7253" s="1" t="s">
        <v>32</v>
      </c>
      <c r="R7253" s="1" t="s">
        <v>45</v>
      </c>
      <c r="S7253" s="1" t="s">
        <v>29</v>
      </c>
      <c r="T7253" s="1" t="s">
        <v>34</v>
      </c>
      <c r="U7253" s="1" t="s">
        <v>52</v>
      </c>
      <c r="V7253" s="1" t="s">
        <v>36</v>
      </c>
      <c r="W7253" s="1" t="s">
        <v>37</v>
      </c>
      <c r="X7253" t="b">
        <v>0</v>
      </c>
      <c r="Y7253">
        <v>6</v>
      </c>
      <c r="Z7253" t="s">
        <v>48</v>
      </c>
      <c r="AA7253" t="s">
        <v>39</v>
      </c>
    </row>
    <row r="7254" spans="1:27" x14ac:dyDescent="0.3">
      <c r="A7254">
        <v>47980</v>
      </c>
      <c r="B7254">
        <v>51</v>
      </c>
      <c r="C7254" s="1" t="s">
        <v>49</v>
      </c>
      <c r="D7254" s="1" t="s">
        <v>28</v>
      </c>
      <c r="E7254">
        <v>121.6</v>
      </c>
      <c r="F7254">
        <v>208.6</v>
      </c>
      <c r="G7254">
        <v>22.1</v>
      </c>
      <c r="H7254">
        <v>66</v>
      </c>
      <c r="I7254" s="1" t="s">
        <v>30</v>
      </c>
      <c r="J7254" t="b">
        <v>0</v>
      </c>
      <c r="K7254" s="1" t="s">
        <v>30</v>
      </c>
      <c r="L7254" t="b">
        <v>0</v>
      </c>
      <c r="M7254" t="b">
        <v>1</v>
      </c>
      <c r="N7254">
        <v>3</v>
      </c>
      <c r="O7254" t="b">
        <v>0</v>
      </c>
      <c r="P7254" s="1" t="s">
        <v>41</v>
      </c>
      <c r="Q7254" s="1" t="s">
        <v>53</v>
      </c>
      <c r="R7254" s="1" t="s">
        <v>33</v>
      </c>
      <c r="S7254" s="1" t="s">
        <v>34</v>
      </c>
      <c r="T7254" s="1" t="s">
        <v>30</v>
      </c>
      <c r="U7254" s="1" t="s">
        <v>35</v>
      </c>
      <c r="V7254" s="1" t="s">
        <v>58</v>
      </c>
      <c r="W7254" s="1" t="s">
        <v>37</v>
      </c>
      <c r="X7254" t="b">
        <v>0</v>
      </c>
      <c r="Y7254">
        <v>9</v>
      </c>
      <c r="Z7254" t="s">
        <v>48</v>
      </c>
      <c r="AA7254" t="s">
        <v>55</v>
      </c>
    </row>
    <row r="7255" spans="1:27" x14ac:dyDescent="0.3">
      <c r="A7255">
        <v>2497</v>
      </c>
      <c r="B7255">
        <v>56</v>
      </c>
      <c r="C7255" s="1" t="s">
        <v>49</v>
      </c>
      <c r="D7255" s="1" t="s">
        <v>54</v>
      </c>
      <c r="E7255">
        <v>98.8</v>
      </c>
      <c r="F7255">
        <v>154.6</v>
      </c>
      <c r="G7255">
        <v>25.5</v>
      </c>
      <c r="H7255">
        <v>66</v>
      </c>
      <c r="I7255" s="1" t="s">
        <v>34</v>
      </c>
      <c r="J7255" t="b">
        <v>1</v>
      </c>
      <c r="K7255" s="1" t="s">
        <v>40</v>
      </c>
      <c r="L7255" t="b">
        <v>0</v>
      </c>
      <c r="M7255" t="b">
        <v>1</v>
      </c>
      <c r="N7255">
        <v>6</v>
      </c>
      <c r="O7255" t="b">
        <v>0</v>
      </c>
      <c r="P7255" s="1" t="s">
        <v>41</v>
      </c>
      <c r="Q7255" s="1" t="s">
        <v>42</v>
      </c>
      <c r="R7255" s="1" t="s">
        <v>45</v>
      </c>
      <c r="S7255" s="1" t="s">
        <v>29</v>
      </c>
      <c r="T7255" s="1" t="s">
        <v>30</v>
      </c>
      <c r="U7255" s="1" t="s">
        <v>46</v>
      </c>
      <c r="V7255" s="1" t="s">
        <v>36</v>
      </c>
      <c r="W7255" s="1" t="s">
        <v>37</v>
      </c>
      <c r="X7255" t="b">
        <v>1</v>
      </c>
      <c r="Y7255">
        <v>9</v>
      </c>
      <c r="Z7255" t="s">
        <v>48</v>
      </c>
      <c r="AA7255" t="s">
        <v>39</v>
      </c>
    </row>
    <row r="7256" spans="1:27" x14ac:dyDescent="0.3">
      <c r="A7256">
        <v>17367</v>
      </c>
      <c r="B7256">
        <v>15</v>
      </c>
      <c r="C7256" s="1" t="s">
        <v>27</v>
      </c>
      <c r="D7256" s="1" t="s">
        <v>37</v>
      </c>
      <c r="E7256">
        <v>147.9</v>
      </c>
      <c r="F7256">
        <v>123.4</v>
      </c>
      <c r="G7256">
        <v>22.7</v>
      </c>
      <c r="H7256">
        <v>66</v>
      </c>
      <c r="I7256" s="1" t="s">
        <v>30</v>
      </c>
      <c r="J7256" t="b">
        <v>0</v>
      </c>
      <c r="K7256" s="1" t="s">
        <v>50</v>
      </c>
      <c r="L7256" t="b">
        <v>0</v>
      </c>
      <c r="M7256" t="b">
        <v>0</v>
      </c>
      <c r="N7256">
        <v>5</v>
      </c>
      <c r="O7256" t="b">
        <v>0</v>
      </c>
      <c r="P7256" s="1" t="s">
        <v>41</v>
      </c>
      <c r="Q7256" s="1" t="s">
        <v>32</v>
      </c>
      <c r="R7256" s="1" t="s">
        <v>45</v>
      </c>
      <c r="S7256" s="1" t="s">
        <v>34</v>
      </c>
      <c r="T7256" s="1" t="s">
        <v>30</v>
      </c>
      <c r="U7256" s="1" t="s">
        <v>35</v>
      </c>
      <c r="V7256" s="1" t="s">
        <v>36</v>
      </c>
      <c r="W7256" s="1" t="s">
        <v>28</v>
      </c>
      <c r="X7256" t="b">
        <v>0</v>
      </c>
      <c r="Y7256">
        <v>5</v>
      </c>
      <c r="Z7256" t="s">
        <v>48</v>
      </c>
      <c r="AA7256" t="s">
        <v>55</v>
      </c>
    </row>
    <row r="7257" spans="1:27" x14ac:dyDescent="0.3">
      <c r="A7257">
        <v>26137</v>
      </c>
      <c r="B7257">
        <v>48</v>
      </c>
      <c r="C7257" s="1" t="s">
        <v>27</v>
      </c>
      <c r="D7257" s="1" t="s">
        <v>54</v>
      </c>
      <c r="E7257">
        <v>126.9</v>
      </c>
      <c r="F7257">
        <v>185.9</v>
      </c>
      <c r="G7257">
        <v>29.6</v>
      </c>
      <c r="H7257">
        <v>66</v>
      </c>
      <c r="I7257" s="1" t="s">
        <v>34</v>
      </c>
      <c r="J7257" t="b">
        <v>0</v>
      </c>
      <c r="K7257" s="1" t="s">
        <v>30</v>
      </c>
      <c r="L7257" t="b">
        <v>1</v>
      </c>
      <c r="M7257" t="b">
        <v>0</v>
      </c>
      <c r="N7257">
        <v>6</v>
      </c>
      <c r="O7257" t="b">
        <v>0</v>
      </c>
      <c r="P7257" s="1" t="s">
        <v>41</v>
      </c>
      <c r="Q7257" s="1" t="s">
        <v>42</v>
      </c>
      <c r="R7257" s="1" t="s">
        <v>45</v>
      </c>
      <c r="S7257" s="1" t="s">
        <v>29</v>
      </c>
      <c r="T7257" s="1" t="s">
        <v>30</v>
      </c>
      <c r="U7257" s="1" t="s">
        <v>46</v>
      </c>
      <c r="V7257" s="1" t="s">
        <v>36</v>
      </c>
      <c r="W7257" s="1" t="s">
        <v>28</v>
      </c>
      <c r="X7257" t="b">
        <v>0</v>
      </c>
      <c r="Y7257">
        <v>10</v>
      </c>
      <c r="Z7257" t="s">
        <v>38</v>
      </c>
      <c r="AA7257" t="s">
        <v>39</v>
      </c>
    </row>
    <row r="7258" spans="1:27" x14ac:dyDescent="0.3">
      <c r="A7258">
        <v>26146</v>
      </c>
      <c r="B7258">
        <v>29</v>
      </c>
      <c r="C7258" s="1" t="s">
        <v>27</v>
      </c>
      <c r="D7258" s="1" t="s">
        <v>37</v>
      </c>
      <c r="E7258">
        <v>128</v>
      </c>
      <c r="F7258">
        <v>113.8</v>
      </c>
      <c r="G7258">
        <v>22.8</v>
      </c>
      <c r="H7258">
        <v>66</v>
      </c>
      <c r="I7258" s="1" t="s">
        <v>34</v>
      </c>
      <c r="J7258" t="b">
        <v>0</v>
      </c>
      <c r="K7258" s="1" t="s">
        <v>30</v>
      </c>
      <c r="L7258" t="b">
        <v>0</v>
      </c>
      <c r="M7258" t="b">
        <v>0</v>
      </c>
      <c r="N7258">
        <v>1</v>
      </c>
      <c r="O7258" t="b">
        <v>0</v>
      </c>
      <c r="P7258" s="1" t="s">
        <v>41</v>
      </c>
      <c r="Q7258" s="1" t="s">
        <v>53</v>
      </c>
      <c r="R7258" s="1" t="s">
        <v>45</v>
      </c>
      <c r="S7258" s="1" t="s">
        <v>29</v>
      </c>
      <c r="T7258" s="1" t="s">
        <v>30</v>
      </c>
      <c r="U7258" s="1" t="s">
        <v>52</v>
      </c>
      <c r="V7258" s="1" t="s">
        <v>36</v>
      </c>
      <c r="W7258" s="1" t="s">
        <v>28</v>
      </c>
      <c r="X7258" t="b">
        <v>0</v>
      </c>
      <c r="Y7258">
        <v>6</v>
      </c>
      <c r="Z7258" t="s">
        <v>48</v>
      </c>
      <c r="AA7258" t="s">
        <v>39</v>
      </c>
    </row>
    <row r="7259" spans="1:27" x14ac:dyDescent="0.3">
      <c r="A7259">
        <v>24679</v>
      </c>
      <c r="B7259">
        <v>37</v>
      </c>
      <c r="C7259" s="1" t="s">
        <v>49</v>
      </c>
      <c r="D7259" s="1" t="s">
        <v>54</v>
      </c>
      <c r="E7259">
        <v>131.80000000000001</v>
      </c>
      <c r="F7259">
        <v>188</v>
      </c>
      <c r="G7259">
        <v>27.6</v>
      </c>
      <c r="H7259">
        <v>66</v>
      </c>
      <c r="I7259" s="1" t="s">
        <v>30</v>
      </c>
      <c r="J7259" t="b">
        <v>0</v>
      </c>
      <c r="K7259" s="1" t="s">
        <v>30</v>
      </c>
      <c r="L7259" t="b">
        <v>0</v>
      </c>
      <c r="M7259" t="b">
        <v>1</v>
      </c>
      <c r="N7259">
        <v>5</v>
      </c>
      <c r="O7259" t="b">
        <v>1</v>
      </c>
      <c r="P7259" s="1" t="s">
        <v>41</v>
      </c>
      <c r="Q7259" s="1" t="s">
        <v>32</v>
      </c>
      <c r="R7259" s="1" t="s">
        <v>33</v>
      </c>
      <c r="S7259" s="1" t="s">
        <v>44</v>
      </c>
      <c r="T7259" s="1" t="s">
        <v>29</v>
      </c>
      <c r="U7259" s="1" t="s">
        <v>46</v>
      </c>
      <c r="V7259" s="1" t="s">
        <v>47</v>
      </c>
      <c r="W7259" s="1" t="s">
        <v>37</v>
      </c>
      <c r="X7259" t="b">
        <v>0</v>
      </c>
      <c r="Y7259">
        <v>3</v>
      </c>
      <c r="Z7259" t="s">
        <v>48</v>
      </c>
      <c r="AA7259" t="s">
        <v>55</v>
      </c>
    </row>
    <row r="7260" spans="1:27" x14ac:dyDescent="0.3">
      <c r="A7260">
        <v>36881</v>
      </c>
      <c r="B7260">
        <v>18</v>
      </c>
      <c r="C7260" s="1" t="s">
        <v>27</v>
      </c>
      <c r="D7260" s="1" t="s">
        <v>54</v>
      </c>
      <c r="E7260">
        <v>135.9</v>
      </c>
      <c r="F7260">
        <v>182.7</v>
      </c>
      <c r="G7260">
        <v>26.6</v>
      </c>
      <c r="H7260">
        <v>66</v>
      </c>
      <c r="I7260" s="1" t="s">
        <v>30</v>
      </c>
      <c r="J7260" t="b">
        <v>0</v>
      </c>
      <c r="K7260" s="1" t="s">
        <v>30</v>
      </c>
      <c r="L7260" t="b">
        <v>0</v>
      </c>
      <c r="M7260" t="b">
        <v>0</v>
      </c>
      <c r="N7260">
        <v>10</v>
      </c>
      <c r="O7260" t="b">
        <v>0</v>
      </c>
      <c r="P7260" s="1" t="s">
        <v>41</v>
      </c>
      <c r="Q7260" s="1" t="s">
        <v>32</v>
      </c>
      <c r="R7260" s="1" t="s">
        <v>45</v>
      </c>
      <c r="S7260" s="1" t="s">
        <v>29</v>
      </c>
      <c r="T7260" s="1" t="s">
        <v>29</v>
      </c>
      <c r="U7260" s="1" t="s">
        <v>35</v>
      </c>
      <c r="V7260" s="1" t="s">
        <v>36</v>
      </c>
      <c r="W7260" s="1" t="s">
        <v>28</v>
      </c>
      <c r="X7260" t="b">
        <v>0</v>
      </c>
      <c r="Y7260">
        <v>8</v>
      </c>
      <c r="Z7260" t="s">
        <v>48</v>
      </c>
      <c r="AA7260" t="s">
        <v>55</v>
      </c>
    </row>
    <row r="7261" spans="1:27" x14ac:dyDescent="0.3">
      <c r="A7261">
        <v>37523</v>
      </c>
      <c r="B7261">
        <v>53</v>
      </c>
      <c r="C7261" s="1" t="s">
        <v>49</v>
      </c>
      <c r="D7261" s="1" t="s">
        <v>37</v>
      </c>
      <c r="E7261">
        <v>144</v>
      </c>
      <c r="F7261">
        <v>231.3</v>
      </c>
      <c r="G7261">
        <v>28.6</v>
      </c>
      <c r="H7261">
        <v>66</v>
      </c>
      <c r="I7261" s="1" t="s">
        <v>29</v>
      </c>
      <c r="J7261" t="b">
        <v>0</v>
      </c>
      <c r="K7261" s="1" t="s">
        <v>30</v>
      </c>
      <c r="L7261" t="b">
        <v>0</v>
      </c>
      <c r="M7261" t="b">
        <v>1</v>
      </c>
      <c r="N7261">
        <v>4</v>
      </c>
      <c r="O7261" t="b">
        <v>0</v>
      </c>
      <c r="P7261" s="1" t="s">
        <v>41</v>
      </c>
      <c r="Q7261" s="1" t="s">
        <v>32</v>
      </c>
      <c r="R7261" s="1" t="s">
        <v>45</v>
      </c>
      <c r="S7261" s="1" t="s">
        <v>29</v>
      </c>
      <c r="T7261" s="1" t="s">
        <v>30</v>
      </c>
      <c r="U7261" s="1" t="s">
        <v>52</v>
      </c>
      <c r="V7261" s="1" t="s">
        <v>36</v>
      </c>
      <c r="W7261" s="1" t="s">
        <v>28</v>
      </c>
      <c r="X7261" t="b">
        <v>0</v>
      </c>
      <c r="Y7261">
        <v>6</v>
      </c>
      <c r="Z7261" t="s">
        <v>38</v>
      </c>
      <c r="AA7261" t="s">
        <v>55</v>
      </c>
    </row>
    <row r="7262" spans="1:27" x14ac:dyDescent="0.3">
      <c r="A7262">
        <v>18979</v>
      </c>
      <c r="B7262">
        <v>54</v>
      </c>
      <c r="C7262" s="1" t="s">
        <v>27</v>
      </c>
      <c r="D7262" s="1" t="s">
        <v>28</v>
      </c>
      <c r="E7262">
        <v>126.2</v>
      </c>
      <c r="F7262">
        <v>237.6</v>
      </c>
      <c r="G7262">
        <v>22.9</v>
      </c>
      <c r="H7262">
        <v>66</v>
      </c>
      <c r="I7262" s="1" t="s">
        <v>30</v>
      </c>
      <c r="J7262" t="b">
        <v>0</v>
      </c>
      <c r="K7262" s="1" t="s">
        <v>40</v>
      </c>
      <c r="L7262" t="b">
        <v>0</v>
      </c>
      <c r="M7262" t="b">
        <v>0</v>
      </c>
      <c r="N7262">
        <v>4</v>
      </c>
      <c r="O7262" t="b">
        <v>0</v>
      </c>
      <c r="P7262" s="1" t="s">
        <v>41</v>
      </c>
      <c r="Q7262" s="1" t="s">
        <v>32</v>
      </c>
      <c r="R7262" s="1" t="s">
        <v>43</v>
      </c>
      <c r="S7262" s="1" t="s">
        <v>29</v>
      </c>
      <c r="T7262" s="1" t="s">
        <v>29</v>
      </c>
      <c r="U7262" s="1" t="s">
        <v>35</v>
      </c>
      <c r="V7262" s="1" t="s">
        <v>36</v>
      </c>
      <c r="W7262" s="1" t="s">
        <v>28</v>
      </c>
      <c r="X7262" t="b">
        <v>0</v>
      </c>
      <c r="Y7262">
        <v>7</v>
      </c>
      <c r="Z7262" t="s">
        <v>38</v>
      </c>
      <c r="AA7262" t="s">
        <v>39</v>
      </c>
    </row>
    <row r="7263" spans="1:27" x14ac:dyDescent="0.3">
      <c r="A7263">
        <v>32391</v>
      </c>
      <c r="B7263">
        <v>12</v>
      </c>
      <c r="C7263" s="1" t="s">
        <v>49</v>
      </c>
      <c r="D7263" s="1" t="s">
        <v>37</v>
      </c>
      <c r="E7263">
        <v>134.6</v>
      </c>
      <c r="F7263">
        <v>298.8</v>
      </c>
      <c r="G7263">
        <v>27.1</v>
      </c>
      <c r="H7263">
        <v>66</v>
      </c>
      <c r="I7263" s="1" t="s">
        <v>30</v>
      </c>
      <c r="J7263" t="b">
        <v>0</v>
      </c>
      <c r="K7263" s="1" t="s">
        <v>30</v>
      </c>
      <c r="L7263" t="b">
        <v>1</v>
      </c>
      <c r="M7263" t="b">
        <v>0</v>
      </c>
      <c r="N7263">
        <v>3</v>
      </c>
      <c r="O7263" t="b">
        <v>1</v>
      </c>
      <c r="P7263" s="1" t="s">
        <v>41</v>
      </c>
      <c r="Q7263" s="1" t="s">
        <v>42</v>
      </c>
      <c r="R7263" s="1" t="s">
        <v>45</v>
      </c>
      <c r="S7263" s="1" t="s">
        <v>44</v>
      </c>
      <c r="T7263" s="1" t="s">
        <v>29</v>
      </c>
      <c r="U7263" s="1" t="s">
        <v>35</v>
      </c>
      <c r="V7263" s="1" t="s">
        <v>36</v>
      </c>
      <c r="W7263" s="1" t="s">
        <v>28</v>
      </c>
      <c r="X7263" t="b">
        <v>0</v>
      </c>
      <c r="Y7263">
        <v>8</v>
      </c>
      <c r="Z7263" t="s">
        <v>48</v>
      </c>
      <c r="AA7263" t="s">
        <v>39</v>
      </c>
    </row>
    <row r="7264" spans="1:27" x14ac:dyDescent="0.3">
      <c r="A7264">
        <v>38185</v>
      </c>
      <c r="B7264">
        <v>50</v>
      </c>
      <c r="C7264" s="1" t="s">
        <v>49</v>
      </c>
      <c r="D7264" s="1" t="s">
        <v>54</v>
      </c>
      <c r="E7264">
        <v>129.30000000000001</v>
      </c>
      <c r="F7264">
        <v>300.8</v>
      </c>
      <c r="G7264">
        <v>16.8</v>
      </c>
      <c r="H7264">
        <v>66</v>
      </c>
      <c r="I7264" s="1" t="s">
        <v>30</v>
      </c>
      <c r="J7264" t="b">
        <v>0</v>
      </c>
      <c r="K7264" s="1" t="s">
        <v>50</v>
      </c>
      <c r="L7264" t="b">
        <v>0</v>
      </c>
      <c r="M7264" t="b">
        <v>0</v>
      </c>
      <c r="N7264">
        <v>5</v>
      </c>
      <c r="O7264" t="b">
        <v>0</v>
      </c>
      <c r="P7264" s="1" t="s">
        <v>41</v>
      </c>
      <c r="Q7264" s="1" t="s">
        <v>53</v>
      </c>
      <c r="R7264" s="1" t="s">
        <v>33</v>
      </c>
      <c r="S7264" s="1" t="s">
        <v>44</v>
      </c>
      <c r="T7264" s="1" t="s">
        <v>30</v>
      </c>
      <c r="U7264" s="1" t="s">
        <v>46</v>
      </c>
      <c r="V7264" s="1" t="s">
        <v>47</v>
      </c>
      <c r="W7264" s="1" t="s">
        <v>28</v>
      </c>
      <c r="X7264" t="b">
        <v>1</v>
      </c>
      <c r="Y7264">
        <v>3</v>
      </c>
      <c r="Z7264" t="s">
        <v>38</v>
      </c>
      <c r="AA7264" t="s">
        <v>55</v>
      </c>
    </row>
    <row r="7265" spans="1:27" x14ac:dyDescent="0.3">
      <c r="A7265">
        <v>46198</v>
      </c>
      <c r="B7265">
        <v>40</v>
      </c>
      <c r="C7265" s="1" t="s">
        <v>27</v>
      </c>
      <c r="D7265" s="1" t="s">
        <v>54</v>
      </c>
      <c r="E7265">
        <v>130.19999999999999</v>
      </c>
      <c r="F7265">
        <v>86.6</v>
      </c>
      <c r="G7265">
        <v>24.8</v>
      </c>
      <c r="H7265">
        <v>66</v>
      </c>
      <c r="I7265" s="1" t="s">
        <v>30</v>
      </c>
      <c r="J7265" t="b">
        <v>1</v>
      </c>
      <c r="K7265" s="1" t="s">
        <v>40</v>
      </c>
      <c r="L7265" t="b">
        <v>0</v>
      </c>
      <c r="M7265" t="b">
        <v>1</v>
      </c>
      <c r="N7265">
        <v>7</v>
      </c>
      <c r="O7265" t="b">
        <v>0</v>
      </c>
      <c r="P7265" s="1" t="s">
        <v>41</v>
      </c>
      <c r="Q7265" s="1" t="s">
        <v>53</v>
      </c>
      <c r="R7265" s="1" t="s">
        <v>45</v>
      </c>
      <c r="S7265" s="1" t="s">
        <v>29</v>
      </c>
      <c r="T7265" s="1" t="s">
        <v>30</v>
      </c>
      <c r="U7265" s="1" t="s">
        <v>35</v>
      </c>
      <c r="V7265" s="1" t="s">
        <v>47</v>
      </c>
      <c r="W7265" s="1" t="s">
        <v>37</v>
      </c>
      <c r="X7265" t="b">
        <v>0</v>
      </c>
      <c r="Y7265">
        <v>2</v>
      </c>
      <c r="Z7265" t="s">
        <v>48</v>
      </c>
      <c r="AA7265" t="s">
        <v>55</v>
      </c>
    </row>
    <row r="7266" spans="1:27" x14ac:dyDescent="0.3">
      <c r="A7266">
        <v>8858</v>
      </c>
      <c r="B7266">
        <v>13</v>
      </c>
      <c r="C7266" s="1" t="s">
        <v>49</v>
      </c>
      <c r="D7266" s="1" t="s">
        <v>28</v>
      </c>
      <c r="E7266">
        <v>122.3</v>
      </c>
      <c r="F7266">
        <v>190.7</v>
      </c>
      <c r="G7266">
        <v>20</v>
      </c>
      <c r="H7266">
        <v>66</v>
      </c>
      <c r="I7266" s="1" t="s">
        <v>29</v>
      </c>
      <c r="J7266" t="b">
        <v>1</v>
      </c>
      <c r="K7266" s="1" t="s">
        <v>40</v>
      </c>
      <c r="L7266" t="b">
        <v>1</v>
      </c>
      <c r="M7266" t="b">
        <v>0</v>
      </c>
      <c r="N7266">
        <v>4</v>
      </c>
      <c r="O7266" t="b">
        <v>0</v>
      </c>
      <c r="P7266" s="1" t="s">
        <v>41</v>
      </c>
      <c r="Q7266" s="1" t="s">
        <v>53</v>
      </c>
      <c r="R7266" s="1" t="s">
        <v>43</v>
      </c>
      <c r="S7266" s="1" t="s">
        <v>29</v>
      </c>
      <c r="T7266" s="1" t="s">
        <v>30</v>
      </c>
      <c r="U7266" s="1" t="s">
        <v>35</v>
      </c>
      <c r="V7266" s="1" t="s">
        <v>36</v>
      </c>
      <c r="W7266" s="1" t="s">
        <v>28</v>
      </c>
      <c r="X7266" t="b">
        <v>0</v>
      </c>
      <c r="Y7266">
        <v>9</v>
      </c>
      <c r="Z7266" t="s">
        <v>48</v>
      </c>
      <c r="AA7266" t="s">
        <v>39</v>
      </c>
    </row>
    <row r="7267" spans="1:27" x14ac:dyDescent="0.3">
      <c r="A7267">
        <v>1363</v>
      </c>
      <c r="B7267">
        <v>13</v>
      </c>
      <c r="C7267" s="1" t="s">
        <v>27</v>
      </c>
      <c r="D7267" s="1" t="s">
        <v>54</v>
      </c>
      <c r="E7267">
        <v>97.5</v>
      </c>
      <c r="F7267">
        <v>162.19999999999999</v>
      </c>
      <c r="G7267">
        <v>16.100000000000001</v>
      </c>
      <c r="H7267">
        <v>66</v>
      </c>
      <c r="I7267" s="1" t="s">
        <v>34</v>
      </c>
      <c r="J7267" t="b">
        <v>1</v>
      </c>
      <c r="K7267" s="1" t="s">
        <v>40</v>
      </c>
      <c r="L7267" t="b">
        <v>0</v>
      </c>
      <c r="M7267" t="b">
        <v>0</v>
      </c>
      <c r="N7267">
        <v>10</v>
      </c>
      <c r="O7267" t="b">
        <v>0</v>
      </c>
      <c r="P7267" s="1" t="s">
        <v>31</v>
      </c>
      <c r="Q7267" s="1" t="s">
        <v>32</v>
      </c>
      <c r="R7267" s="1" t="s">
        <v>45</v>
      </c>
      <c r="S7267" s="1" t="s">
        <v>44</v>
      </c>
      <c r="T7267" s="1" t="s">
        <v>29</v>
      </c>
      <c r="U7267" s="1" t="s">
        <v>35</v>
      </c>
      <c r="V7267" s="1" t="s">
        <v>36</v>
      </c>
      <c r="W7267" s="1" t="s">
        <v>28</v>
      </c>
      <c r="X7267" t="b">
        <v>0</v>
      </c>
      <c r="Y7267">
        <v>10</v>
      </c>
      <c r="Z7267" t="s">
        <v>38</v>
      </c>
      <c r="AA7267" t="s">
        <v>39</v>
      </c>
    </row>
    <row r="7268" spans="1:27" x14ac:dyDescent="0.3">
      <c r="A7268">
        <v>33750</v>
      </c>
      <c r="B7268">
        <v>25</v>
      </c>
      <c r="C7268" s="1" t="s">
        <v>49</v>
      </c>
      <c r="D7268" s="1" t="s">
        <v>28</v>
      </c>
      <c r="E7268">
        <v>113</v>
      </c>
      <c r="F7268">
        <v>224</v>
      </c>
      <c r="G7268">
        <v>29.7</v>
      </c>
      <c r="H7268">
        <v>66</v>
      </c>
      <c r="I7268" s="1" t="s">
        <v>30</v>
      </c>
      <c r="J7268" t="b">
        <v>1</v>
      </c>
      <c r="K7268" s="1" t="s">
        <v>30</v>
      </c>
      <c r="L7268" t="b">
        <v>0</v>
      </c>
      <c r="M7268" t="b">
        <v>0</v>
      </c>
      <c r="N7268">
        <v>6</v>
      </c>
      <c r="O7268" t="b">
        <v>0</v>
      </c>
      <c r="P7268" s="1" t="s">
        <v>41</v>
      </c>
      <c r="Q7268" s="1" t="s">
        <v>32</v>
      </c>
      <c r="R7268" s="1" t="s">
        <v>51</v>
      </c>
      <c r="S7268" s="1" t="s">
        <v>44</v>
      </c>
      <c r="T7268" s="1" t="s">
        <v>29</v>
      </c>
      <c r="U7268" s="1" t="s">
        <v>46</v>
      </c>
      <c r="V7268" s="1" t="s">
        <v>58</v>
      </c>
      <c r="W7268" s="1" t="s">
        <v>37</v>
      </c>
      <c r="X7268" t="b">
        <v>0</v>
      </c>
      <c r="Y7268">
        <v>10</v>
      </c>
      <c r="Z7268" t="s">
        <v>38</v>
      </c>
      <c r="AA7268" t="s">
        <v>55</v>
      </c>
    </row>
    <row r="7269" spans="1:27" x14ac:dyDescent="0.3">
      <c r="A7269">
        <v>23294</v>
      </c>
      <c r="B7269">
        <v>43</v>
      </c>
      <c r="C7269" s="1" t="s">
        <v>27</v>
      </c>
      <c r="D7269" s="1" t="s">
        <v>28</v>
      </c>
      <c r="E7269">
        <v>98.1</v>
      </c>
      <c r="F7269">
        <v>237.9</v>
      </c>
      <c r="G7269">
        <v>28.8</v>
      </c>
      <c r="H7269">
        <v>66</v>
      </c>
      <c r="I7269" s="1" t="s">
        <v>30</v>
      </c>
      <c r="J7269" t="b">
        <v>1</v>
      </c>
      <c r="K7269" s="1" t="s">
        <v>30</v>
      </c>
      <c r="L7269" t="b">
        <v>0</v>
      </c>
      <c r="M7269" t="b">
        <v>1</v>
      </c>
      <c r="N7269">
        <v>9</v>
      </c>
      <c r="O7269" t="b">
        <v>0</v>
      </c>
      <c r="P7269" s="1" t="s">
        <v>41</v>
      </c>
      <c r="Q7269" s="1" t="s">
        <v>42</v>
      </c>
      <c r="R7269" s="1" t="s">
        <v>51</v>
      </c>
      <c r="S7269" s="1" t="s">
        <v>34</v>
      </c>
      <c r="T7269" s="1" t="s">
        <v>29</v>
      </c>
      <c r="U7269" s="1" t="s">
        <v>46</v>
      </c>
      <c r="V7269" s="1" t="s">
        <v>47</v>
      </c>
      <c r="W7269" s="1" t="s">
        <v>28</v>
      </c>
      <c r="X7269" t="b">
        <v>0</v>
      </c>
      <c r="Y7269">
        <v>5</v>
      </c>
      <c r="Z7269" t="s">
        <v>38</v>
      </c>
      <c r="AA7269" t="s">
        <v>55</v>
      </c>
    </row>
    <row r="7270" spans="1:27" x14ac:dyDescent="0.3">
      <c r="A7270">
        <v>36696</v>
      </c>
      <c r="B7270">
        <v>13</v>
      </c>
      <c r="C7270" s="1" t="s">
        <v>27</v>
      </c>
      <c r="D7270" s="1" t="s">
        <v>37</v>
      </c>
      <c r="E7270">
        <v>131.4</v>
      </c>
      <c r="F7270">
        <v>228.7</v>
      </c>
      <c r="G7270">
        <v>20.6</v>
      </c>
      <c r="H7270">
        <v>66</v>
      </c>
      <c r="I7270" s="1" t="s">
        <v>30</v>
      </c>
      <c r="J7270" t="b">
        <v>0</v>
      </c>
      <c r="K7270" s="1" t="s">
        <v>30</v>
      </c>
      <c r="L7270" t="b">
        <v>0</v>
      </c>
      <c r="M7270" t="b">
        <v>0</v>
      </c>
      <c r="N7270">
        <v>10</v>
      </c>
      <c r="O7270" t="b">
        <v>0</v>
      </c>
      <c r="P7270" s="1" t="s">
        <v>41</v>
      </c>
      <c r="Q7270" s="1" t="s">
        <v>53</v>
      </c>
      <c r="R7270" s="1" t="s">
        <v>45</v>
      </c>
      <c r="S7270" s="1" t="s">
        <v>44</v>
      </c>
      <c r="T7270" s="1" t="s">
        <v>30</v>
      </c>
      <c r="U7270" s="1" t="s">
        <v>52</v>
      </c>
      <c r="V7270" s="1" t="s">
        <v>47</v>
      </c>
      <c r="W7270" s="1" t="s">
        <v>37</v>
      </c>
      <c r="X7270" t="b">
        <v>1</v>
      </c>
      <c r="Y7270">
        <v>2</v>
      </c>
      <c r="Z7270" t="s">
        <v>48</v>
      </c>
      <c r="AA7270" t="s">
        <v>39</v>
      </c>
    </row>
    <row r="7271" spans="1:27" x14ac:dyDescent="0.3">
      <c r="A7271">
        <v>4077</v>
      </c>
      <c r="B7271">
        <v>29</v>
      </c>
      <c r="C7271" s="1" t="s">
        <v>49</v>
      </c>
      <c r="D7271" s="1" t="s">
        <v>37</v>
      </c>
      <c r="E7271">
        <v>115.3</v>
      </c>
      <c r="F7271">
        <v>166</v>
      </c>
      <c r="G7271">
        <v>23.7</v>
      </c>
      <c r="H7271">
        <v>66</v>
      </c>
      <c r="I7271" s="1" t="s">
        <v>29</v>
      </c>
      <c r="J7271" t="b">
        <v>0</v>
      </c>
      <c r="K7271" s="1" t="s">
        <v>40</v>
      </c>
      <c r="L7271" t="b">
        <v>0</v>
      </c>
      <c r="M7271" t="b">
        <v>0</v>
      </c>
      <c r="N7271">
        <v>5</v>
      </c>
      <c r="O7271" t="b">
        <v>0</v>
      </c>
      <c r="P7271" s="1" t="s">
        <v>41</v>
      </c>
      <c r="Q7271" s="1" t="s">
        <v>32</v>
      </c>
      <c r="R7271" s="1" t="s">
        <v>45</v>
      </c>
      <c r="S7271" s="1" t="s">
        <v>44</v>
      </c>
      <c r="T7271" s="1" t="s">
        <v>30</v>
      </c>
      <c r="U7271" s="1" t="s">
        <v>52</v>
      </c>
      <c r="V7271" s="1" t="s">
        <v>47</v>
      </c>
      <c r="W7271" s="1" t="s">
        <v>28</v>
      </c>
      <c r="X7271" t="b">
        <v>1</v>
      </c>
      <c r="Y7271">
        <v>3</v>
      </c>
      <c r="Z7271" t="s">
        <v>38</v>
      </c>
      <c r="AA7271" t="s">
        <v>39</v>
      </c>
    </row>
    <row r="7272" spans="1:27" x14ac:dyDescent="0.3">
      <c r="A7272">
        <v>36689</v>
      </c>
      <c r="B7272">
        <v>47</v>
      </c>
      <c r="C7272" s="1" t="s">
        <v>27</v>
      </c>
      <c r="D7272" s="1" t="s">
        <v>28</v>
      </c>
      <c r="E7272">
        <v>96.6</v>
      </c>
      <c r="F7272">
        <v>206.7</v>
      </c>
      <c r="G7272">
        <v>34.200000000000003</v>
      </c>
      <c r="H7272">
        <v>66</v>
      </c>
      <c r="I7272" s="1" t="s">
        <v>29</v>
      </c>
      <c r="J7272" t="b">
        <v>0</v>
      </c>
      <c r="K7272" s="1" t="s">
        <v>40</v>
      </c>
      <c r="L7272" t="b">
        <v>0</v>
      </c>
      <c r="M7272" t="b">
        <v>1</v>
      </c>
      <c r="N7272">
        <v>9</v>
      </c>
      <c r="O7272" t="b">
        <v>1</v>
      </c>
      <c r="P7272" s="1" t="s">
        <v>41</v>
      </c>
      <c r="Q7272" s="1" t="s">
        <v>32</v>
      </c>
      <c r="R7272" s="1" t="s">
        <v>33</v>
      </c>
      <c r="S7272" s="1" t="s">
        <v>34</v>
      </c>
      <c r="T7272" s="1" t="s">
        <v>29</v>
      </c>
      <c r="U7272" s="1" t="s">
        <v>52</v>
      </c>
      <c r="V7272" s="1" t="s">
        <v>36</v>
      </c>
      <c r="W7272" s="1" t="s">
        <v>28</v>
      </c>
      <c r="X7272" t="b">
        <v>1</v>
      </c>
      <c r="Y7272">
        <v>5</v>
      </c>
      <c r="Z7272" t="s">
        <v>48</v>
      </c>
      <c r="AA7272" t="s">
        <v>39</v>
      </c>
    </row>
    <row r="7273" spans="1:27" x14ac:dyDescent="0.3">
      <c r="A7273">
        <v>26091</v>
      </c>
      <c r="B7273">
        <v>36</v>
      </c>
      <c r="C7273" s="1" t="s">
        <v>49</v>
      </c>
      <c r="D7273" s="1" t="s">
        <v>28</v>
      </c>
      <c r="E7273">
        <v>121.1</v>
      </c>
      <c r="F7273">
        <v>224.8</v>
      </c>
      <c r="G7273">
        <v>28.8</v>
      </c>
      <c r="H7273">
        <v>66</v>
      </c>
      <c r="I7273" s="1" t="s">
        <v>30</v>
      </c>
      <c r="J7273" t="b">
        <v>0</v>
      </c>
      <c r="K7273" s="1" t="s">
        <v>40</v>
      </c>
      <c r="L7273" t="b">
        <v>0</v>
      </c>
      <c r="M7273" t="b">
        <v>0</v>
      </c>
      <c r="N7273">
        <v>5</v>
      </c>
      <c r="O7273" t="b">
        <v>0</v>
      </c>
      <c r="P7273" s="1" t="s">
        <v>41</v>
      </c>
      <c r="Q7273" s="1" t="s">
        <v>53</v>
      </c>
      <c r="R7273" s="1" t="s">
        <v>51</v>
      </c>
      <c r="S7273" s="1" t="s">
        <v>34</v>
      </c>
      <c r="T7273" s="1" t="s">
        <v>30</v>
      </c>
      <c r="U7273" s="1" t="s">
        <v>46</v>
      </c>
      <c r="V7273" s="1" t="s">
        <v>47</v>
      </c>
      <c r="W7273" s="1" t="s">
        <v>28</v>
      </c>
      <c r="X7273" t="b">
        <v>0</v>
      </c>
      <c r="Y7273">
        <v>8</v>
      </c>
      <c r="Z7273" t="s">
        <v>48</v>
      </c>
      <c r="AA7273" t="s">
        <v>39</v>
      </c>
    </row>
    <row r="7274" spans="1:27" x14ac:dyDescent="0.3">
      <c r="A7274">
        <v>45140</v>
      </c>
      <c r="B7274">
        <v>17</v>
      </c>
      <c r="C7274" s="1" t="s">
        <v>27</v>
      </c>
      <c r="D7274" s="1" t="s">
        <v>28</v>
      </c>
      <c r="E7274">
        <v>111.6</v>
      </c>
      <c r="F7274">
        <v>237.1</v>
      </c>
      <c r="G7274">
        <v>16.5</v>
      </c>
      <c r="H7274">
        <v>66</v>
      </c>
      <c r="I7274" s="1" t="s">
        <v>29</v>
      </c>
      <c r="J7274" t="b">
        <v>0</v>
      </c>
      <c r="K7274" s="1" t="s">
        <v>40</v>
      </c>
      <c r="L7274" t="b">
        <v>0</v>
      </c>
      <c r="M7274" t="b">
        <v>1</v>
      </c>
      <c r="N7274">
        <v>4</v>
      </c>
      <c r="O7274" t="b">
        <v>0</v>
      </c>
      <c r="P7274" s="1" t="s">
        <v>41</v>
      </c>
      <c r="Q7274" s="1" t="s">
        <v>53</v>
      </c>
      <c r="R7274" s="1" t="s">
        <v>43</v>
      </c>
      <c r="S7274" s="1" t="s">
        <v>44</v>
      </c>
      <c r="T7274" s="1" t="s">
        <v>30</v>
      </c>
      <c r="U7274" s="1" t="s">
        <v>35</v>
      </c>
      <c r="V7274" s="1" t="s">
        <v>47</v>
      </c>
      <c r="W7274" s="1" t="s">
        <v>28</v>
      </c>
      <c r="X7274" t="b">
        <v>0</v>
      </c>
      <c r="Y7274">
        <v>10</v>
      </c>
      <c r="Z7274" t="s">
        <v>38</v>
      </c>
      <c r="AA7274" t="s">
        <v>39</v>
      </c>
    </row>
    <row r="7275" spans="1:27" x14ac:dyDescent="0.3">
      <c r="A7275">
        <v>47932</v>
      </c>
      <c r="B7275">
        <v>44</v>
      </c>
      <c r="C7275" s="1" t="s">
        <v>27</v>
      </c>
      <c r="D7275" s="1" t="s">
        <v>28</v>
      </c>
      <c r="E7275">
        <v>119.4</v>
      </c>
      <c r="F7275">
        <v>246.9</v>
      </c>
      <c r="G7275">
        <v>31.7</v>
      </c>
      <c r="H7275">
        <v>66</v>
      </c>
      <c r="I7275" s="1" t="s">
        <v>34</v>
      </c>
      <c r="J7275" t="b">
        <v>1</v>
      </c>
      <c r="K7275" s="1" t="s">
        <v>30</v>
      </c>
      <c r="L7275" t="b">
        <v>1</v>
      </c>
      <c r="M7275" t="b">
        <v>0</v>
      </c>
      <c r="N7275">
        <v>4</v>
      </c>
      <c r="O7275" t="b">
        <v>0</v>
      </c>
      <c r="P7275" s="1" t="s">
        <v>41</v>
      </c>
      <c r="Q7275" s="1" t="s">
        <v>32</v>
      </c>
      <c r="R7275" s="1" t="s">
        <v>45</v>
      </c>
      <c r="S7275" s="1" t="s">
        <v>44</v>
      </c>
      <c r="T7275" s="1" t="s">
        <v>30</v>
      </c>
      <c r="U7275" s="1" t="s">
        <v>35</v>
      </c>
      <c r="V7275" s="1" t="s">
        <v>57</v>
      </c>
      <c r="W7275" s="1" t="s">
        <v>37</v>
      </c>
      <c r="X7275" t="b">
        <v>0</v>
      </c>
      <c r="Y7275">
        <v>3</v>
      </c>
      <c r="Z7275" t="s">
        <v>48</v>
      </c>
      <c r="AA7275" t="s">
        <v>39</v>
      </c>
    </row>
    <row r="7276" spans="1:27" x14ac:dyDescent="0.3">
      <c r="A7276">
        <v>46132</v>
      </c>
      <c r="B7276">
        <v>60</v>
      </c>
      <c r="C7276" s="1" t="s">
        <v>27</v>
      </c>
      <c r="D7276" s="1" t="s">
        <v>37</v>
      </c>
      <c r="E7276">
        <v>135.5</v>
      </c>
      <c r="F7276">
        <v>185.7</v>
      </c>
      <c r="G7276">
        <v>27.3</v>
      </c>
      <c r="H7276">
        <v>66</v>
      </c>
      <c r="I7276" s="1" t="s">
        <v>30</v>
      </c>
      <c r="J7276" t="b">
        <v>1</v>
      </c>
      <c r="K7276" s="1" t="s">
        <v>40</v>
      </c>
      <c r="L7276" t="b">
        <v>0</v>
      </c>
      <c r="M7276" t="b">
        <v>0</v>
      </c>
      <c r="N7276">
        <v>7</v>
      </c>
      <c r="O7276" t="b">
        <v>0</v>
      </c>
      <c r="P7276" s="1" t="s">
        <v>41</v>
      </c>
      <c r="Q7276" s="1" t="s">
        <v>32</v>
      </c>
      <c r="R7276" s="1" t="s">
        <v>51</v>
      </c>
      <c r="S7276" s="1" t="s">
        <v>29</v>
      </c>
      <c r="T7276" s="1" t="s">
        <v>30</v>
      </c>
      <c r="U7276" s="1" t="s">
        <v>46</v>
      </c>
      <c r="V7276" s="1" t="s">
        <v>47</v>
      </c>
      <c r="W7276" s="1" t="s">
        <v>28</v>
      </c>
      <c r="X7276" t="b">
        <v>0</v>
      </c>
      <c r="Y7276">
        <v>7</v>
      </c>
      <c r="Z7276" t="s">
        <v>48</v>
      </c>
      <c r="AA7276" t="s">
        <v>39</v>
      </c>
    </row>
    <row r="7277" spans="1:27" x14ac:dyDescent="0.3">
      <c r="A7277">
        <v>1366</v>
      </c>
      <c r="B7277">
        <v>23</v>
      </c>
      <c r="C7277" s="1" t="s">
        <v>49</v>
      </c>
      <c r="D7277" s="1" t="s">
        <v>54</v>
      </c>
      <c r="E7277">
        <v>127.1</v>
      </c>
      <c r="F7277">
        <v>193.7</v>
      </c>
      <c r="G7277">
        <v>17.600000000000001</v>
      </c>
      <c r="H7277">
        <v>66</v>
      </c>
      <c r="I7277" s="1" t="s">
        <v>30</v>
      </c>
      <c r="J7277" t="b">
        <v>0</v>
      </c>
      <c r="K7277" s="1" t="s">
        <v>40</v>
      </c>
      <c r="L7277" t="b">
        <v>0</v>
      </c>
      <c r="M7277" t="b">
        <v>1</v>
      </c>
      <c r="N7277">
        <v>1</v>
      </c>
      <c r="O7277" t="b">
        <v>0</v>
      </c>
      <c r="P7277" s="1" t="s">
        <v>41</v>
      </c>
      <c r="Q7277" s="1" t="s">
        <v>42</v>
      </c>
      <c r="R7277" s="1" t="s">
        <v>45</v>
      </c>
      <c r="S7277" s="1" t="s">
        <v>29</v>
      </c>
      <c r="T7277" s="1" t="s">
        <v>29</v>
      </c>
      <c r="U7277" s="1" t="s">
        <v>52</v>
      </c>
      <c r="V7277" s="1" t="s">
        <v>58</v>
      </c>
      <c r="W7277" s="1" t="s">
        <v>28</v>
      </c>
      <c r="X7277" t="b">
        <v>0</v>
      </c>
      <c r="Y7277">
        <v>5</v>
      </c>
      <c r="Z7277" t="s">
        <v>48</v>
      </c>
      <c r="AA7277" t="s">
        <v>39</v>
      </c>
    </row>
    <row r="7278" spans="1:27" x14ac:dyDescent="0.3">
      <c r="A7278">
        <v>25995</v>
      </c>
      <c r="B7278">
        <v>60</v>
      </c>
      <c r="C7278" s="1" t="s">
        <v>49</v>
      </c>
      <c r="D7278" s="1" t="s">
        <v>37</v>
      </c>
      <c r="E7278">
        <v>121.3</v>
      </c>
      <c r="F7278">
        <v>239.9</v>
      </c>
      <c r="G7278">
        <v>24.4</v>
      </c>
      <c r="H7278">
        <v>66</v>
      </c>
      <c r="I7278" s="1" t="s">
        <v>30</v>
      </c>
      <c r="J7278" t="b">
        <v>0</v>
      </c>
      <c r="K7278" s="1" t="s">
        <v>40</v>
      </c>
      <c r="L7278" t="b">
        <v>0</v>
      </c>
      <c r="M7278" t="b">
        <v>0</v>
      </c>
      <c r="N7278">
        <v>2</v>
      </c>
      <c r="O7278" t="b">
        <v>1</v>
      </c>
      <c r="P7278" s="1" t="s">
        <v>41</v>
      </c>
      <c r="Q7278" s="1" t="s">
        <v>42</v>
      </c>
      <c r="R7278" s="1" t="s">
        <v>45</v>
      </c>
      <c r="S7278" s="1" t="s">
        <v>29</v>
      </c>
      <c r="T7278" s="1" t="s">
        <v>34</v>
      </c>
      <c r="U7278" s="1" t="s">
        <v>35</v>
      </c>
      <c r="V7278" s="1" t="s">
        <v>47</v>
      </c>
      <c r="W7278" s="1" t="s">
        <v>37</v>
      </c>
      <c r="X7278" t="b">
        <v>0</v>
      </c>
      <c r="Y7278">
        <v>10</v>
      </c>
      <c r="Z7278" t="s">
        <v>48</v>
      </c>
      <c r="AA7278" t="s">
        <v>55</v>
      </c>
    </row>
    <row r="7279" spans="1:27" x14ac:dyDescent="0.3">
      <c r="A7279">
        <v>22075</v>
      </c>
      <c r="B7279">
        <v>48</v>
      </c>
      <c r="C7279" s="1" t="s">
        <v>49</v>
      </c>
      <c r="D7279" s="1" t="s">
        <v>28</v>
      </c>
      <c r="E7279">
        <v>122</v>
      </c>
      <c r="F7279">
        <v>127.1</v>
      </c>
      <c r="G7279">
        <v>33.9</v>
      </c>
      <c r="H7279">
        <v>66</v>
      </c>
      <c r="I7279" s="1" t="s">
        <v>29</v>
      </c>
      <c r="J7279" t="b">
        <v>0</v>
      </c>
      <c r="K7279" s="1" t="s">
        <v>30</v>
      </c>
      <c r="L7279" t="b">
        <v>0</v>
      </c>
      <c r="M7279" t="b">
        <v>1</v>
      </c>
      <c r="N7279">
        <v>5</v>
      </c>
      <c r="O7279" t="b">
        <v>0</v>
      </c>
      <c r="P7279" s="1" t="s">
        <v>41</v>
      </c>
      <c r="Q7279" s="1" t="s">
        <v>42</v>
      </c>
      <c r="R7279" s="1" t="s">
        <v>45</v>
      </c>
      <c r="S7279" s="1" t="s">
        <v>44</v>
      </c>
      <c r="T7279" s="1" t="s">
        <v>30</v>
      </c>
      <c r="U7279" s="1" t="s">
        <v>35</v>
      </c>
      <c r="V7279" s="1" t="s">
        <v>47</v>
      </c>
      <c r="W7279" s="1" t="s">
        <v>37</v>
      </c>
      <c r="X7279" t="b">
        <v>1</v>
      </c>
      <c r="Y7279">
        <v>3</v>
      </c>
      <c r="Z7279" t="s">
        <v>48</v>
      </c>
      <c r="AA7279" t="s">
        <v>39</v>
      </c>
    </row>
    <row r="7280" spans="1:27" x14ac:dyDescent="0.3">
      <c r="A7280">
        <v>31765</v>
      </c>
      <c r="B7280">
        <v>52</v>
      </c>
      <c r="C7280" s="1" t="s">
        <v>49</v>
      </c>
      <c r="D7280" s="1" t="s">
        <v>37</v>
      </c>
      <c r="E7280">
        <v>123.5</v>
      </c>
      <c r="F7280">
        <v>284.3</v>
      </c>
      <c r="G7280">
        <v>26.1</v>
      </c>
      <c r="H7280">
        <v>66</v>
      </c>
      <c r="I7280" s="1" t="s">
        <v>30</v>
      </c>
      <c r="J7280" t="b">
        <v>0</v>
      </c>
      <c r="K7280" s="1" t="s">
        <v>40</v>
      </c>
      <c r="L7280" t="b">
        <v>0</v>
      </c>
      <c r="M7280" t="b">
        <v>0</v>
      </c>
      <c r="N7280">
        <v>8</v>
      </c>
      <c r="O7280" t="b">
        <v>0</v>
      </c>
      <c r="P7280" s="1" t="s">
        <v>41</v>
      </c>
      <c r="Q7280" s="1" t="s">
        <v>53</v>
      </c>
      <c r="R7280" s="1" t="s">
        <v>45</v>
      </c>
      <c r="S7280" s="1" t="s">
        <v>44</v>
      </c>
      <c r="T7280" s="1" t="s">
        <v>30</v>
      </c>
      <c r="U7280" s="1" t="s">
        <v>35</v>
      </c>
      <c r="V7280" s="1" t="s">
        <v>47</v>
      </c>
      <c r="W7280" s="1" t="s">
        <v>28</v>
      </c>
      <c r="X7280" t="b">
        <v>0</v>
      </c>
      <c r="Y7280">
        <v>9</v>
      </c>
      <c r="Z7280" t="s">
        <v>48</v>
      </c>
      <c r="AA7280" t="s">
        <v>39</v>
      </c>
    </row>
    <row r="7281" spans="1:27" x14ac:dyDescent="0.3">
      <c r="A7281">
        <v>31732</v>
      </c>
      <c r="B7281">
        <v>43</v>
      </c>
      <c r="C7281" s="1" t="s">
        <v>27</v>
      </c>
      <c r="D7281" s="1" t="s">
        <v>37</v>
      </c>
      <c r="E7281">
        <v>105.3</v>
      </c>
      <c r="F7281">
        <v>232.7</v>
      </c>
      <c r="G7281">
        <v>25.6</v>
      </c>
      <c r="H7281">
        <v>66</v>
      </c>
      <c r="I7281" s="1" t="s">
        <v>29</v>
      </c>
      <c r="J7281" t="b">
        <v>0</v>
      </c>
      <c r="K7281" s="1" t="s">
        <v>50</v>
      </c>
      <c r="L7281" t="b">
        <v>0</v>
      </c>
      <c r="M7281" t="b">
        <v>0</v>
      </c>
      <c r="N7281">
        <v>5</v>
      </c>
      <c r="O7281" t="b">
        <v>0</v>
      </c>
      <c r="P7281" s="1" t="s">
        <v>41</v>
      </c>
      <c r="Q7281" s="1" t="s">
        <v>42</v>
      </c>
      <c r="R7281" s="1" t="s">
        <v>45</v>
      </c>
      <c r="S7281" s="1" t="s">
        <v>44</v>
      </c>
      <c r="T7281" s="1" t="s">
        <v>29</v>
      </c>
      <c r="U7281" s="1" t="s">
        <v>46</v>
      </c>
      <c r="V7281" s="1" t="s">
        <v>36</v>
      </c>
      <c r="W7281" s="1" t="s">
        <v>37</v>
      </c>
      <c r="X7281" t="b">
        <v>1</v>
      </c>
      <c r="Y7281">
        <v>6</v>
      </c>
      <c r="Z7281" t="s">
        <v>48</v>
      </c>
      <c r="AA7281" t="s">
        <v>55</v>
      </c>
    </row>
    <row r="7282" spans="1:27" x14ac:dyDescent="0.3">
      <c r="A7282">
        <v>17828</v>
      </c>
      <c r="B7282">
        <v>14</v>
      </c>
      <c r="C7282" s="1" t="s">
        <v>27</v>
      </c>
      <c r="D7282" s="1" t="s">
        <v>54</v>
      </c>
      <c r="E7282">
        <v>128.80000000000001</v>
      </c>
      <c r="F7282">
        <v>178.4</v>
      </c>
      <c r="G7282">
        <v>24.4</v>
      </c>
      <c r="H7282">
        <v>66</v>
      </c>
      <c r="I7282" s="1" t="s">
        <v>30</v>
      </c>
      <c r="J7282" t="b">
        <v>1</v>
      </c>
      <c r="K7282" s="1" t="s">
        <v>30</v>
      </c>
      <c r="L7282" t="b">
        <v>0</v>
      </c>
      <c r="M7282" t="b">
        <v>0</v>
      </c>
      <c r="N7282">
        <v>6</v>
      </c>
      <c r="O7282" t="b">
        <v>0</v>
      </c>
      <c r="P7282" s="1" t="s">
        <v>41</v>
      </c>
      <c r="Q7282" s="1" t="s">
        <v>32</v>
      </c>
      <c r="R7282" s="1" t="s">
        <v>45</v>
      </c>
      <c r="S7282" s="1" t="s">
        <v>34</v>
      </c>
      <c r="T7282" s="1" t="s">
        <v>30</v>
      </c>
      <c r="U7282" s="1" t="s">
        <v>46</v>
      </c>
      <c r="V7282" s="1" t="s">
        <v>36</v>
      </c>
      <c r="W7282" s="1" t="s">
        <v>28</v>
      </c>
      <c r="X7282" t="b">
        <v>1</v>
      </c>
      <c r="Y7282">
        <v>6</v>
      </c>
      <c r="Z7282" t="s">
        <v>48</v>
      </c>
      <c r="AA7282" t="s">
        <v>39</v>
      </c>
    </row>
    <row r="7283" spans="1:27" x14ac:dyDescent="0.3">
      <c r="A7283">
        <v>36902</v>
      </c>
      <c r="B7283">
        <v>38</v>
      </c>
      <c r="C7283" s="1" t="s">
        <v>27</v>
      </c>
      <c r="D7283" s="1" t="s">
        <v>54</v>
      </c>
      <c r="E7283">
        <v>118.4</v>
      </c>
      <c r="F7283">
        <v>263.5</v>
      </c>
      <c r="G7283">
        <v>23.8</v>
      </c>
      <c r="H7283">
        <v>66</v>
      </c>
      <c r="I7283" s="1" t="s">
        <v>29</v>
      </c>
      <c r="J7283" t="b">
        <v>0</v>
      </c>
      <c r="K7283" s="1" t="s">
        <v>40</v>
      </c>
      <c r="L7283" t="b">
        <v>0</v>
      </c>
      <c r="M7283" t="b">
        <v>0</v>
      </c>
      <c r="N7283">
        <v>1</v>
      </c>
      <c r="O7283" t="b">
        <v>0</v>
      </c>
      <c r="P7283" s="1" t="s">
        <v>41</v>
      </c>
      <c r="Q7283" s="1" t="s">
        <v>53</v>
      </c>
      <c r="R7283" s="1" t="s">
        <v>33</v>
      </c>
      <c r="S7283" s="1" t="s">
        <v>34</v>
      </c>
      <c r="T7283" s="1" t="s">
        <v>29</v>
      </c>
      <c r="U7283" s="1" t="s">
        <v>46</v>
      </c>
      <c r="V7283" s="1" t="s">
        <v>47</v>
      </c>
      <c r="W7283" s="1" t="s">
        <v>28</v>
      </c>
      <c r="X7283" t="b">
        <v>0</v>
      </c>
      <c r="Y7283">
        <v>10</v>
      </c>
      <c r="Z7283" t="s">
        <v>48</v>
      </c>
      <c r="AA7283" t="s">
        <v>55</v>
      </c>
    </row>
    <row r="7284" spans="1:27" x14ac:dyDescent="0.3">
      <c r="A7284">
        <v>47972</v>
      </c>
      <c r="B7284">
        <v>39</v>
      </c>
      <c r="C7284" s="1" t="s">
        <v>49</v>
      </c>
      <c r="D7284" s="1" t="s">
        <v>37</v>
      </c>
      <c r="E7284">
        <v>113.5</v>
      </c>
      <c r="F7284">
        <v>221.3</v>
      </c>
      <c r="G7284">
        <v>22.1</v>
      </c>
      <c r="H7284">
        <v>66</v>
      </c>
      <c r="I7284" s="1" t="s">
        <v>30</v>
      </c>
      <c r="J7284" t="b">
        <v>0</v>
      </c>
      <c r="K7284" s="1" t="s">
        <v>30</v>
      </c>
      <c r="L7284" t="b">
        <v>0</v>
      </c>
      <c r="M7284" t="b">
        <v>0</v>
      </c>
      <c r="N7284">
        <v>10</v>
      </c>
      <c r="O7284" t="b">
        <v>0</v>
      </c>
      <c r="P7284" s="1" t="s">
        <v>41</v>
      </c>
      <c r="Q7284" s="1" t="s">
        <v>53</v>
      </c>
      <c r="R7284" s="1" t="s">
        <v>51</v>
      </c>
      <c r="S7284" s="1" t="s">
        <v>44</v>
      </c>
      <c r="T7284" s="1" t="s">
        <v>34</v>
      </c>
      <c r="U7284" s="1" t="s">
        <v>35</v>
      </c>
      <c r="V7284" s="1" t="s">
        <v>36</v>
      </c>
      <c r="W7284" s="1" t="s">
        <v>37</v>
      </c>
      <c r="X7284" t="b">
        <v>0</v>
      </c>
      <c r="Y7284">
        <v>9</v>
      </c>
      <c r="Z7284" t="s">
        <v>38</v>
      </c>
      <c r="AA7284" t="s">
        <v>39</v>
      </c>
    </row>
    <row r="7285" spans="1:27" x14ac:dyDescent="0.3">
      <c r="A7285">
        <v>31731</v>
      </c>
      <c r="B7285">
        <v>15</v>
      </c>
      <c r="C7285" s="1" t="s">
        <v>27</v>
      </c>
      <c r="D7285" s="1" t="s">
        <v>28</v>
      </c>
      <c r="E7285">
        <v>147.5</v>
      </c>
      <c r="F7285">
        <v>214</v>
      </c>
      <c r="G7285">
        <v>27.4</v>
      </c>
      <c r="H7285">
        <v>66</v>
      </c>
      <c r="I7285" s="1" t="s">
        <v>34</v>
      </c>
      <c r="J7285" t="b">
        <v>0</v>
      </c>
      <c r="K7285" s="1" t="s">
        <v>40</v>
      </c>
      <c r="L7285" t="b">
        <v>0</v>
      </c>
      <c r="M7285" t="b">
        <v>0</v>
      </c>
      <c r="N7285">
        <v>8</v>
      </c>
      <c r="O7285" t="b">
        <v>0</v>
      </c>
      <c r="P7285" s="1" t="s">
        <v>41</v>
      </c>
      <c r="Q7285" s="1" t="s">
        <v>32</v>
      </c>
      <c r="R7285" s="1" t="s">
        <v>33</v>
      </c>
      <c r="S7285" s="1" t="s">
        <v>29</v>
      </c>
      <c r="T7285" s="1" t="s">
        <v>34</v>
      </c>
      <c r="U7285" s="1" t="s">
        <v>52</v>
      </c>
      <c r="V7285" s="1" t="s">
        <v>47</v>
      </c>
      <c r="W7285" s="1" t="s">
        <v>37</v>
      </c>
      <c r="X7285" t="b">
        <v>1</v>
      </c>
      <c r="Y7285">
        <v>9</v>
      </c>
      <c r="Z7285" t="s">
        <v>48</v>
      </c>
      <c r="AA7285" t="s">
        <v>55</v>
      </c>
    </row>
    <row r="7286" spans="1:27" x14ac:dyDescent="0.3">
      <c r="A7286">
        <v>22077</v>
      </c>
      <c r="B7286">
        <v>27</v>
      </c>
      <c r="C7286" s="1" t="s">
        <v>27</v>
      </c>
      <c r="D7286" s="1" t="s">
        <v>54</v>
      </c>
      <c r="E7286">
        <v>126.9</v>
      </c>
      <c r="F7286">
        <v>295.3</v>
      </c>
      <c r="G7286">
        <v>21.3</v>
      </c>
      <c r="H7286">
        <v>66</v>
      </c>
      <c r="I7286" s="1" t="s">
        <v>30</v>
      </c>
      <c r="J7286" t="b">
        <v>0</v>
      </c>
      <c r="K7286" s="1" t="s">
        <v>30</v>
      </c>
      <c r="L7286" t="b">
        <v>0</v>
      </c>
      <c r="M7286" t="b">
        <v>0</v>
      </c>
      <c r="N7286">
        <v>8</v>
      </c>
      <c r="O7286" t="b">
        <v>0</v>
      </c>
      <c r="P7286" s="1" t="s">
        <v>41</v>
      </c>
      <c r="Q7286" s="1" t="s">
        <v>42</v>
      </c>
      <c r="R7286" s="1" t="s">
        <v>45</v>
      </c>
      <c r="S7286" s="1" t="s">
        <v>29</v>
      </c>
      <c r="T7286" s="1" t="s">
        <v>34</v>
      </c>
      <c r="U7286" s="1" t="s">
        <v>52</v>
      </c>
      <c r="V7286" s="1" t="s">
        <v>47</v>
      </c>
      <c r="W7286" s="1" t="s">
        <v>28</v>
      </c>
      <c r="X7286" t="b">
        <v>1</v>
      </c>
      <c r="Y7286">
        <v>2</v>
      </c>
      <c r="Z7286" t="s">
        <v>48</v>
      </c>
      <c r="AA7286" t="s">
        <v>55</v>
      </c>
    </row>
    <row r="7287" spans="1:27" x14ac:dyDescent="0.3">
      <c r="A7287">
        <v>2305</v>
      </c>
      <c r="B7287">
        <v>26</v>
      </c>
      <c r="C7287" s="1" t="s">
        <v>27</v>
      </c>
      <c r="D7287" s="1" t="s">
        <v>28</v>
      </c>
      <c r="E7287">
        <v>125.1</v>
      </c>
      <c r="F7287">
        <v>187.2</v>
      </c>
      <c r="G7287">
        <v>21.2</v>
      </c>
      <c r="H7287">
        <v>66</v>
      </c>
      <c r="I7287" s="1" t="s">
        <v>34</v>
      </c>
      <c r="J7287" t="b">
        <v>0</v>
      </c>
      <c r="K7287" s="1" t="s">
        <v>50</v>
      </c>
      <c r="L7287" t="b">
        <v>0</v>
      </c>
      <c r="M7287" t="b">
        <v>0</v>
      </c>
      <c r="N7287">
        <v>10</v>
      </c>
      <c r="O7287" t="b">
        <v>0</v>
      </c>
      <c r="P7287" s="1" t="s">
        <v>31</v>
      </c>
      <c r="Q7287" s="1" t="s">
        <v>32</v>
      </c>
      <c r="R7287" s="1" t="s">
        <v>51</v>
      </c>
      <c r="S7287" s="1" t="s">
        <v>34</v>
      </c>
      <c r="T7287" s="1" t="s">
        <v>29</v>
      </c>
      <c r="U7287" s="1" t="s">
        <v>52</v>
      </c>
      <c r="V7287" s="1" t="s">
        <v>47</v>
      </c>
      <c r="W7287" s="1" t="s">
        <v>28</v>
      </c>
      <c r="X7287" t="b">
        <v>1</v>
      </c>
      <c r="Y7287">
        <v>5</v>
      </c>
      <c r="Z7287" t="s">
        <v>38</v>
      </c>
      <c r="AA7287" t="s">
        <v>39</v>
      </c>
    </row>
    <row r="7288" spans="1:27" x14ac:dyDescent="0.3">
      <c r="A7288">
        <v>16238</v>
      </c>
      <c r="B7288">
        <v>35</v>
      </c>
      <c r="C7288" s="1" t="s">
        <v>49</v>
      </c>
      <c r="D7288" s="1" t="s">
        <v>54</v>
      </c>
      <c r="E7288">
        <v>99.5</v>
      </c>
      <c r="F7288">
        <v>225.5</v>
      </c>
      <c r="G7288">
        <v>24.5</v>
      </c>
      <c r="H7288">
        <v>66</v>
      </c>
      <c r="I7288" s="1" t="s">
        <v>30</v>
      </c>
      <c r="J7288" t="b">
        <v>0</v>
      </c>
      <c r="K7288" s="1" t="s">
        <v>30</v>
      </c>
      <c r="L7288" t="b">
        <v>0</v>
      </c>
      <c r="M7288" t="b">
        <v>1</v>
      </c>
      <c r="N7288">
        <v>10</v>
      </c>
      <c r="O7288" t="b">
        <v>0</v>
      </c>
      <c r="P7288" s="1" t="s">
        <v>41</v>
      </c>
      <c r="Q7288" s="1" t="s">
        <v>53</v>
      </c>
      <c r="R7288" s="1" t="s">
        <v>51</v>
      </c>
      <c r="S7288" s="1" t="s">
        <v>29</v>
      </c>
      <c r="T7288" s="1" t="s">
        <v>34</v>
      </c>
      <c r="U7288" s="1" t="s">
        <v>35</v>
      </c>
      <c r="V7288" s="1" t="s">
        <v>36</v>
      </c>
      <c r="W7288" s="1" t="s">
        <v>28</v>
      </c>
      <c r="X7288" t="b">
        <v>0</v>
      </c>
      <c r="Y7288">
        <v>5</v>
      </c>
      <c r="Z7288" t="s">
        <v>38</v>
      </c>
      <c r="AA7288" t="s">
        <v>39</v>
      </c>
    </row>
    <row r="7289" spans="1:27" x14ac:dyDescent="0.3">
      <c r="A7289">
        <v>2310</v>
      </c>
      <c r="B7289">
        <v>15</v>
      </c>
      <c r="C7289" s="1" t="s">
        <v>56</v>
      </c>
      <c r="D7289" s="1" t="s">
        <v>54</v>
      </c>
      <c r="E7289">
        <v>96.9</v>
      </c>
      <c r="F7289">
        <v>178.7</v>
      </c>
      <c r="G7289">
        <v>25.7</v>
      </c>
      <c r="H7289">
        <v>66</v>
      </c>
      <c r="I7289" s="1" t="s">
        <v>34</v>
      </c>
      <c r="J7289" t="b">
        <v>0</v>
      </c>
      <c r="K7289" s="1" t="s">
        <v>50</v>
      </c>
      <c r="L7289" t="b">
        <v>1</v>
      </c>
      <c r="M7289" t="b">
        <v>1</v>
      </c>
      <c r="N7289">
        <v>9</v>
      </c>
      <c r="O7289" t="b">
        <v>0</v>
      </c>
      <c r="P7289" s="1" t="s">
        <v>41</v>
      </c>
      <c r="Q7289" s="1" t="s">
        <v>32</v>
      </c>
      <c r="R7289" s="1" t="s">
        <v>51</v>
      </c>
      <c r="S7289" s="1" t="s">
        <v>44</v>
      </c>
      <c r="T7289" s="1" t="s">
        <v>30</v>
      </c>
      <c r="U7289" s="1" t="s">
        <v>35</v>
      </c>
      <c r="V7289" s="1" t="s">
        <v>47</v>
      </c>
      <c r="W7289" s="1" t="s">
        <v>37</v>
      </c>
      <c r="X7289" t="b">
        <v>1</v>
      </c>
      <c r="Y7289">
        <v>4</v>
      </c>
      <c r="Z7289" t="s">
        <v>48</v>
      </c>
      <c r="AA7289" t="s">
        <v>55</v>
      </c>
    </row>
    <row r="7290" spans="1:27" x14ac:dyDescent="0.3">
      <c r="A7290">
        <v>24655</v>
      </c>
      <c r="B7290">
        <v>19</v>
      </c>
      <c r="C7290" s="1" t="s">
        <v>49</v>
      </c>
      <c r="D7290" s="1" t="s">
        <v>37</v>
      </c>
      <c r="E7290">
        <v>120.5</v>
      </c>
      <c r="F7290">
        <v>177.7</v>
      </c>
      <c r="G7290">
        <v>25.5</v>
      </c>
      <c r="H7290">
        <v>66</v>
      </c>
      <c r="I7290" s="1" t="s">
        <v>30</v>
      </c>
      <c r="J7290" t="b">
        <v>0</v>
      </c>
      <c r="K7290" s="1" t="s">
        <v>30</v>
      </c>
      <c r="L7290" t="b">
        <v>0</v>
      </c>
      <c r="M7290" t="b">
        <v>1</v>
      </c>
      <c r="N7290">
        <v>1</v>
      </c>
      <c r="O7290" t="b">
        <v>0</v>
      </c>
      <c r="P7290" s="1" t="s">
        <v>41</v>
      </c>
      <c r="Q7290" s="1" t="s">
        <v>32</v>
      </c>
      <c r="R7290" s="1" t="s">
        <v>45</v>
      </c>
      <c r="S7290" s="1" t="s">
        <v>29</v>
      </c>
      <c r="T7290" s="1" t="s">
        <v>29</v>
      </c>
      <c r="U7290" s="1" t="s">
        <v>35</v>
      </c>
      <c r="V7290" s="1" t="s">
        <v>47</v>
      </c>
      <c r="W7290" s="1" t="s">
        <v>37</v>
      </c>
      <c r="X7290" t="b">
        <v>0</v>
      </c>
      <c r="Y7290">
        <v>1</v>
      </c>
      <c r="Z7290" t="s">
        <v>38</v>
      </c>
      <c r="AA7290" t="s">
        <v>39</v>
      </c>
    </row>
    <row r="7291" spans="1:27" x14ac:dyDescent="0.3">
      <c r="A7291">
        <v>8458</v>
      </c>
      <c r="B7291">
        <v>45</v>
      </c>
      <c r="C7291" s="1" t="s">
        <v>49</v>
      </c>
      <c r="D7291" s="1" t="s">
        <v>28</v>
      </c>
      <c r="E7291">
        <v>119.5</v>
      </c>
      <c r="F7291">
        <v>193.7</v>
      </c>
      <c r="G7291">
        <v>26.6</v>
      </c>
      <c r="H7291">
        <v>66</v>
      </c>
      <c r="I7291" s="1" t="s">
        <v>30</v>
      </c>
      <c r="J7291" t="b">
        <v>0</v>
      </c>
      <c r="K7291" s="1" t="s">
        <v>50</v>
      </c>
      <c r="L7291" t="b">
        <v>0</v>
      </c>
      <c r="M7291" t="b">
        <v>0</v>
      </c>
      <c r="N7291">
        <v>9</v>
      </c>
      <c r="O7291" t="b">
        <v>0</v>
      </c>
      <c r="P7291" s="1" t="s">
        <v>41</v>
      </c>
      <c r="Q7291" s="1" t="s">
        <v>32</v>
      </c>
      <c r="R7291" s="1" t="s">
        <v>45</v>
      </c>
      <c r="S7291" s="1" t="s">
        <v>29</v>
      </c>
      <c r="T7291" s="1" t="s">
        <v>34</v>
      </c>
      <c r="U7291" s="1" t="s">
        <v>46</v>
      </c>
      <c r="V7291" s="1" t="s">
        <v>36</v>
      </c>
      <c r="W7291" s="1" t="s">
        <v>37</v>
      </c>
      <c r="X7291" t="b">
        <v>0</v>
      </c>
      <c r="Y7291">
        <v>3</v>
      </c>
      <c r="Z7291" t="s">
        <v>38</v>
      </c>
      <c r="AA7291" t="s">
        <v>39</v>
      </c>
    </row>
    <row r="7292" spans="1:27" x14ac:dyDescent="0.3">
      <c r="A7292">
        <v>1880</v>
      </c>
      <c r="B7292">
        <v>26</v>
      </c>
      <c r="C7292" s="1" t="s">
        <v>27</v>
      </c>
      <c r="D7292" s="1" t="s">
        <v>37</v>
      </c>
      <c r="E7292">
        <v>104.3</v>
      </c>
      <c r="F7292">
        <v>205.2</v>
      </c>
      <c r="G7292">
        <v>18.8</v>
      </c>
      <c r="H7292">
        <v>66</v>
      </c>
      <c r="I7292" s="1" t="s">
        <v>29</v>
      </c>
      <c r="J7292" t="b">
        <v>0</v>
      </c>
      <c r="K7292" s="1" t="s">
        <v>40</v>
      </c>
      <c r="L7292" t="b">
        <v>1</v>
      </c>
      <c r="M7292" t="b">
        <v>1</v>
      </c>
      <c r="N7292">
        <v>7</v>
      </c>
      <c r="O7292" t="b">
        <v>0</v>
      </c>
      <c r="P7292" s="1" t="s">
        <v>41</v>
      </c>
      <c r="Q7292" s="1" t="s">
        <v>32</v>
      </c>
      <c r="R7292" s="1" t="s">
        <v>45</v>
      </c>
      <c r="S7292" s="1" t="s">
        <v>29</v>
      </c>
      <c r="T7292" s="1" t="s">
        <v>30</v>
      </c>
      <c r="U7292" s="1" t="s">
        <v>46</v>
      </c>
      <c r="V7292" s="1" t="s">
        <v>47</v>
      </c>
      <c r="W7292" s="1" t="s">
        <v>37</v>
      </c>
      <c r="X7292" t="b">
        <v>0</v>
      </c>
      <c r="Y7292">
        <v>7</v>
      </c>
      <c r="Z7292" t="s">
        <v>48</v>
      </c>
      <c r="AA7292" t="s">
        <v>39</v>
      </c>
    </row>
    <row r="7293" spans="1:27" x14ac:dyDescent="0.3">
      <c r="A7293">
        <v>45118</v>
      </c>
      <c r="B7293">
        <v>59</v>
      </c>
      <c r="C7293" s="1" t="s">
        <v>27</v>
      </c>
      <c r="D7293" s="1" t="s">
        <v>37</v>
      </c>
      <c r="E7293">
        <v>120.1</v>
      </c>
      <c r="F7293">
        <v>181.2</v>
      </c>
      <c r="G7293">
        <v>24.1</v>
      </c>
      <c r="H7293">
        <v>66</v>
      </c>
      <c r="I7293" s="1" t="s">
        <v>34</v>
      </c>
      <c r="J7293" t="b">
        <v>0</v>
      </c>
      <c r="K7293" s="1" t="s">
        <v>30</v>
      </c>
      <c r="L7293" t="b">
        <v>0</v>
      </c>
      <c r="M7293" t="b">
        <v>0</v>
      </c>
      <c r="N7293">
        <v>8</v>
      </c>
      <c r="O7293" t="b">
        <v>0</v>
      </c>
      <c r="P7293" s="1" t="s">
        <v>41</v>
      </c>
      <c r="Q7293" s="1" t="s">
        <v>32</v>
      </c>
      <c r="R7293" s="1" t="s">
        <v>33</v>
      </c>
      <c r="S7293" s="1" t="s">
        <v>44</v>
      </c>
      <c r="T7293" s="1" t="s">
        <v>29</v>
      </c>
      <c r="U7293" s="1" t="s">
        <v>52</v>
      </c>
      <c r="V7293" s="1" t="s">
        <v>47</v>
      </c>
      <c r="W7293" s="1" t="s">
        <v>37</v>
      </c>
      <c r="X7293" t="b">
        <v>0</v>
      </c>
      <c r="Y7293">
        <v>4</v>
      </c>
      <c r="Z7293" t="s">
        <v>48</v>
      </c>
      <c r="AA7293" t="s">
        <v>39</v>
      </c>
    </row>
    <row r="7294" spans="1:27" x14ac:dyDescent="0.3">
      <c r="A7294">
        <v>23208</v>
      </c>
      <c r="B7294">
        <v>42</v>
      </c>
      <c r="C7294" s="1" t="s">
        <v>27</v>
      </c>
      <c r="D7294" s="1" t="s">
        <v>28</v>
      </c>
      <c r="E7294">
        <v>115.9</v>
      </c>
      <c r="F7294">
        <v>148.80000000000001</v>
      </c>
      <c r="G7294">
        <v>33.1</v>
      </c>
      <c r="H7294">
        <v>66</v>
      </c>
      <c r="I7294" s="1" t="s">
        <v>30</v>
      </c>
      <c r="J7294" t="b">
        <v>0</v>
      </c>
      <c r="K7294" s="1" t="s">
        <v>40</v>
      </c>
      <c r="L7294" t="b">
        <v>0</v>
      </c>
      <c r="M7294" t="b">
        <v>1</v>
      </c>
      <c r="N7294">
        <v>9</v>
      </c>
      <c r="O7294" t="b">
        <v>1</v>
      </c>
      <c r="P7294" s="1" t="s">
        <v>41</v>
      </c>
      <c r="Q7294" s="1" t="s">
        <v>32</v>
      </c>
      <c r="R7294" s="1" t="s">
        <v>51</v>
      </c>
      <c r="S7294" s="1" t="s">
        <v>44</v>
      </c>
      <c r="T7294" s="1" t="s">
        <v>29</v>
      </c>
      <c r="U7294" s="1" t="s">
        <v>46</v>
      </c>
      <c r="V7294" s="1" t="s">
        <v>47</v>
      </c>
      <c r="W7294" s="1" t="s">
        <v>28</v>
      </c>
      <c r="X7294" t="b">
        <v>0</v>
      </c>
      <c r="Y7294">
        <v>6</v>
      </c>
      <c r="Z7294" t="s">
        <v>48</v>
      </c>
      <c r="AA7294" t="s">
        <v>39</v>
      </c>
    </row>
    <row r="7295" spans="1:27" x14ac:dyDescent="0.3">
      <c r="A7295">
        <v>25874</v>
      </c>
      <c r="B7295">
        <v>43</v>
      </c>
      <c r="C7295" s="1" t="s">
        <v>27</v>
      </c>
      <c r="D7295" s="1" t="s">
        <v>37</v>
      </c>
      <c r="E7295">
        <v>101</v>
      </c>
      <c r="F7295">
        <v>184.2</v>
      </c>
      <c r="G7295">
        <v>20.5</v>
      </c>
      <c r="H7295">
        <v>66</v>
      </c>
      <c r="I7295" s="1" t="s">
        <v>30</v>
      </c>
      <c r="J7295" t="b">
        <v>1</v>
      </c>
      <c r="K7295" s="1" t="s">
        <v>30</v>
      </c>
      <c r="L7295" t="b">
        <v>0</v>
      </c>
      <c r="M7295" t="b">
        <v>0</v>
      </c>
      <c r="N7295">
        <v>2</v>
      </c>
      <c r="O7295" t="b">
        <v>0</v>
      </c>
      <c r="P7295" s="1" t="s">
        <v>41</v>
      </c>
      <c r="Q7295" s="1" t="s">
        <v>53</v>
      </c>
      <c r="R7295" s="1" t="s">
        <v>51</v>
      </c>
      <c r="S7295" s="1" t="s">
        <v>29</v>
      </c>
      <c r="T7295" s="1" t="s">
        <v>34</v>
      </c>
      <c r="U7295" s="1" t="s">
        <v>46</v>
      </c>
      <c r="V7295" s="1" t="s">
        <v>36</v>
      </c>
      <c r="W7295" s="1" t="s">
        <v>28</v>
      </c>
      <c r="X7295" t="b">
        <v>0</v>
      </c>
      <c r="Y7295">
        <v>1</v>
      </c>
      <c r="Z7295" t="s">
        <v>38</v>
      </c>
      <c r="AA7295" t="s">
        <v>39</v>
      </c>
    </row>
    <row r="7296" spans="1:27" x14ac:dyDescent="0.3">
      <c r="A7296">
        <v>46056</v>
      </c>
      <c r="B7296">
        <v>35</v>
      </c>
      <c r="C7296" s="1" t="s">
        <v>27</v>
      </c>
      <c r="D7296" s="1" t="s">
        <v>28</v>
      </c>
      <c r="E7296">
        <v>88.2</v>
      </c>
      <c r="F7296">
        <v>272.5</v>
      </c>
      <c r="G7296">
        <v>29.1</v>
      </c>
      <c r="H7296">
        <v>66</v>
      </c>
      <c r="I7296" s="1" t="s">
        <v>29</v>
      </c>
      <c r="J7296" t="b">
        <v>1</v>
      </c>
      <c r="K7296" s="1" t="s">
        <v>30</v>
      </c>
      <c r="L7296" t="b">
        <v>0</v>
      </c>
      <c r="M7296" t="b">
        <v>1</v>
      </c>
      <c r="N7296">
        <v>8</v>
      </c>
      <c r="O7296" t="b">
        <v>0</v>
      </c>
      <c r="P7296" s="1" t="s">
        <v>41</v>
      </c>
      <c r="Q7296" s="1" t="s">
        <v>53</v>
      </c>
      <c r="R7296" s="1" t="s">
        <v>45</v>
      </c>
      <c r="S7296" s="1" t="s">
        <v>29</v>
      </c>
      <c r="T7296" s="1" t="s">
        <v>30</v>
      </c>
      <c r="U7296" s="1" t="s">
        <v>35</v>
      </c>
      <c r="V7296" s="1" t="s">
        <v>36</v>
      </c>
      <c r="W7296" s="1" t="s">
        <v>37</v>
      </c>
      <c r="X7296" t="b">
        <v>0</v>
      </c>
      <c r="Y7296">
        <v>8</v>
      </c>
      <c r="Z7296" t="s">
        <v>48</v>
      </c>
      <c r="AA7296" t="s">
        <v>39</v>
      </c>
    </row>
    <row r="7297" spans="1:27" x14ac:dyDescent="0.3">
      <c r="A7297">
        <v>9235</v>
      </c>
      <c r="B7297">
        <v>28</v>
      </c>
      <c r="C7297" s="1" t="s">
        <v>27</v>
      </c>
      <c r="D7297" s="1" t="s">
        <v>37</v>
      </c>
      <c r="E7297">
        <v>129</v>
      </c>
      <c r="F7297">
        <v>284.60000000000002</v>
      </c>
      <c r="G7297">
        <v>21.9</v>
      </c>
      <c r="H7297">
        <v>66</v>
      </c>
      <c r="I7297" s="1" t="s">
        <v>34</v>
      </c>
      <c r="J7297" t="b">
        <v>0</v>
      </c>
      <c r="K7297" s="1" t="s">
        <v>30</v>
      </c>
      <c r="L7297" t="b">
        <v>1</v>
      </c>
      <c r="M7297" t="b">
        <v>1</v>
      </c>
      <c r="N7297">
        <v>5</v>
      </c>
      <c r="O7297" t="b">
        <v>0</v>
      </c>
      <c r="P7297" s="1" t="s">
        <v>41</v>
      </c>
      <c r="Q7297" s="1" t="s">
        <v>42</v>
      </c>
      <c r="R7297" s="1" t="s">
        <v>45</v>
      </c>
      <c r="S7297" s="1" t="s">
        <v>34</v>
      </c>
      <c r="T7297" s="1" t="s">
        <v>30</v>
      </c>
      <c r="U7297" s="1" t="s">
        <v>35</v>
      </c>
      <c r="V7297" s="1" t="s">
        <v>57</v>
      </c>
      <c r="W7297" s="1" t="s">
        <v>28</v>
      </c>
      <c r="X7297" t="b">
        <v>0</v>
      </c>
      <c r="Y7297">
        <v>7</v>
      </c>
      <c r="Z7297" t="s">
        <v>48</v>
      </c>
      <c r="AA7297" t="s">
        <v>39</v>
      </c>
    </row>
    <row r="7298" spans="1:27" x14ac:dyDescent="0.3">
      <c r="A7298">
        <v>44102</v>
      </c>
      <c r="B7298">
        <v>34</v>
      </c>
      <c r="C7298" s="1" t="s">
        <v>27</v>
      </c>
      <c r="D7298" s="1" t="s">
        <v>28</v>
      </c>
      <c r="E7298">
        <v>145.5</v>
      </c>
      <c r="F7298">
        <v>290</v>
      </c>
      <c r="G7298">
        <v>26.9</v>
      </c>
      <c r="H7298">
        <v>66</v>
      </c>
      <c r="I7298" s="1" t="s">
        <v>30</v>
      </c>
      <c r="J7298" t="b">
        <v>0</v>
      </c>
      <c r="K7298" s="1" t="s">
        <v>30</v>
      </c>
      <c r="L7298" t="b">
        <v>0</v>
      </c>
      <c r="M7298" t="b">
        <v>1</v>
      </c>
      <c r="N7298">
        <v>4</v>
      </c>
      <c r="O7298" t="b">
        <v>0</v>
      </c>
      <c r="P7298" s="1" t="s">
        <v>41</v>
      </c>
      <c r="Q7298" s="1" t="s">
        <v>32</v>
      </c>
      <c r="R7298" s="1" t="s">
        <v>45</v>
      </c>
      <c r="S7298" s="1" t="s">
        <v>29</v>
      </c>
      <c r="T7298" s="1" t="s">
        <v>34</v>
      </c>
      <c r="U7298" s="1" t="s">
        <v>35</v>
      </c>
      <c r="V7298" s="1" t="s">
        <v>36</v>
      </c>
      <c r="W7298" s="1" t="s">
        <v>37</v>
      </c>
      <c r="X7298" t="b">
        <v>0</v>
      </c>
      <c r="Y7298">
        <v>1</v>
      </c>
      <c r="Z7298" t="s">
        <v>48</v>
      </c>
      <c r="AA7298" t="s">
        <v>55</v>
      </c>
    </row>
    <row r="7299" spans="1:27" x14ac:dyDescent="0.3">
      <c r="A7299">
        <v>16384</v>
      </c>
      <c r="B7299">
        <v>58</v>
      </c>
      <c r="C7299" s="1" t="s">
        <v>49</v>
      </c>
      <c r="D7299" s="1" t="s">
        <v>37</v>
      </c>
      <c r="E7299">
        <v>90.5</v>
      </c>
      <c r="F7299">
        <v>90.8</v>
      </c>
      <c r="G7299">
        <v>23.5</v>
      </c>
      <c r="H7299">
        <v>66</v>
      </c>
      <c r="I7299" s="1" t="s">
        <v>34</v>
      </c>
      <c r="J7299" t="b">
        <v>1</v>
      </c>
      <c r="K7299" s="1" t="s">
        <v>40</v>
      </c>
      <c r="L7299" t="b">
        <v>0</v>
      </c>
      <c r="M7299" t="b">
        <v>0</v>
      </c>
      <c r="N7299">
        <v>3</v>
      </c>
      <c r="O7299" t="b">
        <v>0</v>
      </c>
      <c r="P7299" s="1" t="s">
        <v>41</v>
      </c>
      <c r="Q7299" s="1" t="s">
        <v>32</v>
      </c>
      <c r="R7299" s="1" t="s">
        <v>45</v>
      </c>
      <c r="S7299" s="1" t="s">
        <v>44</v>
      </c>
      <c r="T7299" s="1" t="s">
        <v>29</v>
      </c>
      <c r="U7299" s="1" t="s">
        <v>52</v>
      </c>
      <c r="V7299" s="1" t="s">
        <v>47</v>
      </c>
      <c r="W7299" s="1" t="s">
        <v>28</v>
      </c>
      <c r="X7299" t="b">
        <v>0</v>
      </c>
      <c r="Y7299">
        <v>10</v>
      </c>
      <c r="Z7299" t="s">
        <v>48</v>
      </c>
      <c r="AA7299" t="s">
        <v>39</v>
      </c>
    </row>
    <row r="7300" spans="1:27" x14ac:dyDescent="0.3">
      <c r="A7300">
        <v>17786</v>
      </c>
      <c r="B7300">
        <v>56</v>
      </c>
      <c r="C7300" s="1" t="s">
        <v>56</v>
      </c>
      <c r="D7300" s="1" t="s">
        <v>37</v>
      </c>
      <c r="E7300">
        <v>127.9</v>
      </c>
      <c r="F7300">
        <v>208.4</v>
      </c>
      <c r="G7300">
        <v>27.8</v>
      </c>
      <c r="H7300">
        <v>66</v>
      </c>
      <c r="I7300" s="1" t="s">
        <v>30</v>
      </c>
      <c r="J7300" t="b">
        <v>0</v>
      </c>
      <c r="K7300" s="1" t="s">
        <v>40</v>
      </c>
      <c r="L7300" t="b">
        <v>0</v>
      </c>
      <c r="M7300" t="b">
        <v>0</v>
      </c>
      <c r="N7300">
        <v>5</v>
      </c>
      <c r="O7300" t="b">
        <v>0</v>
      </c>
      <c r="P7300" s="1" t="s">
        <v>41</v>
      </c>
      <c r="Q7300" s="1" t="s">
        <v>53</v>
      </c>
      <c r="R7300" s="1" t="s">
        <v>45</v>
      </c>
      <c r="S7300" s="1" t="s">
        <v>29</v>
      </c>
      <c r="T7300" s="1" t="s">
        <v>30</v>
      </c>
      <c r="U7300" s="1" t="s">
        <v>52</v>
      </c>
      <c r="V7300" s="1" t="s">
        <v>36</v>
      </c>
      <c r="W7300" s="1" t="s">
        <v>37</v>
      </c>
      <c r="X7300" t="b">
        <v>0</v>
      </c>
      <c r="Y7300">
        <v>10</v>
      </c>
      <c r="Z7300" t="s">
        <v>48</v>
      </c>
      <c r="AA7300" t="s">
        <v>39</v>
      </c>
    </row>
    <row r="7301" spans="1:27" x14ac:dyDescent="0.3">
      <c r="A7301">
        <v>24341</v>
      </c>
      <c r="B7301">
        <v>29</v>
      </c>
      <c r="C7301" s="1" t="s">
        <v>49</v>
      </c>
      <c r="D7301" s="1" t="s">
        <v>54</v>
      </c>
      <c r="E7301">
        <v>122.4</v>
      </c>
      <c r="F7301">
        <v>211.6</v>
      </c>
      <c r="G7301">
        <v>23.6</v>
      </c>
      <c r="H7301">
        <v>66</v>
      </c>
      <c r="I7301" s="1" t="s">
        <v>30</v>
      </c>
      <c r="J7301" t="b">
        <v>1</v>
      </c>
      <c r="K7301" s="1" t="s">
        <v>40</v>
      </c>
      <c r="L7301" t="b">
        <v>0</v>
      </c>
      <c r="M7301" t="b">
        <v>1</v>
      </c>
      <c r="N7301">
        <v>6</v>
      </c>
      <c r="O7301" t="b">
        <v>1</v>
      </c>
      <c r="P7301" s="1" t="s">
        <v>41</v>
      </c>
      <c r="Q7301" s="1" t="s">
        <v>32</v>
      </c>
      <c r="R7301" s="1" t="s">
        <v>51</v>
      </c>
      <c r="S7301" s="1" t="s">
        <v>34</v>
      </c>
      <c r="T7301" s="1" t="s">
        <v>34</v>
      </c>
      <c r="U7301" s="1" t="s">
        <v>46</v>
      </c>
      <c r="V7301" s="1" t="s">
        <v>57</v>
      </c>
      <c r="W7301" s="1" t="s">
        <v>37</v>
      </c>
      <c r="X7301" t="b">
        <v>1</v>
      </c>
      <c r="Y7301">
        <v>7</v>
      </c>
      <c r="Z7301" t="s">
        <v>48</v>
      </c>
      <c r="AA7301" t="s">
        <v>39</v>
      </c>
    </row>
    <row r="7302" spans="1:27" x14ac:dyDescent="0.3">
      <c r="A7302">
        <v>11075</v>
      </c>
      <c r="B7302">
        <v>26</v>
      </c>
      <c r="C7302" s="1" t="s">
        <v>49</v>
      </c>
      <c r="D7302" s="1" t="s">
        <v>28</v>
      </c>
      <c r="E7302">
        <v>131.69999999999999</v>
      </c>
      <c r="F7302">
        <v>215</v>
      </c>
      <c r="G7302">
        <v>19.2</v>
      </c>
      <c r="H7302">
        <v>66</v>
      </c>
      <c r="I7302" s="1" t="s">
        <v>34</v>
      </c>
      <c r="J7302" t="b">
        <v>0</v>
      </c>
      <c r="K7302" s="1" t="s">
        <v>40</v>
      </c>
      <c r="L7302" t="b">
        <v>0</v>
      </c>
      <c r="M7302" t="b">
        <v>0</v>
      </c>
      <c r="N7302">
        <v>2</v>
      </c>
      <c r="O7302" t="b">
        <v>1</v>
      </c>
      <c r="P7302" s="1" t="s">
        <v>41</v>
      </c>
      <c r="Q7302" s="1" t="s">
        <v>32</v>
      </c>
      <c r="R7302" s="1" t="s">
        <v>45</v>
      </c>
      <c r="S7302" s="1" t="s">
        <v>44</v>
      </c>
      <c r="T7302" s="1" t="s">
        <v>34</v>
      </c>
      <c r="U7302" s="1" t="s">
        <v>35</v>
      </c>
      <c r="V7302" s="1" t="s">
        <v>47</v>
      </c>
      <c r="W7302" s="1" t="s">
        <v>28</v>
      </c>
      <c r="X7302" t="b">
        <v>0</v>
      </c>
      <c r="Y7302">
        <v>1</v>
      </c>
      <c r="Z7302" t="s">
        <v>38</v>
      </c>
      <c r="AA7302" t="s">
        <v>39</v>
      </c>
    </row>
    <row r="7303" spans="1:27" x14ac:dyDescent="0.3">
      <c r="A7303">
        <v>8041</v>
      </c>
      <c r="B7303">
        <v>24</v>
      </c>
      <c r="C7303" s="1" t="s">
        <v>56</v>
      </c>
      <c r="D7303" s="1" t="s">
        <v>54</v>
      </c>
      <c r="E7303">
        <v>109.5</v>
      </c>
      <c r="F7303">
        <v>182.6</v>
      </c>
      <c r="G7303">
        <v>22.7</v>
      </c>
      <c r="H7303">
        <v>66</v>
      </c>
      <c r="I7303" s="1" t="s">
        <v>29</v>
      </c>
      <c r="J7303" t="b">
        <v>0</v>
      </c>
      <c r="K7303" s="1" t="s">
        <v>50</v>
      </c>
      <c r="L7303" t="b">
        <v>1</v>
      </c>
      <c r="M7303" t="b">
        <v>0</v>
      </c>
      <c r="N7303">
        <v>5</v>
      </c>
      <c r="O7303" t="b">
        <v>0</v>
      </c>
      <c r="P7303" s="1" t="s">
        <v>41</v>
      </c>
      <c r="Q7303" s="1" t="s">
        <v>32</v>
      </c>
      <c r="R7303" s="1" t="s">
        <v>51</v>
      </c>
      <c r="S7303" s="1" t="s">
        <v>44</v>
      </c>
      <c r="T7303" s="1" t="s">
        <v>30</v>
      </c>
      <c r="U7303" s="1" t="s">
        <v>35</v>
      </c>
      <c r="V7303" s="1" t="s">
        <v>47</v>
      </c>
      <c r="W7303" s="1" t="s">
        <v>28</v>
      </c>
      <c r="X7303" t="b">
        <v>1</v>
      </c>
      <c r="Y7303">
        <v>6</v>
      </c>
      <c r="Z7303" t="s">
        <v>38</v>
      </c>
      <c r="AA7303" t="s">
        <v>39</v>
      </c>
    </row>
    <row r="7304" spans="1:27" x14ac:dyDescent="0.3">
      <c r="A7304">
        <v>2585</v>
      </c>
      <c r="B7304">
        <v>57</v>
      </c>
      <c r="C7304" s="1" t="s">
        <v>49</v>
      </c>
      <c r="D7304" s="1" t="s">
        <v>54</v>
      </c>
      <c r="E7304">
        <v>119.9</v>
      </c>
      <c r="F7304">
        <v>153.6</v>
      </c>
      <c r="G7304">
        <v>17.100000000000001</v>
      </c>
      <c r="H7304">
        <v>66</v>
      </c>
      <c r="I7304" s="1" t="s">
        <v>29</v>
      </c>
      <c r="J7304" t="b">
        <v>1</v>
      </c>
      <c r="K7304" s="1" t="s">
        <v>40</v>
      </c>
      <c r="L7304" t="b">
        <v>0</v>
      </c>
      <c r="M7304" t="b">
        <v>0</v>
      </c>
      <c r="N7304">
        <v>5</v>
      </c>
      <c r="O7304" t="b">
        <v>0</v>
      </c>
      <c r="P7304" s="1" t="s">
        <v>41</v>
      </c>
      <c r="Q7304" s="1" t="s">
        <v>42</v>
      </c>
      <c r="R7304" s="1" t="s">
        <v>33</v>
      </c>
      <c r="S7304" s="1" t="s">
        <v>34</v>
      </c>
      <c r="T7304" s="1" t="s">
        <v>29</v>
      </c>
      <c r="U7304" s="1" t="s">
        <v>52</v>
      </c>
      <c r="V7304" s="1" t="s">
        <v>36</v>
      </c>
      <c r="W7304" s="1" t="s">
        <v>28</v>
      </c>
      <c r="X7304" t="b">
        <v>1</v>
      </c>
      <c r="Y7304">
        <v>1</v>
      </c>
      <c r="Z7304" t="s">
        <v>48</v>
      </c>
      <c r="AA7304" t="s">
        <v>39</v>
      </c>
    </row>
    <row r="7305" spans="1:27" x14ac:dyDescent="0.3">
      <c r="A7305">
        <v>3963</v>
      </c>
      <c r="B7305">
        <v>52</v>
      </c>
      <c r="C7305" s="1" t="s">
        <v>49</v>
      </c>
      <c r="D7305" s="1" t="s">
        <v>37</v>
      </c>
      <c r="E7305">
        <v>120.6</v>
      </c>
      <c r="F7305">
        <v>173.2</v>
      </c>
      <c r="G7305">
        <v>20.5</v>
      </c>
      <c r="H7305">
        <v>66</v>
      </c>
      <c r="I7305" s="1" t="s">
        <v>29</v>
      </c>
      <c r="J7305" t="b">
        <v>0</v>
      </c>
      <c r="K7305" s="1" t="s">
        <v>40</v>
      </c>
      <c r="L7305" t="b">
        <v>0</v>
      </c>
      <c r="M7305" t="b">
        <v>0</v>
      </c>
      <c r="N7305">
        <v>4</v>
      </c>
      <c r="O7305" t="b">
        <v>0</v>
      </c>
      <c r="P7305" s="1" t="s">
        <v>41</v>
      </c>
      <c r="Q7305" s="1" t="s">
        <v>32</v>
      </c>
      <c r="R7305" s="1" t="s">
        <v>43</v>
      </c>
      <c r="S7305" s="1" t="s">
        <v>34</v>
      </c>
      <c r="T7305" s="1" t="s">
        <v>30</v>
      </c>
      <c r="U7305" s="1" t="s">
        <v>46</v>
      </c>
      <c r="V7305" s="1" t="s">
        <v>47</v>
      </c>
      <c r="W7305" s="1" t="s">
        <v>28</v>
      </c>
      <c r="X7305" t="b">
        <v>0</v>
      </c>
      <c r="Y7305">
        <v>8</v>
      </c>
      <c r="Z7305" t="s">
        <v>38</v>
      </c>
      <c r="AA7305" t="s">
        <v>39</v>
      </c>
    </row>
    <row r="7306" spans="1:27" x14ac:dyDescent="0.3">
      <c r="A7306">
        <v>23712</v>
      </c>
      <c r="B7306">
        <v>41</v>
      </c>
      <c r="C7306" s="1" t="s">
        <v>27</v>
      </c>
      <c r="D7306" s="1" t="s">
        <v>28</v>
      </c>
      <c r="E7306">
        <v>121.6</v>
      </c>
      <c r="F7306">
        <v>159</v>
      </c>
      <c r="G7306">
        <v>19</v>
      </c>
      <c r="H7306">
        <v>66</v>
      </c>
      <c r="I7306" s="1" t="s">
        <v>30</v>
      </c>
      <c r="J7306" t="b">
        <v>0</v>
      </c>
      <c r="K7306" s="1" t="s">
        <v>40</v>
      </c>
      <c r="L7306" t="b">
        <v>0</v>
      </c>
      <c r="M7306" t="b">
        <v>0</v>
      </c>
      <c r="N7306">
        <v>9</v>
      </c>
      <c r="O7306" t="b">
        <v>0</v>
      </c>
      <c r="P7306" s="1" t="s">
        <v>41</v>
      </c>
      <c r="Q7306" s="1" t="s">
        <v>32</v>
      </c>
      <c r="R7306" s="1" t="s">
        <v>45</v>
      </c>
      <c r="S7306" s="1" t="s">
        <v>29</v>
      </c>
      <c r="T7306" s="1" t="s">
        <v>30</v>
      </c>
      <c r="U7306" s="1" t="s">
        <v>46</v>
      </c>
      <c r="V7306" s="1" t="s">
        <v>57</v>
      </c>
      <c r="W7306" s="1" t="s">
        <v>37</v>
      </c>
      <c r="X7306" t="b">
        <v>1</v>
      </c>
      <c r="Y7306">
        <v>8</v>
      </c>
      <c r="Z7306" t="s">
        <v>38</v>
      </c>
      <c r="AA7306" t="s">
        <v>55</v>
      </c>
    </row>
    <row r="7307" spans="1:27" x14ac:dyDescent="0.3">
      <c r="A7307">
        <v>3969</v>
      </c>
      <c r="B7307">
        <v>40</v>
      </c>
      <c r="C7307" s="1" t="s">
        <v>49</v>
      </c>
      <c r="D7307" s="1" t="s">
        <v>28</v>
      </c>
      <c r="E7307">
        <v>102.8</v>
      </c>
      <c r="F7307">
        <v>225.1</v>
      </c>
      <c r="G7307">
        <v>15.1</v>
      </c>
      <c r="H7307">
        <v>66</v>
      </c>
      <c r="I7307" s="1" t="s">
        <v>34</v>
      </c>
      <c r="J7307" t="b">
        <v>0</v>
      </c>
      <c r="K7307" s="1" t="s">
        <v>30</v>
      </c>
      <c r="L7307" t="b">
        <v>1</v>
      </c>
      <c r="M7307" t="b">
        <v>0</v>
      </c>
      <c r="N7307">
        <v>6</v>
      </c>
      <c r="O7307" t="b">
        <v>1</v>
      </c>
      <c r="P7307" s="1" t="s">
        <v>41</v>
      </c>
      <c r="Q7307" s="1" t="s">
        <v>53</v>
      </c>
      <c r="R7307" s="1" t="s">
        <v>45</v>
      </c>
      <c r="S7307" s="1" t="s">
        <v>44</v>
      </c>
      <c r="T7307" s="1" t="s">
        <v>30</v>
      </c>
      <c r="U7307" s="1" t="s">
        <v>52</v>
      </c>
      <c r="V7307" s="1" t="s">
        <v>58</v>
      </c>
      <c r="W7307" s="1" t="s">
        <v>37</v>
      </c>
      <c r="X7307" t="b">
        <v>0</v>
      </c>
      <c r="Y7307">
        <v>1</v>
      </c>
      <c r="Z7307" t="s">
        <v>48</v>
      </c>
      <c r="AA7307" t="s">
        <v>55</v>
      </c>
    </row>
    <row r="7308" spans="1:27" x14ac:dyDescent="0.3">
      <c r="A7308">
        <v>24769</v>
      </c>
      <c r="B7308">
        <v>48</v>
      </c>
      <c r="C7308" s="1" t="s">
        <v>27</v>
      </c>
      <c r="D7308" s="1" t="s">
        <v>28</v>
      </c>
      <c r="E7308">
        <v>127.5</v>
      </c>
      <c r="F7308">
        <v>152.69999999999999</v>
      </c>
      <c r="G7308">
        <v>32.4</v>
      </c>
      <c r="H7308">
        <v>66</v>
      </c>
      <c r="I7308" s="1" t="s">
        <v>30</v>
      </c>
      <c r="J7308" t="b">
        <v>0</v>
      </c>
      <c r="K7308" s="1" t="s">
        <v>30</v>
      </c>
      <c r="L7308" t="b">
        <v>1</v>
      </c>
      <c r="M7308" t="b">
        <v>0</v>
      </c>
      <c r="N7308">
        <v>5</v>
      </c>
      <c r="O7308" t="b">
        <v>0</v>
      </c>
      <c r="P7308" s="1" t="s">
        <v>41</v>
      </c>
      <c r="Q7308" s="1" t="s">
        <v>53</v>
      </c>
      <c r="R7308" s="1" t="s">
        <v>51</v>
      </c>
      <c r="S7308" s="1" t="s">
        <v>44</v>
      </c>
      <c r="T7308" s="1" t="s">
        <v>29</v>
      </c>
      <c r="U7308" s="1" t="s">
        <v>52</v>
      </c>
      <c r="V7308" s="1" t="s">
        <v>36</v>
      </c>
      <c r="W7308" s="1" t="s">
        <v>28</v>
      </c>
      <c r="X7308" t="b">
        <v>1</v>
      </c>
      <c r="Y7308">
        <v>7</v>
      </c>
      <c r="Z7308" t="s">
        <v>38</v>
      </c>
      <c r="AA7308" t="s">
        <v>39</v>
      </c>
    </row>
    <row r="7309" spans="1:27" x14ac:dyDescent="0.3">
      <c r="A7309">
        <v>3249</v>
      </c>
      <c r="B7309">
        <v>16</v>
      </c>
      <c r="C7309" s="1" t="s">
        <v>27</v>
      </c>
      <c r="D7309" s="1" t="s">
        <v>37</v>
      </c>
      <c r="E7309">
        <v>136.1</v>
      </c>
      <c r="F7309">
        <v>241.8</v>
      </c>
      <c r="G7309">
        <v>25.7</v>
      </c>
      <c r="H7309">
        <v>66</v>
      </c>
      <c r="I7309" s="1" t="s">
        <v>29</v>
      </c>
      <c r="J7309" t="b">
        <v>1</v>
      </c>
      <c r="K7309" s="1" t="s">
        <v>40</v>
      </c>
      <c r="L7309" t="b">
        <v>0</v>
      </c>
      <c r="M7309" t="b">
        <v>0</v>
      </c>
      <c r="N7309">
        <v>1</v>
      </c>
      <c r="O7309" t="b">
        <v>0</v>
      </c>
      <c r="P7309" s="1" t="s">
        <v>41</v>
      </c>
      <c r="Q7309" s="1" t="s">
        <v>42</v>
      </c>
      <c r="R7309" s="1" t="s">
        <v>45</v>
      </c>
      <c r="S7309" s="1" t="s">
        <v>29</v>
      </c>
      <c r="T7309" s="1" t="s">
        <v>34</v>
      </c>
      <c r="U7309" s="1" t="s">
        <v>52</v>
      </c>
      <c r="V7309" s="1" t="s">
        <v>36</v>
      </c>
      <c r="W7309" s="1" t="s">
        <v>28</v>
      </c>
      <c r="X7309" t="b">
        <v>0</v>
      </c>
      <c r="Y7309">
        <v>10</v>
      </c>
      <c r="Z7309" t="s">
        <v>48</v>
      </c>
      <c r="AA7309" t="s">
        <v>39</v>
      </c>
    </row>
    <row r="7310" spans="1:27" x14ac:dyDescent="0.3">
      <c r="A7310">
        <v>1871</v>
      </c>
      <c r="B7310">
        <v>55</v>
      </c>
      <c r="C7310" s="1" t="s">
        <v>49</v>
      </c>
      <c r="D7310" s="1" t="s">
        <v>37</v>
      </c>
      <c r="E7310">
        <v>118.7</v>
      </c>
      <c r="F7310">
        <v>151</v>
      </c>
      <c r="G7310">
        <v>24.6</v>
      </c>
      <c r="H7310">
        <v>66</v>
      </c>
      <c r="I7310" s="1" t="s">
        <v>30</v>
      </c>
      <c r="J7310" t="b">
        <v>0</v>
      </c>
      <c r="K7310" s="1" t="s">
        <v>30</v>
      </c>
      <c r="L7310" t="b">
        <v>0</v>
      </c>
      <c r="M7310" t="b">
        <v>1</v>
      </c>
      <c r="N7310">
        <v>6</v>
      </c>
      <c r="O7310" t="b">
        <v>0</v>
      </c>
      <c r="P7310" s="1" t="s">
        <v>41</v>
      </c>
      <c r="Q7310" s="1" t="s">
        <v>42</v>
      </c>
      <c r="R7310" s="1" t="s">
        <v>45</v>
      </c>
      <c r="S7310" s="1" t="s">
        <v>44</v>
      </c>
      <c r="T7310" s="1" t="s">
        <v>30</v>
      </c>
      <c r="U7310" s="1" t="s">
        <v>35</v>
      </c>
      <c r="V7310" s="1" t="s">
        <v>47</v>
      </c>
      <c r="W7310" s="1" t="s">
        <v>37</v>
      </c>
      <c r="X7310" t="b">
        <v>1</v>
      </c>
      <c r="Y7310">
        <v>6</v>
      </c>
      <c r="Z7310" t="s">
        <v>38</v>
      </c>
      <c r="AA7310" t="s">
        <v>39</v>
      </c>
    </row>
    <row r="7311" spans="1:27" x14ac:dyDescent="0.3">
      <c r="A7311">
        <v>2599</v>
      </c>
      <c r="B7311">
        <v>36</v>
      </c>
      <c r="C7311" s="1" t="s">
        <v>27</v>
      </c>
      <c r="D7311" s="1" t="s">
        <v>28</v>
      </c>
      <c r="E7311">
        <v>123.3</v>
      </c>
      <c r="F7311">
        <v>159.5</v>
      </c>
      <c r="G7311">
        <v>33.1</v>
      </c>
      <c r="H7311">
        <v>66</v>
      </c>
      <c r="I7311" s="1" t="s">
        <v>29</v>
      </c>
      <c r="J7311" t="b">
        <v>0</v>
      </c>
      <c r="K7311" s="1" t="s">
        <v>40</v>
      </c>
      <c r="L7311" t="b">
        <v>0</v>
      </c>
      <c r="M7311" t="b">
        <v>1</v>
      </c>
      <c r="N7311">
        <v>9</v>
      </c>
      <c r="O7311" t="b">
        <v>0</v>
      </c>
      <c r="P7311" s="1" t="s">
        <v>41</v>
      </c>
      <c r="Q7311" s="1" t="s">
        <v>32</v>
      </c>
      <c r="R7311" s="1" t="s">
        <v>45</v>
      </c>
      <c r="S7311" s="1" t="s">
        <v>29</v>
      </c>
      <c r="T7311" s="1" t="s">
        <v>34</v>
      </c>
      <c r="U7311" s="1" t="s">
        <v>35</v>
      </c>
      <c r="V7311" s="1" t="s">
        <v>36</v>
      </c>
      <c r="W7311" s="1" t="s">
        <v>28</v>
      </c>
      <c r="X7311" t="b">
        <v>0</v>
      </c>
      <c r="Y7311">
        <v>5</v>
      </c>
      <c r="Z7311" t="s">
        <v>48</v>
      </c>
      <c r="AA7311" t="s">
        <v>39</v>
      </c>
    </row>
    <row r="7312" spans="1:27" x14ac:dyDescent="0.3">
      <c r="A7312">
        <v>45044</v>
      </c>
      <c r="B7312">
        <v>18</v>
      </c>
      <c r="C7312" s="1" t="s">
        <v>27</v>
      </c>
      <c r="D7312" s="1" t="s">
        <v>28</v>
      </c>
      <c r="E7312">
        <v>111.7</v>
      </c>
      <c r="F7312">
        <v>199.6</v>
      </c>
      <c r="G7312">
        <v>25</v>
      </c>
      <c r="H7312">
        <v>66</v>
      </c>
      <c r="I7312" s="1" t="s">
        <v>30</v>
      </c>
      <c r="J7312" t="b">
        <v>0</v>
      </c>
      <c r="K7312" s="1" t="s">
        <v>40</v>
      </c>
      <c r="L7312" t="b">
        <v>1</v>
      </c>
      <c r="M7312" t="b">
        <v>0</v>
      </c>
      <c r="N7312">
        <v>8</v>
      </c>
      <c r="O7312" t="b">
        <v>1</v>
      </c>
      <c r="P7312" s="1" t="s">
        <v>41</v>
      </c>
      <c r="Q7312" s="1" t="s">
        <v>32</v>
      </c>
      <c r="R7312" s="1" t="s">
        <v>45</v>
      </c>
      <c r="S7312" s="1" t="s">
        <v>34</v>
      </c>
      <c r="T7312" s="1" t="s">
        <v>29</v>
      </c>
      <c r="U7312" s="1" t="s">
        <v>46</v>
      </c>
      <c r="V7312" s="1" t="s">
        <v>47</v>
      </c>
      <c r="W7312" s="1" t="s">
        <v>28</v>
      </c>
      <c r="X7312" t="b">
        <v>0</v>
      </c>
      <c r="Y7312">
        <v>3</v>
      </c>
      <c r="Z7312" t="s">
        <v>48</v>
      </c>
      <c r="AA7312" t="s">
        <v>55</v>
      </c>
    </row>
    <row r="7313" spans="1:27" x14ac:dyDescent="0.3">
      <c r="A7313">
        <v>3918</v>
      </c>
      <c r="B7313">
        <v>34</v>
      </c>
      <c r="C7313" s="1" t="s">
        <v>27</v>
      </c>
      <c r="D7313" s="1" t="s">
        <v>54</v>
      </c>
      <c r="E7313">
        <v>142.1</v>
      </c>
      <c r="F7313">
        <v>232.8</v>
      </c>
      <c r="G7313">
        <v>21.6</v>
      </c>
      <c r="H7313">
        <v>66</v>
      </c>
      <c r="I7313" s="1" t="s">
        <v>34</v>
      </c>
      <c r="J7313" t="b">
        <v>0</v>
      </c>
      <c r="K7313" s="1" t="s">
        <v>30</v>
      </c>
      <c r="L7313" t="b">
        <v>0</v>
      </c>
      <c r="M7313" t="b">
        <v>0</v>
      </c>
      <c r="N7313">
        <v>3</v>
      </c>
      <c r="O7313" t="b">
        <v>1</v>
      </c>
      <c r="P7313" s="1" t="s">
        <v>41</v>
      </c>
      <c r="Q7313" s="1" t="s">
        <v>42</v>
      </c>
      <c r="R7313" s="1" t="s">
        <v>43</v>
      </c>
      <c r="S7313" s="1" t="s">
        <v>34</v>
      </c>
      <c r="T7313" s="1" t="s">
        <v>30</v>
      </c>
      <c r="U7313" s="1" t="s">
        <v>46</v>
      </c>
      <c r="V7313" s="1" t="s">
        <v>47</v>
      </c>
      <c r="W7313" s="1" t="s">
        <v>28</v>
      </c>
      <c r="X7313" t="b">
        <v>0</v>
      </c>
      <c r="Y7313">
        <v>10</v>
      </c>
      <c r="Z7313" t="s">
        <v>48</v>
      </c>
      <c r="AA7313" t="s">
        <v>55</v>
      </c>
    </row>
    <row r="7314" spans="1:27" x14ac:dyDescent="0.3">
      <c r="A7314">
        <v>46036</v>
      </c>
      <c r="B7314">
        <v>41</v>
      </c>
      <c r="C7314" s="1" t="s">
        <v>49</v>
      </c>
      <c r="D7314" s="1" t="s">
        <v>54</v>
      </c>
      <c r="E7314">
        <v>157.4</v>
      </c>
      <c r="F7314">
        <v>149.4</v>
      </c>
      <c r="G7314">
        <v>28.3</v>
      </c>
      <c r="H7314">
        <v>66</v>
      </c>
      <c r="I7314" s="1" t="s">
        <v>30</v>
      </c>
      <c r="J7314" t="b">
        <v>0</v>
      </c>
      <c r="K7314" s="1" t="s">
        <v>30</v>
      </c>
      <c r="L7314" t="b">
        <v>0</v>
      </c>
      <c r="M7314" t="b">
        <v>0</v>
      </c>
      <c r="N7314">
        <v>10</v>
      </c>
      <c r="O7314" t="b">
        <v>0</v>
      </c>
      <c r="P7314" s="1" t="s">
        <v>41</v>
      </c>
      <c r="Q7314" s="1" t="s">
        <v>53</v>
      </c>
      <c r="R7314" s="1" t="s">
        <v>43</v>
      </c>
      <c r="S7314" s="1" t="s">
        <v>29</v>
      </c>
      <c r="T7314" s="1" t="s">
        <v>30</v>
      </c>
      <c r="U7314" s="1" t="s">
        <v>35</v>
      </c>
      <c r="V7314" s="1" t="s">
        <v>47</v>
      </c>
      <c r="W7314" s="1" t="s">
        <v>28</v>
      </c>
      <c r="X7314" t="b">
        <v>0</v>
      </c>
      <c r="Y7314">
        <v>1</v>
      </c>
      <c r="Z7314" t="s">
        <v>48</v>
      </c>
      <c r="AA7314" t="s">
        <v>55</v>
      </c>
    </row>
    <row r="7315" spans="1:27" x14ac:dyDescent="0.3">
      <c r="A7315">
        <v>25827</v>
      </c>
      <c r="B7315">
        <v>14</v>
      </c>
      <c r="C7315" s="1" t="s">
        <v>27</v>
      </c>
      <c r="D7315" s="1" t="s">
        <v>37</v>
      </c>
      <c r="E7315">
        <v>134.1</v>
      </c>
      <c r="F7315">
        <v>216.8</v>
      </c>
      <c r="G7315">
        <v>29.1</v>
      </c>
      <c r="H7315">
        <v>66</v>
      </c>
      <c r="I7315" s="1" t="s">
        <v>30</v>
      </c>
      <c r="J7315" t="b">
        <v>0</v>
      </c>
      <c r="K7315" s="1" t="s">
        <v>30</v>
      </c>
      <c r="L7315" t="b">
        <v>0</v>
      </c>
      <c r="M7315" t="b">
        <v>0</v>
      </c>
      <c r="N7315">
        <v>9</v>
      </c>
      <c r="O7315" t="b">
        <v>0</v>
      </c>
      <c r="P7315" s="1" t="s">
        <v>41</v>
      </c>
      <c r="Q7315" s="1" t="s">
        <v>32</v>
      </c>
      <c r="R7315" s="1" t="s">
        <v>51</v>
      </c>
      <c r="S7315" s="1" t="s">
        <v>29</v>
      </c>
      <c r="T7315" s="1" t="s">
        <v>30</v>
      </c>
      <c r="U7315" s="1" t="s">
        <v>46</v>
      </c>
      <c r="V7315" s="1" t="s">
        <v>36</v>
      </c>
      <c r="W7315" s="1" t="s">
        <v>37</v>
      </c>
      <c r="X7315" t="b">
        <v>0</v>
      </c>
      <c r="Y7315">
        <v>9</v>
      </c>
      <c r="Z7315" t="s">
        <v>48</v>
      </c>
      <c r="AA7315" t="s">
        <v>55</v>
      </c>
    </row>
    <row r="7316" spans="1:27" x14ac:dyDescent="0.3">
      <c r="A7316">
        <v>37581</v>
      </c>
      <c r="B7316">
        <v>54</v>
      </c>
      <c r="C7316" s="1" t="s">
        <v>27</v>
      </c>
      <c r="D7316" s="1" t="s">
        <v>28</v>
      </c>
      <c r="E7316">
        <v>122</v>
      </c>
      <c r="F7316">
        <v>134.5</v>
      </c>
      <c r="G7316">
        <v>18.899999999999999</v>
      </c>
      <c r="H7316">
        <v>66</v>
      </c>
      <c r="I7316" s="1" t="s">
        <v>30</v>
      </c>
      <c r="J7316" t="b">
        <v>0</v>
      </c>
      <c r="K7316" s="1" t="s">
        <v>30</v>
      </c>
      <c r="L7316" t="b">
        <v>0</v>
      </c>
      <c r="M7316" t="b">
        <v>0</v>
      </c>
      <c r="N7316">
        <v>3</v>
      </c>
      <c r="O7316" t="b">
        <v>0</v>
      </c>
      <c r="P7316" s="1" t="s">
        <v>31</v>
      </c>
      <c r="Q7316" s="1" t="s">
        <v>53</v>
      </c>
      <c r="R7316" s="1" t="s">
        <v>51</v>
      </c>
      <c r="S7316" s="1" t="s">
        <v>44</v>
      </c>
      <c r="T7316" s="1" t="s">
        <v>30</v>
      </c>
      <c r="U7316" s="1" t="s">
        <v>35</v>
      </c>
      <c r="V7316" s="1" t="s">
        <v>47</v>
      </c>
      <c r="W7316" s="1" t="s">
        <v>28</v>
      </c>
      <c r="X7316" t="b">
        <v>0</v>
      </c>
      <c r="Y7316">
        <v>6</v>
      </c>
      <c r="Z7316" t="s">
        <v>48</v>
      </c>
      <c r="AA7316" t="s">
        <v>55</v>
      </c>
    </row>
    <row r="7317" spans="1:27" x14ac:dyDescent="0.3">
      <c r="A7317">
        <v>25843</v>
      </c>
      <c r="B7317">
        <v>28</v>
      </c>
      <c r="C7317" s="1" t="s">
        <v>49</v>
      </c>
      <c r="D7317" s="1" t="s">
        <v>28</v>
      </c>
      <c r="E7317">
        <v>139.4</v>
      </c>
      <c r="F7317">
        <v>273.39999999999998</v>
      </c>
      <c r="G7317">
        <v>26.1</v>
      </c>
      <c r="H7317">
        <v>66</v>
      </c>
      <c r="I7317" s="1" t="s">
        <v>34</v>
      </c>
      <c r="J7317" t="b">
        <v>0</v>
      </c>
      <c r="K7317" s="1" t="s">
        <v>50</v>
      </c>
      <c r="L7317" t="b">
        <v>0</v>
      </c>
      <c r="M7317" t="b">
        <v>0</v>
      </c>
      <c r="N7317">
        <v>4</v>
      </c>
      <c r="O7317" t="b">
        <v>0</v>
      </c>
      <c r="P7317" s="1" t="s">
        <v>41</v>
      </c>
      <c r="Q7317" s="1" t="s">
        <v>42</v>
      </c>
      <c r="R7317" s="1" t="s">
        <v>33</v>
      </c>
      <c r="S7317" s="1" t="s">
        <v>29</v>
      </c>
      <c r="T7317" s="1" t="s">
        <v>34</v>
      </c>
      <c r="U7317" s="1" t="s">
        <v>46</v>
      </c>
      <c r="V7317" s="1" t="s">
        <v>36</v>
      </c>
      <c r="W7317" s="1" t="s">
        <v>28</v>
      </c>
      <c r="X7317" t="b">
        <v>0</v>
      </c>
      <c r="Y7317">
        <v>4</v>
      </c>
      <c r="Z7317" t="s">
        <v>48</v>
      </c>
      <c r="AA7317" t="s">
        <v>39</v>
      </c>
    </row>
    <row r="7318" spans="1:27" x14ac:dyDescent="0.3">
      <c r="A7318">
        <v>45430</v>
      </c>
      <c r="B7318">
        <v>54</v>
      </c>
      <c r="C7318" s="1" t="s">
        <v>27</v>
      </c>
      <c r="D7318" s="1" t="s">
        <v>37</v>
      </c>
      <c r="E7318">
        <v>144</v>
      </c>
      <c r="F7318">
        <v>114.4</v>
      </c>
      <c r="G7318">
        <v>31.6</v>
      </c>
      <c r="H7318">
        <v>66</v>
      </c>
      <c r="I7318" s="1" t="s">
        <v>30</v>
      </c>
      <c r="J7318" t="b">
        <v>0</v>
      </c>
      <c r="K7318" s="1" t="s">
        <v>40</v>
      </c>
      <c r="L7318" t="b">
        <v>0</v>
      </c>
      <c r="M7318" t="b">
        <v>1</v>
      </c>
      <c r="N7318">
        <v>5</v>
      </c>
      <c r="O7318" t="b">
        <v>0</v>
      </c>
      <c r="P7318" s="1" t="s">
        <v>41</v>
      </c>
      <c r="Q7318" s="1" t="s">
        <v>42</v>
      </c>
      <c r="R7318" s="1" t="s">
        <v>45</v>
      </c>
      <c r="S7318" s="1" t="s">
        <v>29</v>
      </c>
      <c r="T7318" s="1" t="s">
        <v>29</v>
      </c>
      <c r="U7318" s="1" t="s">
        <v>46</v>
      </c>
      <c r="V7318" s="1" t="s">
        <v>47</v>
      </c>
      <c r="W7318" s="1" t="s">
        <v>37</v>
      </c>
      <c r="X7318" t="b">
        <v>0</v>
      </c>
      <c r="Y7318">
        <v>9</v>
      </c>
      <c r="Z7318" t="s">
        <v>48</v>
      </c>
      <c r="AA7318" t="s">
        <v>39</v>
      </c>
    </row>
    <row r="7319" spans="1:27" x14ac:dyDescent="0.3">
      <c r="A7319">
        <v>11498</v>
      </c>
      <c r="B7319">
        <v>14</v>
      </c>
      <c r="C7319" s="1" t="s">
        <v>27</v>
      </c>
      <c r="D7319" s="1" t="s">
        <v>54</v>
      </c>
      <c r="E7319">
        <v>108.1</v>
      </c>
      <c r="F7319">
        <v>134.30000000000001</v>
      </c>
      <c r="G7319">
        <v>15.5</v>
      </c>
      <c r="H7319">
        <v>66</v>
      </c>
      <c r="I7319" s="1" t="s">
        <v>34</v>
      </c>
      <c r="J7319" t="b">
        <v>0</v>
      </c>
      <c r="K7319" s="1" t="s">
        <v>40</v>
      </c>
      <c r="L7319" t="b">
        <v>0</v>
      </c>
      <c r="M7319" t="b">
        <v>0</v>
      </c>
      <c r="N7319">
        <v>10</v>
      </c>
      <c r="O7319" t="b">
        <v>0</v>
      </c>
      <c r="P7319" s="1" t="s">
        <v>41</v>
      </c>
      <c r="Q7319" s="1" t="s">
        <v>32</v>
      </c>
      <c r="R7319" s="1" t="s">
        <v>45</v>
      </c>
      <c r="S7319" s="1" t="s">
        <v>29</v>
      </c>
      <c r="T7319" s="1" t="s">
        <v>29</v>
      </c>
      <c r="U7319" s="1" t="s">
        <v>46</v>
      </c>
      <c r="V7319" s="1" t="s">
        <v>36</v>
      </c>
      <c r="W7319" s="1" t="s">
        <v>28</v>
      </c>
      <c r="X7319" t="b">
        <v>0</v>
      </c>
      <c r="Y7319">
        <v>8</v>
      </c>
      <c r="Z7319" t="s">
        <v>48</v>
      </c>
      <c r="AA7319" t="s">
        <v>39</v>
      </c>
    </row>
    <row r="7320" spans="1:27" x14ac:dyDescent="0.3">
      <c r="A7320">
        <v>8428</v>
      </c>
      <c r="B7320">
        <v>34</v>
      </c>
      <c r="C7320" s="1" t="s">
        <v>27</v>
      </c>
      <c r="D7320" s="1" t="s">
        <v>28</v>
      </c>
      <c r="E7320">
        <v>110.8</v>
      </c>
      <c r="F7320">
        <v>228.1</v>
      </c>
      <c r="G7320">
        <v>28.2</v>
      </c>
      <c r="H7320">
        <v>66</v>
      </c>
      <c r="I7320" s="1" t="s">
        <v>30</v>
      </c>
      <c r="J7320" t="b">
        <v>1</v>
      </c>
      <c r="K7320" s="1" t="s">
        <v>30</v>
      </c>
      <c r="L7320" t="b">
        <v>0</v>
      </c>
      <c r="M7320" t="b">
        <v>0</v>
      </c>
      <c r="N7320">
        <v>4</v>
      </c>
      <c r="O7320" t="b">
        <v>0</v>
      </c>
      <c r="P7320" s="1" t="s">
        <v>41</v>
      </c>
      <c r="Q7320" s="1" t="s">
        <v>32</v>
      </c>
      <c r="R7320" s="1" t="s">
        <v>45</v>
      </c>
      <c r="S7320" s="1" t="s">
        <v>29</v>
      </c>
      <c r="T7320" s="1" t="s">
        <v>29</v>
      </c>
      <c r="U7320" s="1" t="s">
        <v>52</v>
      </c>
      <c r="V7320" s="1" t="s">
        <v>58</v>
      </c>
      <c r="W7320" s="1" t="s">
        <v>28</v>
      </c>
      <c r="X7320" t="b">
        <v>0</v>
      </c>
      <c r="Y7320">
        <v>6</v>
      </c>
      <c r="Z7320" t="s">
        <v>48</v>
      </c>
      <c r="AA7320" t="s">
        <v>39</v>
      </c>
    </row>
    <row r="7321" spans="1:27" x14ac:dyDescent="0.3">
      <c r="A7321">
        <v>16409</v>
      </c>
      <c r="B7321">
        <v>36</v>
      </c>
      <c r="C7321" s="1" t="s">
        <v>49</v>
      </c>
      <c r="D7321" s="1" t="s">
        <v>28</v>
      </c>
      <c r="E7321">
        <v>117.6</v>
      </c>
      <c r="F7321">
        <v>132.5</v>
      </c>
      <c r="G7321">
        <v>22.8</v>
      </c>
      <c r="H7321">
        <v>66</v>
      </c>
      <c r="I7321" s="1" t="s">
        <v>30</v>
      </c>
      <c r="J7321" t="b">
        <v>0</v>
      </c>
      <c r="K7321" s="1" t="s">
        <v>40</v>
      </c>
      <c r="L7321" t="b">
        <v>1</v>
      </c>
      <c r="M7321" t="b">
        <v>0</v>
      </c>
      <c r="N7321">
        <v>9</v>
      </c>
      <c r="O7321" t="b">
        <v>0</v>
      </c>
      <c r="P7321" s="1" t="s">
        <v>31</v>
      </c>
      <c r="Q7321" s="1" t="s">
        <v>42</v>
      </c>
      <c r="R7321" s="1" t="s">
        <v>51</v>
      </c>
      <c r="S7321" s="1" t="s">
        <v>29</v>
      </c>
      <c r="T7321" s="1" t="s">
        <v>30</v>
      </c>
      <c r="U7321" s="1" t="s">
        <v>35</v>
      </c>
      <c r="V7321" s="1" t="s">
        <v>58</v>
      </c>
      <c r="W7321" s="1" t="s">
        <v>28</v>
      </c>
      <c r="X7321" t="b">
        <v>1</v>
      </c>
      <c r="Y7321">
        <v>7</v>
      </c>
      <c r="Z7321" t="s">
        <v>48</v>
      </c>
      <c r="AA7321" t="s">
        <v>55</v>
      </c>
    </row>
    <row r="7322" spans="1:27" x14ac:dyDescent="0.3">
      <c r="A7322">
        <v>17781</v>
      </c>
      <c r="B7322">
        <v>17</v>
      </c>
      <c r="C7322" s="1" t="s">
        <v>49</v>
      </c>
      <c r="D7322" s="1" t="s">
        <v>54</v>
      </c>
      <c r="E7322">
        <v>116</v>
      </c>
      <c r="F7322">
        <v>264.2</v>
      </c>
      <c r="G7322">
        <v>19.2</v>
      </c>
      <c r="H7322">
        <v>66</v>
      </c>
      <c r="I7322" s="1" t="s">
        <v>30</v>
      </c>
      <c r="J7322" t="b">
        <v>0</v>
      </c>
      <c r="K7322" s="1" t="s">
        <v>40</v>
      </c>
      <c r="L7322" t="b">
        <v>1</v>
      </c>
      <c r="M7322" t="b">
        <v>1</v>
      </c>
      <c r="N7322">
        <v>2</v>
      </c>
      <c r="O7322" t="b">
        <v>0</v>
      </c>
      <c r="P7322" s="1" t="s">
        <v>41</v>
      </c>
      <c r="Q7322" s="1" t="s">
        <v>42</v>
      </c>
      <c r="R7322" s="1" t="s">
        <v>45</v>
      </c>
      <c r="S7322" s="1" t="s">
        <v>44</v>
      </c>
      <c r="T7322" s="1" t="s">
        <v>30</v>
      </c>
      <c r="U7322" s="1" t="s">
        <v>35</v>
      </c>
      <c r="V7322" s="1" t="s">
        <v>47</v>
      </c>
      <c r="W7322" s="1" t="s">
        <v>37</v>
      </c>
      <c r="X7322" t="b">
        <v>0</v>
      </c>
      <c r="Y7322">
        <v>3</v>
      </c>
      <c r="Z7322" t="s">
        <v>48</v>
      </c>
      <c r="AA7322" t="s">
        <v>39</v>
      </c>
    </row>
    <row r="7323" spans="1:27" x14ac:dyDescent="0.3">
      <c r="A7323">
        <v>9441</v>
      </c>
      <c r="B7323">
        <v>49</v>
      </c>
      <c r="C7323" s="1" t="s">
        <v>49</v>
      </c>
      <c r="D7323" s="1" t="s">
        <v>54</v>
      </c>
      <c r="E7323">
        <v>136.69999999999999</v>
      </c>
      <c r="F7323">
        <v>198.1</v>
      </c>
      <c r="G7323">
        <v>26.9</v>
      </c>
      <c r="H7323">
        <v>66</v>
      </c>
      <c r="I7323" s="1" t="s">
        <v>29</v>
      </c>
      <c r="J7323" t="b">
        <v>0</v>
      </c>
      <c r="K7323" s="1" t="s">
        <v>30</v>
      </c>
      <c r="L7323" t="b">
        <v>0</v>
      </c>
      <c r="M7323" t="b">
        <v>0</v>
      </c>
      <c r="N7323">
        <v>9</v>
      </c>
      <c r="O7323" t="b">
        <v>0</v>
      </c>
      <c r="P7323" s="1" t="s">
        <v>31</v>
      </c>
      <c r="Q7323" s="1" t="s">
        <v>42</v>
      </c>
      <c r="R7323" s="1" t="s">
        <v>45</v>
      </c>
      <c r="S7323" s="1" t="s">
        <v>44</v>
      </c>
      <c r="T7323" s="1" t="s">
        <v>30</v>
      </c>
      <c r="U7323" s="1" t="s">
        <v>46</v>
      </c>
      <c r="V7323" s="1" t="s">
        <v>47</v>
      </c>
      <c r="W7323" s="1" t="s">
        <v>37</v>
      </c>
      <c r="X7323" t="b">
        <v>1</v>
      </c>
      <c r="Y7323">
        <v>2</v>
      </c>
      <c r="Z7323" t="s">
        <v>48</v>
      </c>
      <c r="AA7323" t="s">
        <v>39</v>
      </c>
    </row>
    <row r="7324" spans="1:27" x14ac:dyDescent="0.3">
      <c r="A7324">
        <v>31896</v>
      </c>
      <c r="B7324">
        <v>32</v>
      </c>
      <c r="C7324" s="1" t="s">
        <v>27</v>
      </c>
      <c r="D7324" s="1" t="s">
        <v>54</v>
      </c>
      <c r="E7324">
        <v>116</v>
      </c>
      <c r="F7324">
        <v>130.19999999999999</v>
      </c>
      <c r="G7324">
        <v>31.4</v>
      </c>
      <c r="H7324">
        <v>66</v>
      </c>
      <c r="I7324" s="1" t="s">
        <v>30</v>
      </c>
      <c r="J7324" t="b">
        <v>1</v>
      </c>
      <c r="K7324" s="1" t="s">
        <v>30</v>
      </c>
      <c r="L7324" t="b">
        <v>0</v>
      </c>
      <c r="M7324" t="b">
        <v>0</v>
      </c>
      <c r="N7324">
        <v>3</v>
      </c>
      <c r="O7324" t="b">
        <v>0</v>
      </c>
      <c r="P7324" s="1" t="s">
        <v>41</v>
      </c>
      <c r="Q7324" s="1" t="s">
        <v>53</v>
      </c>
      <c r="R7324" s="1" t="s">
        <v>33</v>
      </c>
      <c r="S7324" s="1" t="s">
        <v>44</v>
      </c>
      <c r="T7324" s="1" t="s">
        <v>34</v>
      </c>
      <c r="U7324" s="1" t="s">
        <v>35</v>
      </c>
      <c r="V7324" s="1" t="s">
        <v>47</v>
      </c>
      <c r="W7324" s="1" t="s">
        <v>37</v>
      </c>
      <c r="X7324" t="b">
        <v>1</v>
      </c>
      <c r="Y7324">
        <v>10</v>
      </c>
      <c r="Z7324" t="s">
        <v>48</v>
      </c>
      <c r="AA7324" t="s">
        <v>39</v>
      </c>
    </row>
    <row r="7325" spans="1:27" x14ac:dyDescent="0.3">
      <c r="A7325">
        <v>23719</v>
      </c>
      <c r="B7325">
        <v>60</v>
      </c>
      <c r="C7325" s="1" t="s">
        <v>27</v>
      </c>
      <c r="D7325" s="1" t="s">
        <v>37</v>
      </c>
      <c r="E7325">
        <v>127.8</v>
      </c>
      <c r="F7325">
        <v>267.3</v>
      </c>
      <c r="G7325">
        <v>17.899999999999999</v>
      </c>
      <c r="H7325">
        <v>66</v>
      </c>
      <c r="I7325" s="1" t="s">
        <v>29</v>
      </c>
      <c r="J7325" t="b">
        <v>0</v>
      </c>
      <c r="K7325" s="1" t="s">
        <v>40</v>
      </c>
      <c r="L7325" t="b">
        <v>0</v>
      </c>
      <c r="M7325" t="b">
        <v>1</v>
      </c>
      <c r="N7325">
        <v>2</v>
      </c>
      <c r="O7325" t="b">
        <v>0</v>
      </c>
      <c r="P7325" s="1" t="s">
        <v>31</v>
      </c>
      <c r="Q7325" s="1" t="s">
        <v>32</v>
      </c>
      <c r="R7325" s="1" t="s">
        <v>45</v>
      </c>
      <c r="S7325" s="1" t="s">
        <v>29</v>
      </c>
      <c r="T7325" s="1" t="s">
        <v>34</v>
      </c>
      <c r="U7325" s="1" t="s">
        <v>46</v>
      </c>
      <c r="V7325" s="1" t="s">
        <v>36</v>
      </c>
      <c r="W7325" s="1" t="s">
        <v>37</v>
      </c>
      <c r="X7325" t="b">
        <v>0</v>
      </c>
      <c r="Y7325">
        <v>6</v>
      </c>
      <c r="Z7325" t="s">
        <v>48</v>
      </c>
      <c r="AA7325" t="s">
        <v>39</v>
      </c>
    </row>
    <row r="7326" spans="1:27" x14ac:dyDescent="0.3">
      <c r="A7326">
        <v>8049</v>
      </c>
      <c r="B7326">
        <v>19</v>
      </c>
      <c r="C7326" s="1" t="s">
        <v>49</v>
      </c>
      <c r="D7326" s="1" t="s">
        <v>28</v>
      </c>
      <c r="E7326">
        <v>126.7</v>
      </c>
      <c r="F7326">
        <v>235.1</v>
      </c>
      <c r="G7326">
        <v>24.7</v>
      </c>
      <c r="H7326">
        <v>66</v>
      </c>
      <c r="I7326" s="1" t="s">
        <v>30</v>
      </c>
      <c r="J7326" t="b">
        <v>0</v>
      </c>
      <c r="K7326" s="1" t="s">
        <v>30</v>
      </c>
      <c r="L7326" t="b">
        <v>0</v>
      </c>
      <c r="M7326" t="b">
        <v>0</v>
      </c>
      <c r="N7326">
        <v>7</v>
      </c>
      <c r="O7326" t="b">
        <v>0</v>
      </c>
      <c r="P7326" s="1" t="s">
        <v>31</v>
      </c>
      <c r="Q7326" s="1" t="s">
        <v>32</v>
      </c>
      <c r="R7326" s="1" t="s">
        <v>45</v>
      </c>
      <c r="S7326" s="1" t="s">
        <v>29</v>
      </c>
      <c r="T7326" s="1" t="s">
        <v>29</v>
      </c>
      <c r="U7326" s="1" t="s">
        <v>35</v>
      </c>
      <c r="V7326" s="1" t="s">
        <v>36</v>
      </c>
      <c r="W7326" s="1" t="s">
        <v>28</v>
      </c>
      <c r="X7326" t="b">
        <v>0</v>
      </c>
      <c r="Y7326">
        <v>4</v>
      </c>
      <c r="Z7326" t="s">
        <v>48</v>
      </c>
      <c r="AA7326" t="s">
        <v>55</v>
      </c>
    </row>
    <row r="7327" spans="1:27" x14ac:dyDescent="0.3">
      <c r="A7327">
        <v>11503</v>
      </c>
      <c r="B7327">
        <v>35</v>
      </c>
      <c r="C7327" s="1" t="s">
        <v>27</v>
      </c>
      <c r="D7327" s="1" t="s">
        <v>37</v>
      </c>
      <c r="E7327">
        <v>114.5</v>
      </c>
      <c r="F7327">
        <v>169.9</v>
      </c>
      <c r="G7327">
        <v>35.1</v>
      </c>
      <c r="H7327">
        <v>66</v>
      </c>
      <c r="I7327" s="1" t="s">
        <v>29</v>
      </c>
      <c r="J7327" t="b">
        <v>1</v>
      </c>
      <c r="K7327" s="1" t="s">
        <v>40</v>
      </c>
      <c r="L7327" t="b">
        <v>0</v>
      </c>
      <c r="M7327" t="b">
        <v>0</v>
      </c>
      <c r="N7327">
        <v>5</v>
      </c>
      <c r="O7327" t="b">
        <v>0</v>
      </c>
      <c r="P7327" s="1" t="s">
        <v>41</v>
      </c>
      <c r="Q7327" s="1" t="s">
        <v>42</v>
      </c>
      <c r="R7327" s="1" t="s">
        <v>51</v>
      </c>
      <c r="S7327" s="1" t="s">
        <v>34</v>
      </c>
      <c r="T7327" s="1" t="s">
        <v>30</v>
      </c>
      <c r="U7327" s="1" t="s">
        <v>52</v>
      </c>
      <c r="V7327" s="1" t="s">
        <v>47</v>
      </c>
      <c r="W7327" s="1" t="s">
        <v>28</v>
      </c>
      <c r="X7327" t="b">
        <v>0</v>
      </c>
      <c r="Y7327">
        <v>3</v>
      </c>
      <c r="Z7327" t="s">
        <v>38</v>
      </c>
      <c r="AA7327" t="s">
        <v>39</v>
      </c>
    </row>
    <row r="7328" spans="1:27" x14ac:dyDescent="0.3">
      <c r="A7328">
        <v>18906</v>
      </c>
      <c r="B7328">
        <v>22</v>
      </c>
      <c r="C7328" s="1" t="s">
        <v>27</v>
      </c>
      <c r="D7328" s="1" t="s">
        <v>28</v>
      </c>
      <c r="E7328">
        <v>116</v>
      </c>
      <c r="F7328">
        <v>203.8</v>
      </c>
      <c r="G7328">
        <v>22.9</v>
      </c>
      <c r="H7328">
        <v>66</v>
      </c>
      <c r="I7328" s="1" t="s">
        <v>30</v>
      </c>
      <c r="J7328" t="b">
        <v>0</v>
      </c>
      <c r="K7328" s="1" t="s">
        <v>40</v>
      </c>
      <c r="L7328" t="b">
        <v>0</v>
      </c>
      <c r="M7328" t="b">
        <v>1</v>
      </c>
      <c r="N7328">
        <v>1</v>
      </c>
      <c r="O7328" t="b">
        <v>0</v>
      </c>
      <c r="P7328" s="1" t="s">
        <v>41</v>
      </c>
      <c r="Q7328" s="1" t="s">
        <v>42</v>
      </c>
      <c r="R7328" s="1" t="s">
        <v>43</v>
      </c>
      <c r="S7328" s="1" t="s">
        <v>29</v>
      </c>
      <c r="T7328" s="1" t="s">
        <v>30</v>
      </c>
      <c r="U7328" s="1" t="s">
        <v>52</v>
      </c>
      <c r="V7328" s="1" t="s">
        <v>36</v>
      </c>
      <c r="W7328" s="1" t="s">
        <v>37</v>
      </c>
      <c r="X7328" t="b">
        <v>0</v>
      </c>
      <c r="Y7328">
        <v>10</v>
      </c>
      <c r="Z7328" t="s">
        <v>38</v>
      </c>
      <c r="AA7328" t="s">
        <v>39</v>
      </c>
    </row>
    <row r="7329" spans="1:27" x14ac:dyDescent="0.3">
      <c r="A7329">
        <v>22678</v>
      </c>
      <c r="B7329">
        <v>13</v>
      </c>
      <c r="C7329" s="1" t="s">
        <v>27</v>
      </c>
      <c r="D7329" s="1" t="s">
        <v>54</v>
      </c>
      <c r="E7329">
        <v>138.69999999999999</v>
      </c>
      <c r="F7329">
        <v>209.8</v>
      </c>
      <c r="G7329">
        <v>28.8</v>
      </c>
      <c r="H7329">
        <v>66</v>
      </c>
      <c r="I7329" s="1" t="s">
        <v>30</v>
      </c>
      <c r="J7329" t="b">
        <v>0</v>
      </c>
      <c r="K7329" s="1" t="s">
        <v>40</v>
      </c>
      <c r="L7329" t="b">
        <v>1</v>
      </c>
      <c r="M7329" t="b">
        <v>0</v>
      </c>
      <c r="N7329">
        <v>5</v>
      </c>
      <c r="O7329" t="b">
        <v>0</v>
      </c>
      <c r="P7329" s="1" t="s">
        <v>41</v>
      </c>
      <c r="Q7329" s="1" t="s">
        <v>42</v>
      </c>
      <c r="R7329" s="1" t="s">
        <v>45</v>
      </c>
      <c r="S7329" s="1" t="s">
        <v>44</v>
      </c>
      <c r="T7329" s="1" t="s">
        <v>30</v>
      </c>
      <c r="U7329" s="1" t="s">
        <v>35</v>
      </c>
      <c r="V7329" s="1" t="s">
        <v>47</v>
      </c>
      <c r="W7329" s="1" t="s">
        <v>28</v>
      </c>
      <c r="X7329" t="b">
        <v>0</v>
      </c>
      <c r="Y7329">
        <v>3</v>
      </c>
      <c r="Z7329" t="s">
        <v>38</v>
      </c>
      <c r="AA7329" t="s">
        <v>39</v>
      </c>
    </row>
    <row r="7330" spans="1:27" x14ac:dyDescent="0.3">
      <c r="A7330">
        <v>8568</v>
      </c>
      <c r="B7330">
        <v>41</v>
      </c>
      <c r="C7330" s="1" t="s">
        <v>49</v>
      </c>
      <c r="D7330" s="1" t="s">
        <v>37</v>
      </c>
      <c r="E7330">
        <v>132.6</v>
      </c>
      <c r="F7330">
        <v>236.2</v>
      </c>
      <c r="G7330">
        <v>25.5</v>
      </c>
      <c r="H7330">
        <v>66</v>
      </c>
      <c r="I7330" s="1" t="s">
        <v>30</v>
      </c>
      <c r="J7330" t="b">
        <v>1</v>
      </c>
      <c r="K7330" s="1" t="s">
        <v>40</v>
      </c>
      <c r="L7330" t="b">
        <v>1</v>
      </c>
      <c r="M7330" t="b">
        <v>0</v>
      </c>
      <c r="N7330">
        <v>5</v>
      </c>
      <c r="O7330" t="b">
        <v>0</v>
      </c>
      <c r="P7330" s="1" t="s">
        <v>31</v>
      </c>
      <c r="Q7330" s="1" t="s">
        <v>32</v>
      </c>
      <c r="R7330" s="1" t="s">
        <v>51</v>
      </c>
      <c r="S7330" s="1" t="s">
        <v>29</v>
      </c>
      <c r="T7330" s="1" t="s">
        <v>29</v>
      </c>
      <c r="U7330" s="1" t="s">
        <v>52</v>
      </c>
      <c r="V7330" s="1" t="s">
        <v>36</v>
      </c>
      <c r="W7330" s="1" t="s">
        <v>28</v>
      </c>
      <c r="X7330" t="b">
        <v>0</v>
      </c>
      <c r="Y7330">
        <v>9</v>
      </c>
      <c r="Z7330" t="s">
        <v>38</v>
      </c>
      <c r="AA7330" t="s">
        <v>55</v>
      </c>
    </row>
    <row r="7331" spans="1:27" x14ac:dyDescent="0.3">
      <c r="A7331">
        <v>25962</v>
      </c>
      <c r="B7331">
        <v>33</v>
      </c>
      <c r="C7331" s="1" t="s">
        <v>49</v>
      </c>
      <c r="D7331" s="1" t="s">
        <v>37</v>
      </c>
      <c r="E7331">
        <v>96.4</v>
      </c>
      <c r="F7331">
        <v>251.3</v>
      </c>
      <c r="G7331">
        <v>26.5</v>
      </c>
      <c r="H7331">
        <v>66</v>
      </c>
      <c r="I7331" s="1" t="s">
        <v>29</v>
      </c>
      <c r="J7331" t="b">
        <v>0</v>
      </c>
      <c r="K7331" s="1" t="s">
        <v>40</v>
      </c>
      <c r="L7331" t="b">
        <v>0</v>
      </c>
      <c r="M7331" t="b">
        <v>0</v>
      </c>
      <c r="N7331">
        <v>2</v>
      </c>
      <c r="O7331" t="b">
        <v>0</v>
      </c>
      <c r="P7331" s="1" t="s">
        <v>41</v>
      </c>
      <c r="Q7331" s="1" t="s">
        <v>42</v>
      </c>
      <c r="R7331" s="1" t="s">
        <v>45</v>
      </c>
      <c r="S7331" s="1" t="s">
        <v>34</v>
      </c>
      <c r="T7331" s="1" t="s">
        <v>30</v>
      </c>
      <c r="U7331" s="1" t="s">
        <v>35</v>
      </c>
      <c r="V7331" s="1" t="s">
        <v>47</v>
      </c>
      <c r="W7331" s="1" t="s">
        <v>28</v>
      </c>
      <c r="X7331" t="b">
        <v>1</v>
      </c>
      <c r="Y7331">
        <v>2</v>
      </c>
      <c r="Z7331" t="s">
        <v>48</v>
      </c>
      <c r="AA7331" t="s">
        <v>55</v>
      </c>
    </row>
    <row r="7332" spans="1:27" x14ac:dyDescent="0.3">
      <c r="A7332">
        <v>16337</v>
      </c>
      <c r="B7332">
        <v>60</v>
      </c>
      <c r="C7332" s="1" t="s">
        <v>49</v>
      </c>
      <c r="D7332" s="1" t="s">
        <v>28</v>
      </c>
      <c r="E7332">
        <v>127.8</v>
      </c>
      <c r="F7332">
        <v>212.6</v>
      </c>
      <c r="G7332">
        <v>17.3</v>
      </c>
      <c r="H7332">
        <v>66</v>
      </c>
      <c r="I7332" s="1" t="s">
        <v>29</v>
      </c>
      <c r="J7332" t="b">
        <v>1</v>
      </c>
      <c r="K7332" s="1" t="s">
        <v>40</v>
      </c>
      <c r="L7332" t="b">
        <v>0</v>
      </c>
      <c r="M7332" t="b">
        <v>1</v>
      </c>
      <c r="N7332">
        <v>8</v>
      </c>
      <c r="O7332" t="b">
        <v>0</v>
      </c>
      <c r="P7332" s="1" t="s">
        <v>31</v>
      </c>
      <c r="Q7332" s="1" t="s">
        <v>53</v>
      </c>
      <c r="R7332" s="1" t="s">
        <v>33</v>
      </c>
      <c r="S7332" s="1" t="s">
        <v>34</v>
      </c>
      <c r="T7332" s="1" t="s">
        <v>29</v>
      </c>
      <c r="U7332" s="1" t="s">
        <v>52</v>
      </c>
      <c r="V7332" s="1" t="s">
        <v>47</v>
      </c>
      <c r="W7332" s="1" t="s">
        <v>37</v>
      </c>
      <c r="X7332" t="b">
        <v>0</v>
      </c>
      <c r="Y7332">
        <v>10</v>
      </c>
      <c r="Z7332" t="s">
        <v>48</v>
      </c>
      <c r="AA7332" t="s">
        <v>39</v>
      </c>
    </row>
    <row r="7333" spans="1:27" x14ac:dyDescent="0.3">
      <c r="A7333">
        <v>37552</v>
      </c>
      <c r="B7333">
        <v>39</v>
      </c>
      <c r="C7333" s="1" t="s">
        <v>27</v>
      </c>
      <c r="D7333" s="1" t="s">
        <v>28</v>
      </c>
      <c r="E7333">
        <v>115.5</v>
      </c>
      <c r="F7333">
        <v>211.5</v>
      </c>
      <c r="G7333">
        <v>20.3</v>
      </c>
      <c r="H7333">
        <v>66</v>
      </c>
      <c r="I7333" s="1" t="s">
        <v>29</v>
      </c>
      <c r="J7333" t="b">
        <v>0</v>
      </c>
      <c r="K7333" s="1" t="s">
        <v>30</v>
      </c>
      <c r="L7333" t="b">
        <v>0</v>
      </c>
      <c r="M7333" t="b">
        <v>0</v>
      </c>
      <c r="N7333">
        <v>7</v>
      </c>
      <c r="O7333" t="b">
        <v>0</v>
      </c>
      <c r="P7333" s="1" t="s">
        <v>41</v>
      </c>
      <c r="Q7333" s="1" t="s">
        <v>42</v>
      </c>
      <c r="R7333" s="1" t="s">
        <v>33</v>
      </c>
      <c r="S7333" s="1" t="s">
        <v>34</v>
      </c>
      <c r="T7333" s="1" t="s">
        <v>34</v>
      </c>
      <c r="U7333" s="1" t="s">
        <v>52</v>
      </c>
      <c r="V7333" s="1" t="s">
        <v>47</v>
      </c>
      <c r="W7333" s="1" t="s">
        <v>37</v>
      </c>
      <c r="X7333" t="b">
        <v>0</v>
      </c>
      <c r="Y7333">
        <v>9</v>
      </c>
      <c r="Z7333" t="s">
        <v>48</v>
      </c>
      <c r="AA7333" t="s">
        <v>39</v>
      </c>
    </row>
    <row r="7334" spans="1:27" x14ac:dyDescent="0.3">
      <c r="A7334">
        <v>36016</v>
      </c>
      <c r="B7334">
        <v>47</v>
      </c>
      <c r="C7334" s="1" t="s">
        <v>27</v>
      </c>
      <c r="D7334" s="1" t="s">
        <v>37</v>
      </c>
      <c r="E7334">
        <v>123.3</v>
      </c>
      <c r="F7334">
        <v>205.3</v>
      </c>
      <c r="G7334">
        <v>15.5</v>
      </c>
      <c r="H7334">
        <v>66</v>
      </c>
      <c r="I7334" s="1" t="s">
        <v>29</v>
      </c>
      <c r="J7334" t="b">
        <v>0</v>
      </c>
      <c r="K7334" s="1" t="s">
        <v>30</v>
      </c>
      <c r="L7334" t="b">
        <v>0</v>
      </c>
      <c r="M7334" t="b">
        <v>0</v>
      </c>
      <c r="N7334">
        <v>4</v>
      </c>
      <c r="O7334" t="b">
        <v>0</v>
      </c>
      <c r="P7334" s="1" t="s">
        <v>41</v>
      </c>
      <c r="Q7334" s="1" t="s">
        <v>53</v>
      </c>
      <c r="R7334" s="1" t="s">
        <v>51</v>
      </c>
      <c r="S7334" s="1" t="s">
        <v>29</v>
      </c>
      <c r="T7334" s="1" t="s">
        <v>34</v>
      </c>
      <c r="U7334" s="1" t="s">
        <v>35</v>
      </c>
      <c r="V7334" s="1" t="s">
        <v>47</v>
      </c>
      <c r="W7334" s="1" t="s">
        <v>28</v>
      </c>
      <c r="X7334" t="b">
        <v>0</v>
      </c>
      <c r="Y7334">
        <v>4</v>
      </c>
      <c r="Z7334" t="s">
        <v>38</v>
      </c>
      <c r="AA7334" t="s">
        <v>39</v>
      </c>
    </row>
    <row r="7335" spans="1:27" x14ac:dyDescent="0.3">
      <c r="A7335">
        <v>43999</v>
      </c>
      <c r="B7335">
        <v>45</v>
      </c>
      <c r="C7335" s="1" t="s">
        <v>27</v>
      </c>
      <c r="D7335" s="1" t="s">
        <v>28</v>
      </c>
      <c r="E7335">
        <v>117.6</v>
      </c>
      <c r="F7335">
        <v>172.2</v>
      </c>
      <c r="G7335">
        <v>25.2</v>
      </c>
      <c r="H7335">
        <v>66</v>
      </c>
      <c r="I7335" s="1" t="s">
        <v>29</v>
      </c>
      <c r="J7335" t="b">
        <v>0</v>
      </c>
      <c r="K7335" s="1" t="s">
        <v>30</v>
      </c>
      <c r="L7335" t="b">
        <v>0</v>
      </c>
      <c r="M7335" t="b">
        <v>1</v>
      </c>
      <c r="N7335">
        <v>7</v>
      </c>
      <c r="O7335" t="b">
        <v>0</v>
      </c>
      <c r="P7335" s="1" t="s">
        <v>41</v>
      </c>
      <c r="Q7335" s="1" t="s">
        <v>53</v>
      </c>
      <c r="R7335" s="1" t="s">
        <v>45</v>
      </c>
      <c r="S7335" s="1" t="s">
        <v>44</v>
      </c>
      <c r="T7335" s="1" t="s">
        <v>30</v>
      </c>
      <c r="U7335" s="1" t="s">
        <v>35</v>
      </c>
      <c r="V7335" s="1" t="s">
        <v>47</v>
      </c>
      <c r="W7335" s="1" t="s">
        <v>28</v>
      </c>
      <c r="X7335" t="b">
        <v>0</v>
      </c>
      <c r="Y7335">
        <v>7</v>
      </c>
      <c r="Z7335" t="s">
        <v>48</v>
      </c>
      <c r="AA7335" t="s">
        <v>39</v>
      </c>
    </row>
    <row r="7336" spans="1:27" x14ac:dyDescent="0.3">
      <c r="A7336">
        <v>11647</v>
      </c>
      <c r="B7336">
        <v>28</v>
      </c>
      <c r="C7336" s="1" t="s">
        <v>49</v>
      </c>
      <c r="D7336" s="1" t="s">
        <v>54</v>
      </c>
      <c r="E7336">
        <v>108</v>
      </c>
      <c r="F7336">
        <v>244.8</v>
      </c>
      <c r="G7336">
        <v>23.4</v>
      </c>
      <c r="H7336">
        <v>66</v>
      </c>
      <c r="I7336" s="1" t="s">
        <v>30</v>
      </c>
      <c r="J7336" t="b">
        <v>1</v>
      </c>
      <c r="K7336" s="1" t="s">
        <v>30</v>
      </c>
      <c r="L7336" t="b">
        <v>0</v>
      </c>
      <c r="M7336" t="b">
        <v>0</v>
      </c>
      <c r="N7336">
        <v>2</v>
      </c>
      <c r="O7336" t="b">
        <v>1</v>
      </c>
      <c r="P7336" s="1" t="s">
        <v>41</v>
      </c>
      <c r="Q7336" s="1" t="s">
        <v>53</v>
      </c>
      <c r="R7336" s="1" t="s">
        <v>45</v>
      </c>
      <c r="S7336" s="1" t="s">
        <v>44</v>
      </c>
      <c r="T7336" s="1" t="s">
        <v>29</v>
      </c>
      <c r="U7336" s="1" t="s">
        <v>52</v>
      </c>
      <c r="V7336" s="1" t="s">
        <v>36</v>
      </c>
      <c r="W7336" s="1" t="s">
        <v>28</v>
      </c>
      <c r="X7336" t="b">
        <v>0</v>
      </c>
      <c r="Y7336">
        <v>4</v>
      </c>
      <c r="Z7336" t="s">
        <v>48</v>
      </c>
      <c r="AA7336" t="s">
        <v>39</v>
      </c>
    </row>
    <row r="7337" spans="1:27" x14ac:dyDescent="0.3">
      <c r="A7337">
        <v>16343</v>
      </c>
      <c r="B7337">
        <v>13</v>
      </c>
      <c r="C7337" s="1" t="s">
        <v>49</v>
      </c>
      <c r="D7337" s="1" t="s">
        <v>37</v>
      </c>
      <c r="E7337">
        <v>109</v>
      </c>
      <c r="F7337">
        <v>294.5</v>
      </c>
      <c r="G7337">
        <v>34.299999999999997</v>
      </c>
      <c r="H7337">
        <v>66</v>
      </c>
      <c r="I7337" s="1" t="s">
        <v>30</v>
      </c>
      <c r="J7337" t="b">
        <v>0</v>
      </c>
      <c r="K7337" s="1" t="s">
        <v>40</v>
      </c>
      <c r="L7337" t="b">
        <v>0</v>
      </c>
      <c r="M7337" t="b">
        <v>1</v>
      </c>
      <c r="N7337">
        <v>4</v>
      </c>
      <c r="O7337" t="b">
        <v>0</v>
      </c>
      <c r="P7337" s="1" t="s">
        <v>41</v>
      </c>
      <c r="Q7337" s="1" t="s">
        <v>32</v>
      </c>
      <c r="R7337" s="1" t="s">
        <v>51</v>
      </c>
      <c r="S7337" s="1" t="s">
        <v>29</v>
      </c>
      <c r="T7337" s="1" t="s">
        <v>30</v>
      </c>
      <c r="U7337" s="1" t="s">
        <v>46</v>
      </c>
      <c r="V7337" s="1" t="s">
        <v>57</v>
      </c>
      <c r="W7337" s="1" t="s">
        <v>28</v>
      </c>
      <c r="X7337" t="b">
        <v>0</v>
      </c>
      <c r="Y7337">
        <v>2</v>
      </c>
      <c r="Z7337" t="s">
        <v>48</v>
      </c>
      <c r="AA7337" t="s">
        <v>39</v>
      </c>
    </row>
    <row r="7338" spans="1:27" x14ac:dyDescent="0.3">
      <c r="A7338">
        <v>33728</v>
      </c>
      <c r="B7338">
        <v>48</v>
      </c>
      <c r="C7338" s="1" t="s">
        <v>27</v>
      </c>
      <c r="D7338" s="1" t="s">
        <v>28</v>
      </c>
      <c r="E7338">
        <v>133.69999999999999</v>
      </c>
      <c r="F7338">
        <v>199.6</v>
      </c>
      <c r="G7338">
        <v>22.8</v>
      </c>
      <c r="H7338">
        <v>66</v>
      </c>
      <c r="I7338" s="1" t="s">
        <v>30</v>
      </c>
      <c r="J7338" t="b">
        <v>0</v>
      </c>
      <c r="K7338" s="1" t="s">
        <v>30</v>
      </c>
      <c r="L7338" t="b">
        <v>1</v>
      </c>
      <c r="M7338" t="b">
        <v>1</v>
      </c>
      <c r="N7338">
        <v>1</v>
      </c>
      <c r="O7338" t="b">
        <v>0</v>
      </c>
      <c r="P7338" s="1" t="s">
        <v>41</v>
      </c>
      <c r="Q7338" s="1" t="s">
        <v>32</v>
      </c>
      <c r="R7338" s="1" t="s">
        <v>43</v>
      </c>
      <c r="S7338" s="1" t="s">
        <v>29</v>
      </c>
      <c r="T7338" s="1" t="s">
        <v>30</v>
      </c>
      <c r="U7338" s="1" t="s">
        <v>46</v>
      </c>
      <c r="V7338" s="1" t="s">
        <v>47</v>
      </c>
      <c r="W7338" s="1" t="s">
        <v>37</v>
      </c>
      <c r="X7338" t="b">
        <v>0</v>
      </c>
      <c r="Y7338">
        <v>1</v>
      </c>
      <c r="Z7338" t="s">
        <v>38</v>
      </c>
      <c r="AA7338" t="s">
        <v>39</v>
      </c>
    </row>
    <row r="7339" spans="1:27" x14ac:dyDescent="0.3">
      <c r="A7339">
        <v>8444</v>
      </c>
      <c r="B7339">
        <v>31</v>
      </c>
      <c r="C7339" s="1" t="s">
        <v>49</v>
      </c>
      <c r="D7339" s="1" t="s">
        <v>28</v>
      </c>
      <c r="E7339">
        <v>139.9</v>
      </c>
      <c r="F7339">
        <v>253.7</v>
      </c>
      <c r="G7339">
        <v>20.8</v>
      </c>
      <c r="H7339">
        <v>66</v>
      </c>
      <c r="I7339" s="1" t="s">
        <v>30</v>
      </c>
      <c r="J7339" t="b">
        <v>1</v>
      </c>
      <c r="K7339" s="1" t="s">
        <v>50</v>
      </c>
      <c r="L7339" t="b">
        <v>1</v>
      </c>
      <c r="M7339" t="b">
        <v>1</v>
      </c>
      <c r="N7339">
        <v>6</v>
      </c>
      <c r="O7339" t="b">
        <v>0</v>
      </c>
      <c r="P7339" s="1" t="s">
        <v>41</v>
      </c>
      <c r="Q7339" s="1" t="s">
        <v>32</v>
      </c>
      <c r="R7339" s="1" t="s">
        <v>45</v>
      </c>
      <c r="S7339" s="1" t="s">
        <v>44</v>
      </c>
      <c r="T7339" s="1" t="s">
        <v>29</v>
      </c>
      <c r="U7339" s="1" t="s">
        <v>46</v>
      </c>
      <c r="V7339" s="1" t="s">
        <v>36</v>
      </c>
      <c r="W7339" s="1" t="s">
        <v>28</v>
      </c>
      <c r="X7339" t="b">
        <v>0</v>
      </c>
      <c r="Y7339">
        <v>3</v>
      </c>
      <c r="Z7339" t="s">
        <v>38</v>
      </c>
      <c r="AA7339" t="s">
        <v>39</v>
      </c>
    </row>
    <row r="7340" spans="1:27" x14ac:dyDescent="0.3">
      <c r="A7340">
        <v>31823</v>
      </c>
      <c r="B7340">
        <v>59</v>
      </c>
      <c r="C7340" s="1" t="s">
        <v>27</v>
      </c>
      <c r="D7340" s="1" t="s">
        <v>37</v>
      </c>
      <c r="E7340">
        <v>127.8</v>
      </c>
      <c r="F7340">
        <v>245.1</v>
      </c>
      <c r="G7340">
        <v>18.8</v>
      </c>
      <c r="H7340">
        <v>66</v>
      </c>
      <c r="I7340" s="1" t="s">
        <v>30</v>
      </c>
      <c r="J7340" t="b">
        <v>1</v>
      </c>
      <c r="K7340" s="1" t="s">
        <v>40</v>
      </c>
      <c r="L7340" t="b">
        <v>1</v>
      </c>
      <c r="M7340" t="b">
        <v>0</v>
      </c>
      <c r="N7340">
        <v>8</v>
      </c>
      <c r="O7340" t="b">
        <v>0</v>
      </c>
      <c r="P7340" s="1" t="s">
        <v>41</v>
      </c>
      <c r="Q7340" s="1" t="s">
        <v>42</v>
      </c>
      <c r="R7340" s="1" t="s">
        <v>45</v>
      </c>
      <c r="S7340" s="1" t="s">
        <v>44</v>
      </c>
      <c r="T7340" s="1" t="s">
        <v>30</v>
      </c>
      <c r="U7340" s="1" t="s">
        <v>52</v>
      </c>
      <c r="V7340" s="1" t="s">
        <v>36</v>
      </c>
      <c r="W7340" s="1" t="s">
        <v>28</v>
      </c>
      <c r="X7340" t="b">
        <v>0</v>
      </c>
      <c r="Y7340">
        <v>7</v>
      </c>
      <c r="Z7340" t="s">
        <v>48</v>
      </c>
      <c r="AA7340" t="s">
        <v>39</v>
      </c>
    </row>
    <row r="7341" spans="1:27" x14ac:dyDescent="0.3">
      <c r="A7341">
        <v>24726</v>
      </c>
      <c r="B7341">
        <v>38</v>
      </c>
      <c r="C7341" s="1" t="s">
        <v>27</v>
      </c>
      <c r="D7341" s="1" t="s">
        <v>28</v>
      </c>
      <c r="E7341">
        <v>119</v>
      </c>
      <c r="F7341">
        <v>131.1</v>
      </c>
      <c r="G7341">
        <v>20.9</v>
      </c>
      <c r="H7341">
        <v>66</v>
      </c>
      <c r="I7341" s="1" t="s">
        <v>30</v>
      </c>
      <c r="J7341" t="b">
        <v>0</v>
      </c>
      <c r="K7341" s="1" t="s">
        <v>40</v>
      </c>
      <c r="L7341" t="b">
        <v>0</v>
      </c>
      <c r="M7341" t="b">
        <v>0</v>
      </c>
      <c r="N7341">
        <v>3</v>
      </c>
      <c r="O7341" t="b">
        <v>0</v>
      </c>
      <c r="P7341" s="1" t="s">
        <v>41</v>
      </c>
      <c r="Q7341" s="1" t="s">
        <v>42</v>
      </c>
      <c r="R7341" s="1" t="s">
        <v>45</v>
      </c>
      <c r="S7341" s="1" t="s">
        <v>44</v>
      </c>
      <c r="T7341" s="1" t="s">
        <v>29</v>
      </c>
      <c r="U7341" s="1" t="s">
        <v>35</v>
      </c>
      <c r="V7341" s="1" t="s">
        <v>47</v>
      </c>
      <c r="W7341" s="1" t="s">
        <v>28</v>
      </c>
      <c r="X7341" t="b">
        <v>0</v>
      </c>
      <c r="Y7341">
        <v>4</v>
      </c>
      <c r="Z7341" t="s">
        <v>48</v>
      </c>
      <c r="AA7341" t="s">
        <v>39</v>
      </c>
    </row>
    <row r="7342" spans="1:27" x14ac:dyDescent="0.3">
      <c r="A7342">
        <v>25981</v>
      </c>
      <c r="B7342">
        <v>21</v>
      </c>
      <c r="C7342" s="1" t="s">
        <v>49</v>
      </c>
      <c r="D7342" s="1" t="s">
        <v>28</v>
      </c>
      <c r="E7342">
        <v>138.69999999999999</v>
      </c>
      <c r="F7342">
        <v>222.9</v>
      </c>
      <c r="G7342">
        <v>22.8</v>
      </c>
      <c r="H7342">
        <v>66</v>
      </c>
      <c r="I7342" s="1" t="s">
        <v>30</v>
      </c>
      <c r="J7342" t="b">
        <v>1</v>
      </c>
      <c r="K7342" s="1" t="s">
        <v>30</v>
      </c>
      <c r="L7342" t="b">
        <v>0</v>
      </c>
      <c r="M7342" t="b">
        <v>0</v>
      </c>
      <c r="N7342">
        <v>3</v>
      </c>
      <c r="O7342" t="b">
        <v>1</v>
      </c>
      <c r="P7342" s="1" t="s">
        <v>31</v>
      </c>
      <c r="Q7342" s="1" t="s">
        <v>53</v>
      </c>
      <c r="R7342" s="1" t="s">
        <v>45</v>
      </c>
      <c r="S7342" s="1" t="s">
        <v>29</v>
      </c>
      <c r="T7342" s="1" t="s">
        <v>30</v>
      </c>
      <c r="U7342" s="1" t="s">
        <v>35</v>
      </c>
      <c r="V7342" s="1" t="s">
        <v>47</v>
      </c>
      <c r="W7342" s="1" t="s">
        <v>37</v>
      </c>
      <c r="X7342" t="b">
        <v>1</v>
      </c>
      <c r="Y7342">
        <v>2</v>
      </c>
      <c r="Z7342" t="s">
        <v>48</v>
      </c>
      <c r="AA7342" t="s">
        <v>39</v>
      </c>
    </row>
    <row r="7343" spans="1:27" x14ac:dyDescent="0.3">
      <c r="A7343">
        <v>1887</v>
      </c>
      <c r="B7343">
        <v>35</v>
      </c>
      <c r="C7343" s="1" t="s">
        <v>49</v>
      </c>
      <c r="D7343" s="1" t="s">
        <v>28</v>
      </c>
      <c r="E7343">
        <v>124.8</v>
      </c>
      <c r="F7343">
        <v>253.6</v>
      </c>
      <c r="G7343">
        <v>24.8</v>
      </c>
      <c r="H7343">
        <v>66</v>
      </c>
      <c r="I7343" s="1" t="s">
        <v>34</v>
      </c>
      <c r="J7343" t="b">
        <v>0</v>
      </c>
      <c r="K7343" s="1" t="s">
        <v>50</v>
      </c>
      <c r="L7343" t="b">
        <v>0</v>
      </c>
      <c r="M7343" t="b">
        <v>0</v>
      </c>
      <c r="N7343">
        <v>8</v>
      </c>
      <c r="O7343" t="b">
        <v>0</v>
      </c>
      <c r="P7343" s="1" t="s">
        <v>31</v>
      </c>
      <c r="Q7343" s="1" t="s">
        <v>53</v>
      </c>
      <c r="R7343" s="1" t="s">
        <v>33</v>
      </c>
      <c r="S7343" s="1" t="s">
        <v>29</v>
      </c>
      <c r="T7343" s="1" t="s">
        <v>29</v>
      </c>
      <c r="U7343" s="1" t="s">
        <v>46</v>
      </c>
      <c r="V7343" s="1" t="s">
        <v>47</v>
      </c>
      <c r="W7343" s="1" t="s">
        <v>28</v>
      </c>
      <c r="X7343" t="b">
        <v>1</v>
      </c>
      <c r="Y7343">
        <v>5</v>
      </c>
      <c r="Z7343" t="s">
        <v>48</v>
      </c>
      <c r="AA7343" t="s">
        <v>39</v>
      </c>
    </row>
    <row r="7344" spans="1:27" x14ac:dyDescent="0.3">
      <c r="A7344">
        <v>24714</v>
      </c>
      <c r="B7344">
        <v>33</v>
      </c>
      <c r="C7344" s="1" t="s">
        <v>27</v>
      </c>
      <c r="D7344" s="1" t="s">
        <v>28</v>
      </c>
      <c r="E7344">
        <v>135</v>
      </c>
      <c r="F7344">
        <v>194.9</v>
      </c>
      <c r="G7344">
        <v>28</v>
      </c>
      <c r="H7344">
        <v>66</v>
      </c>
      <c r="I7344" s="1" t="s">
        <v>29</v>
      </c>
      <c r="J7344" t="b">
        <v>0</v>
      </c>
      <c r="K7344" s="1" t="s">
        <v>30</v>
      </c>
      <c r="L7344" t="b">
        <v>0</v>
      </c>
      <c r="M7344" t="b">
        <v>0</v>
      </c>
      <c r="N7344">
        <v>7</v>
      </c>
      <c r="O7344" t="b">
        <v>0</v>
      </c>
      <c r="P7344" s="1" t="s">
        <v>41</v>
      </c>
      <c r="Q7344" s="1" t="s">
        <v>53</v>
      </c>
      <c r="R7344" s="1" t="s">
        <v>51</v>
      </c>
      <c r="S7344" s="1" t="s">
        <v>44</v>
      </c>
      <c r="T7344" s="1" t="s">
        <v>29</v>
      </c>
      <c r="U7344" s="1" t="s">
        <v>46</v>
      </c>
      <c r="V7344" s="1" t="s">
        <v>47</v>
      </c>
      <c r="W7344" s="1" t="s">
        <v>28</v>
      </c>
      <c r="X7344" t="b">
        <v>0</v>
      </c>
      <c r="Y7344">
        <v>1</v>
      </c>
      <c r="Z7344" t="s">
        <v>48</v>
      </c>
      <c r="AA7344" t="s">
        <v>39</v>
      </c>
    </row>
    <row r="7345" spans="1:27" x14ac:dyDescent="0.3">
      <c r="A7345">
        <v>8824</v>
      </c>
      <c r="B7345">
        <v>16</v>
      </c>
      <c r="C7345" s="1" t="s">
        <v>27</v>
      </c>
      <c r="D7345" s="1" t="s">
        <v>37</v>
      </c>
      <c r="E7345">
        <v>113</v>
      </c>
      <c r="F7345">
        <v>218.4</v>
      </c>
      <c r="G7345">
        <v>33.5</v>
      </c>
      <c r="H7345">
        <v>66</v>
      </c>
      <c r="I7345" s="1" t="s">
        <v>34</v>
      </c>
      <c r="J7345" t="b">
        <v>0</v>
      </c>
      <c r="K7345" s="1" t="s">
        <v>30</v>
      </c>
      <c r="L7345" t="b">
        <v>0</v>
      </c>
      <c r="M7345" t="b">
        <v>1</v>
      </c>
      <c r="N7345">
        <v>4</v>
      </c>
      <c r="O7345" t="b">
        <v>0</v>
      </c>
      <c r="P7345" s="1" t="s">
        <v>41</v>
      </c>
      <c r="Q7345" s="1" t="s">
        <v>42</v>
      </c>
      <c r="R7345" s="1" t="s">
        <v>45</v>
      </c>
      <c r="S7345" s="1" t="s">
        <v>44</v>
      </c>
      <c r="T7345" s="1" t="s">
        <v>29</v>
      </c>
      <c r="U7345" s="1" t="s">
        <v>52</v>
      </c>
      <c r="V7345" s="1" t="s">
        <v>47</v>
      </c>
      <c r="W7345" s="1" t="s">
        <v>28</v>
      </c>
      <c r="X7345" t="b">
        <v>0</v>
      </c>
      <c r="Y7345">
        <v>9</v>
      </c>
      <c r="Z7345" t="s">
        <v>38</v>
      </c>
      <c r="AA7345" t="s">
        <v>55</v>
      </c>
    </row>
    <row r="7346" spans="1:27" x14ac:dyDescent="0.3">
      <c r="A7346">
        <v>24350</v>
      </c>
      <c r="B7346">
        <v>49</v>
      </c>
      <c r="C7346" s="1" t="s">
        <v>27</v>
      </c>
      <c r="D7346" s="1" t="s">
        <v>28</v>
      </c>
      <c r="E7346">
        <v>112.1</v>
      </c>
      <c r="F7346">
        <v>135</v>
      </c>
      <c r="G7346">
        <v>32.5</v>
      </c>
      <c r="H7346">
        <v>66</v>
      </c>
      <c r="I7346" s="1" t="s">
        <v>30</v>
      </c>
      <c r="J7346" t="b">
        <v>1</v>
      </c>
      <c r="K7346" s="1" t="s">
        <v>30</v>
      </c>
      <c r="L7346" t="b">
        <v>0</v>
      </c>
      <c r="M7346" t="b">
        <v>0</v>
      </c>
      <c r="N7346">
        <v>9</v>
      </c>
      <c r="O7346" t="b">
        <v>0</v>
      </c>
      <c r="P7346" s="1" t="s">
        <v>41</v>
      </c>
      <c r="Q7346" s="1" t="s">
        <v>32</v>
      </c>
      <c r="R7346" s="1" t="s">
        <v>51</v>
      </c>
      <c r="S7346" s="1" t="s">
        <v>44</v>
      </c>
      <c r="T7346" s="1" t="s">
        <v>30</v>
      </c>
      <c r="U7346" s="1" t="s">
        <v>46</v>
      </c>
      <c r="V7346" s="1" t="s">
        <v>47</v>
      </c>
      <c r="W7346" s="1" t="s">
        <v>37</v>
      </c>
      <c r="X7346" t="b">
        <v>0</v>
      </c>
      <c r="Y7346">
        <v>4</v>
      </c>
      <c r="Z7346" t="s">
        <v>48</v>
      </c>
      <c r="AA7346" t="s">
        <v>39</v>
      </c>
    </row>
    <row r="7347" spans="1:27" x14ac:dyDescent="0.3">
      <c r="A7347">
        <v>32882</v>
      </c>
      <c r="B7347">
        <v>51</v>
      </c>
      <c r="C7347" s="1" t="s">
        <v>27</v>
      </c>
      <c r="D7347" s="1" t="s">
        <v>28</v>
      </c>
      <c r="E7347">
        <v>121.8</v>
      </c>
      <c r="F7347">
        <v>191.3</v>
      </c>
      <c r="G7347">
        <v>23.4</v>
      </c>
      <c r="H7347">
        <v>66</v>
      </c>
      <c r="I7347" s="1" t="s">
        <v>34</v>
      </c>
      <c r="J7347" t="b">
        <v>1</v>
      </c>
      <c r="K7347" s="1" t="s">
        <v>40</v>
      </c>
      <c r="L7347" t="b">
        <v>0</v>
      </c>
      <c r="M7347" t="b">
        <v>0</v>
      </c>
      <c r="N7347">
        <v>4</v>
      </c>
      <c r="O7347" t="b">
        <v>0</v>
      </c>
      <c r="P7347" s="1" t="s">
        <v>41</v>
      </c>
      <c r="Q7347" s="1" t="s">
        <v>53</v>
      </c>
      <c r="R7347" s="1" t="s">
        <v>51</v>
      </c>
      <c r="S7347" s="1" t="s">
        <v>29</v>
      </c>
      <c r="T7347" s="1" t="s">
        <v>30</v>
      </c>
      <c r="U7347" s="1" t="s">
        <v>46</v>
      </c>
      <c r="V7347" s="1" t="s">
        <v>47</v>
      </c>
      <c r="W7347" s="1" t="s">
        <v>28</v>
      </c>
      <c r="X7347" t="b">
        <v>0</v>
      </c>
      <c r="Y7347">
        <v>6</v>
      </c>
      <c r="Z7347" t="s">
        <v>48</v>
      </c>
      <c r="AA7347" t="s">
        <v>55</v>
      </c>
    </row>
    <row r="7348" spans="1:27" x14ac:dyDescent="0.3">
      <c r="A7348">
        <v>18105</v>
      </c>
      <c r="B7348">
        <v>51</v>
      </c>
      <c r="C7348" s="1" t="s">
        <v>27</v>
      </c>
      <c r="D7348" s="1" t="s">
        <v>37</v>
      </c>
      <c r="E7348">
        <v>137</v>
      </c>
      <c r="F7348">
        <v>230.2</v>
      </c>
      <c r="G7348">
        <v>25.6</v>
      </c>
      <c r="H7348">
        <v>66</v>
      </c>
      <c r="I7348" s="1" t="s">
        <v>34</v>
      </c>
      <c r="J7348" t="b">
        <v>1</v>
      </c>
      <c r="K7348" s="1" t="s">
        <v>30</v>
      </c>
      <c r="L7348" t="b">
        <v>0</v>
      </c>
      <c r="M7348" t="b">
        <v>0</v>
      </c>
      <c r="N7348">
        <v>10</v>
      </c>
      <c r="O7348" t="b">
        <v>0</v>
      </c>
      <c r="P7348" s="1" t="s">
        <v>41</v>
      </c>
      <c r="Q7348" s="1" t="s">
        <v>42</v>
      </c>
      <c r="R7348" s="1" t="s">
        <v>51</v>
      </c>
      <c r="S7348" s="1" t="s">
        <v>29</v>
      </c>
      <c r="T7348" s="1" t="s">
        <v>29</v>
      </c>
      <c r="U7348" s="1" t="s">
        <v>52</v>
      </c>
      <c r="V7348" s="1" t="s">
        <v>47</v>
      </c>
      <c r="W7348" s="1" t="s">
        <v>37</v>
      </c>
      <c r="X7348" t="b">
        <v>0</v>
      </c>
      <c r="Y7348">
        <v>7</v>
      </c>
      <c r="Z7348" t="s">
        <v>38</v>
      </c>
      <c r="AA7348" t="s">
        <v>39</v>
      </c>
    </row>
    <row r="7349" spans="1:27" x14ac:dyDescent="0.3">
      <c r="A7349">
        <v>44057</v>
      </c>
      <c r="B7349">
        <v>39</v>
      </c>
      <c r="C7349" s="1" t="s">
        <v>49</v>
      </c>
      <c r="D7349" s="1" t="s">
        <v>37</v>
      </c>
      <c r="E7349">
        <v>103.4</v>
      </c>
      <c r="F7349">
        <v>237</v>
      </c>
      <c r="G7349">
        <v>26.9</v>
      </c>
      <c r="H7349">
        <v>66</v>
      </c>
      <c r="I7349" s="1" t="s">
        <v>34</v>
      </c>
      <c r="J7349" t="b">
        <v>0</v>
      </c>
      <c r="K7349" s="1" t="s">
        <v>40</v>
      </c>
      <c r="L7349" t="b">
        <v>0</v>
      </c>
      <c r="M7349" t="b">
        <v>0</v>
      </c>
      <c r="N7349">
        <v>6</v>
      </c>
      <c r="O7349" t="b">
        <v>0</v>
      </c>
      <c r="P7349" s="1" t="s">
        <v>41</v>
      </c>
      <c r="Q7349" s="1" t="s">
        <v>32</v>
      </c>
      <c r="R7349" s="1" t="s">
        <v>45</v>
      </c>
      <c r="S7349" s="1" t="s">
        <v>34</v>
      </c>
      <c r="T7349" s="1" t="s">
        <v>30</v>
      </c>
      <c r="U7349" s="1" t="s">
        <v>35</v>
      </c>
      <c r="V7349" s="1" t="s">
        <v>36</v>
      </c>
      <c r="W7349" s="1" t="s">
        <v>28</v>
      </c>
      <c r="X7349" t="b">
        <v>1</v>
      </c>
      <c r="Y7349">
        <v>5</v>
      </c>
      <c r="Z7349" t="s">
        <v>38</v>
      </c>
      <c r="AA7349" t="s">
        <v>39</v>
      </c>
    </row>
    <row r="7350" spans="1:27" x14ac:dyDescent="0.3">
      <c r="A7350">
        <v>17141</v>
      </c>
      <c r="B7350">
        <v>39</v>
      </c>
      <c r="C7350" s="1" t="s">
        <v>49</v>
      </c>
      <c r="D7350" s="1" t="s">
        <v>54</v>
      </c>
      <c r="E7350">
        <v>153.80000000000001</v>
      </c>
      <c r="F7350">
        <v>201.3</v>
      </c>
      <c r="G7350">
        <v>22.5</v>
      </c>
      <c r="H7350">
        <v>66</v>
      </c>
      <c r="I7350" s="1" t="s">
        <v>30</v>
      </c>
      <c r="J7350" t="b">
        <v>1</v>
      </c>
      <c r="K7350" s="1" t="s">
        <v>30</v>
      </c>
      <c r="L7350" t="b">
        <v>1</v>
      </c>
      <c r="M7350" t="b">
        <v>0</v>
      </c>
      <c r="N7350">
        <v>10</v>
      </c>
      <c r="O7350" t="b">
        <v>0</v>
      </c>
      <c r="P7350" s="1" t="s">
        <v>41</v>
      </c>
      <c r="Q7350" s="1" t="s">
        <v>53</v>
      </c>
      <c r="R7350" s="1" t="s">
        <v>33</v>
      </c>
      <c r="S7350" s="1" t="s">
        <v>29</v>
      </c>
      <c r="T7350" s="1" t="s">
        <v>29</v>
      </c>
      <c r="U7350" s="1" t="s">
        <v>35</v>
      </c>
      <c r="V7350" s="1" t="s">
        <v>47</v>
      </c>
      <c r="W7350" s="1" t="s">
        <v>28</v>
      </c>
      <c r="X7350" t="b">
        <v>0</v>
      </c>
      <c r="Y7350">
        <v>6</v>
      </c>
      <c r="Z7350" t="s">
        <v>48</v>
      </c>
      <c r="AA7350" t="s">
        <v>39</v>
      </c>
    </row>
    <row r="7351" spans="1:27" x14ac:dyDescent="0.3">
      <c r="A7351">
        <v>31856</v>
      </c>
      <c r="B7351">
        <v>15</v>
      </c>
      <c r="C7351" s="1" t="s">
        <v>49</v>
      </c>
      <c r="D7351" s="1" t="s">
        <v>37</v>
      </c>
      <c r="E7351">
        <v>112.7</v>
      </c>
      <c r="F7351">
        <v>166.8</v>
      </c>
      <c r="G7351">
        <v>27.9</v>
      </c>
      <c r="H7351">
        <v>66</v>
      </c>
      <c r="I7351" s="1" t="s">
        <v>30</v>
      </c>
      <c r="J7351" t="b">
        <v>0</v>
      </c>
      <c r="K7351" s="1" t="s">
        <v>40</v>
      </c>
      <c r="L7351" t="b">
        <v>0</v>
      </c>
      <c r="M7351" t="b">
        <v>0</v>
      </c>
      <c r="N7351">
        <v>3</v>
      </c>
      <c r="O7351" t="b">
        <v>0</v>
      </c>
      <c r="P7351" s="1" t="s">
        <v>41</v>
      </c>
      <c r="Q7351" s="1" t="s">
        <v>53</v>
      </c>
      <c r="R7351" s="1" t="s">
        <v>33</v>
      </c>
      <c r="S7351" s="1" t="s">
        <v>34</v>
      </c>
      <c r="T7351" s="1" t="s">
        <v>30</v>
      </c>
      <c r="U7351" s="1" t="s">
        <v>52</v>
      </c>
      <c r="V7351" s="1" t="s">
        <v>47</v>
      </c>
      <c r="W7351" s="1" t="s">
        <v>37</v>
      </c>
      <c r="X7351" t="b">
        <v>0</v>
      </c>
      <c r="Y7351">
        <v>4</v>
      </c>
      <c r="Z7351" t="s">
        <v>38</v>
      </c>
      <c r="AA7351" t="s">
        <v>55</v>
      </c>
    </row>
    <row r="7352" spans="1:27" x14ac:dyDescent="0.3">
      <c r="A7352">
        <v>24748</v>
      </c>
      <c r="B7352">
        <v>32</v>
      </c>
      <c r="C7352" s="1" t="s">
        <v>49</v>
      </c>
      <c r="D7352" s="1" t="s">
        <v>54</v>
      </c>
      <c r="E7352">
        <v>104.4</v>
      </c>
      <c r="F7352">
        <v>244.4</v>
      </c>
      <c r="G7352">
        <v>28.1</v>
      </c>
      <c r="H7352">
        <v>66</v>
      </c>
      <c r="I7352" s="1" t="s">
        <v>29</v>
      </c>
      <c r="J7352" t="b">
        <v>0</v>
      </c>
      <c r="K7352" s="1" t="s">
        <v>40</v>
      </c>
      <c r="L7352" t="b">
        <v>0</v>
      </c>
      <c r="M7352" t="b">
        <v>0</v>
      </c>
      <c r="N7352">
        <v>8</v>
      </c>
      <c r="O7352" t="b">
        <v>0</v>
      </c>
      <c r="P7352" s="1" t="s">
        <v>31</v>
      </c>
      <c r="Q7352" s="1" t="s">
        <v>53</v>
      </c>
      <c r="R7352" s="1" t="s">
        <v>45</v>
      </c>
      <c r="S7352" s="1" t="s">
        <v>29</v>
      </c>
      <c r="T7352" s="1" t="s">
        <v>29</v>
      </c>
      <c r="U7352" s="1" t="s">
        <v>52</v>
      </c>
      <c r="V7352" s="1" t="s">
        <v>47</v>
      </c>
      <c r="W7352" s="1" t="s">
        <v>37</v>
      </c>
      <c r="X7352" t="b">
        <v>0</v>
      </c>
      <c r="Y7352">
        <v>7</v>
      </c>
      <c r="Z7352" t="s">
        <v>48</v>
      </c>
      <c r="AA7352" t="s">
        <v>55</v>
      </c>
    </row>
    <row r="7353" spans="1:27" x14ac:dyDescent="0.3">
      <c r="A7353">
        <v>23219</v>
      </c>
      <c r="B7353">
        <v>43</v>
      </c>
      <c r="C7353" s="1" t="s">
        <v>49</v>
      </c>
      <c r="D7353" s="1" t="s">
        <v>37</v>
      </c>
      <c r="E7353">
        <v>116.7</v>
      </c>
      <c r="F7353">
        <v>294.8</v>
      </c>
      <c r="G7353">
        <v>24.9</v>
      </c>
      <c r="H7353">
        <v>66</v>
      </c>
      <c r="I7353" s="1" t="s">
        <v>30</v>
      </c>
      <c r="J7353" t="b">
        <v>1</v>
      </c>
      <c r="K7353" s="1" t="s">
        <v>40</v>
      </c>
      <c r="L7353" t="b">
        <v>0</v>
      </c>
      <c r="M7353" t="b">
        <v>0</v>
      </c>
      <c r="N7353">
        <v>3</v>
      </c>
      <c r="O7353" t="b">
        <v>0</v>
      </c>
      <c r="P7353" s="1" t="s">
        <v>41</v>
      </c>
      <c r="Q7353" s="1" t="s">
        <v>42</v>
      </c>
      <c r="R7353" s="1" t="s">
        <v>33</v>
      </c>
      <c r="S7353" s="1" t="s">
        <v>29</v>
      </c>
      <c r="T7353" s="1" t="s">
        <v>30</v>
      </c>
      <c r="U7353" s="1" t="s">
        <v>35</v>
      </c>
      <c r="V7353" s="1" t="s">
        <v>36</v>
      </c>
      <c r="W7353" s="1" t="s">
        <v>28</v>
      </c>
      <c r="X7353" t="b">
        <v>0</v>
      </c>
      <c r="Y7353">
        <v>7</v>
      </c>
      <c r="Z7353" t="s">
        <v>48</v>
      </c>
      <c r="AA7353" t="s">
        <v>39</v>
      </c>
    </row>
    <row r="7354" spans="1:27" x14ac:dyDescent="0.3">
      <c r="A7354">
        <v>3982</v>
      </c>
      <c r="B7354">
        <v>55</v>
      </c>
      <c r="C7354" s="1" t="s">
        <v>27</v>
      </c>
      <c r="D7354" s="1" t="s">
        <v>37</v>
      </c>
      <c r="E7354">
        <v>112.6</v>
      </c>
      <c r="F7354">
        <v>189.7</v>
      </c>
      <c r="G7354">
        <v>23.6</v>
      </c>
      <c r="H7354">
        <v>66</v>
      </c>
      <c r="I7354" s="1" t="s">
        <v>34</v>
      </c>
      <c r="J7354" t="b">
        <v>0</v>
      </c>
      <c r="K7354" s="1" t="s">
        <v>40</v>
      </c>
      <c r="L7354" t="b">
        <v>0</v>
      </c>
      <c r="M7354" t="b">
        <v>1</v>
      </c>
      <c r="N7354">
        <v>5</v>
      </c>
      <c r="O7354" t="b">
        <v>0</v>
      </c>
      <c r="P7354" s="1" t="s">
        <v>41</v>
      </c>
      <c r="Q7354" s="1" t="s">
        <v>53</v>
      </c>
      <c r="R7354" s="1" t="s">
        <v>33</v>
      </c>
      <c r="S7354" s="1" t="s">
        <v>29</v>
      </c>
      <c r="T7354" s="1" t="s">
        <v>30</v>
      </c>
      <c r="U7354" s="1" t="s">
        <v>35</v>
      </c>
      <c r="V7354" s="1" t="s">
        <v>36</v>
      </c>
      <c r="W7354" s="1" t="s">
        <v>37</v>
      </c>
      <c r="X7354" t="b">
        <v>0</v>
      </c>
      <c r="Y7354">
        <v>4</v>
      </c>
      <c r="Z7354" t="s">
        <v>38</v>
      </c>
      <c r="AA7354" t="s">
        <v>39</v>
      </c>
    </row>
    <row r="7355" spans="1:27" x14ac:dyDescent="0.3">
      <c r="A7355">
        <v>47866</v>
      </c>
      <c r="B7355">
        <v>17</v>
      </c>
      <c r="C7355" s="1" t="s">
        <v>27</v>
      </c>
      <c r="D7355" s="1" t="s">
        <v>37</v>
      </c>
      <c r="E7355">
        <v>97.3</v>
      </c>
      <c r="F7355">
        <v>255.6</v>
      </c>
      <c r="G7355">
        <v>22.3</v>
      </c>
      <c r="H7355">
        <v>66</v>
      </c>
      <c r="I7355" s="1" t="s">
        <v>29</v>
      </c>
      <c r="J7355" t="b">
        <v>0</v>
      </c>
      <c r="K7355" s="1" t="s">
        <v>30</v>
      </c>
      <c r="L7355" t="b">
        <v>0</v>
      </c>
      <c r="M7355" t="b">
        <v>0</v>
      </c>
      <c r="N7355">
        <v>4</v>
      </c>
      <c r="O7355" t="b">
        <v>0</v>
      </c>
      <c r="P7355" s="1" t="s">
        <v>41</v>
      </c>
      <c r="Q7355" s="1" t="s">
        <v>42</v>
      </c>
      <c r="R7355" s="1" t="s">
        <v>33</v>
      </c>
      <c r="S7355" s="1" t="s">
        <v>34</v>
      </c>
      <c r="T7355" s="1" t="s">
        <v>30</v>
      </c>
      <c r="U7355" s="1" t="s">
        <v>46</v>
      </c>
      <c r="V7355" s="1" t="s">
        <v>47</v>
      </c>
      <c r="W7355" s="1" t="s">
        <v>28</v>
      </c>
      <c r="X7355" t="b">
        <v>0</v>
      </c>
      <c r="Y7355">
        <v>9</v>
      </c>
      <c r="Z7355" t="s">
        <v>48</v>
      </c>
      <c r="AA7355" t="s">
        <v>39</v>
      </c>
    </row>
    <row r="7356" spans="1:27" x14ac:dyDescent="0.3">
      <c r="A7356">
        <v>38069</v>
      </c>
      <c r="B7356">
        <v>50</v>
      </c>
      <c r="C7356" s="1" t="s">
        <v>27</v>
      </c>
      <c r="D7356" s="1" t="s">
        <v>37</v>
      </c>
      <c r="E7356">
        <v>108.8</v>
      </c>
      <c r="F7356">
        <v>188.1</v>
      </c>
      <c r="G7356">
        <v>22.9</v>
      </c>
      <c r="H7356">
        <v>66</v>
      </c>
      <c r="I7356" s="1" t="s">
        <v>29</v>
      </c>
      <c r="J7356" t="b">
        <v>0</v>
      </c>
      <c r="K7356" s="1" t="s">
        <v>40</v>
      </c>
      <c r="L7356" t="b">
        <v>0</v>
      </c>
      <c r="M7356" t="b">
        <v>0</v>
      </c>
      <c r="N7356">
        <v>2</v>
      </c>
      <c r="O7356" t="b">
        <v>1</v>
      </c>
      <c r="P7356" s="1" t="s">
        <v>31</v>
      </c>
      <c r="Q7356" s="1" t="s">
        <v>32</v>
      </c>
      <c r="R7356" s="1" t="s">
        <v>45</v>
      </c>
      <c r="S7356" s="1" t="s">
        <v>29</v>
      </c>
      <c r="T7356" s="1" t="s">
        <v>30</v>
      </c>
      <c r="U7356" s="1" t="s">
        <v>52</v>
      </c>
      <c r="V7356" s="1" t="s">
        <v>47</v>
      </c>
      <c r="W7356" s="1" t="s">
        <v>28</v>
      </c>
      <c r="X7356" t="b">
        <v>1</v>
      </c>
      <c r="Y7356">
        <v>5</v>
      </c>
      <c r="Z7356" t="s">
        <v>38</v>
      </c>
      <c r="AA7356" t="s">
        <v>55</v>
      </c>
    </row>
    <row r="7357" spans="1:27" x14ac:dyDescent="0.3">
      <c r="A7357">
        <v>3985</v>
      </c>
      <c r="B7357">
        <v>22</v>
      </c>
      <c r="C7357" s="1" t="s">
        <v>49</v>
      </c>
      <c r="D7357" s="1" t="s">
        <v>28</v>
      </c>
      <c r="E7357">
        <v>134.69999999999999</v>
      </c>
      <c r="F7357">
        <v>205.8</v>
      </c>
      <c r="G7357">
        <v>24.4</v>
      </c>
      <c r="H7357">
        <v>66</v>
      </c>
      <c r="I7357" s="1" t="s">
        <v>30</v>
      </c>
      <c r="J7357" t="b">
        <v>1</v>
      </c>
      <c r="K7357" s="1" t="s">
        <v>30</v>
      </c>
      <c r="L7357" t="b">
        <v>0</v>
      </c>
      <c r="M7357" t="b">
        <v>1</v>
      </c>
      <c r="N7357">
        <v>5</v>
      </c>
      <c r="O7357" t="b">
        <v>0</v>
      </c>
      <c r="P7357" s="1" t="s">
        <v>41</v>
      </c>
      <c r="Q7357" s="1" t="s">
        <v>42</v>
      </c>
      <c r="R7357" s="1" t="s">
        <v>33</v>
      </c>
      <c r="S7357" s="1" t="s">
        <v>29</v>
      </c>
      <c r="T7357" s="1" t="s">
        <v>29</v>
      </c>
      <c r="U7357" s="1" t="s">
        <v>46</v>
      </c>
      <c r="V7357" s="1" t="s">
        <v>47</v>
      </c>
      <c r="W7357" s="1" t="s">
        <v>28</v>
      </c>
      <c r="X7357" t="b">
        <v>0</v>
      </c>
      <c r="Y7357">
        <v>1</v>
      </c>
      <c r="Z7357" t="s">
        <v>48</v>
      </c>
      <c r="AA7357" t="s">
        <v>39</v>
      </c>
    </row>
    <row r="7358" spans="1:27" x14ac:dyDescent="0.3">
      <c r="A7358">
        <v>12463</v>
      </c>
      <c r="B7358">
        <v>54</v>
      </c>
      <c r="C7358" s="1" t="s">
        <v>27</v>
      </c>
      <c r="D7358" s="1" t="s">
        <v>28</v>
      </c>
      <c r="E7358">
        <v>96.1</v>
      </c>
      <c r="F7358">
        <v>157.4</v>
      </c>
      <c r="G7358">
        <v>26.9</v>
      </c>
      <c r="H7358">
        <v>66</v>
      </c>
      <c r="I7358" s="1" t="s">
        <v>34</v>
      </c>
      <c r="J7358" t="b">
        <v>1</v>
      </c>
      <c r="K7358" s="1" t="s">
        <v>40</v>
      </c>
      <c r="L7358" t="b">
        <v>0</v>
      </c>
      <c r="M7358" t="b">
        <v>0</v>
      </c>
      <c r="N7358">
        <v>10</v>
      </c>
      <c r="O7358" t="b">
        <v>0</v>
      </c>
      <c r="P7358" s="1" t="s">
        <v>41</v>
      </c>
      <c r="Q7358" s="1" t="s">
        <v>42</v>
      </c>
      <c r="R7358" s="1" t="s">
        <v>45</v>
      </c>
      <c r="S7358" s="1" t="s">
        <v>44</v>
      </c>
      <c r="T7358" s="1" t="s">
        <v>29</v>
      </c>
      <c r="U7358" s="1" t="s">
        <v>46</v>
      </c>
      <c r="V7358" s="1" t="s">
        <v>36</v>
      </c>
      <c r="W7358" s="1" t="s">
        <v>28</v>
      </c>
      <c r="X7358" t="b">
        <v>1</v>
      </c>
      <c r="Y7358">
        <v>1</v>
      </c>
      <c r="Z7358" t="s">
        <v>48</v>
      </c>
      <c r="AA7358" t="s">
        <v>39</v>
      </c>
    </row>
    <row r="7359" spans="1:27" x14ac:dyDescent="0.3">
      <c r="A7359">
        <v>25926</v>
      </c>
      <c r="B7359">
        <v>53</v>
      </c>
      <c r="C7359" s="1" t="s">
        <v>56</v>
      </c>
      <c r="D7359" s="1" t="s">
        <v>28</v>
      </c>
      <c r="E7359">
        <v>106.3</v>
      </c>
      <c r="F7359">
        <v>207.9</v>
      </c>
      <c r="G7359">
        <v>20.100000000000001</v>
      </c>
      <c r="H7359">
        <v>66</v>
      </c>
      <c r="I7359" s="1" t="s">
        <v>29</v>
      </c>
      <c r="J7359" t="b">
        <v>0</v>
      </c>
      <c r="K7359" s="1" t="s">
        <v>30</v>
      </c>
      <c r="L7359" t="b">
        <v>0</v>
      </c>
      <c r="M7359" t="b">
        <v>1</v>
      </c>
      <c r="N7359">
        <v>5</v>
      </c>
      <c r="O7359" t="b">
        <v>0</v>
      </c>
      <c r="P7359" s="1" t="s">
        <v>41</v>
      </c>
      <c r="Q7359" s="1" t="s">
        <v>53</v>
      </c>
      <c r="R7359" s="1" t="s">
        <v>45</v>
      </c>
      <c r="S7359" s="1" t="s">
        <v>29</v>
      </c>
      <c r="T7359" s="1" t="s">
        <v>34</v>
      </c>
      <c r="U7359" s="1" t="s">
        <v>52</v>
      </c>
      <c r="V7359" s="1" t="s">
        <v>36</v>
      </c>
      <c r="W7359" s="1" t="s">
        <v>37</v>
      </c>
      <c r="X7359" t="b">
        <v>1</v>
      </c>
      <c r="Y7359">
        <v>7</v>
      </c>
      <c r="Z7359" t="s">
        <v>38</v>
      </c>
      <c r="AA7359" t="s">
        <v>39</v>
      </c>
    </row>
    <row r="7360" spans="1:27" x14ac:dyDescent="0.3">
      <c r="A7360">
        <v>44035</v>
      </c>
      <c r="B7360">
        <v>28</v>
      </c>
      <c r="C7360" s="1" t="s">
        <v>27</v>
      </c>
      <c r="D7360" s="1" t="s">
        <v>37</v>
      </c>
      <c r="E7360">
        <v>130.19999999999999</v>
      </c>
      <c r="F7360">
        <v>207.6</v>
      </c>
      <c r="G7360">
        <v>20.7</v>
      </c>
      <c r="H7360">
        <v>66</v>
      </c>
      <c r="I7360" s="1" t="s">
        <v>30</v>
      </c>
      <c r="J7360" t="b">
        <v>1</v>
      </c>
      <c r="K7360" s="1" t="s">
        <v>40</v>
      </c>
      <c r="L7360" t="b">
        <v>0</v>
      </c>
      <c r="M7360" t="b">
        <v>0</v>
      </c>
      <c r="N7360">
        <v>2</v>
      </c>
      <c r="O7360" t="b">
        <v>1</v>
      </c>
      <c r="P7360" s="1" t="s">
        <v>41</v>
      </c>
      <c r="Q7360" s="1" t="s">
        <v>53</v>
      </c>
      <c r="R7360" s="1" t="s">
        <v>45</v>
      </c>
      <c r="S7360" s="1" t="s">
        <v>29</v>
      </c>
      <c r="T7360" s="1" t="s">
        <v>29</v>
      </c>
      <c r="U7360" s="1" t="s">
        <v>35</v>
      </c>
      <c r="V7360" s="1" t="s">
        <v>47</v>
      </c>
      <c r="W7360" s="1" t="s">
        <v>28</v>
      </c>
      <c r="X7360" t="b">
        <v>0</v>
      </c>
      <c r="Y7360">
        <v>7</v>
      </c>
      <c r="Z7360" t="s">
        <v>48</v>
      </c>
      <c r="AA7360" t="s">
        <v>55</v>
      </c>
    </row>
    <row r="7361" spans="1:27" x14ac:dyDescent="0.3">
      <c r="A7361">
        <v>46082</v>
      </c>
      <c r="B7361">
        <v>35</v>
      </c>
      <c r="C7361" s="1" t="s">
        <v>49</v>
      </c>
      <c r="D7361" s="1" t="s">
        <v>28</v>
      </c>
      <c r="E7361">
        <v>109.9</v>
      </c>
      <c r="F7361">
        <v>182.8</v>
      </c>
      <c r="G7361">
        <v>21.1</v>
      </c>
      <c r="H7361">
        <v>66</v>
      </c>
      <c r="I7361" s="1" t="s">
        <v>34</v>
      </c>
      <c r="J7361" t="b">
        <v>1</v>
      </c>
      <c r="K7361" s="1" t="s">
        <v>40</v>
      </c>
      <c r="L7361" t="b">
        <v>0</v>
      </c>
      <c r="M7361" t="b">
        <v>0</v>
      </c>
      <c r="N7361">
        <v>2</v>
      </c>
      <c r="O7361" t="b">
        <v>1</v>
      </c>
      <c r="P7361" s="1" t="s">
        <v>41</v>
      </c>
      <c r="Q7361" s="1" t="s">
        <v>32</v>
      </c>
      <c r="R7361" s="1" t="s">
        <v>45</v>
      </c>
      <c r="S7361" s="1" t="s">
        <v>29</v>
      </c>
      <c r="T7361" s="1" t="s">
        <v>34</v>
      </c>
      <c r="U7361" s="1" t="s">
        <v>46</v>
      </c>
      <c r="V7361" s="1" t="s">
        <v>36</v>
      </c>
      <c r="W7361" s="1" t="s">
        <v>37</v>
      </c>
      <c r="X7361" t="b">
        <v>0</v>
      </c>
      <c r="Y7361">
        <v>8</v>
      </c>
      <c r="Z7361" t="s">
        <v>48</v>
      </c>
      <c r="AA7361" t="s">
        <v>39</v>
      </c>
    </row>
    <row r="7362" spans="1:27" x14ac:dyDescent="0.3">
      <c r="A7362">
        <v>23700</v>
      </c>
      <c r="B7362">
        <v>56</v>
      </c>
      <c r="C7362" s="1" t="s">
        <v>56</v>
      </c>
      <c r="D7362" s="1" t="s">
        <v>54</v>
      </c>
      <c r="E7362">
        <v>116.2</v>
      </c>
      <c r="F7362">
        <v>192.7</v>
      </c>
      <c r="G7362">
        <v>19.5</v>
      </c>
      <c r="H7362">
        <v>66</v>
      </c>
      <c r="I7362" s="1" t="s">
        <v>30</v>
      </c>
      <c r="J7362" t="b">
        <v>1</v>
      </c>
      <c r="K7362" s="1" t="s">
        <v>30</v>
      </c>
      <c r="L7362" t="b">
        <v>1</v>
      </c>
      <c r="M7362" t="b">
        <v>0</v>
      </c>
      <c r="N7362">
        <v>5</v>
      </c>
      <c r="O7362" t="b">
        <v>0</v>
      </c>
      <c r="P7362" s="1" t="s">
        <v>41</v>
      </c>
      <c r="Q7362" s="1" t="s">
        <v>42</v>
      </c>
      <c r="R7362" s="1" t="s">
        <v>45</v>
      </c>
      <c r="S7362" s="1" t="s">
        <v>29</v>
      </c>
      <c r="T7362" s="1" t="s">
        <v>29</v>
      </c>
      <c r="U7362" s="1" t="s">
        <v>52</v>
      </c>
      <c r="V7362" s="1" t="s">
        <v>47</v>
      </c>
      <c r="W7362" s="1" t="s">
        <v>37</v>
      </c>
      <c r="X7362" t="b">
        <v>0</v>
      </c>
      <c r="Y7362">
        <v>5</v>
      </c>
      <c r="Z7362" t="s">
        <v>48</v>
      </c>
      <c r="AA7362" t="s">
        <v>55</v>
      </c>
    </row>
    <row r="7363" spans="1:27" x14ac:dyDescent="0.3">
      <c r="A7363">
        <v>22686</v>
      </c>
      <c r="B7363">
        <v>16</v>
      </c>
      <c r="C7363" s="1" t="s">
        <v>49</v>
      </c>
      <c r="D7363" s="1" t="s">
        <v>37</v>
      </c>
      <c r="E7363">
        <v>81.8</v>
      </c>
      <c r="F7363">
        <v>264.8</v>
      </c>
      <c r="G7363">
        <v>18.2</v>
      </c>
      <c r="H7363">
        <v>66</v>
      </c>
      <c r="I7363" s="1" t="s">
        <v>29</v>
      </c>
      <c r="J7363" t="b">
        <v>0</v>
      </c>
      <c r="K7363" s="1" t="s">
        <v>40</v>
      </c>
      <c r="L7363" t="b">
        <v>0</v>
      </c>
      <c r="M7363" t="b">
        <v>0</v>
      </c>
      <c r="N7363">
        <v>7</v>
      </c>
      <c r="O7363" t="b">
        <v>0</v>
      </c>
      <c r="P7363" s="1" t="s">
        <v>41</v>
      </c>
      <c r="Q7363" s="1" t="s">
        <v>42</v>
      </c>
      <c r="R7363" s="1" t="s">
        <v>45</v>
      </c>
      <c r="S7363" s="1" t="s">
        <v>29</v>
      </c>
      <c r="T7363" s="1" t="s">
        <v>30</v>
      </c>
      <c r="U7363" s="1" t="s">
        <v>52</v>
      </c>
      <c r="V7363" s="1" t="s">
        <v>36</v>
      </c>
      <c r="W7363" s="1" t="s">
        <v>28</v>
      </c>
      <c r="X7363" t="b">
        <v>0</v>
      </c>
      <c r="Y7363">
        <v>9</v>
      </c>
      <c r="Z7363" t="s">
        <v>48</v>
      </c>
      <c r="AA7363" t="s">
        <v>55</v>
      </c>
    </row>
    <row r="7364" spans="1:27" x14ac:dyDescent="0.3">
      <c r="A7364">
        <v>18115</v>
      </c>
      <c r="B7364">
        <v>31</v>
      </c>
      <c r="C7364" s="1" t="s">
        <v>49</v>
      </c>
      <c r="D7364" s="1" t="s">
        <v>37</v>
      </c>
      <c r="E7364">
        <v>129.1</v>
      </c>
      <c r="F7364">
        <v>232.6</v>
      </c>
      <c r="G7364">
        <v>27.8</v>
      </c>
      <c r="H7364">
        <v>66</v>
      </c>
      <c r="I7364" s="1" t="s">
        <v>29</v>
      </c>
      <c r="J7364" t="b">
        <v>0</v>
      </c>
      <c r="K7364" s="1" t="s">
        <v>30</v>
      </c>
      <c r="L7364" t="b">
        <v>0</v>
      </c>
      <c r="M7364" t="b">
        <v>0</v>
      </c>
      <c r="N7364">
        <v>7</v>
      </c>
      <c r="O7364" t="b">
        <v>0</v>
      </c>
      <c r="P7364" s="1" t="s">
        <v>41</v>
      </c>
      <c r="Q7364" s="1" t="s">
        <v>42</v>
      </c>
      <c r="R7364" s="1" t="s">
        <v>45</v>
      </c>
      <c r="S7364" s="1" t="s">
        <v>29</v>
      </c>
      <c r="T7364" s="1" t="s">
        <v>29</v>
      </c>
      <c r="U7364" s="1" t="s">
        <v>46</v>
      </c>
      <c r="V7364" s="1" t="s">
        <v>47</v>
      </c>
      <c r="W7364" s="1" t="s">
        <v>28</v>
      </c>
      <c r="X7364" t="b">
        <v>0</v>
      </c>
      <c r="Y7364">
        <v>8</v>
      </c>
      <c r="Z7364" t="s">
        <v>48</v>
      </c>
      <c r="AA7364" t="s">
        <v>55</v>
      </c>
    </row>
    <row r="7365" spans="1:27" x14ac:dyDescent="0.3">
      <c r="A7365">
        <v>3401</v>
      </c>
      <c r="B7365">
        <v>52</v>
      </c>
      <c r="C7365" s="1" t="s">
        <v>27</v>
      </c>
      <c r="D7365" s="1" t="s">
        <v>28</v>
      </c>
      <c r="E7365">
        <v>167.7</v>
      </c>
      <c r="F7365">
        <v>179.8</v>
      </c>
      <c r="G7365">
        <v>29.2</v>
      </c>
      <c r="H7365">
        <v>66</v>
      </c>
      <c r="I7365" s="1" t="s">
        <v>34</v>
      </c>
      <c r="J7365" t="b">
        <v>0</v>
      </c>
      <c r="K7365" s="1" t="s">
        <v>40</v>
      </c>
      <c r="L7365" t="b">
        <v>0</v>
      </c>
      <c r="M7365" t="b">
        <v>0</v>
      </c>
      <c r="N7365">
        <v>5</v>
      </c>
      <c r="O7365" t="b">
        <v>0</v>
      </c>
      <c r="P7365" s="1" t="s">
        <v>41</v>
      </c>
      <c r="Q7365" s="1" t="s">
        <v>53</v>
      </c>
      <c r="R7365" s="1" t="s">
        <v>45</v>
      </c>
      <c r="S7365" s="1" t="s">
        <v>34</v>
      </c>
      <c r="T7365" s="1" t="s">
        <v>29</v>
      </c>
      <c r="U7365" s="1" t="s">
        <v>35</v>
      </c>
      <c r="V7365" s="1" t="s">
        <v>36</v>
      </c>
      <c r="W7365" s="1" t="s">
        <v>37</v>
      </c>
      <c r="X7365" t="b">
        <v>0</v>
      </c>
      <c r="Y7365">
        <v>8</v>
      </c>
      <c r="Z7365" t="s">
        <v>48</v>
      </c>
      <c r="AA7365" t="s">
        <v>39</v>
      </c>
    </row>
    <row r="7366" spans="1:27" x14ac:dyDescent="0.3">
      <c r="A7366">
        <v>22005</v>
      </c>
      <c r="B7366">
        <v>24</v>
      </c>
      <c r="C7366" s="1" t="s">
        <v>49</v>
      </c>
      <c r="D7366" s="1" t="s">
        <v>28</v>
      </c>
      <c r="E7366">
        <v>127.5</v>
      </c>
      <c r="F7366">
        <v>205.8</v>
      </c>
      <c r="G7366">
        <v>20.8</v>
      </c>
      <c r="H7366">
        <v>66</v>
      </c>
      <c r="I7366" s="1" t="s">
        <v>30</v>
      </c>
      <c r="J7366" t="b">
        <v>0</v>
      </c>
      <c r="K7366" s="1" t="s">
        <v>40</v>
      </c>
      <c r="L7366" t="b">
        <v>0</v>
      </c>
      <c r="M7366" t="b">
        <v>1</v>
      </c>
      <c r="N7366">
        <v>4</v>
      </c>
      <c r="O7366" t="b">
        <v>0</v>
      </c>
      <c r="P7366" s="1" t="s">
        <v>41</v>
      </c>
      <c r="Q7366" s="1" t="s">
        <v>53</v>
      </c>
      <c r="R7366" s="1" t="s">
        <v>45</v>
      </c>
      <c r="S7366" s="1" t="s">
        <v>44</v>
      </c>
      <c r="T7366" s="1" t="s">
        <v>29</v>
      </c>
      <c r="U7366" s="1" t="s">
        <v>35</v>
      </c>
      <c r="V7366" s="1" t="s">
        <v>36</v>
      </c>
      <c r="W7366" s="1" t="s">
        <v>37</v>
      </c>
      <c r="X7366" t="b">
        <v>0</v>
      </c>
      <c r="Y7366">
        <v>7</v>
      </c>
      <c r="Z7366" t="s">
        <v>48</v>
      </c>
      <c r="AA7366" t="s">
        <v>55</v>
      </c>
    </row>
    <row r="7367" spans="1:27" x14ac:dyDescent="0.3">
      <c r="A7367">
        <v>37509</v>
      </c>
      <c r="B7367">
        <v>14</v>
      </c>
      <c r="C7367" s="1" t="s">
        <v>27</v>
      </c>
      <c r="D7367" s="1" t="s">
        <v>28</v>
      </c>
      <c r="E7367">
        <v>138.1</v>
      </c>
      <c r="F7367">
        <v>252.5</v>
      </c>
      <c r="G7367">
        <v>28.9</v>
      </c>
      <c r="H7367">
        <v>66</v>
      </c>
      <c r="I7367" s="1" t="s">
        <v>30</v>
      </c>
      <c r="J7367" t="b">
        <v>0</v>
      </c>
      <c r="K7367" s="1" t="s">
        <v>40</v>
      </c>
      <c r="L7367" t="b">
        <v>0</v>
      </c>
      <c r="M7367" t="b">
        <v>0</v>
      </c>
      <c r="N7367">
        <v>3</v>
      </c>
      <c r="O7367" t="b">
        <v>0</v>
      </c>
      <c r="P7367" s="1" t="s">
        <v>41</v>
      </c>
      <c r="Q7367" s="1" t="s">
        <v>32</v>
      </c>
      <c r="R7367" s="1" t="s">
        <v>45</v>
      </c>
      <c r="S7367" s="1" t="s">
        <v>44</v>
      </c>
      <c r="T7367" s="1" t="s">
        <v>29</v>
      </c>
      <c r="U7367" s="1" t="s">
        <v>52</v>
      </c>
      <c r="V7367" s="1" t="s">
        <v>36</v>
      </c>
      <c r="W7367" s="1" t="s">
        <v>37</v>
      </c>
      <c r="X7367" t="b">
        <v>0</v>
      </c>
      <c r="Y7367">
        <v>2</v>
      </c>
      <c r="Z7367" t="s">
        <v>48</v>
      </c>
      <c r="AA7367" t="s">
        <v>39</v>
      </c>
    </row>
    <row r="7368" spans="1:27" x14ac:dyDescent="0.3">
      <c r="A7368">
        <v>11004</v>
      </c>
      <c r="B7368">
        <v>59</v>
      </c>
      <c r="C7368" s="1" t="s">
        <v>49</v>
      </c>
      <c r="D7368" s="1" t="s">
        <v>54</v>
      </c>
      <c r="E7368">
        <v>111</v>
      </c>
      <c r="F7368">
        <v>117.6</v>
      </c>
      <c r="G7368">
        <v>15.9</v>
      </c>
      <c r="H7368">
        <v>66</v>
      </c>
      <c r="I7368" s="1" t="s">
        <v>30</v>
      </c>
      <c r="J7368" t="b">
        <v>0</v>
      </c>
      <c r="K7368" s="1" t="s">
        <v>40</v>
      </c>
      <c r="L7368" t="b">
        <v>1</v>
      </c>
      <c r="M7368" t="b">
        <v>0</v>
      </c>
      <c r="N7368">
        <v>2</v>
      </c>
      <c r="O7368" t="b">
        <v>0</v>
      </c>
      <c r="P7368" s="1" t="s">
        <v>31</v>
      </c>
      <c r="Q7368" s="1" t="s">
        <v>42</v>
      </c>
      <c r="R7368" s="1" t="s">
        <v>45</v>
      </c>
      <c r="S7368" s="1" t="s">
        <v>34</v>
      </c>
      <c r="T7368" s="1" t="s">
        <v>30</v>
      </c>
      <c r="U7368" s="1" t="s">
        <v>52</v>
      </c>
      <c r="V7368" s="1" t="s">
        <v>36</v>
      </c>
      <c r="W7368" s="1" t="s">
        <v>37</v>
      </c>
      <c r="X7368" t="b">
        <v>0</v>
      </c>
      <c r="Y7368">
        <v>1</v>
      </c>
      <c r="Z7368" t="s">
        <v>48</v>
      </c>
      <c r="AA7368" t="s">
        <v>55</v>
      </c>
    </row>
    <row r="7369" spans="1:27" x14ac:dyDescent="0.3">
      <c r="A7369">
        <v>47059</v>
      </c>
      <c r="B7369">
        <v>54</v>
      </c>
      <c r="C7369" s="1" t="s">
        <v>27</v>
      </c>
      <c r="D7369" s="1" t="s">
        <v>54</v>
      </c>
      <c r="E7369">
        <v>113.8</v>
      </c>
      <c r="F7369">
        <v>203.1</v>
      </c>
      <c r="G7369">
        <v>19.8</v>
      </c>
      <c r="H7369">
        <v>66</v>
      </c>
      <c r="I7369" s="1" t="s">
        <v>30</v>
      </c>
      <c r="J7369" t="b">
        <v>0</v>
      </c>
      <c r="K7369" s="1" t="s">
        <v>40</v>
      </c>
      <c r="L7369" t="b">
        <v>0</v>
      </c>
      <c r="M7369" t="b">
        <v>1</v>
      </c>
      <c r="N7369">
        <v>2</v>
      </c>
      <c r="O7369" t="b">
        <v>1</v>
      </c>
      <c r="P7369" s="1" t="s">
        <v>31</v>
      </c>
      <c r="Q7369" s="1" t="s">
        <v>32</v>
      </c>
      <c r="R7369" s="1" t="s">
        <v>45</v>
      </c>
      <c r="S7369" s="1" t="s">
        <v>44</v>
      </c>
      <c r="T7369" s="1" t="s">
        <v>30</v>
      </c>
      <c r="U7369" s="1" t="s">
        <v>46</v>
      </c>
      <c r="V7369" s="1" t="s">
        <v>47</v>
      </c>
      <c r="W7369" s="1" t="s">
        <v>28</v>
      </c>
      <c r="X7369" t="b">
        <v>1</v>
      </c>
      <c r="Y7369">
        <v>5</v>
      </c>
      <c r="Z7369" t="s">
        <v>38</v>
      </c>
      <c r="AA7369" t="s">
        <v>39</v>
      </c>
    </row>
    <row r="7370" spans="1:27" x14ac:dyDescent="0.3">
      <c r="A7370">
        <v>23458</v>
      </c>
      <c r="B7370">
        <v>13</v>
      </c>
      <c r="C7370" s="1" t="s">
        <v>49</v>
      </c>
      <c r="D7370" s="1" t="s">
        <v>37</v>
      </c>
      <c r="E7370">
        <v>122.2</v>
      </c>
      <c r="F7370">
        <v>200.1</v>
      </c>
      <c r="G7370">
        <v>33.6</v>
      </c>
      <c r="H7370">
        <v>66</v>
      </c>
      <c r="I7370" s="1" t="s">
        <v>29</v>
      </c>
      <c r="J7370" t="b">
        <v>0</v>
      </c>
      <c r="K7370" s="1" t="s">
        <v>40</v>
      </c>
      <c r="L7370" t="b">
        <v>1</v>
      </c>
      <c r="M7370" t="b">
        <v>0</v>
      </c>
      <c r="N7370">
        <v>3</v>
      </c>
      <c r="O7370" t="b">
        <v>0</v>
      </c>
      <c r="P7370" s="1" t="s">
        <v>41</v>
      </c>
      <c r="Q7370" s="1" t="s">
        <v>32</v>
      </c>
      <c r="R7370" s="1" t="s">
        <v>33</v>
      </c>
      <c r="S7370" s="1" t="s">
        <v>44</v>
      </c>
      <c r="T7370" s="1" t="s">
        <v>30</v>
      </c>
      <c r="U7370" s="1" t="s">
        <v>46</v>
      </c>
      <c r="V7370" s="1" t="s">
        <v>36</v>
      </c>
      <c r="W7370" s="1" t="s">
        <v>28</v>
      </c>
      <c r="X7370" t="b">
        <v>0</v>
      </c>
      <c r="Y7370">
        <v>5</v>
      </c>
      <c r="Z7370" t="s">
        <v>48</v>
      </c>
      <c r="AA7370" t="s">
        <v>55</v>
      </c>
    </row>
    <row r="7371" spans="1:27" x14ac:dyDescent="0.3">
      <c r="A7371">
        <v>45283</v>
      </c>
      <c r="B7371">
        <v>31</v>
      </c>
      <c r="C7371" s="1" t="s">
        <v>49</v>
      </c>
      <c r="D7371" s="1" t="s">
        <v>37</v>
      </c>
      <c r="E7371">
        <v>131.6</v>
      </c>
      <c r="F7371">
        <v>119.3</v>
      </c>
      <c r="G7371">
        <v>23.7</v>
      </c>
      <c r="H7371">
        <v>66</v>
      </c>
      <c r="I7371" s="1" t="s">
        <v>34</v>
      </c>
      <c r="J7371" t="b">
        <v>0</v>
      </c>
      <c r="K7371" s="1" t="s">
        <v>40</v>
      </c>
      <c r="L7371" t="b">
        <v>0</v>
      </c>
      <c r="M7371" t="b">
        <v>1</v>
      </c>
      <c r="N7371">
        <v>3</v>
      </c>
      <c r="O7371" t="b">
        <v>0</v>
      </c>
      <c r="P7371" s="1" t="s">
        <v>41</v>
      </c>
      <c r="Q7371" s="1" t="s">
        <v>53</v>
      </c>
      <c r="R7371" s="1" t="s">
        <v>51</v>
      </c>
      <c r="S7371" s="1" t="s">
        <v>44</v>
      </c>
      <c r="T7371" s="1" t="s">
        <v>34</v>
      </c>
      <c r="U7371" s="1" t="s">
        <v>46</v>
      </c>
      <c r="V7371" s="1" t="s">
        <v>47</v>
      </c>
      <c r="W7371" s="1" t="s">
        <v>37</v>
      </c>
      <c r="X7371" t="b">
        <v>0</v>
      </c>
      <c r="Y7371">
        <v>5</v>
      </c>
      <c r="Z7371" t="s">
        <v>48</v>
      </c>
      <c r="AA7371" t="s">
        <v>55</v>
      </c>
    </row>
    <row r="7372" spans="1:27" x14ac:dyDescent="0.3">
      <c r="A7372">
        <v>36803</v>
      </c>
      <c r="B7372">
        <v>13</v>
      </c>
      <c r="C7372" s="1" t="s">
        <v>49</v>
      </c>
      <c r="D7372" s="1" t="s">
        <v>28</v>
      </c>
      <c r="E7372">
        <v>125.5</v>
      </c>
      <c r="F7372">
        <v>87.2</v>
      </c>
      <c r="G7372">
        <v>32.1</v>
      </c>
      <c r="H7372">
        <v>66</v>
      </c>
      <c r="I7372" s="1" t="s">
        <v>30</v>
      </c>
      <c r="J7372" t="b">
        <v>0</v>
      </c>
      <c r="K7372" s="1" t="s">
        <v>50</v>
      </c>
      <c r="L7372" t="b">
        <v>0</v>
      </c>
      <c r="M7372" t="b">
        <v>0</v>
      </c>
      <c r="N7372">
        <v>8</v>
      </c>
      <c r="O7372" t="b">
        <v>0</v>
      </c>
      <c r="P7372" s="1" t="s">
        <v>41</v>
      </c>
      <c r="Q7372" s="1" t="s">
        <v>32</v>
      </c>
      <c r="R7372" s="1" t="s">
        <v>45</v>
      </c>
      <c r="S7372" s="1" t="s">
        <v>44</v>
      </c>
      <c r="T7372" s="1" t="s">
        <v>34</v>
      </c>
      <c r="U7372" s="1" t="s">
        <v>46</v>
      </c>
      <c r="V7372" s="1" t="s">
        <v>47</v>
      </c>
      <c r="W7372" s="1" t="s">
        <v>37</v>
      </c>
      <c r="X7372" t="b">
        <v>1</v>
      </c>
      <c r="Y7372">
        <v>10</v>
      </c>
      <c r="Z7372" t="s">
        <v>48</v>
      </c>
      <c r="AA7372" t="s">
        <v>39</v>
      </c>
    </row>
    <row r="7373" spans="1:27" x14ac:dyDescent="0.3">
      <c r="A7373">
        <v>2408</v>
      </c>
      <c r="B7373">
        <v>21</v>
      </c>
      <c r="C7373" s="1" t="s">
        <v>49</v>
      </c>
      <c r="D7373" s="1" t="s">
        <v>37</v>
      </c>
      <c r="E7373">
        <v>113.4</v>
      </c>
      <c r="F7373">
        <v>241.5</v>
      </c>
      <c r="G7373">
        <v>19.2</v>
      </c>
      <c r="H7373">
        <v>66</v>
      </c>
      <c r="I7373" s="1" t="s">
        <v>30</v>
      </c>
      <c r="J7373" t="b">
        <v>0</v>
      </c>
      <c r="K7373" s="1" t="s">
        <v>40</v>
      </c>
      <c r="L7373" t="b">
        <v>0</v>
      </c>
      <c r="M7373" t="b">
        <v>0</v>
      </c>
      <c r="N7373">
        <v>3</v>
      </c>
      <c r="O7373" t="b">
        <v>0</v>
      </c>
      <c r="P7373" s="1" t="s">
        <v>41</v>
      </c>
      <c r="Q7373" s="1" t="s">
        <v>32</v>
      </c>
      <c r="R7373" s="1" t="s">
        <v>45</v>
      </c>
      <c r="S7373" s="1" t="s">
        <v>44</v>
      </c>
      <c r="T7373" s="1" t="s">
        <v>30</v>
      </c>
      <c r="U7373" s="1" t="s">
        <v>52</v>
      </c>
      <c r="V7373" s="1" t="s">
        <v>36</v>
      </c>
      <c r="W7373" s="1" t="s">
        <v>28</v>
      </c>
      <c r="X7373" t="b">
        <v>1</v>
      </c>
      <c r="Y7373">
        <v>2</v>
      </c>
      <c r="Z7373" t="s">
        <v>48</v>
      </c>
      <c r="AA7373" t="s">
        <v>39</v>
      </c>
    </row>
    <row r="7374" spans="1:27" x14ac:dyDescent="0.3">
      <c r="A7374">
        <v>23465</v>
      </c>
      <c r="B7374">
        <v>58</v>
      </c>
      <c r="C7374" s="1" t="s">
        <v>27</v>
      </c>
      <c r="D7374" s="1" t="s">
        <v>37</v>
      </c>
      <c r="E7374">
        <v>115.1</v>
      </c>
      <c r="F7374">
        <v>209</v>
      </c>
      <c r="G7374">
        <v>25.2</v>
      </c>
      <c r="H7374">
        <v>66</v>
      </c>
      <c r="I7374" s="1" t="s">
        <v>30</v>
      </c>
      <c r="J7374" t="b">
        <v>0</v>
      </c>
      <c r="K7374" s="1" t="s">
        <v>40</v>
      </c>
      <c r="L7374" t="b">
        <v>0</v>
      </c>
      <c r="M7374" t="b">
        <v>0</v>
      </c>
      <c r="N7374">
        <v>3</v>
      </c>
      <c r="O7374" t="b">
        <v>0</v>
      </c>
      <c r="P7374" s="1" t="s">
        <v>41</v>
      </c>
      <c r="Q7374" s="1" t="s">
        <v>53</v>
      </c>
      <c r="R7374" s="1" t="s">
        <v>45</v>
      </c>
      <c r="S7374" s="1" t="s">
        <v>44</v>
      </c>
      <c r="T7374" s="1" t="s">
        <v>34</v>
      </c>
      <c r="U7374" s="1" t="s">
        <v>52</v>
      </c>
      <c r="V7374" s="1" t="s">
        <v>57</v>
      </c>
      <c r="W7374" s="1" t="s">
        <v>28</v>
      </c>
      <c r="X7374" t="b">
        <v>0</v>
      </c>
      <c r="Y7374">
        <v>5</v>
      </c>
      <c r="Z7374" t="s">
        <v>48</v>
      </c>
      <c r="AA7374" t="s">
        <v>39</v>
      </c>
    </row>
    <row r="7375" spans="1:27" x14ac:dyDescent="0.3">
      <c r="A7375">
        <v>4305</v>
      </c>
      <c r="B7375">
        <v>35</v>
      </c>
      <c r="C7375" s="1" t="s">
        <v>27</v>
      </c>
      <c r="D7375" s="1" t="s">
        <v>54</v>
      </c>
      <c r="E7375">
        <v>110.4</v>
      </c>
      <c r="F7375">
        <v>177</v>
      </c>
      <c r="G7375">
        <v>33.9</v>
      </c>
      <c r="H7375">
        <v>66</v>
      </c>
      <c r="I7375" s="1" t="s">
        <v>29</v>
      </c>
      <c r="J7375" t="b">
        <v>1</v>
      </c>
      <c r="K7375" s="1" t="s">
        <v>50</v>
      </c>
      <c r="L7375" t="b">
        <v>0</v>
      </c>
      <c r="M7375" t="b">
        <v>1</v>
      </c>
      <c r="N7375">
        <v>1</v>
      </c>
      <c r="O7375" t="b">
        <v>1</v>
      </c>
      <c r="P7375" s="1" t="s">
        <v>41</v>
      </c>
      <c r="Q7375" s="1" t="s">
        <v>42</v>
      </c>
      <c r="R7375" s="1" t="s">
        <v>45</v>
      </c>
      <c r="S7375" s="1" t="s">
        <v>44</v>
      </c>
      <c r="T7375" s="1" t="s">
        <v>30</v>
      </c>
      <c r="U7375" s="1" t="s">
        <v>52</v>
      </c>
      <c r="V7375" s="1" t="s">
        <v>36</v>
      </c>
      <c r="W7375" s="1" t="s">
        <v>28</v>
      </c>
      <c r="X7375" t="b">
        <v>0</v>
      </c>
      <c r="Y7375">
        <v>6</v>
      </c>
      <c r="Z7375" t="s">
        <v>48</v>
      </c>
      <c r="AA7375" t="s">
        <v>55</v>
      </c>
    </row>
    <row r="7376" spans="1:27" x14ac:dyDescent="0.3">
      <c r="A7376">
        <v>19077</v>
      </c>
      <c r="B7376">
        <v>29</v>
      </c>
      <c r="C7376" s="1" t="s">
        <v>27</v>
      </c>
      <c r="D7376" s="1" t="s">
        <v>54</v>
      </c>
      <c r="E7376">
        <v>127.5</v>
      </c>
      <c r="F7376">
        <v>245.4</v>
      </c>
      <c r="G7376">
        <v>18.399999999999999</v>
      </c>
      <c r="H7376">
        <v>66</v>
      </c>
      <c r="I7376" s="1" t="s">
        <v>29</v>
      </c>
      <c r="J7376" t="b">
        <v>1</v>
      </c>
      <c r="K7376" s="1" t="s">
        <v>30</v>
      </c>
      <c r="L7376" t="b">
        <v>0</v>
      </c>
      <c r="M7376" t="b">
        <v>1</v>
      </c>
      <c r="N7376">
        <v>10</v>
      </c>
      <c r="O7376" t="b">
        <v>0</v>
      </c>
      <c r="P7376" s="1" t="s">
        <v>41</v>
      </c>
      <c r="Q7376" s="1" t="s">
        <v>32</v>
      </c>
      <c r="R7376" s="1" t="s">
        <v>45</v>
      </c>
      <c r="S7376" s="1" t="s">
        <v>34</v>
      </c>
      <c r="T7376" s="1" t="s">
        <v>30</v>
      </c>
      <c r="U7376" s="1" t="s">
        <v>46</v>
      </c>
      <c r="V7376" s="1" t="s">
        <v>36</v>
      </c>
      <c r="W7376" s="1" t="s">
        <v>37</v>
      </c>
      <c r="X7376" t="b">
        <v>0</v>
      </c>
      <c r="Y7376">
        <v>3</v>
      </c>
      <c r="Z7376" t="s">
        <v>38</v>
      </c>
      <c r="AA7376" t="s">
        <v>39</v>
      </c>
    </row>
    <row r="7377" spans="1:27" x14ac:dyDescent="0.3">
      <c r="A7377">
        <v>31528</v>
      </c>
      <c r="B7377">
        <v>37</v>
      </c>
      <c r="C7377" s="1" t="s">
        <v>49</v>
      </c>
      <c r="D7377" s="1" t="s">
        <v>28</v>
      </c>
      <c r="E7377">
        <v>148.30000000000001</v>
      </c>
      <c r="F7377">
        <v>156.69999999999999</v>
      </c>
      <c r="G7377">
        <v>31.2</v>
      </c>
      <c r="H7377">
        <v>66</v>
      </c>
      <c r="I7377" s="1" t="s">
        <v>29</v>
      </c>
      <c r="J7377" t="b">
        <v>0</v>
      </c>
      <c r="K7377" s="1" t="s">
        <v>40</v>
      </c>
      <c r="L7377" t="b">
        <v>1</v>
      </c>
      <c r="M7377" t="b">
        <v>1</v>
      </c>
      <c r="N7377">
        <v>5</v>
      </c>
      <c r="O7377" t="b">
        <v>0</v>
      </c>
      <c r="P7377" s="1" t="s">
        <v>41</v>
      </c>
      <c r="Q7377" s="1" t="s">
        <v>32</v>
      </c>
      <c r="R7377" s="1" t="s">
        <v>33</v>
      </c>
      <c r="S7377" s="1" t="s">
        <v>34</v>
      </c>
      <c r="T7377" s="1" t="s">
        <v>30</v>
      </c>
      <c r="U7377" s="1" t="s">
        <v>46</v>
      </c>
      <c r="V7377" s="1" t="s">
        <v>47</v>
      </c>
      <c r="W7377" s="1" t="s">
        <v>28</v>
      </c>
      <c r="X7377" t="b">
        <v>0</v>
      </c>
      <c r="Y7377">
        <v>4</v>
      </c>
      <c r="Z7377" t="s">
        <v>48</v>
      </c>
      <c r="AA7377" t="s">
        <v>39</v>
      </c>
    </row>
    <row r="7378" spans="1:27" x14ac:dyDescent="0.3">
      <c r="A7378">
        <v>21878</v>
      </c>
      <c r="B7378">
        <v>20</v>
      </c>
      <c r="C7378" s="1" t="s">
        <v>56</v>
      </c>
      <c r="D7378" s="1" t="s">
        <v>28</v>
      </c>
      <c r="E7378">
        <v>129.19999999999999</v>
      </c>
      <c r="F7378">
        <v>200.9</v>
      </c>
      <c r="G7378">
        <v>25.8</v>
      </c>
      <c r="H7378">
        <v>66</v>
      </c>
      <c r="I7378" s="1" t="s">
        <v>34</v>
      </c>
      <c r="J7378" t="b">
        <v>1</v>
      </c>
      <c r="K7378" s="1" t="s">
        <v>30</v>
      </c>
      <c r="L7378" t="b">
        <v>1</v>
      </c>
      <c r="M7378" t="b">
        <v>1</v>
      </c>
      <c r="N7378">
        <v>9</v>
      </c>
      <c r="O7378" t="b">
        <v>0</v>
      </c>
      <c r="P7378" s="1" t="s">
        <v>41</v>
      </c>
      <c r="Q7378" s="1" t="s">
        <v>42</v>
      </c>
      <c r="R7378" s="1" t="s">
        <v>45</v>
      </c>
      <c r="S7378" s="1" t="s">
        <v>29</v>
      </c>
      <c r="T7378" s="1" t="s">
        <v>30</v>
      </c>
      <c r="U7378" s="1" t="s">
        <v>35</v>
      </c>
      <c r="V7378" s="1" t="s">
        <v>47</v>
      </c>
      <c r="W7378" s="1" t="s">
        <v>28</v>
      </c>
      <c r="X7378" t="b">
        <v>0</v>
      </c>
      <c r="Y7378">
        <v>8</v>
      </c>
      <c r="Z7378" t="s">
        <v>48</v>
      </c>
      <c r="AA7378" t="s">
        <v>55</v>
      </c>
    </row>
    <row r="7379" spans="1:27" x14ac:dyDescent="0.3">
      <c r="A7379">
        <v>26414</v>
      </c>
      <c r="B7379">
        <v>14</v>
      </c>
      <c r="C7379" s="1" t="s">
        <v>49</v>
      </c>
      <c r="D7379" s="1" t="s">
        <v>28</v>
      </c>
      <c r="E7379">
        <v>104.9</v>
      </c>
      <c r="F7379">
        <v>208.1</v>
      </c>
      <c r="G7379">
        <v>22.9</v>
      </c>
      <c r="H7379">
        <v>66</v>
      </c>
      <c r="I7379" s="1" t="s">
        <v>30</v>
      </c>
      <c r="J7379" t="b">
        <v>1</v>
      </c>
      <c r="K7379" s="1" t="s">
        <v>30</v>
      </c>
      <c r="L7379" t="b">
        <v>0</v>
      </c>
      <c r="M7379" t="b">
        <v>1</v>
      </c>
      <c r="N7379">
        <v>4</v>
      </c>
      <c r="O7379" t="b">
        <v>0</v>
      </c>
      <c r="P7379" s="1" t="s">
        <v>31</v>
      </c>
      <c r="Q7379" s="1" t="s">
        <v>42</v>
      </c>
      <c r="R7379" s="1" t="s">
        <v>45</v>
      </c>
      <c r="S7379" s="1" t="s">
        <v>29</v>
      </c>
      <c r="T7379" s="1" t="s">
        <v>30</v>
      </c>
      <c r="U7379" s="1" t="s">
        <v>46</v>
      </c>
      <c r="V7379" s="1" t="s">
        <v>47</v>
      </c>
      <c r="W7379" s="1" t="s">
        <v>28</v>
      </c>
      <c r="X7379" t="b">
        <v>0</v>
      </c>
      <c r="Y7379">
        <v>5</v>
      </c>
      <c r="Z7379" t="s">
        <v>48</v>
      </c>
      <c r="AA7379" t="s">
        <v>55</v>
      </c>
    </row>
    <row r="7380" spans="1:27" x14ac:dyDescent="0.3">
      <c r="A7380">
        <v>9543</v>
      </c>
      <c r="B7380">
        <v>51</v>
      </c>
      <c r="C7380" s="1" t="s">
        <v>27</v>
      </c>
      <c r="D7380" s="1" t="s">
        <v>28</v>
      </c>
      <c r="E7380">
        <v>130</v>
      </c>
      <c r="F7380">
        <v>211.5</v>
      </c>
      <c r="G7380">
        <v>31.6</v>
      </c>
      <c r="H7380">
        <v>66</v>
      </c>
      <c r="I7380" s="1" t="s">
        <v>29</v>
      </c>
      <c r="J7380" t="b">
        <v>0</v>
      </c>
      <c r="K7380" s="1" t="s">
        <v>40</v>
      </c>
      <c r="L7380" t="b">
        <v>1</v>
      </c>
      <c r="M7380" t="b">
        <v>0</v>
      </c>
      <c r="N7380">
        <v>10</v>
      </c>
      <c r="O7380" t="b">
        <v>0</v>
      </c>
      <c r="P7380" s="1" t="s">
        <v>41</v>
      </c>
      <c r="Q7380" s="1" t="s">
        <v>32</v>
      </c>
      <c r="R7380" s="1" t="s">
        <v>43</v>
      </c>
      <c r="S7380" s="1" t="s">
        <v>29</v>
      </c>
      <c r="T7380" s="1" t="s">
        <v>29</v>
      </c>
      <c r="U7380" s="1" t="s">
        <v>52</v>
      </c>
      <c r="V7380" s="1" t="s">
        <v>47</v>
      </c>
      <c r="W7380" s="1" t="s">
        <v>28</v>
      </c>
      <c r="X7380" t="b">
        <v>0</v>
      </c>
      <c r="Y7380">
        <v>4</v>
      </c>
      <c r="Z7380" t="s">
        <v>48</v>
      </c>
      <c r="AA7380" t="s">
        <v>39</v>
      </c>
    </row>
    <row r="7381" spans="1:27" x14ac:dyDescent="0.3">
      <c r="A7381">
        <v>1951</v>
      </c>
      <c r="B7381">
        <v>44</v>
      </c>
      <c r="C7381" s="1" t="s">
        <v>49</v>
      </c>
      <c r="D7381" s="1" t="s">
        <v>54</v>
      </c>
      <c r="E7381">
        <v>116.1</v>
      </c>
      <c r="F7381">
        <v>180.6</v>
      </c>
      <c r="G7381">
        <v>26.1</v>
      </c>
      <c r="H7381">
        <v>66</v>
      </c>
      <c r="I7381" s="1" t="s">
        <v>30</v>
      </c>
      <c r="J7381" t="b">
        <v>0</v>
      </c>
      <c r="K7381" s="1" t="s">
        <v>40</v>
      </c>
      <c r="L7381" t="b">
        <v>0</v>
      </c>
      <c r="M7381" t="b">
        <v>1</v>
      </c>
      <c r="N7381">
        <v>3</v>
      </c>
      <c r="O7381" t="b">
        <v>0</v>
      </c>
      <c r="P7381" s="1" t="s">
        <v>41</v>
      </c>
      <c r="Q7381" s="1" t="s">
        <v>53</v>
      </c>
      <c r="R7381" s="1" t="s">
        <v>45</v>
      </c>
      <c r="S7381" s="1" t="s">
        <v>44</v>
      </c>
      <c r="T7381" s="1" t="s">
        <v>29</v>
      </c>
      <c r="U7381" s="1" t="s">
        <v>52</v>
      </c>
      <c r="V7381" s="1" t="s">
        <v>36</v>
      </c>
      <c r="W7381" s="1" t="s">
        <v>28</v>
      </c>
      <c r="X7381" t="b">
        <v>1</v>
      </c>
      <c r="Y7381">
        <v>1</v>
      </c>
      <c r="Z7381" t="s">
        <v>48</v>
      </c>
      <c r="AA7381" t="s">
        <v>55</v>
      </c>
    </row>
    <row r="7382" spans="1:27" x14ac:dyDescent="0.3">
      <c r="A7382">
        <v>45348</v>
      </c>
      <c r="B7382">
        <v>31</v>
      </c>
      <c r="C7382" s="1" t="s">
        <v>49</v>
      </c>
      <c r="D7382" s="1" t="s">
        <v>37</v>
      </c>
      <c r="E7382">
        <v>122.3</v>
      </c>
      <c r="F7382">
        <v>192.9</v>
      </c>
      <c r="G7382">
        <v>30.5</v>
      </c>
      <c r="H7382">
        <v>66</v>
      </c>
      <c r="I7382" s="1" t="s">
        <v>34</v>
      </c>
      <c r="J7382" t="b">
        <v>1</v>
      </c>
      <c r="K7382" s="1" t="s">
        <v>40</v>
      </c>
      <c r="L7382" t="b">
        <v>0</v>
      </c>
      <c r="M7382" t="b">
        <v>1</v>
      </c>
      <c r="N7382">
        <v>3</v>
      </c>
      <c r="O7382" t="b">
        <v>0</v>
      </c>
      <c r="P7382" s="1" t="s">
        <v>41</v>
      </c>
      <c r="Q7382" s="1" t="s">
        <v>42</v>
      </c>
      <c r="R7382" s="1" t="s">
        <v>43</v>
      </c>
      <c r="S7382" s="1" t="s">
        <v>29</v>
      </c>
      <c r="T7382" s="1" t="s">
        <v>34</v>
      </c>
      <c r="U7382" s="1" t="s">
        <v>46</v>
      </c>
      <c r="V7382" s="1" t="s">
        <v>36</v>
      </c>
      <c r="W7382" s="1" t="s">
        <v>37</v>
      </c>
      <c r="X7382" t="b">
        <v>0</v>
      </c>
      <c r="Y7382">
        <v>7</v>
      </c>
      <c r="Z7382" t="s">
        <v>48</v>
      </c>
      <c r="AA7382" t="s">
        <v>55</v>
      </c>
    </row>
    <row r="7383" spans="1:27" x14ac:dyDescent="0.3">
      <c r="A7383">
        <v>38331</v>
      </c>
      <c r="B7383">
        <v>32</v>
      </c>
      <c r="C7383" s="1" t="s">
        <v>27</v>
      </c>
      <c r="D7383" s="1" t="s">
        <v>28</v>
      </c>
      <c r="E7383">
        <v>129.5</v>
      </c>
      <c r="F7383">
        <v>222</v>
      </c>
      <c r="G7383">
        <v>31.7</v>
      </c>
      <c r="H7383">
        <v>66</v>
      </c>
      <c r="I7383" s="1" t="s">
        <v>29</v>
      </c>
      <c r="J7383" t="b">
        <v>0</v>
      </c>
      <c r="K7383" s="1" t="s">
        <v>40</v>
      </c>
      <c r="L7383" t="b">
        <v>1</v>
      </c>
      <c r="M7383" t="b">
        <v>1</v>
      </c>
      <c r="N7383">
        <v>10</v>
      </c>
      <c r="O7383" t="b">
        <v>0</v>
      </c>
      <c r="P7383" s="1" t="s">
        <v>41</v>
      </c>
      <c r="Q7383" s="1" t="s">
        <v>42</v>
      </c>
      <c r="R7383" s="1" t="s">
        <v>33</v>
      </c>
      <c r="S7383" s="1" t="s">
        <v>44</v>
      </c>
      <c r="T7383" s="1" t="s">
        <v>34</v>
      </c>
      <c r="U7383" s="1" t="s">
        <v>52</v>
      </c>
      <c r="V7383" s="1" t="s">
        <v>36</v>
      </c>
      <c r="W7383" s="1" t="s">
        <v>28</v>
      </c>
      <c r="X7383" t="b">
        <v>0</v>
      </c>
      <c r="Y7383">
        <v>9</v>
      </c>
      <c r="Z7383" t="s">
        <v>48</v>
      </c>
      <c r="AA7383" t="s">
        <v>39</v>
      </c>
    </row>
    <row r="7384" spans="1:27" x14ac:dyDescent="0.3">
      <c r="A7384">
        <v>36758</v>
      </c>
      <c r="B7384">
        <v>15</v>
      </c>
      <c r="C7384" s="1" t="s">
        <v>49</v>
      </c>
      <c r="D7384" s="1" t="s">
        <v>28</v>
      </c>
      <c r="E7384">
        <v>137.1</v>
      </c>
      <c r="F7384">
        <v>252</v>
      </c>
      <c r="G7384">
        <v>15</v>
      </c>
      <c r="H7384">
        <v>66</v>
      </c>
      <c r="I7384" s="1" t="s">
        <v>30</v>
      </c>
      <c r="J7384" t="b">
        <v>0</v>
      </c>
      <c r="K7384" s="1" t="s">
        <v>40</v>
      </c>
      <c r="L7384" t="b">
        <v>0</v>
      </c>
      <c r="M7384" t="b">
        <v>0</v>
      </c>
      <c r="N7384">
        <v>9</v>
      </c>
      <c r="O7384" t="b">
        <v>0</v>
      </c>
      <c r="P7384" s="1" t="s">
        <v>41</v>
      </c>
      <c r="Q7384" s="1" t="s">
        <v>42</v>
      </c>
      <c r="R7384" s="1" t="s">
        <v>33</v>
      </c>
      <c r="S7384" s="1" t="s">
        <v>34</v>
      </c>
      <c r="T7384" s="1" t="s">
        <v>29</v>
      </c>
      <c r="U7384" s="1" t="s">
        <v>46</v>
      </c>
      <c r="V7384" s="1" t="s">
        <v>47</v>
      </c>
      <c r="W7384" s="1" t="s">
        <v>28</v>
      </c>
      <c r="X7384" t="b">
        <v>0</v>
      </c>
      <c r="Y7384">
        <v>5</v>
      </c>
      <c r="Z7384" t="s">
        <v>48</v>
      </c>
      <c r="AA7384" t="s">
        <v>39</v>
      </c>
    </row>
    <row r="7385" spans="1:27" x14ac:dyDescent="0.3">
      <c r="A7385">
        <v>43568</v>
      </c>
      <c r="B7385">
        <v>47</v>
      </c>
      <c r="C7385" s="1" t="s">
        <v>27</v>
      </c>
      <c r="D7385" s="1" t="s">
        <v>37</v>
      </c>
      <c r="E7385">
        <v>115.7</v>
      </c>
      <c r="F7385">
        <v>193.1</v>
      </c>
      <c r="G7385">
        <v>18.3</v>
      </c>
      <c r="H7385">
        <v>66</v>
      </c>
      <c r="I7385" s="1" t="s">
        <v>29</v>
      </c>
      <c r="J7385" t="b">
        <v>0</v>
      </c>
      <c r="K7385" s="1" t="s">
        <v>40</v>
      </c>
      <c r="L7385" t="b">
        <v>0</v>
      </c>
      <c r="M7385" t="b">
        <v>0</v>
      </c>
      <c r="N7385">
        <v>6</v>
      </c>
      <c r="O7385" t="b">
        <v>0</v>
      </c>
      <c r="P7385" s="1" t="s">
        <v>41</v>
      </c>
      <c r="Q7385" s="1" t="s">
        <v>32</v>
      </c>
      <c r="R7385" s="1" t="s">
        <v>51</v>
      </c>
      <c r="S7385" s="1" t="s">
        <v>34</v>
      </c>
      <c r="T7385" s="1" t="s">
        <v>29</v>
      </c>
      <c r="U7385" s="1" t="s">
        <v>52</v>
      </c>
      <c r="V7385" s="1" t="s">
        <v>36</v>
      </c>
      <c r="W7385" s="1" t="s">
        <v>37</v>
      </c>
      <c r="X7385" t="b">
        <v>0</v>
      </c>
      <c r="Y7385">
        <v>7</v>
      </c>
      <c r="Z7385" t="s">
        <v>38</v>
      </c>
      <c r="AA7385" t="s">
        <v>55</v>
      </c>
    </row>
    <row r="7386" spans="1:27" x14ac:dyDescent="0.3">
      <c r="A7386">
        <v>9529</v>
      </c>
      <c r="B7386">
        <v>29</v>
      </c>
      <c r="C7386" s="1" t="s">
        <v>49</v>
      </c>
      <c r="D7386" s="1" t="s">
        <v>37</v>
      </c>
      <c r="E7386">
        <v>132.80000000000001</v>
      </c>
      <c r="F7386">
        <v>203.7</v>
      </c>
      <c r="G7386">
        <v>27.6</v>
      </c>
      <c r="H7386">
        <v>66</v>
      </c>
      <c r="I7386" s="1" t="s">
        <v>30</v>
      </c>
      <c r="J7386" t="b">
        <v>1</v>
      </c>
      <c r="K7386" s="1" t="s">
        <v>30</v>
      </c>
      <c r="L7386" t="b">
        <v>1</v>
      </c>
      <c r="M7386" t="b">
        <v>0</v>
      </c>
      <c r="N7386">
        <v>8</v>
      </c>
      <c r="O7386" t="b">
        <v>0</v>
      </c>
      <c r="P7386" s="1" t="s">
        <v>41</v>
      </c>
      <c r="Q7386" s="1" t="s">
        <v>42</v>
      </c>
      <c r="R7386" s="1" t="s">
        <v>51</v>
      </c>
      <c r="S7386" s="1" t="s">
        <v>34</v>
      </c>
      <c r="T7386" s="1" t="s">
        <v>34</v>
      </c>
      <c r="U7386" s="1" t="s">
        <v>52</v>
      </c>
      <c r="V7386" s="1" t="s">
        <v>36</v>
      </c>
      <c r="W7386" s="1" t="s">
        <v>28</v>
      </c>
      <c r="X7386" t="b">
        <v>0</v>
      </c>
      <c r="Y7386">
        <v>2</v>
      </c>
      <c r="Z7386" t="s">
        <v>48</v>
      </c>
      <c r="AA7386" t="s">
        <v>39</v>
      </c>
    </row>
    <row r="7387" spans="1:27" x14ac:dyDescent="0.3">
      <c r="A7387">
        <v>8896</v>
      </c>
      <c r="B7387">
        <v>55</v>
      </c>
      <c r="C7387" s="1" t="s">
        <v>49</v>
      </c>
      <c r="D7387" s="1" t="s">
        <v>28</v>
      </c>
      <c r="E7387">
        <v>117.8</v>
      </c>
      <c r="F7387">
        <v>185.8</v>
      </c>
      <c r="G7387">
        <v>17.899999999999999</v>
      </c>
      <c r="H7387">
        <v>66</v>
      </c>
      <c r="I7387" s="1" t="s">
        <v>30</v>
      </c>
      <c r="J7387" t="b">
        <v>0</v>
      </c>
      <c r="K7387" s="1" t="s">
        <v>40</v>
      </c>
      <c r="L7387" t="b">
        <v>0</v>
      </c>
      <c r="M7387" t="b">
        <v>0</v>
      </c>
      <c r="N7387">
        <v>8</v>
      </c>
      <c r="O7387" t="b">
        <v>0</v>
      </c>
      <c r="P7387" s="1" t="s">
        <v>41</v>
      </c>
      <c r="Q7387" s="1" t="s">
        <v>32</v>
      </c>
      <c r="R7387" s="1" t="s">
        <v>51</v>
      </c>
      <c r="S7387" s="1" t="s">
        <v>29</v>
      </c>
      <c r="T7387" s="1" t="s">
        <v>29</v>
      </c>
      <c r="U7387" s="1" t="s">
        <v>52</v>
      </c>
      <c r="V7387" s="1" t="s">
        <v>36</v>
      </c>
      <c r="W7387" s="1" t="s">
        <v>28</v>
      </c>
      <c r="X7387" t="b">
        <v>0</v>
      </c>
      <c r="Y7387">
        <v>2</v>
      </c>
      <c r="Z7387" t="s">
        <v>48</v>
      </c>
      <c r="AA7387" t="s">
        <v>55</v>
      </c>
    </row>
    <row r="7388" spans="1:27" x14ac:dyDescent="0.3">
      <c r="A7388">
        <v>2442</v>
      </c>
      <c r="B7388">
        <v>20</v>
      </c>
      <c r="C7388" s="1" t="s">
        <v>27</v>
      </c>
      <c r="D7388" s="1" t="s">
        <v>28</v>
      </c>
      <c r="E7388">
        <v>139.1</v>
      </c>
      <c r="F7388">
        <v>250.9</v>
      </c>
      <c r="G7388">
        <v>19.8</v>
      </c>
      <c r="H7388">
        <v>66</v>
      </c>
      <c r="I7388" s="1" t="s">
        <v>29</v>
      </c>
      <c r="J7388" t="b">
        <v>0</v>
      </c>
      <c r="K7388" s="1" t="s">
        <v>40</v>
      </c>
      <c r="L7388" t="b">
        <v>1</v>
      </c>
      <c r="M7388" t="b">
        <v>1</v>
      </c>
      <c r="N7388">
        <v>3</v>
      </c>
      <c r="O7388" t="b">
        <v>0</v>
      </c>
      <c r="P7388" s="1" t="s">
        <v>41</v>
      </c>
      <c r="Q7388" s="1" t="s">
        <v>53</v>
      </c>
      <c r="R7388" s="1" t="s">
        <v>43</v>
      </c>
      <c r="S7388" s="1" t="s">
        <v>29</v>
      </c>
      <c r="T7388" s="1" t="s">
        <v>30</v>
      </c>
      <c r="U7388" s="1" t="s">
        <v>52</v>
      </c>
      <c r="V7388" s="1" t="s">
        <v>47</v>
      </c>
      <c r="W7388" s="1" t="s">
        <v>28</v>
      </c>
      <c r="X7388" t="b">
        <v>0</v>
      </c>
      <c r="Y7388">
        <v>10</v>
      </c>
      <c r="Z7388" t="s">
        <v>48</v>
      </c>
      <c r="AA7388" t="s">
        <v>39</v>
      </c>
    </row>
    <row r="7389" spans="1:27" x14ac:dyDescent="0.3">
      <c r="A7389">
        <v>38287</v>
      </c>
      <c r="B7389">
        <v>23</v>
      </c>
      <c r="C7389" s="1" t="s">
        <v>56</v>
      </c>
      <c r="D7389" s="1" t="s">
        <v>28</v>
      </c>
      <c r="E7389">
        <v>105.5</v>
      </c>
      <c r="F7389">
        <v>156.30000000000001</v>
      </c>
      <c r="G7389">
        <v>18</v>
      </c>
      <c r="H7389">
        <v>66</v>
      </c>
      <c r="I7389" s="1" t="s">
        <v>30</v>
      </c>
      <c r="J7389" t="b">
        <v>1</v>
      </c>
      <c r="K7389" s="1" t="s">
        <v>40</v>
      </c>
      <c r="L7389" t="b">
        <v>1</v>
      </c>
      <c r="M7389" t="b">
        <v>0</v>
      </c>
      <c r="N7389">
        <v>9</v>
      </c>
      <c r="O7389" t="b">
        <v>0</v>
      </c>
      <c r="P7389" s="1" t="s">
        <v>41</v>
      </c>
      <c r="Q7389" s="1" t="s">
        <v>42</v>
      </c>
      <c r="R7389" s="1" t="s">
        <v>45</v>
      </c>
      <c r="S7389" s="1" t="s">
        <v>29</v>
      </c>
      <c r="T7389" s="1" t="s">
        <v>30</v>
      </c>
      <c r="U7389" s="1" t="s">
        <v>35</v>
      </c>
      <c r="V7389" s="1" t="s">
        <v>47</v>
      </c>
      <c r="W7389" s="1" t="s">
        <v>28</v>
      </c>
      <c r="X7389" t="b">
        <v>0</v>
      </c>
      <c r="Y7389">
        <v>3</v>
      </c>
      <c r="Z7389" t="s">
        <v>48</v>
      </c>
      <c r="AA7389" t="s">
        <v>39</v>
      </c>
    </row>
    <row r="7390" spans="1:27" x14ac:dyDescent="0.3">
      <c r="A7390">
        <v>46407</v>
      </c>
      <c r="B7390">
        <v>60</v>
      </c>
      <c r="C7390" s="1" t="s">
        <v>27</v>
      </c>
      <c r="D7390" s="1" t="s">
        <v>28</v>
      </c>
      <c r="E7390">
        <v>128.6</v>
      </c>
      <c r="F7390">
        <v>202.8</v>
      </c>
      <c r="G7390">
        <v>29</v>
      </c>
      <c r="H7390">
        <v>66</v>
      </c>
      <c r="I7390" s="1" t="s">
        <v>30</v>
      </c>
      <c r="J7390" t="b">
        <v>0</v>
      </c>
      <c r="K7390" s="1" t="s">
        <v>40</v>
      </c>
      <c r="L7390" t="b">
        <v>0</v>
      </c>
      <c r="M7390" t="b">
        <v>1</v>
      </c>
      <c r="N7390">
        <v>6</v>
      </c>
      <c r="O7390" t="b">
        <v>0</v>
      </c>
      <c r="P7390" s="1" t="s">
        <v>31</v>
      </c>
      <c r="Q7390" s="1" t="s">
        <v>32</v>
      </c>
      <c r="R7390" s="1" t="s">
        <v>51</v>
      </c>
      <c r="S7390" s="1" t="s">
        <v>44</v>
      </c>
      <c r="T7390" s="1" t="s">
        <v>34</v>
      </c>
      <c r="U7390" s="1" t="s">
        <v>52</v>
      </c>
      <c r="V7390" s="1" t="s">
        <v>36</v>
      </c>
      <c r="W7390" s="1" t="s">
        <v>28</v>
      </c>
      <c r="X7390" t="b">
        <v>0</v>
      </c>
      <c r="Y7390">
        <v>4</v>
      </c>
      <c r="Z7390" t="s">
        <v>48</v>
      </c>
      <c r="AA7390" t="s">
        <v>39</v>
      </c>
    </row>
    <row r="7391" spans="1:27" x14ac:dyDescent="0.3">
      <c r="A7391">
        <v>16101</v>
      </c>
      <c r="B7391">
        <v>26</v>
      </c>
      <c r="C7391" s="1" t="s">
        <v>49</v>
      </c>
      <c r="D7391" s="1" t="s">
        <v>54</v>
      </c>
      <c r="E7391">
        <v>143.69999999999999</v>
      </c>
      <c r="F7391">
        <v>144.6</v>
      </c>
      <c r="G7391">
        <v>26.9</v>
      </c>
      <c r="H7391">
        <v>66</v>
      </c>
      <c r="I7391" s="1" t="s">
        <v>29</v>
      </c>
      <c r="J7391" t="b">
        <v>0</v>
      </c>
      <c r="K7391" s="1" t="s">
        <v>30</v>
      </c>
      <c r="L7391" t="b">
        <v>0</v>
      </c>
      <c r="M7391" t="b">
        <v>1</v>
      </c>
      <c r="N7391">
        <v>1</v>
      </c>
      <c r="O7391" t="b">
        <v>0</v>
      </c>
      <c r="P7391" s="1" t="s">
        <v>41</v>
      </c>
      <c r="Q7391" s="1" t="s">
        <v>42</v>
      </c>
      <c r="R7391" s="1" t="s">
        <v>45</v>
      </c>
      <c r="S7391" s="1" t="s">
        <v>34</v>
      </c>
      <c r="T7391" s="1" t="s">
        <v>30</v>
      </c>
      <c r="U7391" s="1" t="s">
        <v>52</v>
      </c>
      <c r="V7391" s="1" t="s">
        <v>36</v>
      </c>
      <c r="W7391" s="1" t="s">
        <v>28</v>
      </c>
      <c r="X7391" t="b">
        <v>0</v>
      </c>
      <c r="Y7391">
        <v>2</v>
      </c>
      <c r="Z7391" t="s">
        <v>48</v>
      </c>
      <c r="AA7391" t="s">
        <v>39</v>
      </c>
    </row>
    <row r="7392" spans="1:27" x14ac:dyDescent="0.3">
      <c r="A7392">
        <v>36757</v>
      </c>
      <c r="B7392">
        <v>41</v>
      </c>
      <c r="C7392" s="1" t="s">
        <v>27</v>
      </c>
      <c r="D7392" s="1" t="s">
        <v>37</v>
      </c>
      <c r="E7392">
        <v>111.9</v>
      </c>
      <c r="F7392">
        <v>182.8</v>
      </c>
      <c r="G7392">
        <v>22</v>
      </c>
      <c r="H7392">
        <v>66</v>
      </c>
      <c r="I7392" s="1" t="s">
        <v>30</v>
      </c>
      <c r="J7392" t="b">
        <v>1</v>
      </c>
      <c r="K7392" s="1" t="s">
        <v>40</v>
      </c>
      <c r="L7392" t="b">
        <v>1</v>
      </c>
      <c r="M7392" t="b">
        <v>1</v>
      </c>
      <c r="N7392">
        <v>4</v>
      </c>
      <c r="O7392" t="b">
        <v>0</v>
      </c>
      <c r="P7392" s="1" t="s">
        <v>41</v>
      </c>
      <c r="Q7392" s="1" t="s">
        <v>32</v>
      </c>
      <c r="R7392" s="1" t="s">
        <v>43</v>
      </c>
      <c r="S7392" s="1" t="s">
        <v>29</v>
      </c>
      <c r="T7392" s="1" t="s">
        <v>30</v>
      </c>
      <c r="U7392" s="1" t="s">
        <v>35</v>
      </c>
      <c r="V7392" s="1" t="s">
        <v>47</v>
      </c>
      <c r="W7392" s="1" t="s">
        <v>28</v>
      </c>
      <c r="X7392" t="b">
        <v>0</v>
      </c>
      <c r="Y7392">
        <v>6</v>
      </c>
      <c r="Z7392" t="s">
        <v>48</v>
      </c>
      <c r="AA7392" t="s">
        <v>55</v>
      </c>
    </row>
    <row r="7393" spans="1:27" x14ac:dyDescent="0.3">
      <c r="A7393">
        <v>26356</v>
      </c>
      <c r="B7393">
        <v>28</v>
      </c>
      <c r="C7393" s="1" t="s">
        <v>27</v>
      </c>
      <c r="D7393" s="1" t="s">
        <v>54</v>
      </c>
      <c r="E7393">
        <v>109.5</v>
      </c>
      <c r="F7393">
        <v>208.1</v>
      </c>
      <c r="G7393">
        <v>28.3</v>
      </c>
      <c r="H7393">
        <v>66</v>
      </c>
      <c r="I7393" s="1" t="s">
        <v>29</v>
      </c>
      <c r="J7393" t="b">
        <v>0</v>
      </c>
      <c r="K7393" s="1" t="s">
        <v>30</v>
      </c>
      <c r="L7393" t="b">
        <v>0</v>
      </c>
      <c r="M7393" t="b">
        <v>0</v>
      </c>
      <c r="N7393">
        <v>10</v>
      </c>
      <c r="O7393" t="b">
        <v>0</v>
      </c>
      <c r="P7393" s="1" t="s">
        <v>41</v>
      </c>
      <c r="Q7393" s="1" t="s">
        <v>42</v>
      </c>
      <c r="R7393" s="1" t="s">
        <v>45</v>
      </c>
      <c r="S7393" s="1" t="s">
        <v>44</v>
      </c>
      <c r="T7393" s="1" t="s">
        <v>29</v>
      </c>
      <c r="U7393" s="1" t="s">
        <v>46</v>
      </c>
      <c r="V7393" s="1" t="s">
        <v>47</v>
      </c>
      <c r="W7393" s="1" t="s">
        <v>28</v>
      </c>
      <c r="X7393" t="b">
        <v>0</v>
      </c>
      <c r="Y7393">
        <v>2</v>
      </c>
      <c r="Z7393" t="s">
        <v>38</v>
      </c>
      <c r="AA7393" t="s">
        <v>55</v>
      </c>
    </row>
    <row r="7394" spans="1:27" x14ac:dyDescent="0.3">
      <c r="A7394">
        <v>11341</v>
      </c>
      <c r="B7394">
        <v>54</v>
      </c>
      <c r="C7394" s="1" t="s">
        <v>27</v>
      </c>
      <c r="D7394" s="1" t="s">
        <v>28</v>
      </c>
      <c r="E7394">
        <v>112.1</v>
      </c>
      <c r="F7394">
        <v>245</v>
      </c>
      <c r="G7394">
        <v>16.2</v>
      </c>
      <c r="H7394">
        <v>66</v>
      </c>
      <c r="I7394" s="1" t="s">
        <v>34</v>
      </c>
      <c r="J7394" t="b">
        <v>0</v>
      </c>
      <c r="K7394" s="1" t="s">
        <v>40</v>
      </c>
      <c r="L7394" t="b">
        <v>1</v>
      </c>
      <c r="M7394" t="b">
        <v>0</v>
      </c>
      <c r="N7394">
        <v>5</v>
      </c>
      <c r="O7394" t="b">
        <v>0</v>
      </c>
      <c r="P7394" s="1" t="s">
        <v>41</v>
      </c>
      <c r="Q7394" s="1" t="s">
        <v>53</v>
      </c>
      <c r="R7394" s="1" t="s">
        <v>45</v>
      </c>
      <c r="S7394" s="1" t="s">
        <v>29</v>
      </c>
      <c r="T7394" s="1" t="s">
        <v>34</v>
      </c>
      <c r="U7394" s="1" t="s">
        <v>35</v>
      </c>
      <c r="V7394" s="1" t="s">
        <v>58</v>
      </c>
      <c r="W7394" s="1" t="s">
        <v>37</v>
      </c>
      <c r="X7394" t="b">
        <v>1</v>
      </c>
      <c r="Y7394">
        <v>10</v>
      </c>
      <c r="Z7394" t="s">
        <v>48</v>
      </c>
      <c r="AA7394" t="s">
        <v>55</v>
      </c>
    </row>
    <row r="7395" spans="1:27" x14ac:dyDescent="0.3">
      <c r="A7395">
        <v>36825</v>
      </c>
      <c r="B7395">
        <v>45</v>
      </c>
      <c r="C7395" s="1" t="s">
        <v>49</v>
      </c>
      <c r="D7395" s="1" t="s">
        <v>28</v>
      </c>
      <c r="E7395">
        <v>104.2</v>
      </c>
      <c r="F7395">
        <v>251.9</v>
      </c>
      <c r="G7395">
        <v>24.5</v>
      </c>
      <c r="H7395">
        <v>66</v>
      </c>
      <c r="I7395" s="1" t="s">
        <v>34</v>
      </c>
      <c r="J7395" t="b">
        <v>0</v>
      </c>
      <c r="K7395" s="1" t="s">
        <v>30</v>
      </c>
      <c r="L7395" t="b">
        <v>1</v>
      </c>
      <c r="M7395" t="b">
        <v>0</v>
      </c>
      <c r="N7395">
        <v>5</v>
      </c>
      <c r="O7395" t="b">
        <v>0</v>
      </c>
      <c r="P7395" s="1" t="s">
        <v>41</v>
      </c>
      <c r="Q7395" s="1" t="s">
        <v>42</v>
      </c>
      <c r="R7395" s="1" t="s">
        <v>33</v>
      </c>
      <c r="S7395" s="1" t="s">
        <v>29</v>
      </c>
      <c r="T7395" s="1" t="s">
        <v>30</v>
      </c>
      <c r="U7395" s="1" t="s">
        <v>52</v>
      </c>
      <c r="V7395" s="1" t="s">
        <v>47</v>
      </c>
      <c r="W7395" s="1" t="s">
        <v>37</v>
      </c>
      <c r="X7395" t="b">
        <v>0</v>
      </c>
      <c r="Y7395">
        <v>5</v>
      </c>
      <c r="Z7395" t="s">
        <v>38</v>
      </c>
      <c r="AA7395" t="s">
        <v>55</v>
      </c>
    </row>
    <row r="7396" spans="1:27" x14ac:dyDescent="0.3">
      <c r="A7396">
        <v>2431</v>
      </c>
      <c r="B7396">
        <v>53</v>
      </c>
      <c r="C7396" s="1" t="s">
        <v>27</v>
      </c>
      <c r="D7396" s="1" t="s">
        <v>28</v>
      </c>
      <c r="E7396">
        <v>131.5</v>
      </c>
      <c r="F7396">
        <v>319.5</v>
      </c>
      <c r="G7396">
        <v>20.399999999999999</v>
      </c>
      <c r="H7396">
        <v>66</v>
      </c>
      <c r="I7396" s="1" t="s">
        <v>29</v>
      </c>
      <c r="J7396" t="b">
        <v>0</v>
      </c>
      <c r="K7396" s="1" t="s">
        <v>40</v>
      </c>
      <c r="L7396" t="b">
        <v>0</v>
      </c>
      <c r="M7396" t="b">
        <v>0</v>
      </c>
      <c r="N7396">
        <v>10</v>
      </c>
      <c r="O7396" t="b">
        <v>0</v>
      </c>
      <c r="P7396" s="1" t="s">
        <v>41</v>
      </c>
      <c r="Q7396" s="1" t="s">
        <v>42</v>
      </c>
      <c r="R7396" s="1" t="s">
        <v>45</v>
      </c>
      <c r="S7396" s="1" t="s">
        <v>44</v>
      </c>
      <c r="T7396" s="1" t="s">
        <v>29</v>
      </c>
      <c r="U7396" s="1" t="s">
        <v>35</v>
      </c>
      <c r="V7396" s="1" t="s">
        <v>47</v>
      </c>
      <c r="W7396" s="1" t="s">
        <v>28</v>
      </c>
      <c r="X7396" t="b">
        <v>0</v>
      </c>
      <c r="Y7396">
        <v>2</v>
      </c>
      <c r="Z7396" t="s">
        <v>48</v>
      </c>
      <c r="AA7396" t="s">
        <v>55</v>
      </c>
    </row>
    <row r="7397" spans="1:27" x14ac:dyDescent="0.3">
      <c r="A7397">
        <v>4272</v>
      </c>
      <c r="B7397">
        <v>48</v>
      </c>
      <c r="C7397" s="1" t="s">
        <v>27</v>
      </c>
      <c r="D7397" s="1" t="s">
        <v>37</v>
      </c>
      <c r="E7397">
        <v>119.3</v>
      </c>
      <c r="F7397">
        <v>207.8</v>
      </c>
      <c r="G7397">
        <v>31</v>
      </c>
      <c r="H7397">
        <v>66</v>
      </c>
      <c r="I7397" s="1" t="s">
        <v>30</v>
      </c>
      <c r="J7397" t="b">
        <v>0</v>
      </c>
      <c r="K7397" s="1" t="s">
        <v>40</v>
      </c>
      <c r="L7397" t="b">
        <v>0</v>
      </c>
      <c r="M7397" t="b">
        <v>0</v>
      </c>
      <c r="N7397">
        <v>1</v>
      </c>
      <c r="O7397" t="b">
        <v>0</v>
      </c>
      <c r="P7397" s="1" t="s">
        <v>41</v>
      </c>
      <c r="Q7397" s="1" t="s">
        <v>53</v>
      </c>
      <c r="R7397" s="1" t="s">
        <v>51</v>
      </c>
      <c r="S7397" s="1" t="s">
        <v>44</v>
      </c>
      <c r="T7397" s="1" t="s">
        <v>30</v>
      </c>
      <c r="U7397" s="1" t="s">
        <v>46</v>
      </c>
      <c r="V7397" s="1" t="s">
        <v>47</v>
      </c>
      <c r="W7397" s="1" t="s">
        <v>28</v>
      </c>
      <c r="X7397" t="b">
        <v>0</v>
      </c>
      <c r="Y7397">
        <v>4</v>
      </c>
      <c r="Z7397" t="s">
        <v>38</v>
      </c>
      <c r="AA7397" t="s">
        <v>55</v>
      </c>
    </row>
    <row r="7398" spans="1:27" x14ac:dyDescent="0.3">
      <c r="A7398">
        <v>22778</v>
      </c>
      <c r="B7398">
        <v>51</v>
      </c>
      <c r="C7398" s="1" t="s">
        <v>27</v>
      </c>
      <c r="D7398" s="1" t="s">
        <v>37</v>
      </c>
      <c r="E7398">
        <v>116.3</v>
      </c>
      <c r="F7398">
        <v>172.9</v>
      </c>
      <c r="G7398">
        <v>24.4</v>
      </c>
      <c r="H7398">
        <v>66</v>
      </c>
      <c r="I7398" s="1" t="s">
        <v>30</v>
      </c>
      <c r="J7398" t="b">
        <v>1</v>
      </c>
      <c r="K7398" s="1" t="s">
        <v>40</v>
      </c>
      <c r="L7398" t="b">
        <v>0</v>
      </c>
      <c r="M7398" t="b">
        <v>0</v>
      </c>
      <c r="N7398">
        <v>8</v>
      </c>
      <c r="O7398" t="b">
        <v>1</v>
      </c>
      <c r="P7398" s="1" t="s">
        <v>41</v>
      </c>
      <c r="Q7398" s="1" t="s">
        <v>53</v>
      </c>
      <c r="R7398" s="1" t="s">
        <v>45</v>
      </c>
      <c r="S7398" s="1" t="s">
        <v>34</v>
      </c>
      <c r="T7398" s="1" t="s">
        <v>29</v>
      </c>
      <c r="U7398" s="1" t="s">
        <v>52</v>
      </c>
      <c r="V7398" s="1" t="s">
        <v>57</v>
      </c>
      <c r="W7398" s="1" t="s">
        <v>37</v>
      </c>
      <c r="X7398" t="b">
        <v>0</v>
      </c>
      <c r="Y7398">
        <v>2</v>
      </c>
      <c r="Z7398" t="s">
        <v>48</v>
      </c>
      <c r="AA7398" t="s">
        <v>39</v>
      </c>
    </row>
    <row r="7399" spans="1:27" x14ac:dyDescent="0.3">
      <c r="A7399">
        <v>43571</v>
      </c>
      <c r="B7399">
        <v>57</v>
      </c>
      <c r="C7399" s="1" t="s">
        <v>49</v>
      </c>
      <c r="D7399" s="1" t="s">
        <v>54</v>
      </c>
      <c r="E7399">
        <v>108.7</v>
      </c>
      <c r="F7399">
        <v>190.8</v>
      </c>
      <c r="G7399">
        <v>23.6</v>
      </c>
      <c r="H7399">
        <v>66</v>
      </c>
      <c r="I7399" s="1" t="s">
        <v>29</v>
      </c>
      <c r="J7399" t="b">
        <v>0</v>
      </c>
      <c r="K7399" s="1" t="s">
        <v>30</v>
      </c>
      <c r="L7399" t="b">
        <v>0</v>
      </c>
      <c r="M7399" t="b">
        <v>0</v>
      </c>
      <c r="N7399">
        <v>5</v>
      </c>
      <c r="O7399" t="b">
        <v>1</v>
      </c>
      <c r="P7399" s="1" t="s">
        <v>41</v>
      </c>
      <c r="Q7399" s="1" t="s">
        <v>53</v>
      </c>
      <c r="R7399" s="1" t="s">
        <v>45</v>
      </c>
      <c r="S7399" s="1" t="s">
        <v>34</v>
      </c>
      <c r="T7399" s="1" t="s">
        <v>30</v>
      </c>
      <c r="U7399" s="1" t="s">
        <v>46</v>
      </c>
      <c r="V7399" s="1" t="s">
        <v>47</v>
      </c>
      <c r="W7399" s="1" t="s">
        <v>28</v>
      </c>
      <c r="X7399" t="b">
        <v>0</v>
      </c>
      <c r="Y7399">
        <v>9</v>
      </c>
      <c r="Z7399" t="s">
        <v>48</v>
      </c>
      <c r="AA7399" t="s">
        <v>39</v>
      </c>
    </row>
    <row r="7400" spans="1:27" x14ac:dyDescent="0.3">
      <c r="A7400">
        <v>31564</v>
      </c>
      <c r="B7400">
        <v>51</v>
      </c>
      <c r="C7400" s="1" t="s">
        <v>27</v>
      </c>
      <c r="D7400" s="1" t="s">
        <v>28</v>
      </c>
      <c r="E7400">
        <v>125.8</v>
      </c>
      <c r="F7400">
        <v>228.3</v>
      </c>
      <c r="G7400">
        <v>22.5</v>
      </c>
      <c r="H7400">
        <v>66</v>
      </c>
      <c r="I7400" s="1" t="s">
        <v>30</v>
      </c>
      <c r="J7400" t="b">
        <v>0</v>
      </c>
      <c r="K7400" s="1" t="s">
        <v>30</v>
      </c>
      <c r="L7400" t="b">
        <v>0</v>
      </c>
      <c r="M7400" t="b">
        <v>1</v>
      </c>
      <c r="N7400">
        <v>8</v>
      </c>
      <c r="O7400" t="b">
        <v>0</v>
      </c>
      <c r="P7400" s="1" t="s">
        <v>41</v>
      </c>
      <c r="Q7400" s="1" t="s">
        <v>53</v>
      </c>
      <c r="R7400" s="1" t="s">
        <v>45</v>
      </c>
      <c r="S7400" s="1" t="s">
        <v>29</v>
      </c>
      <c r="T7400" s="1" t="s">
        <v>29</v>
      </c>
      <c r="U7400" s="1" t="s">
        <v>35</v>
      </c>
      <c r="V7400" s="1" t="s">
        <v>36</v>
      </c>
      <c r="W7400" s="1" t="s">
        <v>37</v>
      </c>
      <c r="X7400" t="b">
        <v>0</v>
      </c>
      <c r="Y7400">
        <v>8</v>
      </c>
      <c r="Z7400" t="s">
        <v>38</v>
      </c>
      <c r="AA7400" t="s">
        <v>39</v>
      </c>
    </row>
    <row r="7401" spans="1:27" x14ac:dyDescent="0.3">
      <c r="A7401">
        <v>9528</v>
      </c>
      <c r="B7401">
        <v>59</v>
      </c>
      <c r="C7401" s="1" t="s">
        <v>27</v>
      </c>
      <c r="D7401" s="1" t="s">
        <v>28</v>
      </c>
      <c r="E7401">
        <v>109.2</v>
      </c>
      <c r="F7401">
        <v>146.19999999999999</v>
      </c>
      <c r="G7401">
        <v>25.8</v>
      </c>
      <c r="H7401">
        <v>66</v>
      </c>
      <c r="I7401" s="1" t="s">
        <v>30</v>
      </c>
      <c r="J7401" t="b">
        <v>0</v>
      </c>
      <c r="K7401" s="1" t="s">
        <v>40</v>
      </c>
      <c r="L7401" t="b">
        <v>1</v>
      </c>
      <c r="M7401" t="b">
        <v>0</v>
      </c>
      <c r="N7401">
        <v>9</v>
      </c>
      <c r="O7401" t="b">
        <v>0</v>
      </c>
      <c r="P7401" s="1" t="s">
        <v>41</v>
      </c>
      <c r="Q7401" s="1" t="s">
        <v>32</v>
      </c>
      <c r="R7401" s="1" t="s">
        <v>43</v>
      </c>
      <c r="S7401" s="1" t="s">
        <v>44</v>
      </c>
      <c r="T7401" s="1" t="s">
        <v>34</v>
      </c>
      <c r="U7401" s="1" t="s">
        <v>35</v>
      </c>
      <c r="V7401" s="1" t="s">
        <v>47</v>
      </c>
      <c r="W7401" s="1" t="s">
        <v>37</v>
      </c>
      <c r="X7401" t="b">
        <v>1</v>
      </c>
      <c r="Y7401">
        <v>5</v>
      </c>
      <c r="Z7401" t="s">
        <v>38</v>
      </c>
      <c r="AA7401" t="s">
        <v>39</v>
      </c>
    </row>
    <row r="7402" spans="1:27" x14ac:dyDescent="0.3">
      <c r="A7402">
        <v>4318</v>
      </c>
      <c r="B7402">
        <v>54</v>
      </c>
      <c r="C7402" s="1" t="s">
        <v>49</v>
      </c>
      <c r="D7402" s="1" t="s">
        <v>37</v>
      </c>
      <c r="E7402">
        <v>106</v>
      </c>
      <c r="F7402">
        <v>174.8</v>
      </c>
      <c r="G7402">
        <v>20.100000000000001</v>
      </c>
      <c r="H7402">
        <v>66</v>
      </c>
      <c r="I7402" s="1" t="s">
        <v>30</v>
      </c>
      <c r="J7402" t="b">
        <v>1</v>
      </c>
      <c r="K7402" s="1" t="s">
        <v>40</v>
      </c>
      <c r="L7402" t="b">
        <v>0</v>
      </c>
      <c r="M7402" t="b">
        <v>0</v>
      </c>
      <c r="N7402">
        <v>8</v>
      </c>
      <c r="O7402" t="b">
        <v>0</v>
      </c>
      <c r="P7402" s="1" t="s">
        <v>41</v>
      </c>
      <c r="Q7402" s="1" t="s">
        <v>42</v>
      </c>
      <c r="R7402" s="1" t="s">
        <v>33</v>
      </c>
      <c r="S7402" s="1" t="s">
        <v>34</v>
      </c>
      <c r="T7402" s="1" t="s">
        <v>29</v>
      </c>
      <c r="U7402" s="1" t="s">
        <v>46</v>
      </c>
      <c r="V7402" s="1" t="s">
        <v>57</v>
      </c>
      <c r="W7402" s="1" t="s">
        <v>37</v>
      </c>
      <c r="X7402" t="b">
        <v>0</v>
      </c>
      <c r="Y7402">
        <v>3</v>
      </c>
      <c r="Z7402" t="s">
        <v>38</v>
      </c>
      <c r="AA7402" t="s">
        <v>55</v>
      </c>
    </row>
    <row r="7403" spans="1:27" x14ac:dyDescent="0.3">
      <c r="A7403">
        <v>38336</v>
      </c>
      <c r="B7403">
        <v>50</v>
      </c>
      <c r="C7403" s="1" t="s">
        <v>49</v>
      </c>
      <c r="D7403" s="1" t="s">
        <v>37</v>
      </c>
      <c r="E7403">
        <v>127.5</v>
      </c>
      <c r="F7403">
        <v>309.7</v>
      </c>
      <c r="G7403">
        <v>28.2</v>
      </c>
      <c r="H7403">
        <v>66</v>
      </c>
      <c r="I7403" s="1" t="s">
        <v>30</v>
      </c>
      <c r="J7403" t="b">
        <v>1</v>
      </c>
      <c r="K7403" s="1" t="s">
        <v>40</v>
      </c>
      <c r="L7403" t="b">
        <v>0</v>
      </c>
      <c r="M7403" t="b">
        <v>1</v>
      </c>
      <c r="N7403">
        <v>8</v>
      </c>
      <c r="O7403" t="b">
        <v>0</v>
      </c>
      <c r="P7403" s="1" t="s">
        <v>41</v>
      </c>
      <c r="Q7403" s="1" t="s">
        <v>53</v>
      </c>
      <c r="R7403" s="1" t="s">
        <v>51</v>
      </c>
      <c r="S7403" s="1" t="s">
        <v>29</v>
      </c>
      <c r="T7403" s="1" t="s">
        <v>30</v>
      </c>
      <c r="U7403" s="1" t="s">
        <v>35</v>
      </c>
      <c r="V7403" s="1" t="s">
        <v>47</v>
      </c>
      <c r="W7403" s="1" t="s">
        <v>28</v>
      </c>
      <c r="X7403" t="b">
        <v>0</v>
      </c>
      <c r="Y7403">
        <v>1</v>
      </c>
      <c r="Z7403" t="s">
        <v>48</v>
      </c>
      <c r="AA7403" t="s">
        <v>39</v>
      </c>
    </row>
    <row r="7404" spans="1:27" x14ac:dyDescent="0.3">
      <c r="A7404">
        <v>3070</v>
      </c>
      <c r="B7404">
        <v>29</v>
      </c>
      <c r="C7404" s="1" t="s">
        <v>49</v>
      </c>
      <c r="D7404" s="1" t="s">
        <v>28</v>
      </c>
      <c r="E7404">
        <v>90.5</v>
      </c>
      <c r="F7404">
        <v>228</v>
      </c>
      <c r="G7404">
        <v>21.6</v>
      </c>
      <c r="H7404">
        <v>66</v>
      </c>
      <c r="I7404" s="1" t="s">
        <v>29</v>
      </c>
      <c r="J7404" t="b">
        <v>0</v>
      </c>
      <c r="K7404" s="1" t="s">
        <v>40</v>
      </c>
      <c r="L7404" t="b">
        <v>0</v>
      </c>
      <c r="M7404" t="b">
        <v>0</v>
      </c>
      <c r="N7404">
        <v>1</v>
      </c>
      <c r="O7404" t="b">
        <v>1</v>
      </c>
      <c r="P7404" s="1" t="s">
        <v>41</v>
      </c>
      <c r="Q7404" s="1" t="s">
        <v>42</v>
      </c>
      <c r="R7404" s="1" t="s">
        <v>45</v>
      </c>
      <c r="S7404" s="1" t="s">
        <v>34</v>
      </c>
      <c r="T7404" s="1" t="s">
        <v>30</v>
      </c>
      <c r="U7404" s="1" t="s">
        <v>52</v>
      </c>
      <c r="V7404" s="1" t="s">
        <v>36</v>
      </c>
      <c r="W7404" s="1" t="s">
        <v>28</v>
      </c>
      <c r="X7404" t="b">
        <v>0</v>
      </c>
      <c r="Y7404">
        <v>6</v>
      </c>
      <c r="Z7404" t="s">
        <v>38</v>
      </c>
      <c r="AA7404" t="s">
        <v>55</v>
      </c>
    </row>
    <row r="7405" spans="1:27" x14ac:dyDescent="0.3">
      <c r="A7405">
        <v>43459</v>
      </c>
      <c r="B7405">
        <v>35</v>
      </c>
      <c r="C7405" s="1" t="s">
        <v>27</v>
      </c>
      <c r="D7405" s="1" t="s">
        <v>28</v>
      </c>
      <c r="E7405">
        <v>131.1</v>
      </c>
      <c r="F7405">
        <v>277.8</v>
      </c>
      <c r="G7405">
        <v>21.5</v>
      </c>
      <c r="H7405">
        <v>66</v>
      </c>
      <c r="I7405" s="1" t="s">
        <v>29</v>
      </c>
      <c r="J7405" t="b">
        <v>0</v>
      </c>
      <c r="K7405" s="1" t="s">
        <v>50</v>
      </c>
      <c r="L7405" t="b">
        <v>0</v>
      </c>
      <c r="M7405" t="b">
        <v>0</v>
      </c>
      <c r="N7405">
        <v>8</v>
      </c>
      <c r="O7405" t="b">
        <v>0</v>
      </c>
      <c r="P7405" s="1" t="s">
        <v>41</v>
      </c>
      <c r="Q7405" s="1" t="s">
        <v>42</v>
      </c>
      <c r="R7405" s="1" t="s">
        <v>45</v>
      </c>
      <c r="S7405" s="1" t="s">
        <v>29</v>
      </c>
      <c r="T7405" s="1" t="s">
        <v>30</v>
      </c>
      <c r="U7405" s="1" t="s">
        <v>46</v>
      </c>
      <c r="V7405" s="1" t="s">
        <v>47</v>
      </c>
      <c r="W7405" s="1" t="s">
        <v>37</v>
      </c>
      <c r="X7405" t="b">
        <v>0</v>
      </c>
      <c r="Y7405">
        <v>5</v>
      </c>
      <c r="Z7405" t="s">
        <v>38</v>
      </c>
      <c r="AA7405" t="s">
        <v>39</v>
      </c>
    </row>
    <row r="7406" spans="1:27" x14ac:dyDescent="0.3">
      <c r="A7406">
        <v>38355</v>
      </c>
      <c r="B7406">
        <v>58</v>
      </c>
      <c r="C7406" s="1" t="s">
        <v>27</v>
      </c>
      <c r="D7406" s="1" t="s">
        <v>54</v>
      </c>
      <c r="E7406">
        <v>139</v>
      </c>
      <c r="F7406">
        <v>293.8</v>
      </c>
      <c r="G7406">
        <v>20.399999999999999</v>
      </c>
      <c r="H7406">
        <v>66</v>
      </c>
      <c r="I7406" s="1" t="s">
        <v>29</v>
      </c>
      <c r="J7406" t="b">
        <v>0</v>
      </c>
      <c r="K7406" s="1" t="s">
        <v>30</v>
      </c>
      <c r="L7406" t="b">
        <v>0</v>
      </c>
      <c r="M7406" t="b">
        <v>1</v>
      </c>
      <c r="N7406">
        <v>2</v>
      </c>
      <c r="O7406" t="b">
        <v>0</v>
      </c>
      <c r="P7406" s="1" t="s">
        <v>41</v>
      </c>
      <c r="Q7406" s="1" t="s">
        <v>32</v>
      </c>
      <c r="R7406" s="1" t="s">
        <v>45</v>
      </c>
      <c r="S7406" s="1" t="s">
        <v>44</v>
      </c>
      <c r="T7406" s="1" t="s">
        <v>29</v>
      </c>
      <c r="U7406" s="1" t="s">
        <v>35</v>
      </c>
      <c r="V7406" s="1" t="s">
        <v>58</v>
      </c>
      <c r="W7406" s="1" t="s">
        <v>37</v>
      </c>
      <c r="X7406" t="b">
        <v>0</v>
      </c>
      <c r="Y7406">
        <v>8</v>
      </c>
      <c r="Z7406" t="s">
        <v>48</v>
      </c>
      <c r="AA7406" t="s">
        <v>55</v>
      </c>
    </row>
    <row r="7407" spans="1:27" x14ac:dyDescent="0.3">
      <c r="A7407">
        <v>4357</v>
      </c>
      <c r="B7407">
        <v>28</v>
      </c>
      <c r="C7407" s="1" t="s">
        <v>49</v>
      </c>
      <c r="D7407" s="1" t="s">
        <v>37</v>
      </c>
      <c r="E7407">
        <v>122</v>
      </c>
      <c r="F7407">
        <v>221.1</v>
      </c>
      <c r="G7407">
        <v>24.9</v>
      </c>
      <c r="H7407">
        <v>66</v>
      </c>
      <c r="I7407" s="1" t="s">
        <v>30</v>
      </c>
      <c r="J7407" t="b">
        <v>1</v>
      </c>
      <c r="K7407" s="1" t="s">
        <v>30</v>
      </c>
      <c r="L7407" t="b">
        <v>0</v>
      </c>
      <c r="M7407" t="b">
        <v>0</v>
      </c>
      <c r="N7407">
        <v>1</v>
      </c>
      <c r="O7407" t="b">
        <v>0</v>
      </c>
      <c r="P7407" s="1" t="s">
        <v>41</v>
      </c>
      <c r="Q7407" s="1" t="s">
        <v>53</v>
      </c>
      <c r="R7407" s="1" t="s">
        <v>33</v>
      </c>
      <c r="S7407" s="1" t="s">
        <v>29</v>
      </c>
      <c r="T7407" s="1" t="s">
        <v>30</v>
      </c>
      <c r="U7407" s="1" t="s">
        <v>35</v>
      </c>
      <c r="V7407" s="1" t="s">
        <v>47</v>
      </c>
      <c r="W7407" s="1" t="s">
        <v>37</v>
      </c>
      <c r="X7407" t="b">
        <v>0</v>
      </c>
      <c r="Y7407">
        <v>6</v>
      </c>
      <c r="Z7407" t="s">
        <v>48</v>
      </c>
      <c r="AA7407" t="s">
        <v>39</v>
      </c>
    </row>
    <row r="7408" spans="1:27" x14ac:dyDescent="0.3">
      <c r="A7408">
        <v>21834</v>
      </c>
      <c r="B7408">
        <v>56</v>
      </c>
      <c r="C7408" s="1" t="s">
        <v>49</v>
      </c>
      <c r="D7408" s="1" t="s">
        <v>37</v>
      </c>
      <c r="E7408">
        <v>114.8</v>
      </c>
      <c r="F7408">
        <v>235.7</v>
      </c>
      <c r="G7408">
        <v>31.8</v>
      </c>
      <c r="H7408">
        <v>66</v>
      </c>
      <c r="I7408" s="1" t="s">
        <v>30</v>
      </c>
      <c r="J7408" t="b">
        <v>0</v>
      </c>
      <c r="K7408" s="1" t="s">
        <v>30</v>
      </c>
      <c r="L7408" t="b">
        <v>0</v>
      </c>
      <c r="M7408" t="b">
        <v>1</v>
      </c>
      <c r="N7408">
        <v>1</v>
      </c>
      <c r="O7408" t="b">
        <v>0</v>
      </c>
      <c r="P7408" s="1" t="s">
        <v>41</v>
      </c>
      <c r="Q7408" s="1" t="s">
        <v>32</v>
      </c>
      <c r="R7408" s="1" t="s">
        <v>33</v>
      </c>
      <c r="S7408" s="1" t="s">
        <v>29</v>
      </c>
      <c r="T7408" s="1" t="s">
        <v>30</v>
      </c>
      <c r="U7408" s="1" t="s">
        <v>52</v>
      </c>
      <c r="V7408" s="1" t="s">
        <v>47</v>
      </c>
      <c r="W7408" s="1" t="s">
        <v>28</v>
      </c>
      <c r="X7408" t="b">
        <v>0</v>
      </c>
      <c r="Y7408">
        <v>2</v>
      </c>
      <c r="Z7408" t="s">
        <v>48</v>
      </c>
      <c r="AA7408" t="s">
        <v>39</v>
      </c>
    </row>
    <row r="7409" spans="1:27" x14ac:dyDescent="0.3">
      <c r="A7409">
        <v>33827</v>
      </c>
      <c r="B7409">
        <v>53</v>
      </c>
      <c r="C7409" s="1" t="s">
        <v>49</v>
      </c>
      <c r="D7409" s="1" t="s">
        <v>28</v>
      </c>
      <c r="E7409">
        <v>153.9</v>
      </c>
      <c r="F7409">
        <v>235.2</v>
      </c>
      <c r="G7409">
        <v>32</v>
      </c>
      <c r="H7409">
        <v>66</v>
      </c>
      <c r="I7409" s="1" t="s">
        <v>34</v>
      </c>
      <c r="J7409" t="b">
        <v>0</v>
      </c>
      <c r="K7409" s="1" t="s">
        <v>40</v>
      </c>
      <c r="L7409" t="b">
        <v>0</v>
      </c>
      <c r="M7409" t="b">
        <v>0</v>
      </c>
      <c r="N7409">
        <v>3</v>
      </c>
      <c r="O7409" t="b">
        <v>0</v>
      </c>
      <c r="P7409" s="1" t="s">
        <v>41</v>
      </c>
      <c r="Q7409" s="1" t="s">
        <v>32</v>
      </c>
      <c r="R7409" s="1" t="s">
        <v>45</v>
      </c>
      <c r="S7409" s="1" t="s">
        <v>29</v>
      </c>
      <c r="T7409" s="1" t="s">
        <v>30</v>
      </c>
      <c r="U7409" s="1" t="s">
        <v>52</v>
      </c>
      <c r="V7409" s="1" t="s">
        <v>57</v>
      </c>
      <c r="W7409" s="1" t="s">
        <v>28</v>
      </c>
      <c r="X7409" t="b">
        <v>0</v>
      </c>
      <c r="Y7409">
        <v>10</v>
      </c>
      <c r="Z7409" t="s">
        <v>48</v>
      </c>
      <c r="AA7409" t="s">
        <v>39</v>
      </c>
    </row>
    <row r="7410" spans="1:27" x14ac:dyDescent="0.3">
      <c r="A7410">
        <v>17279</v>
      </c>
      <c r="B7410">
        <v>25</v>
      </c>
      <c r="C7410" s="1" t="s">
        <v>49</v>
      </c>
      <c r="D7410" s="1" t="s">
        <v>54</v>
      </c>
      <c r="E7410">
        <v>105.2</v>
      </c>
      <c r="F7410">
        <v>231.1</v>
      </c>
      <c r="G7410">
        <v>25.8</v>
      </c>
      <c r="H7410">
        <v>66</v>
      </c>
      <c r="I7410" s="1" t="s">
        <v>34</v>
      </c>
      <c r="J7410" t="b">
        <v>1</v>
      </c>
      <c r="K7410" s="1" t="s">
        <v>30</v>
      </c>
      <c r="L7410" t="b">
        <v>1</v>
      </c>
      <c r="M7410" t="b">
        <v>1</v>
      </c>
      <c r="N7410">
        <v>2</v>
      </c>
      <c r="O7410" t="b">
        <v>0</v>
      </c>
      <c r="P7410" s="1" t="s">
        <v>41</v>
      </c>
      <c r="Q7410" s="1" t="s">
        <v>53</v>
      </c>
      <c r="R7410" s="1" t="s">
        <v>51</v>
      </c>
      <c r="S7410" s="1" t="s">
        <v>29</v>
      </c>
      <c r="T7410" s="1" t="s">
        <v>34</v>
      </c>
      <c r="U7410" s="1" t="s">
        <v>46</v>
      </c>
      <c r="V7410" s="1" t="s">
        <v>47</v>
      </c>
      <c r="W7410" s="1" t="s">
        <v>37</v>
      </c>
      <c r="X7410" t="b">
        <v>0</v>
      </c>
      <c r="Y7410">
        <v>2</v>
      </c>
      <c r="Z7410" t="s">
        <v>38</v>
      </c>
      <c r="AA7410" t="s">
        <v>55</v>
      </c>
    </row>
    <row r="7411" spans="1:27" x14ac:dyDescent="0.3">
      <c r="A7411">
        <v>4361</v>
      </c>
      <c r="B7411">
        <v>31</v>
      </c>
      <c r="C7411" s="1" t="s">
        <v>49</v>
      </c>
      <c r="D7411" s="1" t="s">
        <v>37</v>
      </c>
      <c r="E7411">
        <v>144.6</v>
      </c>
      <c r="F7411">
        <v>205.6</v>
      </c>
      <c r="G7411">
        <v>17</v>
      </c>
      <c r="H7411">
        <v>66</v>
      </c>
      <c r="I7411" s="1" t="s">
        <v>29</v>
      </c>
      <c r="J7411" t="b">
        <v>0</v>
      </c>
      <c r="K7411" s="1" t="s">
        <v>40</v>
      </c>
      <c r="L7411" t="b">
        <v>0</v>
      </c>
      <c r="M7411" t="b">
        <v>1</v>
      </c>
      <c r="N7411">
        <v>1</v>
      </c>
      <c r="O7411" t="b">
        <v>0</v>
      </c>
      <c r="P7411" s="1" t="s">
        <v>41</v>
      </c>
      <c r="Q7411" s="1" t="s">
        <v>42</v>
      </c>
      <c r="R7411" s="1" t="s">
        <v>45</v>
      </c>
      <c r="S7411" s="1" t="s">
        <v>29</v>
      </c>
      <c r="T7411" s="1" t="s">
        <v>29</v>
      </c>
      <c r="U7411" s="1" t="s">
        <v>35</v>
      </c>
      <c r="V7411" s="1" t="s">
        <v>58</v>
      </c>
      <c r="W7411" s="1" t="s">
        <v>28</v>
      </c>
      <c r="X7411" t="b">
        <v>0</v>
      </c>
      <c r="Y7411">
        <v>4</v>
      </c>
      <c r="Z7411" t="s">
        <v>38</v>
      </c>
      <c r="AA7411" t="s">
        <v>55</v>
      </c>
    </row>
    <row r="7412" spans="1:27" x14ac:dyDescent="0.3">
      <c r="A7412">
        <v>31471</v>
      </c>
      <c r="B7412">
        <v>55</v>
      </c>
      <c r="C7412" s="1" t="s">
        <v>49</v>
      </c>
      <c r="D7412" s="1" t="s">
        <v>54</v>
      </c>
      <c r="E7412">
        <v>109.5</v>
      </c>
      <c r="F7412">
        <v>186.5</v>
      </c>
      <c r="G7412">
        <v>26.5</v>
      </c>
      <c r="H7412">
        <v>66</v>
      </c>
      <c r="I7412" s="1" t="s">
        <v>30</v>
      </c>
      <c r="J7412" t="b">
        <v>0</v>
      </c>
      <c r="K7412" s="1" t="s">
        <v>30</v>
      </c>
      <c r="L7412" t="b">
        <v>1</v>
      </c>
      <c r="M7412" t="b">
        <v>0</v>
      </c>
      <c r="N7412">
        <v>1</v>
      </c>
      <c r="O7412" t="b">
        <v>0</v>
      </c>
      <c r="P7412" s="1" t="s">
        <v>41</v>
      </c>
      <c r="Q7412" s="1" t="s">
        <v>42</v>
      </c>
      <c r="R7412" s="1" t="s">
        <v>45</v>
      </c>
      <c r="S7412" s="1" t="s">
        <v>44</v>
      </c>
      <c r="T7412" s="1" t="s">
        <v>29</v>
      </c>
      <c r="U7412" s="1" t="s">
        <v>35</v>
      </c>
      <c r="V7412" s="1" t="s">
        <v>47</v>
      </c>
      <c r="W7412" s="1" t="s">
        <v>37</v>
      </c>
      <c r="X7412" t="b">
        <v>0</v>
      </c>
      <c r="Y7412">
        <v>3</v>
      </c>
      <c r="Z7412" t="s">
        <v>48</v>
      </c>
      <c r="AA7412" t="s">
        <v>39</v>
      </c>
    </row>
    <row r="7413" spans="1:27" x14ac:dyDescent="0.3">
      <c r="A7413">
        <v>1967</v>
      </c>
      <c r="B7413">
        <v>22</v>
      </c>
      <c r="C7413" s="1" t="s">
        <v>27</v>
      </c>
      <c r="D7413" s="1" t="s">
        <v>54</v>
      </c>
      <c r="E7413">
        <v>127.3</v>
      </c>
      <c r="F7413">
        <v>142.80000000000001</v>
      </c>
      <c r="G7413">
        <v>16.8</v>
      </c>
      <c r="H7413">
        <v>66</v>
      </c>
      <c r="I7413" s="1" t="s">
        <v>29</v>
      </c>
      <c r="J7413" t="b">
        <v>0</v>
      </c>
      <c r="K7413" s="1" t="s">
        <v>40</v>
      </c>
      <c r="L7413" t="b">
        <v>0</v>
      </c>
      <c r="M7413" t="b">
        <v>0</v>
      </c>
      <c r="N7413">
        <v>2</v>
      </c>
      <c r="O7413" t="b">
        <v>0</v>
      </c>
      <c r="P7413" s="1" t="s">
        <v>41</v>
      </c>
      <c r="Q7413" s="1" t="s">
        <v>32</v>
      </c>
      <c r="R7413" s="1" t="s">
        <v>45</v>
      </c>
      <c r="S7413" s="1" t="s">
        <v>44</v>
      </c>
      <c r="T7413" s="1" t="s">
        <v>34</v>
      </c>
      <c r="U7413" s="1" t="s">
        <v>46</v>
      </c>
      <c r="V7413" s="1" t="s">
        <v>47</v>
      </c>
      <c r="W7413" s="1" t="s">
        <v>37</v>
      </c>
      <c r="X7413" t="b">
        <v>0</v>
      </c>
      <c r="Y7413">
        <v>10</v>
      </c>
      <c r="Z7413" t="s">
        <v>48</v>
      </c>
      <c r="AA7413" t="s">
        <v>39</v>
      </c>
    </row>
    <row r="7414" spans="1:27" x14ac:dyDescent="0.3">
      <c r="A7414">
        <v>45334</v>
      </c>
      <c r="B7414">
        <v>45</v>
      </c>
      <c r="C7414" s="1" t="s">
        <v>27</v>
      </c>
      <c r="D7414" s="1" t="s">
        <v>37</v>
      </c>
      <c r="E7414">
        <v>131.5</v>
      </c>
      <c r="F7414">
        <v>183.7</v>
      </c>
      <c r="G7414">
        <v>34.200000000000003</v>
      </c>
      <c r="H7414">
        <v>66</v>
      </c>
      <c r="I7414" s="1" t="s">
        <v>30</v>
      </c>
      <c r="J7414" t="b">
        <v>0</v>
      </c>
      <c r="K7414" s="1" t="s">
        <v>40</v>
      </c>
      <c r="L7414" t="b">
        <v>0</v>
      </c>
      <c r="M7414" t="b">
        <v>0</v>
      </c>
      <c r="N7414">
        <v>9</v>
      </c>
      <c r="O7414" t="b">
        <v>0</v>
      </c>
      <c r="P7414" s="1" t="s">
        <v>31</v>
      </c>
      <c r="Q7414" s="1" t="s">
        <v>32</v>
      </c>
      <c r="R7414" s="1" t="s">
        <v>45</v>
      </c>
      <c r="S7414" s="1" t="s">
        <v>44</v>
      </c>
      <c r="T7414" s="1" t="s">
        <v>30</v>
      </c>
      <c r="U7414" s="1" t="s">
        <v>46</v>
      </c>
      <c r="V7414" s="1" t="s">
        <v>36</v>
      </c>
      <c r="W7414" s="1" t="s">
        <v>28</v>
      </c>
      <c r="X7414" t="b">
        <v>1</v>
      </c>
      <c r="Y7414">
        <v>6</v>
      </c>
      <c r="Z7414" t="s">
        <v>48</v>
      </c>
      <c r="AA7414" t="s">
        <v>39</v>
      </c>
    </row>
    <row r="7415" spans="1:27" x14ac:dyDescent="0.3">
      <c r="A7415">
        <v>8525</v>
      </c>
      <c r="B7415">
        <v>56</v>
      </c>
      <c r="C7415" s="1" t="s">
        <v>27</v>
      </c>
      <c r="D7415" s="1" t="s">
        <v>54</v>
      </c>
      <c r="E7415">
        <v>97.8</v>
      </c>
      <c r="F7415">
        <v>215.1</v>
      </c>
      <c r="G7415">
        <v>28.2</v>
      </c>
      <c r="H7415">
        <v>66</v>
      </c>
      <c r="I7415" s="1" t="s">
        <v>30</v>
      </c>
      <c r="J7415" t="b">
        <v>1</v>
      </c>
      <c r="K7415" s="1" t="s">
        <v>40</v>
      </c>
      <c r="L7415" t="b">
        <v>0</v>
      </c>
      <c r="M7415" t="b">
        <v>1</v>
      </c>
      <c r="N7415">
        <v>1</v>
      </c>
      <c r="O7415" t="b">
        <v>0</v>
      </c>
      <c r="P7415" s="1" t="s">
        <v>31</v>
      </c>
      <c r="Q7415" s="1" t="s">
        <v>32</v>
      </c>
      <c r="R7415" s="1" t="s">
        <v>45</v>
      </c>
      <c r="S7415" s="1" t="s">
        <v>44</v>
      </c>
      <c r="T7415" s="1" t="s">
        <v>30</v>
      </c>
      <c r="U7415" s="1" t="s">
        <v>46</v>
      </c>
      <c r="V7415" s="1" t="s">
        <v>36</v>
      </c>
      <c r="W7415" s="1" t="s">
        <v>28</v>
      </c>
      <c r="X7415" t="b">
        <v>1</v>
      </c>
      <c r="Y7415">
        <v>4</v>
      </c>
      <c r="Z7415" t="s">
        <v>48</v>
      </c>
      <c r="AA7415" t="s">
        <v>39</v>
      </c>
    </row>
    <row r="7416" spans="1:27" x14ac:dyDescent="0.3">
      <c r="A7416">
        <v>23402</v>
      </c>
      <c r="B7416">
        <v>36</v>
      </c>
      <c r="C7416" s="1" t="s">
        <v>49</v>
      </c>
      <c r="D7416" s="1" t="s">
        <v>28</v>
      </c>
      <c r="E7416">
        <v>143</v>
      </c>
      <c r="F7416">
        <v>214.7</v>
      </c>
      <c r="G7416">
        <v>17.399999999999999</v>
      </c>
      <c r="H7416">
        <v>66</v>
      </c>
      <c r="I7416" s="1" t="s">
        <v>30</v>
      </c>
      <c r="J7416" t="b">
        <v>1</v>
      </c>
      <c r="K7416" s="1" t="s">
        <v>30</v>
      </c>
      <c r="L7416" t="b">
        <v>0</v>
      </c>
      <c r="M7416" t="b">
        <v>0</v>
      </c>
      <c r="N7416">
        <v>1</v>
      </c>
      <c r="O7416" t="b">
        <v>0</v>
      </c>
      <c r="P7416" s="1" t="s">
        <v>31</v>
      </c>
      <c r="Q7416" s="1" t="s">
        <v>42</v>
      </c>
      <c r="R7416" s="1" t="s">
        <v>45</v>
      </c>
      <c r="S7416" s="1" t="s">
        <v>44</v>
      </c>
      <c r="T7416" s="1" t="s">
        <v>34</v>
      </c>
      <c r="U7416" s="1" t="s">
        <v>46</v>
      </c>
      <c r="V7416" s="1" t="s">
        <v>36</v>
      </c>
      <c r="W7416" s="1" t="s">
        <v>28</v>
      </c>
      <c r="X7416" t="b">
        <v>0</v>
      </c>
      <c r="Y7416">
        <v>10</v>
      </c>
      <c r="Z7416" t="s">
        <v>48</v>
      </c>
      <c r="AA7416" t="s">
        <v>39</v>
      </c>
    </row>
    <row r="7417" spans="1:27" x14ac:dyDescent="0.3">
      <c r="A7417">
        <v>4374</v>
      </c>
      <c r="B7417">
        <v>52</v>
      </c>
      <c r="C7417" s="1" t="s">
        <v>49</v>
      </c>
      <c r="D7417" s="1" t="s">
        <v>37</v>
      </c>
      <c r="E7417">
        <v>125.1</v>
      </c>
      <c r="F7417">
        <v>149.9</v>
      </c>
      <c r="G7417">
        <v>27.6</v>
      </c>
      <c r="H7417">
        <v>66</v>
      </c>
      <c r="I7417" s="1" t="s">
        <v>34</v>
      </c>
      <c r="J7417" t="b">
        <v>0</v>
      </c>
      <c r="K7417" s="1" t="s">
        <v>40</v>
      </c>
      <c r="L7417" t="b">
        <v>0</v>
      </c>
      <c r="M7417" t="b">
        <v>0</v>
      </c>
      <c r="N7417">
        <v>9</v>
      </c>
      <c r="O7417" t="b">
        <v>0</v>
      </c>
      <c r="P7417" s="1" t="s">
        <v>41</v>
      </c>
      <c r="Q7417" s="1" t="s">
        <v>32</v>
      </c>
      <c r="R7417" s="1" t="s">
        <v>43</v>
      </c>
      <c r="S7417" s="1" t="s">
        <v>44</v>
      </c>
      <c r="T7417" s="1" t="s">
        <v>30</v>
      </c>
      <c r="U7417" s="1" t="s">
        <v>52</v>
      </c>
      <c r="V7417" s="1" t="s">
        <v>47</v>
      </c>
      <c r="W7417" s="1" t="s">
        <v>28</v>
      </c>
      <c r="X7417" t="b">
        <v>0</v>
      </c>
      <c r="Y7417">
        <v>2</v>
      </c>
      <c r="Z7417" t="s">
        <v>38</v>
      </c>
      <c r="AA7417" t="s">
        <v>39</v>
      </c>
    </row>
    <row r="7418" spans="1:27" x14ac:dyDescent="0.3">
      <c r="A7418">
        <v>9566</v>
      </c>
      <c r="B7418">
        <v>54</v>
      </c>
      <c r="C7418" s="1" t="s">
        <v>27</v>
      </c>
      <c r="D7418" s="1" t="s">
        <v>28</v>
      </c>
      <c r="E7418">
        <v>101.9</v>
      </c>
      <c r="F7418">
        <v>259.2</v>
      </c>
      <c r="G7418">
        <v>32.5</v>
      </c>
      <c r="H7418">
        <v>66</v>
      </c>
      <c r="I7418" s="1" t="s">
        <v>30</v>
      </c>
      <c r="J7418" t="b">
        <v>0</v>
      </c>
      <c r="K7418" s="1" t="s">
        <v>40</v>
      </c>
      <c r="L7418" t="b">
        <v>0</v>
      </c>
      <c r="M7418" t="b">
        <v>0</v>
      </c>
      <c r="N7418">
        <v>7</v>
      </c>
      <c r="O7418" t="b">
        <v>0</v>
      </c>
      <c r="P7418" s="1" t="s">
        <v>41</v>
      </c>
      <c r="Q7418" s="1" t="s">
        <v>53</v>
      </c>
      <c r="R7418" s="1" t="s">
        <v>51</v>
      </c>
      <c r="S7418" s="1" t="s">
        <v>29</v>
      </c>
      <c r="T7418" s="1" t="s">
        <v>29</v>
      </c>
      <c r="U7418" s="1" t="s">
        <v>52</v>
      </c>
      <c r="V7418" s="1" t="s">
        <v>47</v>
      </c>
      <c r="W7418" s="1" t="s">
        <v>37</v>
      </c>
      <c r="X7418" t="b">
        <v>1</v>
      </c>
      <c r="Y7418">
        <v>6</v>
      </c>
      <c r="Z7418" t="s">
        <v>38</v>
      </c>
      <c r="AA7418" t="s">
        <v>55</v>
      </c>
    </row>
    <row r="7419" spans="1:27" x14ac:dyDescent="0.3">
      <c r="A7419">
        <v>11982</v>
      </c>
      <c r="B7419">
        <v>43</v>
      </c>
      <c r="C7419" s="1" t="s">
        <v>56</v>
      </c>
      <c r="D7419" s="1" t="s">
        <v>28</v>
      </c>
      <c r="E7419">
        <v>98.7</v>
      </c>
      <c r="F7419">
        <v>107.7</v>
      </c>
      <c r="G7419">
        <v>16.899999999999999</v>
      </c>
      <c r="H7419">
        <v>66</v>
      </c>
      <c r="I7419" s="1" t="s">
        <v>30</v>
      </c>
      <c r="J7419" t="b">
        <v>0</v>
      </c>
      <c r="K7419" s="1" t="s">
        <v>40</v>
      </c>
      <c r="L7419" t="b">
        <v>0</v>
      </c>
      <c r="M7419" t="b">
        <v>1</v>
      </c>
      <c r="N7419">
        <v>3</v>
      </c>
      <c r="O7419" t="b">
        <v>0</v>
      </c>
      <c r="P7419" s="1" t="s">
        <v>41</v>
      </c>
      <c r="Q7419" s="1" t="s">
        <v>42</v>
      </c>
      <c r="R7419" s="1" t="s">
        <v>51</v>
      </c>
      <c r="S7419" s="1" t="s">
        <v>44</v>
      </c>
      <c r="T7419" s="1" t="s">
        <v>30</v>
      </c>
      <c r="U7419" s="1" t="s">
        <v>46</v>
      </c>
      <c r="V7419" s="1" t="s">
        <v>47</v>
      </c>
      <c r="W7419" s="1" t="s">
        <v>37</v>
      </c>
      <c r="X7419" t="b">
        <v>0</v>
      </c>
      <c r="Y7419">
        <v>4</v>
      </c>
      <c r="Z7419" t="s">
        <v>48</v>
      </c>
      <c r="AA7419" t="s">
        <v>55</v>
      </c>
    </row>
    <row r="7420" spans="1:27" x14ac:dyDescent="0.3">
      <c r="A7420">
        <v>46377</v>
      </c>
      <c r="B7420">
        <v>47</v>
      </c>
      <c r="C7420" s="1" t="s">
        <v>49</v>
      </c>
      <c r="D7420" s="1" t="s">
        <v>28</v>
      </c>
      <c r="E7420">
        <v>89.9</v>
      </c>
      <c r="F7420">
        <v>122.7</v>
      </c>
      <c r="G7420">
        <v>29.7</v>
      </c>
      <c r="H7420">
        <v>66</v>
      </c>
      <c r="I7420" s="1" t="s">
        <v>29</v>
      </c>
      <c r="J7420" t="b">
        <v>0</v>
      </c>
      <c r="K7420" s="1" t="s">
        <v>40</v>
      </c>
      <c r="L7420" t="b">
        <v>1</v>
      </c>
      <c r="M7420" t="b">
        <v>1</v>
      </c>
      <c r="N7420">
        <v>5</v>
      </c>
      <c r="O7420" t="b">
        <v>0</v>
      </c>
      <c r="P7420" s="1" t="s">
        <v>31</v>
      </c>
      <c r="Q7420" s="1" t="s">
        <v>42</v>
      </c>
      <c r="R7420" s="1" t="s">
        <v>45</v>
      </c>
      <c r="S7420" s="1" t="s">
        <v>34</v>
      </c>
      <c r="T7420" s="1" t="s">
        <v>29</v>
      </c>
      <c r="U7420" s="1" t="s">
        <v>52</v>
      </c>
      <c r="V7420" s="1" t="s">
        <v>36</v>
      </c>
      <c r="W7420" s="1" t="s">
        <v>28</v>
      </c>
      <c r="X7420" t="b">
        <v>0</v>
      </c>
      <c r="Y7420">
        <v>9</v>
      </c>
      <c r="Z7420" t="s">
        <v>48</v>
      </c>
      <c r="AA7420" t="s">
        <v>55</v>
      </c>
    </row>
    <row r="7421" spans="1:27" x14ac:dyDescent="0.3">
      <c r="A7421">
        <v>46332</v>
      </c>
      <c r="B7421">
        <v>57</v>
      </c>
      <c r="C7421" s="1" t="s">
        <v>27</v>
      </c>
      <c r="D7421" s="1" t="s">
        <v>28</v>
      </c>
      <c r="E7421">
        <v>120.5</v>
      </c>
      <c r="F7421">
        <v>207.8</v>
      </c>
      <c r="G7421">
        <v>21.6</v>
      </c>
      <c r="H7421">
        <v>66</v>
      </c>
      <c r="I7421" s="1" t="s">
        <v>30</v>
      </c>
      <c r="J7421" t="b">
        <v>0</v>
      </c>
      <c r="K7421" s="1" t="s">
        <v>40</v>
      </c>
      <c r="L7421" t="b">
        <v>0</v>
      </c>
      <c r="M7421" t="b">
        <v>0</v>
      </c>
      <c r="N7421">
        <v>10</v>
      </c>
      <c r="O7421" t="b">
        <v>0</v>
      </c>
      <c r="P7421" s="1" t="s">
        <v>41</v>
      </c>
      <c r="Q7421" s="1" t="s">
        <v>53</v>
      </c>
      <c r="R7421" s="1" t="s">
        <v>33</v>
      </c>
      <c r="S7421" s="1" t="s">
        <v>44</v>
      </c>
      <c r="T7421" s="1" t="s">
        <v>29</v>
      </c>
      <c r="U7421" s="1" t="s">
        <v>52</v>
      </c>
      <c r="V7421" s="1" t="s">
        <v>36</v>
      </c>
      <c r="W7421" s="1" t="s">
        <v>28</v>
      </c>
      <c r="X7421" t="b">
        <v>0</v>
      </c>
      <c r="Y7421">
        <v>4</v>
      </c>
      <c r="Z7421" t="s">
        <v>38</v>
      </c>
      <c r="AA7421" t="s">
        <v>39</v>
      </c>
    </row>
    <row r="7422" spans="1:27" x14ac:dyDescent="0.3">
      <c r="A7422">
        <v>38338</v>
      </c>
      <c r="B7422">
        <v>34</v>
      </c>
      <c r="C7422" s="1" t="s">
        <v>49</v>
      </c>
      <c r="D7422" s="1" t="s">
        <v>54</v>
      </c>
      <c r="E7422">
        <v>121.8</v>
      </c>
      <c r="F7422">
        <v>198.1</v>
      </c>
      <c r="G7422">
        <v>35</v>
      </c>
      <c r="H7422">
        <v>66</v>
      </c>
      <c r="I7422" s="1" t="s">
        <v>29</v>
      </c>
      <c r="J7422" t="b">
        <v>0</v>
      </c>
      <c r="K7422" s="1" t="s">
        <v>30</v>
      </c>
      <c r="L7422" t="b">
        <v>0</v>
      </c>
      <c r="M7422" t="b">
        <v>0</v>
      </c>
      <c r="N7422">
        <v>10</v>
      </c>
      <c r="O7422" t="b">
        <v>0</v>
      </c>
      <c r="P7422" s="1" t="s">
        <v>41</v>
      </c>
      <c r="Q7422" s="1" t="s">
        <v>53</v>
      </c>
      <c r="R7422" s="1" t="s">
        <v>51</v>
      </c>
      <c r="S7422" s="1" t="s">
        <v>44</v>
      </c>
      <c r="T7422" s="1" t="s">
        <v>30</v>
      </c>
      <c r="U7422" s="1" t="s">
        <v>52</v>
      </c>
      <c r="V7422" s="1" t="s">
        <v>47</v>
      </c>
      <c r="W7422" s="1" t="s">
        <v>28</v>
      </c>
      <c r="X7422" t="b">
        <v>0</v>
      </c>
      <c r="Y7422">
        <v>4</v>
      </c>
      <c r="Z7422" t="s">
        <v>38</v>
      </c>
      <c r="AA7422" t="s">
        <v>39</v>
      </c>
    </row>
    <row r="7423" spans="1:27" x14ac:dyDescent="0.3">
      <c r="A7423">
        <v>4325</v>
      </c>
      <c r="B7423">
        <v>59</v>
      </c>
      <c r="C7423" s="1" t="s">
        <v>27</v>
      </c>
      <c r="D7423" s="1" t="s">
        <v>28</v>
      </c>
      <c r="E7423">
        <v>114</v>
      </c>
      <c r="F7423">
        <v>142.5</v>
      </c>
      <c r="G7423">
        <v>20.2</v>
      </c>
      <c r="H7423">
        <v>66</v>
      </c>
      <c r="I7423" s="1" t="s">
        <v>29</v>
      </c>
      <c r="J7423" t="b">
        <v>0</v>
      </c>
      <c r="K7423" s="1" t="s">
        <v>30</v>
      </c>
      <c r="L7423" t="b">
        <v>1</v>
      </c>
      <c r="M7423" t="b">
        <v>0</v>
      </c>
      <c r="N7423">
        <v>6</v>
      </c>
      <c r="O7423" t="b">
        <v>0</v>
      </c>
      <c r="P7423" s="1" t="s">
        <v>41</v>
      </c>
      <c r="Q7423" s="1" t="s">
        <v>53</v>
      </c>
      <c r="R7423" s="1" t="s">
        <v>45</v>
      </c>
      <c r="S7423" s="1" t="s">
        <v>29</v>
      </c>
      <c r="T7423" s="1" t="s">
        <v>34</v>
      </c>
      <c r="U7423" s="1" t="s">
        <v>52</v>
      </c>
      <c r="V7423" s="1" t="s">
        <v>36</v>
      </c>
      <c r="W7423" s="1" t="s">
        <v>37</v>
      </c>
      <c r="X7423" t="b">
        <v>0</v>
      </c>
      <c r="Y7423">
        <v>9</v>
      </c>
      <c r="Z7423" t="s">
        <v>38</v>
      </c>
      <c r="AA7423" t="s">
        <v>39</v>
      </c>
    </row>
    <row r="7424" spans="1:27" x14ac:dyDescent="0.3">
      <c r="A7424">
        <v>1256</v>
      </c>
      <c r="B7424">
        <v>33</v>
      </c>
      <c r="C7424" s="1" t="s">
        <v>49</v>
      </c>
      <c r="D7424" s="1" t="s">
        <v>37</v>
      </c>
      <c r="E7424">
        <v>123.4</v>
      </c>
      <c r="F7424">
        <v>242.7</v>
      </c>
      <c r="G7424">
        <v>25.5</v>
      </c>
      <c r="H7424">
        <v>66</v>
      </c>
      <c r="I7424" s="1" t="s">
        <v>30</v>
      </c>
      <c r="J7424" t="b">
        <v>0</v>
      </c>
      <c r="K7424" s="1" t="s">
        <v>40</v>
      </c>
      <c r="L7424" t="b">
        <v>0</v>
      </c>
      <c r="M7424" t="b">
        <v>0</v>
      </c>
      <c r="N7424">
        <v>5</v>
      </c>
      <c r="O7424" t="b">
        <v>0</v>
      </c>
      <c r="P7424" s="1" t="s">
        <v>41</v>
      </c>
      <c r="Q7424" s="1" t="s">
        <v>53</v>
      </c>
      <c r="R7424" s="1" t="s">
        <v>51</v>
      </c>
      <c r="S7424" s="1" t="s">
        <v>29</v>
      </c>
      <c r="T7424" s="1" t="s">
        <v>29</v>
      </c>
      <c r="U7424" s="1" t="s">
        <v>46</v>
      </c>
      <c r="V7424" s="1" t="s">
        <v>36</v>
      </c>
      <c r="W7424" s="1" t="s">
        <v>28</v>
      </c>
      <c r="X7424" t="b">
        <v>1</v>
      </c>
      <c r="Y7424">
        <v>8</v>
      </c>
      <c r="Z7424" t="s">
        <v>48</v>
      </c>
      <c r="AA7424" t="s">
        <v>39</v>
      </c>
    </row>
    <row r="7425" spans="1:27" x14ac:dyDescent="0.3">
      <c r="A7425">
        <v>26426</v>
      </c>
      <c r="B7425">
        <v>53</v>
      </c>
      <c r="C7425" s="1" t="s">
        <v>27</v>
      </c>
      <c r="D7425" s="1" t="s">
        <v>28</v>
      </c>
      <c r="E7425">
        <v>147.19999999999999</v>
      </c>
      <c r="F7425">
        <v>172.9</v>
      </c>
      <c r="G7425">
        <v>21.6</v>
      </c>
      <c r="H7425">
        <v>66</v>
      </c>
      <c r="I7425" s="1" t="s">
        <v>30</v>
      </c>
      <c r="J7425" t="b">
        <v>0</v>
      </c>
      <c r="K7425" s="1" t="s">
        <v>40</v>
      </c>
      <c r="L7425" t="b">
        <v>0</v>
      </c>
      <c r="M7425" t="b">
        <v>1</v>
      </c>
      <c r="N7425">
        <v>5</v>
      </c>
      <c r="O7425" t="b">
        <v>1</v>
      </c>
      <c r="P7425" s="1" t="s">
        <v>41</v>
      </c>
      <c r="Q7425" s="1" t="s">
        <v>32</v>
      </c>
      <c r="R7425" s="1" t="s">
        <v>45</v>
      </c>
      <c r="S7425" s="1" t="s">
        <v>29</v>
      </c>
      <c r="T7425" s="1" t="s">
        <v>30</v>
      </c>
      <c r="U7425" s="1" t="s">
        <v>52</v>
      </c>
      <c r="V7425" s="1" t="s">
        <v>47</v>
      </c>
      <c r="W7425" s="1" t="s">
        <v>28</v>
      </c>
      <c r="X7425" t="b">
        <v>1</v>
      </c>
      <c r="Y7425">
        <v>9</v>
      </c>
      <c r="Z7425" t="s">
        <v>48</v>
      </c>
      <c r="AA7425" t="s">
        <v>55</v>
      </c>
    </row>
    <row r="7426" spans="1:27" x14ac:dyDescent="0.3">
      <c r="A7426">
        <v>22800</v>
      </c>
      <c r="B7426">
        <v>24</v>
      </c>
      <c r="C7426" s="1" t="s">
        <v>49</v>
      </c>
      <c r="D7426" s="1" t="s">
        <v>37</v>
      </c>
      <c r="E7426">
        <v>101.5</v>
      </c>
      <c r="F7426">
        <v>247.2</v>
      </c>
      <c r="G7426">
        <v>23.1</v>
      </c>
      <c r="H7426">
        <v>66</v>
      </c>
      <c r="I7426" s="1" t="s">
        <v>30</v>
      </c>
      <c r="J7426" t="b">
        <v>0</v>
      </c>
      <c r="K7426" s="1" t="s">
        <v>40</v>
      </c>
      <c r="L7426" t="b">
        <v>0</v>
      </c>
      <c r="M7426" t="b">
        <v>0</v>
      </c>
      <c r="N7426">
        <v>10</v>
      </c>
      <c r="O7426" t="b">
        <v>0</v>
      </c>
      <c r="P7426" s="1" t="s">
        <v>41</v>
      </c>
      <c r="Q7426" s="1" t="s">
        <v>53</v>
      </c>
      <c r="R7426" s="1" t="s">
        <v>43</v>
      </c>
      <c r="S7426" s="1" t="s">
        <v>44</v>
      </c>
      <c r="T7426" s="1" t="s">
        <v>30</v>
      </c>
      <c r="U7426" s="1" t="s">
        <v>46</v>
      </c>
      <c r="V7426" s="1" t="s">
        <v>36</v>
      </c>
      <c r="W7426" s="1" t="s">
        <v>28</v>
      </c>
      <c r="X7426" t="b">
        <v>0</v>
      </c>
      <c r="Y7426">
        <v>4</v>
      </c>
      <c r="Z7426" t="s">
        <v>38</v>
      </c>
      <c r="AA7426" t="s">
        <v>39</v>
      </c>
    </row>
    <row r="7427" spans="1:27" x14ac:dyDescent="0.3">
      <c r="A7427">
        <v>17968</v>
      </c>
      <c r="B7427">
        <v>29</v>
      </c>
      <c r="C7427" s="1" t="s">
        <v>49</v>
      </c>
      <c r="D7427" s="1" t="s">
        <v>28</v>
      </c>
      <c r="E7427">
        <v>126.4</v>
      </c>
      <c r="F7427">
        <v>274.89999999999998</v>
      </c>
      <c r="G7427">
        <v>14.8</v>
      </c>
      <c r="H7427">
        <v>66</v>
      </c>
      <c r="I7427" s="1" t="s">
        <v>30</v>
      </c>
      <c r="J7427" t="b">
        <v>0</v>
      </c>
      <c r="K7427" s="1" t="s">
        <v>30</v>
      </c>
      <c r="L7427" t="b">
        <v>0</v>
      </c>
      <c r="M7427" t="b">
        <v>0</v>
      </c>
      <c r="N7427">
        <v>3</v>
      </c>
      <c r="O7427" t="b">
        <v>0</v>
      </c>
      <c r="P7427" s="1" t="s">
        <v>41</v>
      </c>
      <c r="Q7427" s="1" t="s">
        <v>53</v>
      </c>
      <c r="R7427" s="1" t="s">
        <v>33</v>
      </c>
      <c r="S7427" s="1" t="s">
        <v>44</v>
      </c>
      <c r="T7427" s="1" t="s">
        <v>30</v>
      </c>
      <c r="U7427" s="1" t="s">
        <v>35</v>
      </c>
      <c r="V7427" s="1" t="s">
        <v>47</v>
      </c>
      <c r="W7427" s="1" t="s">
        <v>28</v>
      </c>
      <c r="X7427" t="b">
        <v>0</v>
      </c>
      <c r="Y7427">
        <v>7</v>
      </c>
      <c r="Z7427" t="s">
        <v>48</v>
      </c>
      <c r="AA7427" t="s">
        <v>39</v>
      </c>
    </row>
    <row r="7428" spans="1:27" x14ac:dyDescent="0.3">
      <c r="A7428">
        <v>2399</v>
      </c>
      <c r="B7428">
        <v>33</v>
      </c>
      <c r="C7428" s="1" t="s">
        <v>49</v>
      </c>
      <c r="D7428" s="1" t="s">
        <v>54</v>
      </c>
      <c r="E7428">
        <v>122.2</v>
      </c>
      <c r="F7428">
        <v>205</v>
      </c>
      <c r="G7428">
        <v>19</v>
      </c>
      <c r="H7428">
        <v>66</v>
      </c>
      <c r="I7428" s="1" t="s">
        <v>30</v>
      </c>
      <c r="J7428" t="b">
        <v>1</v>
      </c>
      <c r="K7428" s="1" t="s">
        <v>30</v>
      </c>
      <c r="L7428" t="b">
        <v>0</v>
      </c>
      <c r="M7428" t="b">
        <v>1</v>
      </c>
      <c r="N7428">
        <v>8</v>
      </c>
      <c r="O7428" t="b">
        <v>0</v>
      </c>
      <c r="P7428" s="1" t="s">
        <v>41</v>
      </c>
      <c r="Q7428" s="1" t="s">
        <v>53</v>
      </c>
      <c r="R7428" s="1" t="s">
        <v>45</v>
      </c>
      <c r="S7428" s="1" t="s">
        <v>29</v>
      </c>
      <c r="T7428" s="1" t="s">
        <v>30</v>
      </c>
      <c r="U7428" s="1" t="s">
        <v>52</v>
      </c>
      <c r="V7428" s="1" t="s">
        <v>47</v>
      </c>
      <c r="W7428" s="1" t="s">
        <v>28</v>
      </c>
      <c r="X7428" t="b">
        <v>0</v>
      </c>
      <c r="Y7428">
        <v>1</v>
      </c>
      <c r="Z7428" t="s">
        <v>48</v>
      </c>
      <c r="AA7428" t="s">
        <v>39</v>
      </c>
    </row>
    <row r="7429" spans="1:27" x14ac:dyDescent="0.3">
      <c r="A7429">
        <v>22803</v>
      </c>
      <c r="B7429">
        <v>58</v>
      </c>
      <c r="C7429" s="1" t="s">
        <v>27</v>
      </c>
      <c r="D7429" s="1" t="s">
        <v>28</v>
      </c>
      <c r="E7429">
        <v>89.3</v>
      </c>
      <c r="F7429">
        <v>202.8</v>
      </c>
      <c r="G7429">
        <v>30.4</v>
      </c>
      <c r="H7429">
        <v>66</v>
      </c>
      <c r="I7429" s="1" t="s">
        <v>29</v>
      </c>
      <c r="J7429" t="b">
        <v>0</v>
      </c>
      <c r="K7429" s="1" t="s">
        <v>30</v>
      </c>
      <c r="L7429" t="b">
        <v>0</v>
      </c>
      <c r="M7429" t="b">
        <v>1</v>
      </c>
      <c r="N7429">
        <v>1</v>
      </c>
      <c r="O7429" t="b">
        <v>0</v>
      </c>
      <c r="P7429" s="1" t="s">
        <v>41</v>
      </c>
      <c r="Q7429" s="1" t="s">
        <v>53</v>
      </c>
      <c r="R7429" s="1" t="s">
        <v>51</v>
      </c>
      <c r="S7429" s="1" t="s">
        <v>29</v>
      </c>
      <c r="T7429" s="1" t="s">
        <v>34</v>
      </c>
      <c r="U7429" s="1" t="s">
        <v>35</v>
      </c>
      <c r="V7429" s="1" t="s">
        <v>47</v>
      </c>
      <c r="W7429" s="1" t="s">
        <v>28</v>
      </c>
      <c r="X7429" t="b">
        <v>0</v>
      </c>
      <c r="Y7429">
        <v>9</v>
      </c>
      <c r="Z7429" t="s">
        <v>38</v>
      </c>
      <c r="AA7429" t="s">
        <v>55</v>
      </c>
    </row>
    <row r="7430" spans="1:27" x14ac:dyDescent="0.3">
      <c r="A7430">
        <v>1251</v>
      </c>
      <c r="B7430">
        <v>35</v>
      </c>
      <c r="C7430" s="1" t="s">
        <v>49</v>
      </c>
      <c r="D7430" s="1" t="s">
        <v>37</v>
      </c>
      <c r="E7430">
        <v>139</v>
      </c>
      <c r="F7430">
        <v>222.8</v>
      </c>
      <c r="G7430">
        <v>28.3</v>
      </c>
      <c r="H7430">
        <v>66</v>
      </c>
      <c r="I7430" s="1" t="s">
        <v>34</v>
      </c>
      <c r="J7430" t="b">
        <v>0</v>
      </c>
      <c r="K7430" s="1" t="s">
        <v>30</v>
      </c>
      <c r="L7430" t="b">
        <v>0</v>
      </c>
      <c r="M7430" t="b">
        <v>1</v>
      </c>
      <c r="N7430">
        <v>3</v>
      </c>
      <c r="O7430" t="b">
        <v>1</v>
      </c>
      <c r="P7430" s="1" t="s">
        <v>41</v>
      </c>
      <c r="Q7430" s="1" t="s">
        <v>32</v>
      </c>
      <c r="R7430" s="1" t="s">
        <v>43</v>
      </c>
      <c r="S7430" s="1" t="s">
        <v>29</v>
      </c>
      <c r="T7430" s="1" t="s">
        <v>30</v>
      </c>
      <c r="U7430" s="1" t="s">
        <v>35</v>
      </c>
      <c r="V7430" s="1" t="s">
        <v>36</v>
      </c>
      <c r="W7430" s="1" t="s">
        <v>28</v>
      </c>
      <c r="X7430" t="b">
        <v>0</v>
      </c>
      <c r="Y7430">
        <v>2</v>
      </c>
      <c r="Z7430" t="s">
        <v>38</v>
      </c>
      <c r="AA7430" t="s">
        <v>55</v>
      </c>
    </row>
    <row r="7431" spans="1:27" x14ac:dyDescent="0.3">
      <c r="A7431">
        <v>26445</v>
      </c>
      <c r="B7431">
        <v>29</v>
      </c>
      <c r="C7431" s="1" t="s">
        <v>56</v>
      </c>
      <c r="D7431" s="1" t="s">
        <v>28</v>
      </c>
      <c r="E7431">
        <v>130.30000000000001</v>
      </c>
      <c r="F7431">
        <v>210.4</v>
      </c>
      <c r="G7431">
        <v>23.8</v>
      </c>
      <c r="H7431">
        <v>66</v>
      </c>
      <c r="I7431" s="1" t="s">
        <v>30</v>
      </c>
      <c r="J7431" t="b">
        <v>0</v>
      </c>
      <c r="K7431" s="1" t="s">
        <v>40</v>
      </c>
      <c r="L7431" t="b">
        <v>0</v>
      </c>
      <c r="M7431" t="b">
        <v>0</v>
      </c>
      <c r="N7431">
        <v>5</v>
      </c>
      <c r="O7431" t="b">
        <v>0</v>
      </c>
      <c r="P7431" s="1" t="s">
        <v>41</v>
      </c>
      <c r="Q7431" s="1" t="s">
        <v>32</v>
      </c>
      <c r="R7431" s="1" t="s">
        <v>45</v>
      </c>
      <c r="S7431" s="1" t="s">
        <v>34</v>
      </c>
      <c r="T7431" s="1" t="s">
        <v>29</v>
      </c>
      <c r="U7431" s="1" t="s">
        <v>46</v>
      </c>
      <c r="V7431" s="1" t="s">
        <v>36</v>
      </c>
      <c r="W7431" s="1" t="s">
        <v>37</v>
      </c>
      <c r="X7431" t="b">
        <v>0</v>
      </c>
      <c r="Y7431">
        <v>4</v>
      </c>
      <c r="Z7431" t="s">
        <v>48</v>
      </c>
      <c r="AA7431" t="s">
        <v>39</v>
      </c>
    </row>
    <row r="7432" spans="1:27" x14ac:dyDescent="0.3">
      <c r="A7432">
        <v>33820</v>
      </c>
      <c r="B7432">
        <v>28</v>
      </c>
      <c r="C7432" s="1" t="s">
        <v>49</v>
      </c>
      <c r="D7432" s="1" t="s">
        <v>37</v>
      </c>
      <c r="E7432">
        <v>117.4</v>
      </c>
      <c r="F7432">
        <v>167.7</v>
      </c>
      <c r="G7432">
        <v>14.3</v>
      </c>
      <c r="H7432">
        <v>66</v>
      </c>
      <c r="I7432" s="1" t="s">
        <v>29</v>
      </c>
      <c r="J7432" t="b">
        <v>0</v>
      </c>
      <c r="K7432" s="1" t="s">
        <v>30</v>
      </c>
      <c r="L7432" t="b">
        <v>0</v>
      </c>
      <c r="M7432" t="b">
        <v>0</v>
      </c>
      <c r="N7432">
        <v>6</v>
      </c>
      <c r="O7432" t="b">
        <v>0</v>
      </c>
      <c r="P7432" s="1" t="s">
        <v>41</v>
      </c>
      <c r="Q7432" s="1" t="s">
        <v>53</v>
      </c>
      <c r="R7432" s="1" t="s">
        <v>45</v>
      </c>
      <c r="S7432" s="1" t="s">
        <v>29</v>
      </c>
      <c r="T7432" s="1" t="s">
        <v>29</v>
      </c>
      <c r="U7432" s="1" t="s">
        <v>52</v>
      </c>
      <c r="V7432" s="1" t="s">
        <v>36</v>
      </c>
      <c r="W7432" s="1" t="s">
        <v>28</v>
      </c>
      <c r="X7432" t="b">
        <v>0</v>
      </c>
      <c r="Y7432">
        <v>10</v>
      </c>
      <c r="Z7432" t="s">
        <v>48</v>
      </c>
      <c r="AA7432" t="s">
        <v>39</v>
      </c>
    </row>
    <row r="7433" spans="1:27" x14ac:dyDescent="0.3">
      <c r="A7433">
        <v>10990</v>
      </c>
      <c r="B7433">
        <v>42</v>
      </c>
      <c r="C7433" s="1" t="s">
        <v>49</v>
      </c>
      <c r="D7433" s="1" t="s">
        <v>54</v>
      </c>
      <c r="E7433">
        <v>128.69999999999999</v>
      </c>
      <c r="F7433">
        <v>195.8</v>
      </c>
      <c r="G7433">
        <v>13.7</v>
      </c>
      <c r="H7433">
        <v>66</v>
      </c>
      <c r="I7433" s="1" t="s">
        <v>30</v>
      </c>
      <c r="J7433" t="b">
        <v>0</v>
      </c>
      <c r="K7433" s="1" t="s">
        <v>40</v>
      </c>
      <c r="L7433" t="b">
        <v>1</v>
      </c>
      <c r="M7433" t="b">
        <v>0</v>
      </c>
      <c r="N7433">
        <v>4</v>
      </c>
      <c r="O7433" t="b">
        <v>0</v>
      </c>
      <c r="P7433" s="1" t="s">
        <v>41</v>
      </c>
      <c r="Q7433" s="1" t="s">
        <v>53</v>
      </c>
      <c r="R7433" s="1" t="s">
        <v>45</v>
      </c>
      <c r="S7433" s="1" t="s">
        <v>44</v>
      </c>
      <c r="T7433" s="1" t="s">
        <v>30</v>
      </c>
      <c r="U7433" s="1" t="s">
        <v>52</v>
      </c>
      <c r="V7433" s="1" t="s">
        <v>47</v>
      </c>
      <c r="W7433" s="1" t="s">
        <v>28</v>
      </c>
      <c r="X7433" t="b">
        <v>0</v>
      </c>
      <c r="Y7433">
        <v>4</v>
      </c>
      <c r="Z7433" t="s">
        <v>48</v>
      </c>
      <c r="AA7433" t="s">
        <v>55</v>
      </c>
    </row>
    <row r="7434" spans="1:27" x14ac:dyDescent="0.3">
      <c r="A7434">
        <v>48143</v>
      </c>
      <c r="B7434">
        <v>36</v>
      </c>
      <c r="C7434" s="1" t="s">
        <v>27</v>
      </c>
      <c r="D7434" s="1" t="s">
        <v>54</v>
      </c>
      <c r="E7434">
        <v>141.9</v>
      </c>
      <c r="F7434">
        <v>142.80000000000001</v>
      </c>
      <c r="G7434">
        <v>32.5</v>
      </c>
      <c r="H7434">
        <v>66</v>
      </c>
      <c r="I7434" s="1" t="s">
        <v>34</v>
      </c>
      <c r="J7434" t="b">
        <v>0</v>
      </c>
      <c r="K7434" s="1" t="s">
        <v>40</v>
      </c>
      <c r="L7434" t="b">
        <v>0</v>
      </c>
      <c r="M7434" t="b">
        <v>0</v>
      </c>
      <c r="N7434">
        <v>7</v>
      </c>
      <c r="O7434" t="b">
        <v>0</v>
      </c>
      <c r="P7434" s="1" t="s">
        <v>41</v>
      </c>
      <c r="Q7434" s="1" t="s">
        <v>42</v>
      </c>
      <c r="R7434" s="1" t="s">
        <v>33</v>
      </c>
      <c r="S7434" s="1" t="s">
        <v>29</v>
      </c>
      <c r="T7434" s="1" t="s">
        <v>34</v>
      </c>
      <c r="U7434" s="1" t="s">
        <v>35</v>
      </c>
      <c r="V7434" s="1" t="s">
        <v>58</v>
      </c>
      <c r="W7434" s="1" t="s">
        <v>37</v>
      </c>
      <c r="X7434" t="b">
        <v>0</v>
      </c>
      <c r="Y7434">
        <v>3</v>
      </c>
      <c r="Z7434" t="s">
        <v>38</v>
      </c>
      <c r="AA7434" t="s">
        <v>55</v>
      </c>
    </row>
    <row r="7435" spans="1:27" x14ac:dyDescent="0.3">
      <c r="A7435">
        <v>26452</v>
      </c>
      <c r="B7435">
        <v>34</v>
      </c>
      <c r="C7435" s="1" t="s">
        <v>27</v>
      </c>
      <c r="D7435" s="1" t="s">
        <v>28</v>
      </c>
      <c r="E7435">
        <v>115.4</v>
      </c>
      <c r="F7435">
        <v>269.89999999999998</v>
      </c>
      <c r="G7435">
        <v>32.700000000000003</v>
      </c>
      <c r="H7435">
        <v>66</v>
      </c>
      <c r="I7435" s="1" t="s">
        <v>34</v>
      </c>
      <c r="J7435" t="b">
        <v>0</v>
      </c>
      <c r="K7435" s="1" t="s">
        <v>40</v>
      </c>
      <c r="L7435" t="b">
        <v>0</v>
      </c>
      <c r="M7435" t="b">
        <v>0</v>
      </c>
      <c r="N7435">
        <v>5</v>
      </c>
      <c r="O7435" t="b">
        <v>0</v>
      </c>
      <c r="P7435" s="1" t="s">
        <v>41</v>
      </c>
      <c r="Q7435" s="1" t="s">
        <v>32</v>
      </c>
      <c r="R7435" s="1" t="s">
        <v>51</v>
      </c>
      <c r="S7435" s="1" t="s">
        <v>44</v>
      </c>
      <c r="T7435" s="1" t="s">
        <v>30</v>
      </c>
      <c r="U7435" s="1" t="s">
        <v>46</v>
      </c>
      <c r="V7435" s="1" t="s">
        <v>47</v>
      </c>
      <c r="W7435" s="1" t="s">
        <v>28</v>
      </c>
      <c r="X7435" t="b">
        <v>0</v>
      </c>
      <c r="Y7435">
        <v>4</v>
      </c>
      <c r="Z7435" t="s">
        <v>48</v>
      </c>
      <c r="AA7435" t="s">
        <v>55</v>
      </c>
    </row>
    <row r="7436" spans="1:27" x14ac:dyDescent="0.3">
      <c r="A7436">
        <v>17971</v>
      </c>
      <c r="B7436">
        <v>13</v>
      </c>
      <c r="C7436" s="1" t="s">
        <v>56</v>
      </c>
      <c r="D7436" s="1" t="s">
        <v>28</v>
      </c>
      <c r="E7436">
        <v>113.9</v>
      </c>
      <c r="F7436">
        <v>310.7</v>
      </c>
      <c r="G7436">
        <v>28.1</v>
      </c>
      <c r="H7436">
        <v>66</v>
      </c>
      <c r="I7436" s="1" t="s">
        <v>29</v>
      </c>
      <c r="J7436" t="b">
        <v>1</v>
      </c>
      <c r="K7436" s="1" t="s">
        <v>30</v>
      </c>
      <c r="L7436" t="b">
        <v>0</v>
      </c>
      <c r="M7436" t="b">
        <v>1</v>
      </c>
      <c r="N7436">
        <v>6</v>
      </c>
      <c r="O7436" t="b">
        <v>0</v>
      </c>
      <c r="P7436" s="1" t="s">
        <v>31</v>
      </c>
      <c r="Q7436" s="1" t="s">
        <v>32</v>
      </c>
      <c r="R7436" s="1" t="s">
        <v>45</v>
      </c>
      <c r="S7436" s="1" t="s">
        <v>29</v>
      </c>
      <c r="T7436" s="1" t="s">
        <v>30</v>
      </c>
      <c r="U7436" s="1" t="s">
        <v>46</v>
      </c>
      <c r="V7436" s="1" t="s">
        <v>36</v>
      </c>
      <c r="W7436" s="1" t="s">
        <v>37</v>
      </c>
      <c r="X7436" t="b">
        <v>0</v>
      </c>
      <c r="Y7436">
        <v>3</v>
      </c>
      <c r="Z7436" t="s">
        <v>38</v>
      </c>
      <c r="AA7436" t="s">
        <v>39</v>
      </c>
    </row>
    <row r="7437" spans="1:27" x14ac:dyDescent="0.3">
      <c r="A7437">
        <v>32544</v>
      </c>
      <c r="B7437">
        <v>24</v>
      </c>
      <c r="C7437" s="1" t="s">
        <v>27</v>
      </c>
      <c r="D7437" s="1" t="s">
        <v>28</v>
      </c>
      <c r="E7437">
        <v>117</v>
      </c>
      <c r="F7437">
        <v>212.1</v>
      </c>
      <c r="G7437">
        <v>16.2</v>
      </c>
      <c r="H7437">
        <v>66</v>
      </c>
      <c r="I7437" s="1" t="s">
        <v>34</v>
      </c>
      <c r="J7437" t="b">
        <v>0</v>
      </c>
      <c r="K7437" s="1" t="s">
        <v>30</v>
      </c>
      <c r="L7437" t="b">
        <v>0</v>
      </c>
      <c r="M7437" t="b">
        <v>0</v>
      </c>
      <c r="N7437">
        <v>7</v>
      </c>
      <c r="O7437" t="b">
        <v>0</v>
      </c>
      <c r="P7437" s="1" t="s">
        <v>41</v>
      </c>
      <c r="Q7437" s="1" t="s">
        <v>32</v>
      </c>
      <c r="R7437" s="1" t="s">
        <v>51</v>
      </c>
      <c r="S7437" s="1" t="s">
        <v>29</v>
      </c>
      <c r="T7437" s="1" t="s">
        <v>34</v>
      </c>
      <c r="U7437" s="1" t="s">
        <v>35</v>
      </c>
      <c r="V7437" s="1" t="s">
        <v>47</v>
      </c>
      <c r="W7437" s="1" t="s">
        <v>28</v>
      </c>
      <c r="X7437" t="b">
        <v>0</v>
      </c>
      <c r="Y7437">
        <v>5</v>
      </c>
      <c r="Z7437" t="s">
        <v>48</v>
      </c>
      <c r="AA7437" t="s">
        <v>55</v>
      </c>
    </row>
    <row r="7438" spans="1:27" x14ac:dyDescent="0.3">
      <c r="A7438">
        <v>43623</v>
      </c>
      <c r="B7438">
        <v>15</v>
      </c>
      <c r="C7438" s="1" t="s">
        <v>56</v>
      </c>
      <c r="D7438" s="1" t="s">
        <v>54</v>
      </c>
      <c r="E7438">
        <v>123.7</v>
      </c>
      <c r="F7438">
        <v>150.6</v>
      </c>
      <c r="G7438">
        <v>12.5</v>
      </c>
      <c r="H7438">
        <v>66</v>
      </c>
      <c r="I7438" s="1" t="s">
        <v>29</v>
      </c>
      <c r="J7438" t="b">
        <v>0</v>
      </c>
      <c r="K7438" s="1" t="s">
        <v>40</v>
      </c>
      <c r="L7438" t="b">
        <v>0</v>
      </c>
      <c r="M7438" t="b">
        <v>0</v>
      </c>
      <c r="N7438">
        <v>4</v>
      </c>
      <c r="O7438" t="b">
        <v>0</v>
      </c>
      <c r="P7438" s="1" t="s">
        <v>31</v>
      </c>
      <c r="Q7438" s="1" t="s">
        <v>42</v>
      </c>
      <c r="R7438" s="1" t="s">
        <v>45</v>
      </c>
      <c r="S7438" s="1" t="s">
        <v>29</v>
      </c>
      <c r="T7438" s="1" t="s">
        <v>34</v>
      </c>
      <c r="U7438" s="1" t="s">
        <v>52</v>
      </c>
      <c r="V7438" s="1" t="s">
        <v>47</v>
      </c>
      <c r="W7438" s="1" t="s">
        <v>28</v>
      </c>
      <c r="X7438" t="b">
        <v>0</v>
      </c>
      <c r="Y7438">
        <v>10</v>
      </c>
      <c r="Z7438" t="s">
        <v>38</v>
      </c>
      <c r="AA7438" t="s">
        <v>39</v>
      </c>
    </row>
    <row r="7439" spans="1:27" x14ac:dyDescent="0.3">
      <c r="A7439">
        <v>45351</v>
      </c>
      <c r="B7439">
        <v>41</v>
      </c>
      <c r="C7439" s="1" t="s">
        <v>49</v>
      </c>
      <c r="D7439" s="1" t="s">
        <v>28</v>
      </c>
      <c r="E7439">
        <v>125.2</v>
      </c>
      <c r="F7439">
        <v>53.8</v>
      </c>
      <c r="G7439">
        <v>19.100000000000001</v>
      </c>
      <c r="H7439">
        <v>66</v>
      </c>
      <c r="I7439" s="1" t="s">
        <v>29</v>
      </c>
      <c r="J7439" t="b">
        <v>1</v>
      </c>
      <c r="K7439" s="1" t="s">
        <v>40</v>
      </c>
      <c r="L7439" t="b">
        <v>1</v>
      </c>
      <c r="M7439" t="b">
        <v>1</v>
      </c>
      <c r="N7439">
        <v>10</v>
      </c>
      <c r="O7439" t="b">
        <v>0</v>
      </c>
      <c r="P7439" s="1" t="s">
        <v>41</v>
      </c>
      <c r="Q7439" s="1" t="s">
        <v>42</v>
      </c>
      <c r="R7439" s="1" t="s">
        <v>51</v>
      </c>
      <c r="S7439" s="1" t="s">
        <v>34</v>
      </c>
      <c r="T7439" s="1" t="s">
        <v>29</v>
      </c>
      <c r="U7439" s="1" t="s">
        <v>46</v>
      </c>
      <c r="V7439" s="1" t="s">
        <v>47</v>
      </c>
      <c r="W7439" s="1" t="s">
        <v>28</v>
      </c>
      <c r="X7439" t="b">
        <v>1</v>
      </c>
      <c r="Y7439">
        <v>9</v>
      </c>
      <c r="Z7439" t="s">
        <v>38</v>
      </c>
      <c r="AA7439" t="s">
        <v>39</v>
      </c>
    </row>
    <row r="7440" spans="1:27" x14ac:dyDescent="0.3">
      <c r="A7440">
        <v>18460</v>
      </c>
      <c r="B7440">
        <v>16</v>
      </c>
      <c r="C7440" s="1" t="s">
        <v>27</v>
      </c>
      <c r="D7440" s="1" t="s">
        <v>28</v>
      </c>
      <c r="E7440">
        <v>133.5</v>
      </c>
      <c r="F7440">
        <v>169.3</v>
      </c>
      <c r="G7440">
        <v>19.399999999999999</v>
      </c>
      <c r="H7440">
        <v>66</v>
      </c>
      <c r="I7440" s="1" t="s">
        <v>29</v>
      </c>
      <c r="J7440" t="b">
        <v>0</v>
      </c>
      <c r="K7440" s="1" t="s">
        <v>40</v>
      </c>
      <c r="L7440" t="b">
        <v>0</v>
      </c>
      <c r="M7440" t="b">
        <v>0</v>
      </c>
      <c r="N7440">
        <v>2</v>
      </c>
      <c r="O7440" t="b">
        <v>0</v>
      </c>
      <c r="P7440" s="1" t="s">
        <v>41</v>
      </c>
      <c r="Q7440" s="1" t="s">
        <v>32</v>
      </c>
      <c r="R7440" s="1" t="s">
        <v>45</v>
      </c>
      <c r="S7440" s="1" t="s">
        <v>34</v>
      </c>
      <c r="T7440" s="1" t="s">
        <v>30</v>
      </c>
      <c r="U7440" s="1" t="s">
        <v>46</v>
      </c>
      <c r="V7440" s="1" t="s">
        <v>58</v>
      </c>
      <c r="W7440" s="1" t="s">
        <v>28</v>
      </c>
      <c r="X7440" t="b">
        <v>0</v>
      </c>
      <c r="Y7440">
        <v>7</v>
      </c>
      <c r="Z7440" t="s">
        <v>48</v>
      </c>
      <c r="AA7440" t="s">
        <v>39</v>
      </c>
    </row>
    <row r="7441" spans="1:27" x14ac:dyDescent="0.3">
      <c r="A7441">
        <v>46220</v>
      </c>
      <c r="B7441">
        <v>15</v>
      </c>
      <c r="C7441" s="1" t="s">
        <v>27</v>
      </c>
      <c r="D7441" s="1" t="s">
        <v>54</v>
      </c>
      <c r="E7441">
        <v>129</v>
      </c>
      <c r="F7441">
        <v>184.9</v>
      </c>
      <c r="G7441">
        <v>29.1</v>
      </c>
      <c r="H7441">
        <v>66</v>
      </c>
      <c r="I7441" s="1" t="s">
        <v>34</v>
      </c>
      <c r="J7441" t="b">
        <v>0</v>
      </c>
      <c r="K7441" s="1" t="s">
        <v>30</v>
      </c>
      <c r="L7441" t="b">
        <v>0</v>
      </c>
      <c r="M7441" t="b">
        <v>1</v>
      </c>
      <c r="N7441">
        <v>5</v>
      </c>
      <c r="O7441" t="b">
        <v>0</v>
      </c>
      <c r="P7441" s="1" t="s">
        <v>41</v>
      </c>
      <c r="Q7441" s="1" t="s">
        <v>53</v>
      </c>
      <c r="R7441" s="1" t="s">
        <v>45</v>
      </c>
      <c r="S7441" s="1" t="s">
        <v>34</v>
      </c>
      <c r="T7441" s="1" t="s">
        <v>30</v>
      </c>
      <c r="U7441" s="1" t="s">
        <v>46</v>
      </c>
      <c r="V7441" s="1" t="s">
        <v>36</v>
      </c>
      <c r="W7441" s="1" t="s">
        <v>28</v>
      </c>
      <c r="X7441" t="b">
        <v>0</v>
      </c>
      <c r="Y7441">
        <v>2</v>
      </c>
      <c r="Z7441" t="s">
        <v>38</v>
      </c>
      <c r="AA7441" t="s">
        <v>39</v>
      </c>
    </row>
    <row r="7442" spans="1:27" x14ac:dyDescent="0.3">
      <c r="A7442">
        <v>11953</v>
      </c>
      <c r="B7442">
        <v>37</v>
      </c>
      <c r="C7442" s="1" t="s">
        <v>27</v>
      </c>
      <c r="D7442" s="1" t="s">
        <v>28</v>
      </c>
      <c r="E7442">
        <v>120.5</v>
      </c>
      <c r="F7442">
        <v>200.8</v>
      </c>
      <c r="G7442">
        <v>25.3</v>
      </c>
      <c r="H7442">
        <v>66</v>
      </c>
      <c r="I7442" s="1" t="s">
        <v>30</v>
      </c>
      <c r="J7442" t="b">
        <v>1</v>
      </c>
      <c r="K7442" s="1" t="s">
        <v>40</v>
      </c>
      <c r="L7442" t="b">
        <v>0</v>
      </c>
      <c r="M7442" t="b">
        <v>0</v>
      </c>
      <c r="N7442">
        <v>5</v>
      </c>
      <c r="O7442" t="b">
        <v>0</v>
      </c>
      <c r="P7442" s="1" t="s">
        <v>41</v>
      </c>
      <c r="Q7442" s="1" t="s">
        <v>53</v>
      </c>
      <c r="R7442" s="1" t="s">
        <v>45</v>
      </c>
      <c r="S7442" s="1" t="s">
        <v>44</v>
      </c>
      <c r="T7442" s="1" t="s">
        <v>30</v>
      </c>
      <c r="U7442" s="1" t="s">
        <v>35</v>
      </c>
      <c r="V7442" s="1" t="s">
        <v>47</v>
      </c>
      <c r="W7442" s="1" t="s">
        <v>28</v>
      </c>
      <c r="X7442" t="b">
        <v>0</v>
      </c>
      <c r="Y7442">
        <v>10</v>
      </c>
      <c r="Z7442" t="s">
        <v>38</v>
      </c>
      <c r="AA7442" t="s">
        <v>39</v>
      </c>
    </row>
    <row r="7443" spans="1:27" x14ac:dyDescent="0.3">
      <c r="A7443">
        <v>36706</v>
      </c>
      <c r="B7443">
        <v>35</v>
      </c>
      <c r="C7443" s="1" t="s">
        <v>49</v>
      </c>
      <c r="D7443" s="1" t="s">
        <v>54</v>
      </c>
      <c r="E7443">
        <v>124.8</v>
      </c>
      <c r="F7443">
        <v>125.6</v>
      </c>
      <c r="G7443">
        <v>27.4</v>
      </c>
      <c r="H7443">
        <v>66</v>
      </c>
      <c r="I7443" s="1" t="s">
        <v>30</v>
      </c>
      <c r="J7443" t="b">
        <v>1</v>
      </c>
      <c r="K7443" s="1" t="s">
        <v>40</v>
      </c>
      <c r="L7443" t="b">
        <v>0</v>
      </c>
      <c r="M7443" t="b">
        <v>1</v>
      </c>
      <c r="N7443">
        <v>8</v>
      </c>
      <c r="O7443" t="b">
        <v>0</v>
      </c>
      <c r="P7443" s="1" t="s">
        <v>41</v>
      </c>
      <c r="Q7443" s="1" t="s">
        <v>53</v>
      </c>
      <c r="R7443" s="1" t="s">
        <v>33</v>
      </c>
      <c r="S7443" s="1" t="s">
        <v>34</v>
      </c>
      <c r="T7443" s="1" t="s">
        <v>29</v>
      </c>
      <c r="U7443" s="1" t="s">
        <v>46</v>
      </c>
      <c r="V7443" s="1" t="s">
        <v>36</v>
      </c>
      <c r="W7443" s="1" t="s">
        <v>28</v>
      </c>
      <c r="X7443" t="b">
        <v>0</v>
      </c>
      <c r="Y7443">
        <v>5</v>
      </c>
      <c r="Z7443" t="s">
        <v>48</v>
      </c>
      <c r="AA7443" t="s">
        <v>39</v>
      </c>
    </row>
    <row r="7444" spans="1:27" x14ac:dyDescent="0.3">
      <c r="A7444">
        <v>24632</v>
      </c>
      <c r="B7444">
        <v>39</v>
      </c>
      <c r="C7444" s="1" t="s">
        <v>27</v>
      </c>
      <c r="D7444" s="1" t="s">
        <v>28</v>
      </c>
      <c r="E7444">
        <v>121.2</v>
      </c>
      <c r="F7444">
        <v>216.8</v>
      </c>
      <c r="G7444">
        <v>27.1</v>
      </c>
      <c r="H7444">
        <v>66</v>
      </c>
      <c r="I7444" s="1" t="s">
        <v>29</v>
      </c>
      <c r="J7444" t="b">
        <v>0</v>
      </c>
      <c r="K7444" s="1" t="s">
        <v>30</v>
      </c>
      <c r="L7444" t="b">
        <v>0</v>
      </c>
      <c r="M7444" t="b">
        <v>0</v>
      </c>
      <c r="N7444">
        <v>7</v>
      </c>
      <c r="O7444" t="b">
        <v>0</v>
      </c>
      <c r="P7444" s="1" t="s">
        <v>41</v>
      </c>
      <c r="Q7444" s="1" t="s">
        <v>53</v>
      </c>
      <c r="R7444" s="1" t="s">
        <v>45</v>
      </c>
      <c r="S7444" s="1" t="s">
        <v>44</v>
      </c>
      <c r="T7444" s="1" t="s">
        <v>29</v>
      </c>
      <c r="U7444" s="1" t="s">
        <v>35</v>
      </c>
      <c r="V7444" s="1" t="s">
        <v>36</v>
      </c>
      <c r="W7444" s="1" t="s">
        <v>37</v>
      </c>
      <c r="X7444" t="b">
        <v>1</v>
      </c>
      <c r="Y7444">
        <v>9</v>
      </c>
      <c r="Z7444" t="s">
        <v>38</v>
      </c>
      <c r="AA7444" t="s">
        <v>39</v>
      </c>
    </row>
    <row r="7445" spans="1:27" x14ac:dyDescent="0.3">
      <c r="A7445">
        <v>21971</v>
      </c>
      <c r="B7445">
        <v>48</v>
      </c>
      <c r="C7445" s="1" t="s">
        <v>27</v>
      </c>
      <c r="D7445" s="1" t="s">
        <v>28</v>
      </c>
      <c r="E7445">
        <v>116.9</v>
      </c>
      <c r="F7445">
        <v>191.9</v>
      </c>
      <c r="G7445">
        <v>26.2</v>
      </c>
      <c r="H7445">
        <v>66</v>
      </c>
      <c r="I7445" s="1" t="s">
        <v>30</v>
      </c>
      <c r="J7445" t="b">
        <v>1</v>
      </c>
      <c r="K7445" s="1" t="s">
        <v>40</v>
      </c>
      <c r="L7445" t="b">
        <v>0</v>
      </c>
      <c r="M7445" t="b">
        <v>1</v>
      </c>
      <c r="N7445">
        <v>9</v>
      </c>
      <c r="O7445" t="b">
        <v>0</v>
      </c>
      <c r="P7445" s="1" t="s">
        <v>41</v>
      </c>
      <c r="Q7445" s="1" t="s">
        <v>42</v>
      </c>
      <c r="R7445" s="1" t="s">
        <v>45</v>
      </c>
      <c r="S7445" s="1" t="s">
        <v>29</v>
      </c>
      <c r="T7445" s="1" t="s">
        <v>30</v>
      </c>
      <c r="U7445" s="1" t="s">
        <v>35</v>
      </c>
      <c r="V7445" s="1" t="s">
        <v>47</v>
      </c>
      <c r="W7445" s="1" t="s">
        <v>28</v>
      </c>
      <c r="X7445" t="b">
        <v>1</v>
      </c>
      <c r="Y7445">
        <v>1</v>
      </c>
      <c r="Z7445" t="s">
        <v>48</v>
      </c>
      <c r="AA7445" t="s">
        <v>39</v>
      </c>
    </row>
    <row r="7446" spans="1:27" x14ac:dyDescent="0.3">
      <c r="A7446">
        <v>46217</v>
      </c>
      <c r="B7446">
        <v>19</v>
      </c>
      <c r="C7446" s="1" t="s">
        <v>27</v>
      </c>
      <c r="D7446" s="1" t="s">
        <v>37</v>
      </c>
      <c r="E7446">
        <v>152.30000000000001</v>
      </c>
      <c r="F7446">
        <v>169.4</v>
      </c>
      <c r="G7446">
        <v>29.9</v>
      </c>
      <c r="H7446">
        <v>66</v>
      </c>
      <c r="I7446" s="1" t="s">
        <v>30</v>
      </c>
      <c r="J7446" t="b">
        <v>0</v>
      </c>
      <c r="K7446" s="1" t="s">
        <v>40</v>
      </c>
      <c r="L7446" t="b">
        <v>0</v>
      </c>
      <c r="M7446" t="b">
        <v>0</v>
      </c>
      <c r="N7446">
        <v>9</v>
      </c>
      <c r="O7446" t="b">
        <v>0</v>
      </c>
      <c r="P7446" s="1" t="s">
        <v>41</v>
      </c>
      <c r="Q7446" s="1" t="s">
        <v>53</v>
      </c>
      <c r="R7446" s="1" t="s">
        <v>45</v>
      </c>
      <c r="S7446" s="1" t="s">
        <v>34</v>
      </c>
      <c r="T7446" s="1" t="s">
        <v>29</v>
      </c>
      <c r="U7446" s="1" t="s">
        <v>52</v>
      </c>
      <c r="V7446" s="1" t="s">
        <v>36</v>
      </c>
      <c r="W7446" s="1" t="s">
        <v>28</v>
      </c>
      <c r="X7446" t="b">
        <v>0</v>
      </c>
      <c r="Y7446">
        <v>4</v>
      </c>
      <c r="Z7446" t="s">
        <v>48</v>
      </c>
      <c r="AA7446" t="s">
        <v>39</v>
      </c>
    </row>
    <row r="7447" spans="1:27" x14ac:dyDescent="0.3">
      <c r="A7447">
        <v>48043</v>
      </c>
      <c r="B7447">
        <v>59</v>
      </c>
      <c r="C7447" s="1" t="s">
        <v>49</v>
      </c>
      <c r="D7447" s="1" t="s">
        <v>37</v>
      </c>
      <c r="E7447">
        <v>116.3</v>
      </c>
      <c r="F7447">
        <v>214</v>
      </c>
      <c r="G7447">
        <v>28.3</v>
      </c>
      <c r="H7447">
        <v>66</v>
      </c>
      <c r="I7447" s="1" t="s">
        <v>29</v>
      </c>
      <c r="J7447" t="b">
        <v>0</v>
      </c>
      <c r="K7447" s="1" t="s">
        <v>40</v>
      </c>
      <c r="L7447" t="b">
        <v>0</v>
      </c>
      <c r="M7447" t="b">
        <v>1</v>
      </c>
      <c r="N7447">
        <v>10</v>
      </c>
      <c r="O7447" t="b">
        <v>0</v>
      </c>
      <c r="P7447" s="1" t="s">
        <v>41</v>
      </c>
      <c r="Q7447" s="1" t="s">
        <v>42</v>
      </c>
      <c r="R7447" s="1" t="s">
        <v>43</v>
      </c>
      <c r="S7447" s="1" t="s">
        <v>44</v>
      </c>
      <c r="T7447" s="1" t="s">
        <v>30</v>
      </c>
      <c r="U7447" s="1" t="s">
        <v>46</v>
      </c>
      <c r="V7447" s="1" t="s">
        <v>47</v>
      </c>
      <c r="W7447" s="1" t="s">
        <v>37</v>
      </c>
      <c r="X7447" t="b">
        <v>0</v>
      </c>
      <c r="Y7447">
        <v>8</v>
      </c>
      <c r="Z7447" t="s">
        <v>38</v>
      </c>
      <c r="AA7447" t="s">
        <v>39</v>
      </c>
    </row>
    <row r="7448" spans="1:27" x14ac:dyDescent="0.3">
      <c r="A7448">
        <v>11632</v>
      </c>
      <c r="B7448">
        <v>58</v>
      </c>
      <c r="C7448" s="1" t="s">
        <v>49</v>
      </c>
      <c r="D7448" s="1" t="s">
        <v>28</v>
      </c>
      <c r="E7448">
        <v>116.9</v>
      </c>
      <c r="F7448">
        <v>180.9</v>
      </c>
      <c r="G7448">
        <v>24</v>
      </c>
      <c r="H7448">
        <v>66</v>
      </c>
      <c r="I7448" s="1" t="s">
        <v>34</v>
      </c>
      <c r="J7448" t="b">
        <v>1</v>
      </c>
      <c r="K7448" s="1" t="s">
        <v>50</v>
      </c>
      <c r="L7448" t="b">
        <v>0</v>
      </c>
      <c r="M7448" t="b">
        <v>1</v>
      </c>
      <c r="N7448">
        <v>5</v>
      </c>
      <c r="O7448" t="b">
        <v>0</v>
      </c>
      <c r="P7448" s="1" t="s">
        <v>41</v>
      </c>
      <c r="Q7448" s="1" t="s">
        <v>32</v>
      </c>
      <c r="R7448" s="1" t="s">
        <v>51</v>
      </c>
      <c r="S7448" s="1" t="s">
        <v>44</v>
      </c>
      <c r="T7448" s="1" t="s">
        <v>30</v>
      </c>
      <c r="U7448" s="1" t="s">
        <v>35</v>
      </c>
      <c r="V7448" s="1" t="s">
        <v>47</v>
      </c>
      <c r="W7448" s="1" t="s">
        <v>37</v>
      </c>
      <c r="X7448" t="b">
        <v>0</v>
      </c>
      <c r="Y7448">
        <v>2</v>
      </c>
      <c r="Z7448" t="s">
        <v>48</v>
      </c>
      <c r="AA7448" t="s">
        <v>39</v>
      </c>
    </row>
    <row r="7449" spans="1:27" x14ac:dyDescent="0.3">
      <c r="A7449">
        <v>45208</v>
      </c>
      <c r="B7449">
        <v>52</v>
      </c>
      <c r="C7449" s="1" t="s">
        <v>49</v>
      </c>
      <c r="D7449" s="1" t="s">
        <v>28</v>
      </c>
      <c r="E7449">
        <v>113.8</v>
      </c>
      <c r="F7449">
        <v>119</v>
      </c>
      <c r="G7449">
        <v>20.7</v>
      </c>
      <c r="H7449">
        <v>66</v>
      </c>
      <c r="I7449" s="1" t="s">
        <v>29</v>
      </c>
      <c r="J7449" t="b">
        <v>0</v>
      </c>
      <c r="K7449" s="1" t="s">
        <v>30</v>
      </c>
      <c r="L7449" t="b">
        <v>0</v>
      </c>
      <c r="M7449" t="b">
        <v>0</v>
      </c>
      <c r="N7449">
        <v>6</v>
      </c>
      <c r="O7449" t="b">
        <v>0</v>
      </c>
      <c r="P7449" s="1" t="s">
        <v>31</v>
      </c>
      <c r="Q7449" s="1" t="s">
        <v>42</v>
      </c>
      <c r="R7449" s="1" t="s">
        <v>51</v>
      </c>
      <c r="S7449" s="1" t="s">
        <v>44</v>
      </c>
      <c r="T7449" s="1" t="s">
        <v>30</v>
      </c>
      <c r="U7449" s="1" t="s">
        <v>35</v>
      </c>
      <c r="V7449" s="1" t="s">
        <v>47</v>
      </c>
      <c r="W7449" s="1" t="s">
        <v>28</v>
      </c>
      <c r="X7449" t="b">
        <v>0</v>
      </c>
      <c r="Y7449">
        <v>10</v>
      </c>
      <c r="Z7449" t="s">
        <v>48</v>
      </c>
      <c r="AA7449" t="s">
        <v>39</v>
      </c>
    </row>
    <row r="7450" spans="1:27" x14ac:dyDescent="0.3">
      <c r="A7450">
        <v>18040</v>
      </c>
      <c r="B7450">
        <v>28</v>
      </c>
      <c r="C7450" s="1" t="s">
        <v>27</v>
      </c>
      <c r="D7450" s="1" t="s">
        <v>54</v>
      </c>
      <c r="E7450">
        <v>105.8</v>
      </c>
      <c r="F7450">
        <v>243.6</v>
      </c>
      <c r="G7450">
        <v>23.1</v>
      </c>
      <c r="H7450">
        <v>66</v>
      </c>
      <c r="I7450" s="1" t="s">
        <v>34</v>
      </c>
      <c r="J7450" t="b">
        <v>0</v>
      </c>
      <c r="K7450" s="1" t="s">
        <v>40</v>
      </c>
      <c r="L7450" t="b">
        <v>0</v>
      </c>
      <c r="M7450" t="b">
        <v>1</v>
      </c>
      <c r="N7450">
        <v>1</v>
      </c>
      <c r="O7450" t="b">
        <v>1</v>
      </c>
      <c r="P7450" s="1" t="s">
        <v>41</v>
      </c>
      <c r="Q7450" s="1" t="s">
        <v>32</v>
      </c>
      <c r="R7450" s="1" t="s">
        <v>45</v>
      </c>
      <c r="S7450" s="1" t="s">
        <v>44</v>
      </c>
      <c r="T7450" s="1" t="s">
        <v>34</v>
      </c>
      <c r="U7450" s="1" t="s">
        <v>46</v>
      </c>
      <c r="V7450" s="1" t="s">
        <v>36</v>
      </c>
      <c r="W7450" s="1" t="s">
        <v>37</v>
      </c>
      <c r="X7450" t="b">
        <v>0</v>
      </c>
      <c r="Y7450">
        <v>1</v>
      </c>
      <c r="Z7450" t="s">
        <v>38</v>
      </c>
      <c r="AA7450" t="s">
        <v>55</v>
      </c>
    </row>
    <row r="7451" spans="1:27" x14ac:dyDescent="0.3">
      <c r="A7451">
        <v>46228</v>
      </c>
      <c r="B7451">
        <v>30</v>
      </c>
      <c r="C7451" s="1" t="s">
        <v>49</v>
      </c>
      <c r="D7451" s="1" t="s">
        <v>28</v>
      </c>
      <c r="E7451">
        <v>117.6</v>
      </c>
      <c r="F7451">
        <v>236.5</v>
      </c>
      <c r="G7451">
        <v>23.9</v>
      </c>
      <c r="H7451">
        <v>66</v>
      </c>
      <c r="I7451" s="1" t="s">
        <v>30</v>
      </c>
      <c r="J7451" t="b">
        <v>0</v>
      </c>
      <c r="K7451" s="1" t="s">
        <v>30</v>
      </c>
      <c r="L7451" t="b">
        <v>1</v>
      </c>
      <c r="M7451" t="b">
        <v>0</v>
      </c>
      <c r="N7451">
        <v>10</v>
      </c>
      <c r="O7451" t="b">
        <v>1</v>
      </c>
      <c r="P7451" s="1" t="s">
        <v>41</v>
      </c>
      <c r="Q7451" s="1" t="s">
        <v>32</v>
      </c>
      <c r="R7451" s="1" t="s">
        <v>45</v>
      </c>
      <c r="S7451" s="1" t="s">
        <v>29</v>
      </c>
      <c r="T7451" s="1" t="s">
        <v>29</v>
      </c>
      <c r="U7451" s="1" t="s">
        <v>52</v>
      </c>
      <c r="V7451" s="1" t="s">
        <v>58</v>
      </c>
      <c r="W7451" s="1" t="s">
        <v>37</v>
      </c>
      <c r="X7451" t="b">
        <v>1</v>
      </c>
      <c r="Y7451">
        <v>8</v>
      </c>
      <c r="Z7451" t="s">
        <v>48</v>
      </c>
      <c r="AA7451" t="s">
        <v>55</v>
      </c>
    </row>
    <row r="7452" spans="1:27" x14ac:dyDescent="0.3">
      <c r="A7452">
        <v>43747</v>
      </c>
      <c r="B7452">
        <v>59</v>
      </c>
      <c r="C7452" s="1" t="s">
        <v>49</v>
      </c>
      <c r="D7452" s="1" t="s">
        <v>28</v>
      </c>
      <c r="E7452">
        <v>113</v>
      </c>
      <c r="F7452">
        <v>165.5</v>
      </c>
      <c r="G7452">
        <v>26.5</v>
      </c>
      <c r="H7452">
        <v>66</v>
      </c>
      <c r="I7452" s="1" t="s">
        <v>30</v>
      </c>
      <c r="J7452" t="b">
        <v>0</v>
      </c>
      <c r="K7452" s="1" t="s">
        <v>30</v>
      </c>
      <c r="L7452" t="b">
        <v>1</v>
      </c>
      <c r="M7452" t="b">
        <v>1</v>
      </c>
      <c r="N7452">
        <v>2</v>
      </c>
      <c r="O7452" t="b">
        <v>0</v>
      </c>
      <c r="P7452" s="1" t="s">
        <v>41</v>
      </c>
      <c r="Q7452" s="1" t="s">
        <v>53</v>
      </c>
      <c r="R7452" s="1" t="s">
        <v>43</v>
      </c>
      <c r="S7452" s="1" t="s">
        <v>44</v>
      </c>
      <c r="T7452" s="1" t="s">
        <v>30</v>
      </c>
      <c r="U7452" s="1" t="s">
        <v>35</v>
      </c>
      <c r="V7452" s="1" t="s">
        <v>36</v>
      </c>
      <c r="W7452" s="1" t="s">
        <v>37</v>
      </c>
      <c r="X7452" t="b">
        <v>0</v>
      </c>
      <c r="Y7452">
        <v>5</v>
      </c>
      <c r="Z7452" t="s">
        <v>48</v>
      </c>
      <c r="AA7452" t="s">
        <v>55</v>
      </c>
    </row>
    <row r="7453" spans="1:27" x14ac:dyDescent="0.3">
      <c r="A7453">
        <v>1323</v>
      </c>
      <c r="B7453">
        <v>14</v>
      </c>
      <c r="C7453" s="1" t="s">
        <v>49</v>
      </c>
      <c r="D7453" s="1" t="s">
        <v>28</v>
      </c>
      <c r="E7453">
        <v>157.4</v>
      </c>
      <c r="F7453">
        <v>158.80000000000001</v>
      </c>
      <c r="G7453">
        <v>24.9</v>
      </c>
      <c r="H7453">
        <v>66</v>
      </c>
      <c r="I7453" s="1" t="s">
        <v>30</v>
      </c>
      <c r="J7453" t="b">
        <v>0</v>
      </c>
      <c r="K7453" s="1" t="s">
        <v>30</v>
      </c>
      <c r="L7453" t="b">
        <v>1</v>
      </c>
      <c r="M7453" t="b">
        <v>1</v>
      </c>
      <c r="N7453">
        <v>10</v>
      </c>
      <c r="O7453" t="b">
        <v>0</v>
      </c>
      <c r="P7453" s="1" t="s">
        <v>41</v>
      </c>
      <c r="Q7453" s="1" t="s">
        <v>42</v>
      </c>
      <c r="R7453" s="1" t="s">
        <v>45</v>
      </c>
      <c r="S7453" s="1" t="s">
        <v>44</v>
      </c>
      <c r="T7453" s="1" t="s">
        <v>29</v>
      </c>
      <c r="U7453" s="1" t="s">
        <v>46</v>
      </c>
      <c r="V7453" s="1" t="s">
        <v>57</v>
      </c>
      <c r="W7453" s="1" t="s">
        <v>37</v>
      </c>
      <c r="X7453" t="b">
        <v>1</v>
      </c>
      <c r="Y7453">
        <v>7</v>
      </c>
      <c r="Z7453" t="s">
        <v>38</v>
      </c>
      <c r="AA7453" t="s">
        <v>39</v>
      </c>
    </row>
    <row r="7454" spans="1:27" x14ac:dyDescent="0.3">
      <c r="A7454">
        <v>8483</v>
      </c>
      <c r="B7454">
        <v>38</v>
      </c>
      <c r="C7454" s="1" t="s">
        <v>27</v>
      </c>
      <c r="D7454" s="1" t="s">
        <v>37</v>
      </c>
      <c r="E7454">
        <v>120.2</v>
      </c>
      <c r="F7454">
        <v>244.9</v>
      </c>
      <c r="G7454">
        <v>25.7</v>
      </c>
      <c r="H7454">
        <v>66</v>
      </c>
      <c r="I7454" s="1" t="s">
        <v>30</v>
      </c>
      <c r="J7454" t="b">
        <v>0</v>
      </c>
      <c r="K7454" s="1" t="s">
        <v>50</v>
      </c>
      <c r="L7454" t="b">
        <v>0</v>
      </c>
      <c r="M7454" t="b">
        <v>0</v>
      </c>
      <c r="N7454">
        <v>3</v>
      </c>
      <c r="O7454" t="b">
        <v>0</v>
      </c>
      <c r="P7454" s="1" t="s">
        <v>41</v>
      </c>
      <c r="Q7454" s="1" t="s">
        <v>42</v>
      </c>
      <c r="R7454" s="1" t="s">
        <v>43</v>
      </c>
      <c r="S7454" s="1" t="s">
        <v>34</v>
      </c>
      <c r="T7454" s="1" t="s">
        <v>30</v>
      </c>
      <c r="U7454" s="1" t="s">
        <v>35</v>
      </c>
      <c r="V7454" s="1" t="s">
        <v>36</v>
      </c>
      <c r="W7454" s="1" t="s">
        <v>28</v>
      </c>
      <c r="X7454" t="b">
        <v>1</v>
      </c>
      <c r="Y7454">
        <v>2</v>
      </c>
      <c r="Z7454" t="s">
        <v>48</v>
      </c>
      <c r="AA7454" t="s">
        <v>39</v>
      </c>
    </row>
    <row r="7455" spans="1:27" x14ac:dyDescent="0.3">
      <c r="A7455">
        <v>1321</v>
      </c>
      <c r="B7455">
        <v>58</v>
      </c>
      <c r="C7455" s="1" t="s">
        <v>49</v>
      </c>
      <c r="D7455" s="1" t="s">
        <v>37</v>
      </c>
      <c r="E7455">
        <v>104.6</v>
      </c>
      <c r="F7455">
        <v>185.8</v>
      </c>
      <c r="G7455">
        <v>22.6</v>
      </c>
      <c r="H7455">
        <v>66</v>
      </c>
      <c r="I7455" s="1" t="s">
        <v>34</v>
      </c>
      <c r="J7455" t="b">
        <v>0</v>
      </c>
      <c r="K7455" s="1" t="s">
        <v>50</v>
      </c>
      <c r="L7455" t="b">
        <v>0</v>
      </c>
      <c r="M7455" t="b">
        <v>0</v>
      </c>
      <c r="N7455">
        <v>6</v>
      </c>
      <c r="O7455" t="b">
        <v>1</v>
      </c>
      <c r="P7455" s="1" t="s">
        <v>41</v>
      </c>
      <c r="Q7455" s="1" t="s">
        <v>32</v>
      </c>
      <c r="R7455" s="1" t="s">
        <v>33</v>
      </c>
      <c r="S7455" s="1" t="s">
        <v>29</v>
      </c>
      <c r="T7455" s="1" t="s">
        <v>30</v>
      </c>
      <c r="U7455" s="1" t="s">
        <v>52</v>
      </c>
      <c r="V7455" s="1" t="s">
        <v>47</v>
      </c>
      <c r="W7455" s="1" t="s">
        <v>37</v>
      </c>
      <c r="X7455" t="b">
        <v>1</v>
      </c>
      <c r="Y7455">
        <v>3</v>
      </c>
      <c r="Z7455" t="s">
        <v>48</v>
      </c>
      <c r="AA7455" t="s">
        <v>39</v>
      </c>
    </row>
    <row r="7456" spans="1:27" x14ac:dyDescent="0.3">
      <c r="A7456">
        <v>4138</v>
      </c>
      <c r="B7456">
        <v>17</v>
      </c>
      <c r="C7456" s="1" t="s">
        <v>49</v>
      </c>
      <c r="D7456" s="1" t="s">
        <v>28</v>
      </c>
      <c r="E7456">
        <v>126.8</v>
      </c>
      <c r="F7456">
        <v>210.9</v>
      </c>
      <c r="G7456">
        <v>21.3</v>
      </c>
      <c r="H7456">
        <v>66</v>
      </c>
      <c r="I7456" s="1" t="s">
        <v>29</v>
      </c>
      <c r="J7456" t="b">
        <v>1</v>
      </c>
      <c r="K7456" s="1" t="s">
        <v>40</v>
      </c>
      <c r="L7456" t="b">
        <v>0</v>
      </c>
      <c r="M7456" t="b">
        <v>1</v>
      </c>
      <c r="N7456">
        <v>9</v>
      </c>
      <c r="O7456" t="b">
        <v>0</v>
      </c>
      <c r="P7456" s="1" t="s">
        <v>31</v>
      </c>
      <c r="Q7456" s="1" t="s">
        <v>32</v>
      </c>
      <c r="R7456" s="1" t="s">
        <v>45</v>
      </c>
      <c r="S7456" s="1" t="s">
        <v>34</v>
      </c>
      <c r="T7456" s="1" t="s">
        <v>30</v>
      </c>
      <c r="U7456" s="1" t="s">
        <v>35</v>
      </c>
      <c r="V7456" s="1" t="s">
        <v>36</v>
      </c>
      <c r="W7456" s="1" t="s">
        <v>28</v>
      </c>
      <c r="X7456" t="b">
        <v>0</v>
      </c>
      <c r="Y7456">
        <v>3</v>
      </c>
      <c r="Z7456" t="s">
        <v>38</v>
      </c>
      <c r="AA7456" t="s">
        <v>39</v>
      </c>
    </row>
    <row r="7457" spans="1:27" x14ac:dyDescent="0.3">
      <c r="A7457">
        <v>9218</v>
      </c>
      <c r="B7457">
        <v>25</v>
      </c>
      <c r="C7457" s="1" t="s">
        <v>49</v>
      </c>
      <c r="D7457" s="1" t="s">
        <v>54</v>
      </c>
      <c r="E7457">
        <v>140.80000000000001</v>
      </c>
      <c r="F7457">
        <v>172.8</v>
      </c>
      <c r="G7457">
        <v>11.4</v>
      </c>
      <c r="H7457">
        <v>66</v>
      </c>
      <c r="I7457" s="1" t="s">
        <v>29</v>
      </c>
      <c r="J7457" t="b">
        <v>0</v>
      </c>
      <c r="K7457" s="1" t="s">
        <v>40</v>
      </c>
      <c r="L7457" t="b">
        <v>0</v>
      </c>
      <c r="M7457" t="b">
        <v>0</v>
      </c>
      <c r="N7457">
        <v>6</v>
      </c>
      <c r="O7457" t="b">
        <v>0</v>
      </c>
      <c r="P7457" s="1" t="s">
        <v>41</v>
      </c>
      <c r="Q7457" s="1" t="s">
        <v>42</v>
      </c>
      <c r="R7457" s="1" t="s">
        <v>45</v>
      </c>
      <c r="S7457" s="1" t="s">
        <v>44</v>
      </c>
      <c r="T7457" s="1" t="s">
        <v>29</v>
      </c>
      <c r="U7457" s="1" t="s">
        <v>35</v>
      </c>
      <c r="V7457" s="1" t="s">
        <v>36</v>
      </c>
      <c r="W7457" s="1" t="s">
        <v>37</v>
      </c>
      <c r="X7457" t="b">
        <v>0</v>
      </c>
      <c r="Y7457">
        <v>9</v>
      </c>
      <c r="Z7457" t="s">
        <v>48</v>
      </c>
      <c r="AA7457" t="s">
        <v>55</v>
      </c>
    </row>
    <row r="7458" spans="1:27" x14ac:dyDescent="0.3">
      <c r="A7458">
        <v>32532</v>
      </c>
      <c r="B7458">
        <v>47</v>
      </c>
      <c r="C7458" s="1" t="s">
        <v>49</v>
      </c>
      <c r="D7458" s="1" t="s">
        <v>28</v>
      </c>
      <c r="E7458">
        <v>121.8</v>
      </c>
      <c r="F7458">
        <v>253.7</v>
      </c>
      <c r="G7458">
        <v>22.9</v>
      </c>
      <c r="H7458">
        <v>66</v>
      </c>
      <c r="I7458" s="1" t="s">
        <v>30</v>
      </c>
      <c r="J7458" t="b">
        <v>0</v>
      </c>
      <c r="K7458" s="1" t="s">
        <v>30</v>
      </c>
      <c r="L7458" t="b">
        <v>0</v>
      </c>
      <c r="M7458" t="b">
        <v>0</v>
      </c>
      <c r="N7458">
        <v>3</v>
      </c>
      <c r="O7458" t="b">
        <v>0</v>
      </c>
      <c r="P7458" s="1" t="s">
        <v>31</v>
      </c>
      <c r="Q7458" s="1" t="s">
        <v>53</v>
      </c>
      <c r="R7458" s="1" t="s">
        <v>45</v>
      </c>
      <c r="S7458" s="1" t="s">
        <v>34</v>
      </c>
      <c r="T7458" s="1" t="s">
        <v>29</v>
      </c>
      <c r="U7458" s="1" t="s">
        <v>46</v>
      </c>
      <c r="V7458" s="1" t="s">
        <v>47</v>
      </c>
      <c r="W7458" s="1" t="s">
        <v>28</v>
      </c>
      <c r="X7458" t="b">
        <v>0</v>
      </c>
      <c r="Y7458">
        <v>7</v>
      </c>
      <c r="Z7458" t="s">
        <v>38</v>
      </c>
      <c r="AA7458" t="s">
        <v>39</v>
      </c>
    </row>
    <row r="7459" spans="1:27" x14ac:dyDescent="0.3">
      <c r="A7459">
        <v>1902</v>
      </c>
      <c r="B7459">
        <v>59</v>
      </c>
      <c r="C7459" s="1" t="s">
        <v>49</v>
      </c>
      <c r="D7459" s="1" t="s">
        <v>54</v>
      </c>
      <c r="E7459">
        <v>131.9</v>
      </c>
      <c r="F7459">
        <v>200.2</v>
      </c>
      <c r="G7459">
        <v>30.6</v>
      </c>
      <c r="H7459">
        <v>66</v>
      </c>
      <c r="I7459" s="1" t="s">
        <v>30</v>
      </c>
      <c r="J7459" t="b">
        <v>0</v>
      </c>
      <c r="K7459" s="1" t="s">
        <v>30</v>
      </c>
      <c r="L7459" t="b">
        <v>0</v>
      </c>
      <c r="M7459" t="b">
        <v>1</v>
      </c>
      <c r="N7459">
        <v>2</v>
      </c>
      <c r="O7459" t="b">
        <v>0</v>
      </c>
      <c r="P7459" s="1" t="s">
        <v>41</v>
      </c>
      <c r="Q7459" s="1" t="s">
        <v>32</v>
      </c>
      <c r="R7459" s="1" t="s">
        <v>51</v>
      </c>
      <c r="S7459" s="1" t="s">
        <v>29</v>
      </c>
      <c r="T7459" s="1" t="s">
        <v>34</v>
      </c>
      <c r="U7459" s="1" t="s">
        <v>52</v>
      </c>
      <c r="V7459" s="1" t="s">
        <v>57</v>
      </c>
      <c r="W7459" s="1" t="s">
        <v>28</v>
      </c>
      <c r="X7459" t="b">
        <v>0</v>
      </c>
      <c r="Y7459">
        <v>2</v>
      </c>
      <c r="Z7459" t="s">
        <v>48</v>
      </c>
      <c r="AA7459" t="s">
        <v>39</v>
      </c>
    </row>
    <row r="7460" spans="1:27" x14ac:dyDescent="0.3">
      <c r="A7460">
        <v>16223</v>
      </c>
      <c r="B7460">
        <v>48</v>
      </c>
      <c r="C7460" s="1" t="s">
        <v>56</v>
      </c>
      <c r="D7460" s="1" t="s">
        <v>28</v>
      </c>
      <c r="E7460">
        <v>127.5</v>
      </c>
      <c r="F7460">
        <v>171.8</v>
      </c>
      <c r="G7460">
        <v>33.5</v>
      </c>
      <c r="H7460">
        <v>66</v>
      </c>
      <c r="I7460" s="1" t="s">
        <v>30</v>
      </c>
      <c r="J7460" t="b">
        <v>0</v>
      </c>
      <c r="K7460" s="1" t="s">
        <v>40</v>
      </c>
      <c r="L7460" t="b">
        <v>0</v>
      </c>
      <c r="M7460" t="b">
        <v>1</v>
      </c>
      <c r="N7460">
        <v>2</v>
      </c>
      <c r="O7460" t="b">
        <v>0</v>
      </c>
      <c r="P7460" s="1" t="s">
        <v>41</v>
      </c>
      <c r="Q7460" s="1" t="s">
        <v>32</v>
      </c>
      <c r="R7460" s="1" t="s">
        <v>45</v>
      </c>
      <c r="S7460" s="1" t="s">
        <v>44</v>
      </c>
      <c r="T7460" s="1" t="s">
        <v>30</v>
      </c>
      <c r="U7460" s="1" t="s">
        <v>52</v>
      </c>
      <c r="V7460" s="1" t="s">
        <v>36</v>
      </c>
      <c r="W7460" s="1" t="s">
        <v>37</v>
      </c>
      <c r="X7460" t="b">
        <v>0</v>
      </c>
      <c r="Y7460">
        <v>9</v>
      </c>
      <c r="Z7460" t="s">
        <v>38</v>
      </c>
      <c r="AA7460" t="s">
        <v>39</v>
      </c>
    </row>
    <row r="7461" spans="1:27" x14ac:dyDescent="0.3">
      <c r="A7461">
        <v>26151</v>
      </c>
      <c r="B7461">
        <v>40</v>
      </c>
      <c r="C7461" s="1" t="s">
        <v>49</v>
      </c>
      <c r="D7461" s="1" t="s">
        <v>28</v>
      </c>
      <c r="E7461">
        <v>123.4</v>
      </c>
      <c r="F7461">
        <v>186.8</v>
      </c>
      <c r="G7461">
        <v>29.7</v>
      </c>
      <c r="H7461">
        <v>66</v>
      </c>
      <c r="I7461" s="1" t="s">
        <v>30</v>
      </c>
      <c r="J7461" t="b">
        <v>0</v>
      </c>
      <c r="K7461" s="1" t="s">
        <v>30</v>
      </c>
      <c r="L7461" t="b">
        <v>1</v>
      </c>
      <c r="M7461" t="b">
        <v>1</v>
      </c>
      <c r="N7461">
        <v>5</v>
      </c>
      <c r="O7461" t="b">
        <v>0</v>
      </c>
      <c r="P7461" s="1" t="s">
        <v>41</v>
      </c>
      <c r="Q7461" s="1" t="s">
        <v>32</v>
      </c>
      <c r="R7461" s="1" t="s">
        <v>33</v>
      </c>
      <c r="S7461" s="1" t="s">
        <v>29</v>
      </c>
      <c r="T7461" s="1" t="s">
        <v>29</v>
      </c>
      <c r="U7461" s="1" t="s">
        <v>46</v>
      </c>
      <c r="V7461" s="1" t="s">
        <v>36</v>
      </c>
      <c r="W7461" s="1" t="s">
        <v>28</v>
      </c>
      <c r="X7461" t="b">
        <v>0</v>
      </c>
      <c r="Y7461">
        <v>5</v>
      </c>
      <c r="Z7461" t="s">
        <v>48</v>
      </c>
      <c r="AA7461" t="s">
        <v>39</v>
      </c>
    </row>
    <row r="7462" spans="1:27" x14ac:dyDescent="0.3">
      <c r="A7462">
        <v>4120</v>
      </c>
      <c r="B7462">
        <v>37</v>
      </c>
      <c r="C7462" s="1" t="s">
        <v>27</v>
      </c>
      <c r="D7462" s="1" t="s">
        <v>28</v>
      </c>
      <c r="E7462">
        <v>119</v>
      </c>
      <c r="F7462">
        <v>157</v>
      </c>
      <c r="G7462">
        <v>18.8</v>
      </c>
      <c r="H7462">
        <v>66</v>
      </c>
      <c r="I7462" s="1" t="s">
        <v>34</v>
      </c>
      <c r="J7462" t="b">
        <v>1</v>
      </c>
      <c r="K7462" s="1" t="s">
        <v>40</v>
      </c>
      <c r="L7462" t="b">
        <v>0</v>
      </c>
      <c r="M7462" t="b">
        <v>1</v>
      </c>
      <c r="N7462">
        <v>7</v>
      </c>
      <c r="O7462" t="b">
        <v>0</v>
      </c>
      <c r="P7462" s="1" t="s">
        <v>31</v>
      </c>
      <c r="Q7462" s="1" t="s">
        <v>32</v>
      </c>
      <c r="R7462" s="1" t="s">
        <v>45</v>
      </c>
      <c r="S7462" s="1" t="s">
        <v>34</v>
      </c>
      <c r="T7462" s="1" t="s">
        <v>30</v>
      </c>
      <c r="U7462" s="1" t="s">
        <v>35</v>
      </c>
      <c r="V7462" s="1" t="s">
        <v>47</v>
      </c>
      <c r="W7462" s="1" t="s">
        <v>28</v>
      </c>
      <c r="X7462" t="b">
        <v>0</v>
      </c>
      <c r="Y7462">
        <v>8</v>
      </c>
      <c r="Z7462" t="s">
        <v>48</v>
      </c>
      <c r="AA7462" t="s">
        <v>55</v>
      </c>
    </row>
    <row r="7463" spans="1:27" x14ac:dyDescent="0.3">
      <c r="A7463">
        <v>45375</v>
      </c>
      <c r="B7463">
        <v>40</v>
      </c>
      <c r="C7463" s="1" t="s">
        <v>27</v>
      </c>
      <c r="D7463" s="1" t="s">
        <v>28</v>
      </c>
      <c r="E7463">
        <v>85.6</v>
      </c>
      <c r="F7463">
        <v>261.7</v>
      </c>
      <c r="G7463">
        <v>29.4</v>
      </c>
      <c r="H7463">
        <v>66</v>
      </c>
      <c r="I7463" s="1" t="s">
        <v>29</v>
      </c>
      <c r="J7463" t="b">
        <v>0</v>
      </c>
      <c r="K7463" s="1" t="s">
        <v>30</v>
      </c>
      <c r="L7463" t="b">
        <v>0</v>
      </c>
      <c r="M7463" t="b">
        <v>1</v>
      </c>
      <c r="N7463">
        <v>4</v>
      </c>
      <c r="O7463" t="b">
        <v>0</v>
      </c>
      <c r="P7463" s="1" t="s">
        <v>41</v>
      </c>
      <c r="Q7463" s="1" t="s">
        <v>42</v>
      </c>
      <c r="R7463" s="1" t="s">
        <v>51</v>
      </c>
      <c r="S7463" s="1" t="s">
        <v>29</v>
      </c>
      <c r="T7463" s="1" t="s">
        <v>34</v>
      </c>
      <c r="U7463" s="1" t="s">
        <v>46</v>
      </c>
      <c r="V7463" s="1" t="s">
        <v>47</v>
      </c>
      <c r="W7463" s="1" t="s">
        <v>37</v>
      </c>
      <c r="X7463" t="b">
        <v>0</v>
      </c>
      <c r="Y7463">
        <v>5</v>
      </c>
      <c r="Z7463" t="s">
        <v>38</v>
      </c>
      <c r="AA7463" t="s">
        <v>39</v>
      </c>
    </row>
    <row r="7464" spans="1:27" x14ac:dyDescent="0.3">
      <c r="A7464">
        <v>45372</v>
      </c>
      <c r="B7464">
        <v>22</v>
      </c>
      <c r="C7464" s="1" t="s">
        <v>49</v>
      </c>
      <c r="D7464" s="1" t="s">
        <v>28</v>
      </c>
      <c r="E7464">
        <v>108.3</v>
      </c>
      <c r="F7464">
        <v>227.4</v>
      </c>
      <c r="G7464">
        <v>31.1</v>
      </c>
      <c r="H7464">
        <v>66</v>
      </c>
      <c r="I7464" s="1" t="s">
        <v>34</v>
      </c>
      <c r="J7464" t="b">
        <v>0</v>
      </c>
      <c r="K7464" s="1" t="s">
        <v>30</v>
      </c>
      <c r="L7464" t="b">
        <v>0</v>
      </c>
      <c r="M7464" t="b">
        <v>1</v>
      </c>
      <c r="N7464">
        <v>3</v>
      </c>
      <c r="O7464" t="b">
        <v>0</v>
      </c>
      <c r="P7464" s="1" t="s">
        <v>41</v>
      </c>
      <c r="Q7464" s="1" t="s">
        <v>32</v>
      </c>
      <c r="R7464" s="1" t="s">
        <v>51</v>
      </c>
      <c r="S7464" s="1" t="s">
        <v>44</v>
      </c>
      <c r="T7464" s="1" t="s">
        <v>29</v>
      </c>
      <c r="U7464" s="1" t="s">
        <v>46</v>
      </c>
      <c r="V7464" s="1" t="s">
        <v>47</v>
      </c>
      <c r="W7464" s="1" t="s">
        <v>37</v>
      </c>
      <c r="X7464" t="b">
        <v>0</v>
      </c>
      <c r="Y7464">
        <v>1</v>
      </c>
      <c r="Z7464" t="s">
        <v>38</v>
      </c>
      <c r="AA7464" t="s">
        <v>39</v>
      </c>
    </row>
    <row r="7465" spans="1:27" x14ac:dyDescent="0.3">
      <c r="A7465">
        <v>31700</v>
      </c>
      <c r="B7465">
        <v>18</v>
      </c>
      <c r="C7465" s="1" t="s">
        <v>49</v>
      </c>
      <c r="D7465" s="1" t="s">
        <v>54</v>
      </c>
      <c r="E7465">
        <v>123</v>
      </c>
      <c r="F7465">
        <v>225.9</v>
      </c>
      <c r="G7465">
        <v>40.799999999999997</v>
      </c>
      <c r="H7465">
        <v>66</v>
      </c>
      <c r="I7465" s="1" t="s">
        <v>30</v>
      </c>
      <c r="J7465" t="b">
        <v>0</v>
      </c>
      <c r="K7465" s="1" t="s">
        <v>40</v>
      </c>
      <c r="L7465" t="b">
        <v>0</v>
      </c>
      <c r="M7465" t="b">
        <v>0</v>
      </c>
      <c r="N7465">
        <v>5</v>
      </c>
      <c r="O7465" t="b">
        <v>0</v>
      </c>
      <c r="P7465" s="1" t="s">
        <v>41</v>
      </c>
      <c r="Q7465" s="1" t="s">
        <v>42</v>
      </c>
      <c r="R7465" s="1" t="s">
        <v>45</v>
      </c>
      <c r="S7465" s="1" t="s">
        <v>44</v>
      </c>
      <c r="T7465" s="1" t="s">
        <v>30</v>
      </c>
      <c r="U7465" s="1" t="s">
        <v>46</v>
      </c>
      <c r="V7465" s="1" t="s">
        <v>36</v>
      </c>
      <c r="W7465" s="1" t="s">
        <v>37</v>
      </c>
      <c r="X7465" t="b">
        <v>0</v>
      </c>
      <c r="Y7465">
        <v>6</v>
      </c>
      <c r="Z7465" t="s">
        <v>48</v>
      </c>
      <c r="AA7465" t="s">
        <v>39</v>
      </c>
    </row>
    <row r="7466" spans="1:27" x14ac:dyDescent="0.3">
      <c r="A7466">
        <v>46206</v>
      </c>
      <c r="B7466">
        <v>47</v>
      </c>
      <c r="C7466" s="1" t="s">
        <v>49</v>
      </c>
      <c r="D7466" s="1" t="s">
        <v>37</v>
      </c>
      <c r="E7466">
        <v>119.6</v>
      </c>
      <c r="F7466">
        <v>127.5</v>
      </c>
      <c r="G7466">
        <v>28.5</v>
      </c>
      <c r="H7466">
        <v>66</v>
      </c>
      <c r="I7466" s="1" t="s">
        <v>29</v>
      </c>
      <c r="J7466" t="b">
        <v>0</v>
      </c>
      <c r="K7466" s="1" t="s">
        <v>30</v>
      </c>
      <c r="L7466" t="b">
        <v>0</v>
      </c>
      <c r="M7466" t="b">
        <v>0</v>
      </c>
      <c r="N7466">
        <v>4</v>
      </c>
      <c r="O7466" t="b">
        <v>0</v>
      </c>
      <c r="P7466" s="1" t="s">
        <v>41</v>
      </c>
      <c r="Q7466" s="1" t="s">
        <v>53</v>
      </c>
      <c r="R7466" s="1" t="s">
        <v>45</v>
      </c>
      <c r="S7466" s="1" t="s">
        <v>44</v>
      </c>
      <c r="T7466" s="1" t="s">
        <v>29</v>
      </c>
      <c r="U7466" s="1" t="s">
        <v>35</v>
      </c>
      <c r="V7466" s="1" t="s">
        <v>36</v>
      </c>
      <c r="W7466" s="1" t="s">
        <v>37</v>
      </c>
      <c r="X7466" t="b">
        <v>0</v>
      </c>
      <c r="Y7466">
        <v>4</v>
      </c>
      <c r="Z7466" t="s">
        <v>48</v>
      </c>
      <c r="AA7466" t="s">
        <v>55</v>
      </c>
    </row>
    <row r="7467" spans="1:27" x14ac:dyDescent="0.3">
      <c r="A7467">
        <v>43802</v>
      </c>
      <c r="B7467">
        <v>22</v>
      </c>
      <c r="C7467" s="1" t="s">
        <v>27</v>
      </c>
      <c r="D7467" s="1" t="s">
        <v>37</v>
      </c>
      <c r="E7467">
        <v>106.3</v>
      </c>
      <c r="F7467">
        <v>315.39999999999998</v>
      </c>
      <c r="G7467">
        <v>32.6</v>
      </c>
      <c r="H7467">
        <v>66</v>
      </c>
      <c r="I7467" s="1" t="s">
        <v>30</v>
      </c>
      <c r="J7467" t="b">
        <v>1</v>
      </c>
      <c r="K7467" s="1" t="s">
        <v>40</v>
      </c>
      <c r="L7467" t="b">
        <v>0</v>
      </c>
      <c r="M7467" t="b">
        <v>0</v>
      </c>
      <c r="N7467">
        <v>3</v>
      </c>
      <c r="O7467" t="b">
        <v>1</v>
      </c>
      <c r="P7467" s="1" t="s">
        <v>41</v>
      </c>
      <c r="Q7467" s="1" t="s">
        <v>53</v>
      </c>
      <c r="R7467" s="1" t="s">
        <v>45</v>
      </c>
      <c r="S7467" s="1" t="s">
        <v>44</v>
      </c>
      <c r="T7467" s="1" t="s">
        <v>30</v>
      </c>
      <c r="U7467" s="1" t="s">
        <v>46</v>
      </c>
      <c r="V7467" s="1" t="s">
        <v>47</v>
      </c>
      <c r="W7467" s="1" t="s">
        <v>37</v>
      </c>
      <c r="X7467" t="b">
        <v>0</v>
      </c>
      <c r="Y7467">
        <v>3</v>
      </c>
      <c r="Z7467" t="s">
        <v>48</v>
      </c>
      <c r="AA7467" t="s">
        <v>55</v>
      </c>
    </row>
    <row r="7468" spans="1:27" x14ac:dyDescent="0.3">
      <c r="A7468">
        <v>26176</v>
      </c>
      <c r="B7468">
        <v>20</v>
      </c>
      <c r="C7468" s="1" t="s">
        <v>49</v>
      </c>
      <c r="D7468" s="1" t="s">
        <v>37</v>
      </c>
      <c r="E7468">
        <v>109.6</v>
      </c>
      <c r="F7468">
        <v>181.7</v>
      </c>
      <c r="G7468">
        <v>20</v>
      </c>
      <c r="H7468">
        <v>66</v>
      </c>
      <c r="I7468" s="1" t="s">
        <v>34</v>
      </c>
      <c r="J7468" t="b">
        <v>1</v>
      </c>
      <c r="K7468" s="1" t="s">
        <v>40</v>
      </c>
      <c r="L7468" t="b">
        <v>0</v>
      </c>
      <c r="M7468" t="b">
        <v>0</v>
      </c>
      <c r="N7468">
        <v>4</v>
      </c>
      <c r="O7468" t="b">
        <v>0</v>
      </c>
      <c r="P7468" s="1" t="s">
        <v>41</v>
      </c>
      <c r="Q7468" s="1" t="s">
        <v>42</v>
      </c>
      <c r="R7468" s="1" t="s">
        <v>45</v>
      </c>
      <c r="S7468" s="1" t="s">
        <v>44</v>
      </c>
      <c r="T7468" s="1" t="s">
        <v>29</v>
      </c>
      <c r="U7468" s="1" t="s">
        <v>46</v>
      </c>
      <c r="V7468" s="1" t="s">
        <v>47</v>
      </c>
      <c r="W7468" s="1" t="s">
        <v>28</v>
      </c>
      <c r="X7468" t="b">
        <v>0</v>
      </c>
      <c r="Y7468">
        <v>10</v>
      </c>
      <c r="Z7468" t="s">
        <v>48</v>
      </c>
      <c r="AA7468" t="s">
        <v>39</v>
      </c>
    </row>
    <row r="7469" spans="1:27" x14ac:dyDescent="0.3">
      <c r="A7469">
        <v>2319</v>
      </c>
      <c r="B7469">
        <v>57</v>
      </c>
      <c r="C7469" s="1" t="s">
        <v>27</v>
      </c>
      <c r="D7469" s="1" t="s">
        <v>54</v>
      </c>
      <c r="E7469">
        <v>103.7</v>
      </c>
      <c r="F7469">
        <v>173.9</v>
      </c>
      <c r="G7469">
        <v>23.5</v>
      </c>
      <c r="H7469">
        <v>66</v>
      </c>
      <c r="I7469" s="1" t="s">
        <v>29</v>
      </c>
      <c r="J7469" t="b">
        <v>0</v>
      </c>
      <c r="K7469" s="1" t="s">
        <v>40</v>
      </c>
      <c r="L7469" t="b">
        <v>0</v>
      </c>
      <c r="M7469" t="b">
        <v>1</v>
      </c>
      <c r="N7469">
        <v>6</v>
      </c>
      <c r="O7469" t="b">
        <v>0</v>
      </c>
      <c r="P7469" s="1" t="s">
        <v>41</v>
      </c>
      <c r="Q7469" s="1" t="s">
        <v>42</v>
      </c>
      <c r="R7469" s="1" t="s">
        <v>51</v>
      </c>
      <c r="S7469" s="1" t="s">
        <v>34</v>
      </c>
      <c r="T7469" s="1" t="s">
        <v>29</v>
      </c>
      <c r="U7469" s="1" t="s">
        <v>35</v>
      </c>
      <c r="V7469" s="1" t="s">
        <v>47</v>
      </c>
      <c r="W7469" s="1" t="s">
        <v>28</v>
      </c>
      <c r="X7469" t="b">
        <v>0</v>
      </c>
      <c r="Y7469">
        <v>3</v>
      </c>
      <c r="Z7469" t="s">
        <v>38</v>
      </c>
      <c r="AA7469" t="s">
        <v>55</v>
      </c>
    </row>
    <row r="7470" spans="1:27" x14ac:dyDescent="0.3">
      <c r="A7470">
        <v>43794</v>
      </c>
      <c r="B7470">
        <v>33</v>
      </c>
      <c r="C7470" s="1" t="s">
        <v>49</v>
      </c>
      <c r="D7470" s="1" t="s">
        <v>54</v>
      </c>
      <c r="E7470">
        <v>127.2</v>
      </c>
      <c r="F7470">
        <v>143</v>
      </c>
      <c r="G7470">
        <v>26.5</v>
      </c>
      <c r="H7470">
        <v>66</v>
      </c>
      <c r="I7470" s="1" t="s">
        <v>30</v>
      </c>
      <c r="J7470" t="b">
        <v>0</v>
      </c>
      <c r="K7470" s="1" t="s">
        <v>30</v>
      </c>
      <c r="L7470" t="b">
        <v>0</v>
      </c>
      <c r="M7470" t="b">
        <v>1</v>
      </c>
      <c r="N7470">
        <v>10</v>
      </c>
      <c r="O7470" t="b">
        <v>0</v>
      </c>
      <c r="P7470" s="1" t="s">
        <v>41</v>
      </c>
      <c r="Q7470" s="1" t="s">
        <v>42</v>
      </c>
      <c r="R7470" s="1" t="s">
        <v>33</v>
      </c>
      <c r="S7470" s="1" t="s">
        <v>44</v>
      </c>
      <c r="T7470" s="1" t="s">
        <v>34</v>
      </c>
      <c r="U7470" s="1" t="s">
        <v>35</v>
      </c>
      <c r="V7470" s="1" t="s">
        <v>47</v>
      </c>
      <c r="W7470" s="1" t="s">
        <v>28</v>
      </c>
      <c r="X7470" t="b">
        <v>0</v>
      </c>
      <c r="Y7470">
        <v>5</v>
      </c>
      <c r="Z7470" t="s">
        <v>48</v>
      </c>
      <c r="AA7470" t="s">
        <v>39</v>
      </c>
    </row>
    <row r="7471" spans="1:27" x14ac:dyDescent="0.3">
      <c r="A7471">
        <v>2996</v>
      </c>
      <c r="B7471">
        <v>22</v>
      </c>
      <c r="C7471" s="1" t="s">
        <v>49</v>
      </c>
      <c r="D7471" s="1" t="s">
        <v>28</v>
      </c>
      <c r="E7471">
        <v>126.1</v>
      </c>
      <c r="F7471">
        <v>156.30000000000001</v>
      </c>
      <c r="G7471">
        <v>28.6</v>
      </c>
      <c r="H7471">
        <v>66</v>
      </c>
      <c r="I7471" s="1" t="s">
        <v>34</v>
      </c>
      <c r="J7471" t="b">
        <v>1</v>
      </c>
      <c r="K7471" s="1" t="s">
        <v>40</v>
      </c>
      <c r="L7471" t="b">
        <v>1</v>
      </c>
      <c r="M7471" t="b">
        <v>0</v>
      </c>
      <c r="N7471">
        <v>10</v>
      </c>
      <c r="O7471" t="b">
        <v>0</v>
      </c>
      <c r="P7471" s="1" t="s">
        <v>41</v>
      </c>
      <c r="Q7471" s="1" t="s">
        <v>32</v>
      </c>
      <c r="R7471" s="1" t="s">
        <v>33</v>
      </c>
      <c r="S7471" s="1" t="s">
        <v>29</v>
      </c>
      <c r="T7471" s="1" t="s">
        <v>30</v>
      </c>
      <c r="U7471" s="1" t="s">
        <v>35</v>
      </c>
      <c r="V7471" s="1" t="s">
        <v>47</v>
      </c>
      <c r="W7471" s="1" t="s">
        <v>28</v>
      </c>
      <c r="X7471" t="b">
        <v>0</v>
      </c>
      <c r="Y7471">
        <v>4</v>
      </c>
      <c r="Z7471" t="s">
        <v>38</v>
      </c>
      <c r="AA7471" t="s">
        <v>55</v>
      </c>
    </row>
    <row r="7472" spans="1:27" x14ac:dyDescent="0.3">
      <c r="A7472">
        <v>31699</v>
      </c>
      <c r="B7472">
        <v>24</v>
      </c>
      <c r="C7472" s="1" t="s">
        <v>27</v>
      </c>
      <c r="D7472" s="1" t="s">
        <v>37</v>
      </c>
      <c r="E7472">
        <v>103.6</v>
      </c>
      <c r="F7472">
        <v>183.9</v>
      </c>
      <c r="G7472">
        <v>20.8</v>
      </c>
      <c r="H7472">
        <v>66</v>
      </c>
      <c r="I7472" s="1" t="s">
        <v>34</v>
      </c>
      <c r="J7472" t="b">
        <v>1</v>
      </c>
      <c r="K7472" s="1" t="s">
        <v>40</v>
      </c>
      <c r="L7472" t="b">
        <v>0</v>
      </c>
      <c r="M7472" t="b">
        <v>1</v>
      </c>
      <c r="N7472">
        <v>6</v>
      </c>
      <c r="O7472" t="b">
        <v>1</v>
      </c>
      <c r="P7472" s="1" t="s">
        <v>41</v>
      </c>
      <c r="Q7472" s="1" t="s">
        <v>42</v>
      </c>
      <c r="R7472" s="1" t="s">
        <v>45</v>
      </c>
      <c r="S7472" s="1" t="s">
        <v>34</v>
      </c>
      <c r="T7472" s="1" t="s">
        <v>30</v>
      </c>
      <c r="U7472" s="1" t="s">
        <v>35</v>
      </c>
      <c r="V7472" s="1" t="s">
        <v>47</v>
      </c>
      <c r="W7472" s="1" t="s">
        <v>28</v>
      </c>
      <c r="X7472" t="b">
        <v>0</v>
      </c>
      <c r="Y7472">
        <v>8</v>
      </c>
      <c r="Z7472" t="s">
        <v>38</v>
      </c>
      <c r="AA7472" t="s">
        <v>39</v>
      </c>
    </row>
    <row r="7473" spans="1:27" x14ac:dyDescent="0.3">
      <c r="A7473">
        <v>18026</v>
      </c>
      <c r="B7473">
        <v>25</v>
      </c>
      <c r="C7473" s="1" t="s">
        <v>27</v>
      </c>
      <c r="D7473" s="1" t="s">
        <v>37</v>
      </c>
      <c r="E7473">
        <v>131.1</v>
      </c>
      <c r="F7473">
        <v>162.19999999999999</v>
      </c>
      <c r="G7473">
        <v>23.1</v>
      </c>
      <c r="H7473">
        <v>66</v>
      </c>
      <c r="I7473" s="1" t="s">
        <v>34</v>
      </c>
      <c r="J7473" t="b">
        <v>0</v>
      </c>
      <c r="K7473" s="1" t="s">
        <v>40</v>
      </c>
      <c r="L7473" t="b">
        <v>0</v>
      </c>
      <c r="M7473" t="b">
        <v>0</v>
      </c>
      <c r="N7473">
        <v>6</v>
      </c>
      <c r="O7473" t="b">
        <v>0</v>
      </c>
      <c r="P7473" s="1" t="s">
        <v>41</v>
      </c>
      <c r="Q7473" s="1" t="s">
        <v>32</v>
      </c>
      <c r="R7473" s="1" t="s">
        <v>51</v>
      </c>
      <c r="S7473" s="1" t="s">
        <v>44</v>
      </c>
      <c r="T7473" s="1" t="s">
        <v>29</v>
      </c>
      <c r="U7473" s="1" t="s">
        <v>46</v>
      </c>
      <c r="V7473" s="1" t="s">
        <v>47</v>
      </c>
      <c r="W7473" s="1" t="s">
        <v>28</v>
      </c>
      <c r="X7473" t="b">
        <v>0</v>
      </c>
      <c r="Y7473">
        <v>10</v>
      </c>
      <c r="Z7473" t="s">
        <v>48</v>
      </c>
      <c r="AA7473" t="s">
        <v>39</v>
      </c>
    </row>
    <row r="7474" spans="1:27" x14ac:dyDescent="0.3">
      <c r="A7474">
        <v>1320</v>
      </c>
      <c r="B7474">
        <v>19</v>
      </c>
      <c r="C7474" s="1" t="s">
        <v>49</v>
      </c>
      <c r="D7474" s="1" t="s">
        <v>37</v>
      </c>
      <c r="E7474">
        <v>122.4</v>
      </c>
      <c r="F7474">
        <v>214.4</v>
      </c>
      <c r="G7474">
        <v>30.3</v>
      </c>
      <c r="H7474">
        <v>66</v>
      </c>
      <c r="I7474" s="1" t="s">
        <v>29</v>
      </c>
      <c r="J7474" t="b">
        <v>0</v>
      </c>
      <c r="K7474" s="1" t="s">
        <v>40</v>
      </c>
      <c r="L7474" t="b">
        <v>1</v>
      </c>
      <c r="M7474" t="b">
        <v>0</v>
      </c>
      <c r="N7474">
        <v>2</v>
      </c>
      <c r="O7474" t="b">
        <v>0</v>
      </c>
      <c r="P7474" s="1" t="s">
        <v>41</v>
      </c>
      <c r="Q7474" s="1" t="s">
        <v>53</v>
      </c>
      <c r="R7474" s="1" t="s">
        <v>45</v>
      </c>
      <c r="S7474" s="1" t="s">
        <v>29</v>
      </c>
      <c r="T7474" s="1" t="s">
        <v>30</v>
      </c>
      <c r="U7474" s="1" t="s">
        <v>35</v>
      </c>
      <c r="V7474" s="1" t="s">
        <v>36</v>
      </c>
      <c r="W7474" s="1" t="s">
        <v>28</v>
      </c>
      <c r="X7474" t="b">
        <v>1</v>
      </c>
      <c r="Y7474">
        <v>7</v>
      </c>
      <c r="Z7474" t="s">
        <v>38</v>
      </c>
      <c r="AA7474" t="s">
        <v>39</v>
      </c>
    </row>
    <row r="7475" spans="1:27" x14ac:dyDescent="0.3">
      <c r="A7475">
        <v>11956</v>
      </c>
      <c r="B7475">
        <v>29</v>
      </c>
      <c r="C7475" s="1" t="s">
        <v>49</v>
      </c>
      <c r="D7475" s="1" t="s">
        <v>28</v>
      </c>
      <c r="E7475">
        <v>120.4</v>
      </c>
      <c r="F7475">
        <v>280.39999999999998</v>
      </c>
      <c r="G7475">
        <v>29.6</v>
      </c>
      <c r="H7475">
        <v>66</v>
      </c>
      <c r="I7475" s="1" t="s">
        <v>29</v>
      </c>
      <c r="J7475" t="b">
        <v>1</v>
      </c>
      <c r="K7475" s="1" t="s">
        <v>30</v>
      </c>
      <c r="L7475" t="b">
        <v>0</v>
      </c>
      <c r="M7475" t="b">
        <v>0</v>
      </c>
      <c r="N7475">
        <v>4</v>
      </c>
      <c r="O7475" t="b">
        <v>0</v>
      </c>
      <c r="P7475" s="1" t="s">
        <v>41</v>
      </c>
      <c r="Q7475" s="1" t="s">
        <v>42</v>
      </c>
      <c r="R7475" s="1" t="s">
        <v>43</v>
      </c>
      <c r="S7475" s="1" t="s">
        <v>44</v>
      </c>
      <c r="T7475" s="1" t="s">
        <v>34</v>
      </c>
      <c r="U7475" s="1" t="s">
        <v>46</v>
      </c>
      <c r="V7475" s="1" t="s">
        <v>47</v>
      </c>
      <c r="W7475" s="1" t="s">
        <v>37</v>
      </c>
      <c r="X7475" t="b">
        <v>0</v>
      </c>
      <c r="Y7475">
        <v>9</v>
      </c>
      <c r="Z7475" t="s">
        <v>38</v>
      </c>
      <c r="AA7475" t="s">
        <v>39</v>
      </c>
    </row>
    <row r="7476" spans="1:27" x14ac:dyDescent="0.3">
      <c r="A7476">
        <v>2455</v>
      </c>
      <c r="B7476">
        <v>43</v>
      </c>
      <c r="C7476" s="1" t="s">
        <v>49</v>
      </c>
      <c r="D7476" s="1" t="s">
        <v>37</v>
      </c>
      <c r="E7476">
        <v>126.3</v>
      </c>
      <c r="F7476">
        <v>121.2</v>
      </c>
      <c r="G7476">
        <v>28.8</v>
      </c>
      <c r="H7476">
        <v>66</v>
      </c>
      <c r="I7476" s="1" t="s">
        <v>30</v>
      </c>
      <c r="J7476" t="b">
        <v>1</v>
      </c>
      <c r="K7476" s="1" t="s">
        <v>30</v>
      </c>
      <c r="L7476" t="b">
        <v>0</v>
      </c>
      <c r="M7476" t="b">
        <v>1</v>
      </c>
      <c r="N7476">
        <v>6</v>
      </c>
      <c r="O7476" t="b">
        <v>0</v>
      </c>
      <c r="P7476" s="1" t="s">
        <v>41</v>
      </c>
      <c r="Q7476" s="1" t="s">
        <v>53</v>
      </c>
      <c r="R7476" s="1" t="s">
        <v>33</v>
      </c>
      <c r="S7476" s="1" t="s">
        <v>29</v>
      </c>
      <c r="T7476" s="1" t="s">
        <v>30</v>
      </c>
      <c r="U7476" s="1" t="s">
        <v>46</v>
      </c>
      <c r="V7476" s="1" t="s">
        <v>47</v>
      </c>
      <c r="W7476" s="1" t="s">
        <v>28</v>
      </c>
      <c r="X7476" t="b">
        <v>0</v>
      </c>
      <c r="Y7476">
        <v>4</v>
      </c>
      <c r="Z7476" t="s">
        <v>38</v>
      </c>
      <c r="AA7476" t="s">
        <v>39</v>
      </c>
    </row>
    <row r="7477" spans="1:27" x14ac:dyDescent="0.3">
      <c r="A7477">
        <v>11967</v>
      </c>
      <c r="B7477">
        <v>29</v>
      </c>
      <c r="C7477" s="1" t="s">
        <v>27</v>
      </c>
      <c r="D7477" s="1" t="s">
        <v>54</v>
      </c>
      <c r="E7477">
        <v>124.9</v>
      </c>
      <c r="F7477">
        <v>204.1</v>
      </c>
      <c r="G7477">
        <v>22.2</v>
      </c>
      <c r="H7477">
        <v>66</v>
      </c>
      <c r="I7477" s="1" t="s">
        <v>34</v>
      </c>
      <c r="J7477" t="b">
        <v>0</v>
      </c>
      <c r="K7477" s="1" t="s">
        <v>40</v>
      </c>
      <c r="L7477" t="b">
        <v>0</v>
      </c>
      <c r="M7477" t="b">
        <v>1</v>
      </c>
      <c r="N7477">
        <v>2</v>
      </c>
      <c r="O7477" t="b">
        <v>0</v>
      </c>
      <c r="P7477" s="1" t="s">
        <v>41</v>
      </c>
      <c r="Q7477" s="1" t="s">
        <v>32</v>
      </c>
      <c r="R7477" s="1" t="s">
        <v>51</v>
      </c>
      <c r="S7477" s="1" t="s">
        <v>29</v>
      </c>
      <c r="T7477" s="1" t="s">
        <v>30</v>
      </c>
      <c r="U7477" s="1" t="s">
        <v>52</v>
      </c>
      <c r="V7477" s="1" t="s">
        <v>36</v>
      </c>
      <c r="W7477" s="1" t="s">
        <v>28</v>
      </c>
      <c r="X7477" t="b">
        <v>0</v>
      </c>
      <c r="Y7477">
        <v>9</v>
      </c>
      <c r="Z7477" t="s">
        <v>38</v>
      </c>
      <c r="AA7477" t="s">
        <v>39</v>
      </c>
    </row>
    <row r="7478" spans="1:27" x14ac:dyDescent="0.3">
      <c r="A7478">
        <v>3112</v>
      </c>
      <c r="B7478">
        <v>44</v>
      </c>
      <c r="C7478" s="1" t="s">
        <v>49</v>
      </c>
      <c r="D7478" s="1" t="s">
        <v>28</v>
      </c>
      <c r="E7478">
        <v>138.4</v>
      </c>
      <c r="F7478">
        <v>196.5</v>
      </c>
      <c r="G7478">
        <v>32.9</v>
      </c>
      <c r="H7478">
        <v>66</v>
      </c>
      <c r="I7478" s="1" t="s">
        <v>29</v>
      </c>
      <c r="J7478" t="b">
        <v>0</v>
      </c>
      <c r="K7478" s="1" t="s">
        <v>30</v>
      </c>
      <c r="L7478" t="b">
        <v>0</v>
      </c>
      <c r="M7478" t="b">
        <v>0</v>
      </c>
      <c r="N7478">
        <v>10</v>
      </c>
      <c r="O7478" t="b">
        <v>0</v>
      </c>
      <c r="P7478" s="1" t="s">
        <v>41</v>
      </c>
      <c r="Q7478" s="1" t="s">
        <v>53</v>
      </c>
      <c r="R7478" s="1" t="s">
        <v>51</v>
      </c>
      <c r="S7478" s="1" t="s">
        <v>34</v>
      </c>
      <c r="T7478" s="1" t="s">
        <v>30</v>
      </c>
      <c r="U7478" s="1" t="s">
        <v>35</v>
      </c>
      <c r="V7478" s="1" t="s">
        <v>47</v>
      </c>
      <c r="W7478" s="1" t="s">
        <v>28</v>
      </c>
      <c r="X7478" t="b">
        <v>0</v>
      </c>
      <c r="Y7478">
        <v>1</v>
      </c>
      <c r="Z7478" t="s">
        <v>38</v>
      </c>
      <c r="AA7478" t="s">
        <v>55</v>
      </c>
    </row>
    <row r="7479" spans="1:27" x14ac:dyDescent="0.3">
      <c r="A7479">
        <v>23542</v>
      </c>
      <c r="B7479">
        <v>23</v>
      </c>
      <c r="C7479" s="1" t="s">
        <v>27</v>
      </c>
      <c r="D7479" s="1" t="s">
        <v>54</v>
      </c>
      <c r="E7479">
        <v>130.5</v>
      </c>
      <c r="F7479">
        <v>157.9</v>
      </c>
      <c r="G7479">
        <v>21.7</v>
      </c>
      <c r="H7479">
        <v>66</v>
      </c>
      <c r="I7479" s="1" t="s">
        <v>29</v>
      </c>
      <c r="J7479" t="b">
        <v>0</v>
      </c>
      <c r="K7479" s="1" t="s">
        <v>30</v>
      </c>
      <c r="L7479" t="b">
        <v>1</v>
      </c>
      <c r="M7479" t="b">
        <v>1</v>
      </c>
      <c r="N7479">
        <v>6</v>
      </c>
      <c r="O7479" t="b">
        <v>0</v>
      </c>
      <c r="P7479" s="1" t="s">
        <v>41</v>
      </c>
      <c r="Q7479" s="1" t="s">
        <v>42</v>
      </c>
      <c r="R7479" s="1" t="s">
        <v>33</v>
      </c>
      <c r="S7479" s="1" t="s">
        <v>29</v>
      </c>
      <c r="T7479" s="1" t="s">
        <v>30</v>
      </c>
      <c r="U7479" s="1" t="s">
        <v>46</v>
      </c>
      <c r="V7479" s="1" t="s">
        <v>47</v>
      </c>
      <c r="W7479" s="1" t="s">
        <v>37</v>
      </c>
      <c r="X7479" t="b">
        <v>1</v>
      </c>
      <c r="Y7479">
        <v>6</v>
      </c>
      <c r="Z7479" t="s">
        <v>48</v>
      </c>
      <c r="AA7479" t="s">
        <v>39</v>
      </c>
    </row>
    <row r="7480" spans="1:27" x14ac:dyDescent="0.3">
      <c r="A7480">
        <v>2451</v>
      </c>
      <c r="B7480">
        <v>13</v>
      </c>
      <c r="C7480" s="1" t="s">
        <v>49</v>
      </c>
      <c r="D7480" s="1" t="s">
        <v>54</v>
      </c>
      <c r="E7480">
        <v>128.5</v>
      </c>
      <c r="F7480">
        <v>74.099999999999994</v>
      </c>
      <c r="G7480">
        <v>27.8</v>
      </c>
      <c r="H7480">
        <v>66</v>
      </c>
      <c r="I7480" s="1" t="s">
        <v>30</v>
      </c>
      <c r="J7480" t="b">
        <v>0</v>
      </c>
      <c r="K7480" s="1" t="s">
        <v>40</v>
      </c>
      <c r="L7480" t="b">
        <v>1</v>
      </c>
      <c r="M7480" t="b">
        <v>0</v>
      </c>
      <c r="N7480">
        <v>7</v>
      </c>
      <c r="O7480" t="b">
        <v>0</v>
      </c>
      <c r="P7480" s="1" t="s">
        <v>41</v>
      </c>
      <c r="Q7480" s="1" t="s">
        <v>32</v>
      </c>
      <c r="R7480" s="1" t="s">
        <v>45</v>
      </c>
      <c r="S7480" s="1" t="s">
        <v>34</v>
      </c>
      <c r="T7480" s="1" t="s">
        <v>30</v>
      </c>
      <c r="U7480" s="1" t="s">
        <v>35</v>
      </c>
      <c r="V7480" s="1" t="s">
        <v>36</v>
      </c>
      <c r="W7480" s="1" t="s">
        <v>28</v>
      </c>
      <c r="X7480" t="b">
        <v>0</v>
      </c>
      <c r="Y7480">
        <v>2</v>
      </c>
      <c r="Z7480" t="s">
        <v>48</v>
      </c>
      <c r="AA7480" t="s">
        <v>55</v>
      </c>
    </row>
    <row r="7481" spans="1:27" x14ac:dyDescent="0.3">
      <c r="A7481">
        <v>4224</v>
      </c>
      <c r="B7481">
        <v>52</v>
      </c>
      <c r="C7481" s="1" t="s">
        <v>49</v>
      </c>
      <c r="D7481" s="1" t="s">
        <v>28</v>
      </c>
      <c r="E7481">
        <v>104.7</v>
      </c>
      <c r="F7481">
        <v>224</v>
      </c>
      <c r="G7481">
        <v>26.3</v>
      </c>
      <c r="H7481">
        <v>66</v>
      </c>
      <c r="I7481" s="1" t="s">
        <v>30</v>
      </c>
      <c r="J7481" t="b">
        <v>0</v>
      </c>
      <c r="K7481" s="1" t="s">
        <v>30</v>
      </c>
      <c r="L7481" t="b">
        <v>1</v>
      </c>
      <c r="M7481" t="b">
        <v>1</v>
      </c>
      <c r="N7481">
        <v>1</v>
      </c>
      <c r="O7481" t="b">
        <v>0</v>
      </c>
      <c r="P7481" s="1" t="s">
        <v>31</v>
      </c>
      <c r="Q7481" s="1" t="s">
        <v>53</v>
      </c>
      <c r="R7481" s="1" t="s">
        <v>33</v>
      </c>
      <c r="S7481" s="1" t="s">
        <v>44</v>
      </c>
      <c r="T7481" s="1" t="s">
        <v>29</v>
      </c>
      <c r="U7481" s="1" t="s">
        <v>46</v>
      </c>
      <c r="V7481" s="1" t="s">
        <v>58</v>
      </c>
      <c r="W7481" s="1" t="s">
        <v>37</v>
      </c>
      <c r="X7481" t="b">
        <v>0</v>
      </c>
      <c r="Y7481">
        <v>7</v>
      </c>
      <c r="Z7481" t="s">
        <v>38</v>
      </c>
      <c r="AA7481" t="s">
        <v>39</v>
      </c>
    </row>
    <row r="7482" spans="1:27" x14ac:dyDescent="0.3">
      <c r="A7482">
        <v>43683</v>
      </c>
      <c r="B7482">
        <v>40</v>
      </c>
      <c r="C7482" s="1" t="s">
        <v>49</v>
      </c>
      <c r="D7482" s="1" t="s">
        <v>28</v>
      </c>
      <c r="E7482">
        <v>120.6</v>
      </c>
      <c r="F7482">
        <v>193.3</v>
      </c>
      <c r="G7482">
        <v>18.2</v>
      </c>
      <c r="H7482">
        <v>66</v>
      </c>
      <c r="I7482" s="1" t="s">
        <v>30</v>
      </c>
      <c r="J7482" t="b">
        <v>0</v>
      </c>
      <c r="K7482" s="1" t="s">
        <v>40</v>
      </c>
      <c r="L7482" t="b">
        <v>0</v>
      </c>
      <c r="M7482" t="b">
        <v>1</v>
      </c>
      <c r="N7482">
        <v>3</v>
      </c>
      <c r="O7482" t="b">
        <v>0</v>
      </c>
      <c r="P7482" s="1" t="s">
        <v>41</v>
      </c>
      <c r="Q7482" s="1" t="s">
        <v>53</v>
      </c>
      <c r="R7482" s="1" t="s">
        <v>43</v>
      </c>
      <c r="S7482" s="1" t="s">
        <v>44</v>
      </c>
      <c r="T7482" s="1" t="s">
        <v>34</v>
      </c>
      <c r="U7482" s="1" t="s">
        <v>52</v>
      </c>
      <c r="V7482" s="1" t="s">
        <v>47</v>
      </c>
      <c r="W7482" s="1" t="s">
        <v>28</v>
      </c>
      <c r="X7482" t="b">
        <v>0</v>
      </c>
      <c r="Y7482">
        <v>10</v>
      </c>
      <c r="Z7482" t="s">
        <v>38</v>
      </c>
      <c r="AA7482" t="s">
        <v>55</v>
      </c>
    </row>
    <row r="7483" spans="1:27" x14ac:dyDescent="0.3">
      <c r="A7483">
        <v>45248</v>
      </c>
      <c r="B7483">
        <v>56</v>
      </c>
      <c r="C7483" s="1" t="s">
        <v>27</v>
      </c>
      <c r="D7483" s="1" t="s">
        <v>28</v>
      </c>
      <c r="E7483">
        <v>117.6</v>
      </c>
      <c r="F7483">
        <v>217.1</v>
      </c>
      <c r="G7483">
        <v>35.700000000000003</v>
      </c>
      <c r="H7483">
        <v>66</v>
      </c>
      <c r="I7483" s="1" t="s">
        <v>29</v>
      </c>
      <c r="J7483" t="b">
        <v>0</v>
      </c>
      <c r="K7483" s="1" t="s">
        <v>30</v>
      </c>
      <c r="L7483" t="b">
        <v>0</v>
      </c>
      <c r="M7483" t="b">
        <v>1</v>
      </c>
      <c r="N7483">
        <v>5</v>
      </c>
      <c r="O7483" t="b">
        <v>0</v>
      </c>
      <c r="P7483" s="1" t="s">
        <v>41</v>
      </c>
      <c r="Q7483" s="1" t="s">
        <v>32</v>
      </c>
      <c r="R7483" s="1" t="s">
        <v>51</v>
      </c>
      <c r="S7483" s="1" t="s">
        <v>29</v>
      </c>
      <c r="T7483" s="1" t="s">
        <v>30</v>
      </c>
      <c r="U7483" s="1" t="s">
        <v>46</v>
      </c>
      <c r="V7483" s="1" t="s">
        <v>47</v>
      </c>
      <c r="W7483" s="1" t="s">
        <v>28</v>
      </c>
      <c r="X7483" t="b">
        <v>0</v>
      </c>
      <c r="Y7483">
        <v>10</v>
      </c>
      <c r="Z7483" t="s">
        <v>48</v>
      </c>
      <c r="AA7483" t="s">
        <v>39</v>
      </c>
    </row>
    <row r="7484" spans="1:27" x14ac:dyDescent="0.3">
      <c r="A7484">
        <v>26316</v>
      </c>
      <c r="B7484">
        <v>32</v>
      </c>
      <c r="C7484" s="1" t="s">
        <v>27</v>
      </c>
      <c r="D7484" s="1" t="s">
        <v>28</v>
      </c>
      <c r="E7484">
        <v>129.80000000000001</v>
      </c>
      <c r="F7484">
        <v>218.2</v>
      </c>
      <c r="G7484">
        <v>22.8</v>
      </c>
      <c r="H7484">
        <v>66</v>
      </c>
      <c r="I7484" s="1" t="s">
        <v>30</v>
      </c>
      <c r="J7484" t="b">
        <v>0</v>
      </c>
      <c r="K7484" s="1" t="s">
        <v>50</v>
      </c>
      <c r="L7484" t="b">
        <v>0</v>
      </c>
      <c r="M7484" t="b">
        <v>0</v>
      </c>
      <c r="N7484">
        <v>9</v>
      </c>
      <c r="O7484" t="b">
        <v>0</v>
      </c>
      <c r="P7484" s="1" t="s">
        <v>31</v>
      </c>
      <c r="Q7484" s="1" t="s">
        <v>32</v>
      </c>
      <c r="R7484" s="1" t="s">
        <v>33</v>
      </c>
      <c r="S7484" s="1" t="s">
        <v>29</v>
      </c>
      <c r="T7484" s="1" t="s">
        <v>34</v>
      </c>
      <c r="U7484" s="1" t="s">
        <v>52</v>
      </c>
      <c r="V7484" s="1" t="s">
        <v>47</v>
      </c>
      <c r="W7484" s="1" t="s">
        <v>37</v>
      </c>
      <c r="X7484" t="b">
        <v>1</v>
      </c>
      <c r="Y7484">
        <v>3</v>
      </c>
      <c r="Z7484" t="s">
        <v>48</v>
      </c>
      <c r="AA7484" t="s">
        <v>39</v>
      </c>
    </row>
    <row r="7485" spans="1:27" x14ac:dyDescent="0.3">
      <c r="A7485">
        <v>16126</v>
      </c>
      <c r="B7485">
        <v>30</v>
      </c>
      <c r="C7485" s="1" t="s">
        <v>27</v>
      </c>
      <c r="D7485" s="1" t="s">
        <v>37</v>
      </c>
      <c r="E7485">
        <v>127.6</v>
      </c>
      <c r="F7485">
        <v>210.7</v>
      </c>
      <c r="G7485">
        <v>26.2</v>
      </c>
      <c r="H7485">
        <v>66</v>
      </c>
      <c r="I7485" s="1" t="s">
        <v>30</v>
      </c>
      <c r="J7485" t="b">
        <v>1</v>
      </c>
      <c r="K7485" s="1" t="s">
        <v>40</v>
      </c>
      <c r="L7485" t="b">
        <v>0</v>
      </c>
      <c r="M7485" t="b">
        <v>0</v>
      </c>
      <c r="N7485">
        <v>7</v>
      </c>
      <c r="O7485" t="b">
        <v>0</v>
      </c>
      <c r="P7485" s="1" t="s">
        <v>41</v>
      </c>
      <c r="Q7485" s="1" t="s">
        <v>32</v>
      </c>
      <c r="R7485" s="1" t="s">
        <v>43</v>
      </c>
      <c r="S7485" s="1" t="s">
        <v>44</v>
      </c>
      <c r="T7485" s="1" t="s">
        <v>29</v>
      </c>
      <c r="U7485" s="1" t="s">
        <v>35</v>
      </c>
      <c r="V7485" s="1" t="s">
        <v>36</v>
      </c>
      <c r="W7485" s="1" t="s">
        <v>28</v>
      </c>
      <c r="X7485" t="b">
        <v>0</v>
      </c>
      <c r="Y7485">
        <v>1</v>
      </c>
      <c r="Z7485" t="s">
        <v>48</v>
      </c>
      <c r="AA7485" t="s">
        <v>55</v>
      </c>
    </row>
    <row r="7486" spans="1:27" x14ac:dyDescent="0.3">
      <c r="A7486">
        <v>1927</v>
      </c>
      <c r="B7486">
        <v>22</v>
      </c>
      <c r="C7486" s="1" t="s">
        <v>27</v>
      </c>
      <c r="D7486" s="1" t="s">
        <v>37</v>
      </c>
      <c r="E7486">
        <v>130</v>
      </c>
      <c r="F7486">
        <v>293.10000000000002</v>
      </c>
      <c r="G7486">
        <v>26.4</v>
      </c>
      <c r="H7486">
        <v>66</v>
      </c>
      <c r="I7486" s="1" t="s">
        <v>34</v>
      </c>
      <c r="J7486" t="b">
        <v>0</v>
      </c>
      <c r="K7486" s="1" t="s">
        <v>40</v>
      </c>
      <c r="L7486" t="b">
        <v>0</v>
      </c>
      <c r="M7486" t="b">
        <v>0</v>
      </c>
      <c r="N7486">
        <v>8</v>
      </c>
      <c r="O7486" t="b">
        <v>0</v>
      </c>
      <c r="P7486" s="1" t="s">
        <v>31</v>
      </c>
      <c r="Q7486" s="1" t="s">
        <v>32</v>
      </c>
      <c r="R7486" s="1" t="s">
        <v>45</v>
      </c>
      <c r="S7486" s="1" t="s">
        <v>44</v>
      </c>
      <c r="T7486" s="1" t="s">
        <v>30</v>
      </c>
      <c r="U7486" s="1" t="s">
        <v>35</v>
      </c>
      <c r="V7486" s="1" t="s">
        <v>47</v>
      </c>
      <c r="W7486" s="1" t="s">
        <v>37</v>
      </c>
      <c r="X7486" t="b">
        <v>1</v>
      </c>
      <c r="Y7486">
        <v>4</v>
      </c>
      <c r="Z7486" t="s">
        <v>48</v>
      </c>
      <c r="AA7486" t="s">
        <v>39</v>
      </c>
    </row>
    <row r="7487" spans="1:27" x14ac:dyDescent="0.3">
      <c r="A7487">
        <v>3051</v>
      </c>
      <c r="B7487">
        <v>39</v>
      </c>
      <c r="C7487" s="1" t="s">
        <v>27</v>
      </c>
      <c r="D7487" s="1" t="s">
        <v>37</v>
      </c>
      <c r="E7487">
        <v>116.5</v>
      </c>
      <c r="F7487">
        <v>251.6</v>
      </c>
      <c r="G7487">
        <v>23.3</v>
      </c>
      <c r="H7487">
        <v>66</v>
      </c>
      <c r="I7487" s="1" t="s">
        <v>29</v>
      </c>
      <c r="J7487" t="b">
        <v>0</v>
      </c>
      <c r="K7487" s="1" t="s">
        <v>40</v>
      </c>
      <c r="L7487" t="b">
        <v>0</v>
      </c>
      <c r="M7487" t="b">
        <v>0</v>
      </c>
      <c r="N7487">
        <v>7</v>
      </c>
      <c r="O7487" t="b">
        <v>0</v>
      </c>
      <c r="P7487" s="1" t="s">
        <v>41</v>
      </c>
      <c r="Q7487" s="1" t="s">
        <v>32</v>
      </c>
      <c r="R7487" s="1" t="s">
        <v>45</v>
      </c>
      <c r="S7487" s="1" t="s">
        <v>29</v>
      </c>
      <c r="T7487" s="1" t="s">
        <v>29</v>
      </c>
      <c r="U7487" s="1" t="s">
        <v>46</v>
      </c>
      <c r="V7487" s="1" t="s">
        <v>47</v>
      </c>
      <c r="W7487" s="1" t="s">
        <v>28</v>
      </c>
      <c r="X7487" t="b">
        <v>0</v>
      </c>
      <c r="Y7487">
        <v>10</v>
      </c>
      <c r="Z7487" t="s">
        <v>38</v>
      </c>
      <c r="AA7487" t="s">
        <v>39</v>
      </c>
    </row>
    <row r="7488" spans="1:27" x14ac:dyDescent="0.3">
      <c r="A7488">
        <v>32502</v>
      </c>
      <c r="B7488">
        <v>42</v>
      </c>
      <c r="C7488" s="1" t="s">
        <v>27</v>
      </c>
      <c r="D7488" s="1" t="s">
        <v>28</v>
      </c>
      <c r="E7488">
        <v>103.9</v>
      </c>
      <c r="F7488">
        <v>149</v>
      </c>
      <c r="G7488">
        <v>24.4</v>
      </c>
      <c r="H7488">
        <v>66</v>
      </c>
      <c r="I7488" s="1" t="s">
        <v>29</v>
      </c>
      <c r="J7488" t="b">
        <v>0</v>
      </c>
      <c r="K7488" s="1" t="s">
        <v>50</v>
      </c>
      <c r="L7488" t="b">
        <v>0</v>
      </c>
      <c r="M7488" t="b">
        <v>0</v>
      </c>
      <c r="N7488">
        <v>2</v>
      </c>
      <c r="O7488" t="b">
        <v>0</v>
      </c>
      <c r="P7488" s="1" t="s">
        <v>41</v>
      </c>
      <c r="Q7488" s="1" t="s">
        <v>53</v>
      </c>
      <c r="R7488" s="1" t="s">
        <v>33</v>
      </c>
      <c r="S7488" s="1" t="s">
        <v>29</v>
      </c>
      <c r="T7488" s="1" t="s">
        <v>29</v>
      </c>
      <c r="U7488" s="1" t="s">
        <v>46</v>
      </c>
      <c r="V7488" s="1" t="s">
        <v>47</v>
      </c>
      <c r="W7488" s="1" t="s">
        <v>28</v>
      </c>
      <c r="X7488" t="b">
        <v>0</v>
      </c>
      <c r="Y7488">
        <v>4</v>
      </c>
      <c r="Z7488" t="s">
        <v>48</v>
      </c>
      <c r="AA7488" t="s">
        <v>55</v>
      </c>
    </row>
    <row r="7489" spans="1:27" x14ac:dyDescent="0.3">
      <c r="A7489">
        <v>33344</v>
      </c>
      <c r="B7489">
        <v>12</v>
      </c>
      <c r="C7489" s="1" t="s">
        <v>27</v>
      </c>
      <c r="D7489" s="1" t="s">
        <v>28</v>
      </c>
      <c r="E7489">
        <v>116.8</v>
      </c>
      <c r="F7489">
        <v>253.2</v>
      </c>
      <c r="G7489">
        <v>23.7</v>
      </c>
      <c r="H7489">
        <v>66</v>
      </c>
      <c r="I7489" s="1" t="s">
        <v>30</v>
      </c>
      <c r="J7489" t="b">
        <v>0</v>
      </c>
      <c r="K7489" s="1" t="s">
        <v>30</v>
      </c>
      <c r="L7489" t="b">
        <v>0</v>
      </c>
      <c r="M7489" t="b">
        <v>0</v>
      </c>
      <c r="N7489">
        <v>7</v>
      </c>
      <c r="O7489" t="b">
        <v>0</v>
      </c>
      <c r="P7489" s="1" t="s">
        <v>41</v>
      </c>
      <c r="Q7489" s="1" t="s">
        <v>32</v>
      </c>
      <c r="R7489" s="1" t="s">
        <v>45</v>
      </c>
      <c r="S7489" s="1" t="s">
        <v>34</v>
      </c>
      <c r="T7489" s="1" t="s">
        <v>30</v>
      </c>
      <c r="U7489" s="1" t="s">
        <v>46</v>
      </c>
      <c r="V7489" s="1" t="s">
        <v>36</v>
      </c>
      <c r="W7489" s="1" t="s">
        <v>28</v>
      </c>
      <c r="X7489" t="b">
        <v>0</v>
      </c>
      <c r="Y7489">
        <v>8</v>
      </c>
      <c r="Z7489" t="s">
        <v>38</v>
      </c>
      <c r="AA7489" t="s">
        <v>39</v>
      </c>
    </row>
    <row r="7490" spans="1:27" x14ac:dyDescent="0.3">
      <c r="A7490">
        <v>48085</v>
      </c>
      <c r="B7490">
        <v>44</v>
      </c>
      <c r="C7490" s="1" t="s">
        <v>27</v>
      </c>
      <c r="D7490" s="1" t="s">
        <v>28</v>
      </c>
      <c r="E7490">
        <v>105.5</v>
      </c>
      <c r="F7490">
        <v>183.9</v>
      </c>
      <c r="G7490">
        <v>19.5</v>
      </c>
      <c r="H7490">
        <v>66</v>
      </c>
      <c r="I7490" s="1" t="s">
        <v>30</v>
      </c>
      <c r="J7490" t="b">
        <v>1</v>
      </c>
      <c r="K7490" s="1" t="s">
        <v>30</v>
      </c>
      <c r="L7490" t="b">
        <v>0</v>
      </c>
      <c r="M7490" t="b">
        <v>0</v>
      </c>
      <c r="N7490">
        <v>10</v>
      </c>
      <c r="O7490" t="b">
        <v>0</v>
      </c>
      <c r="P7490" s="1" t="s">
        <v>41</v>
      </c>
      <c r="Q7490" s="1" t="s">
        <v>32</v>
      </c>
      <c r="R7490" s="1" t="s">
        <v>45</v>
      </c>
      <c r="S7490" s="1" t="s">
        <v>29</v>
      </c>
      <c r="T7490" s="1" t="s">
        <v>34</v>
      </c>
      <c r="U7490" s="1" t="s">
        <v>46</v>
      </c>
      <c r="V7490" s="1" t="s">
        <v>47</v>
      </c>
      <c r="W7490" s="1" t="s">
        <v>28</v>
      </c>
      <c r="X7490" t="b">
        <v>1</v>
      </c>
      <c r="Y7490">
        <v>4</v>
      </c>
      <c r="Z7490" t="s">
        <v>48</v>
      </c>
      <c r="AA7490" t="s">
        <v>55</v>
      </c>
    </row>
    <row r="7491" spans="1:27" x14ac:dyDescent="0.3">
      <c r="A7491">
        <v>12568</v>
      </c>
      <c r="B7491">
        <v>35</v>
      </c>
      <c r="C7491" s="1" t="s">
        <v>27</v>
      </c>
      <c r="D7491" s="1" t="s">
        <v>28</v>
      </c>
      <c r="E7491">
        <v>113.7</v>
      </c>
      <c r="F7491">
        <v>186.9</v>
      </c>
      <c r="G7491">
        <v>23.8</v>
      </c>
      <c r="H7491">
        <v>66</v>
      </c>
      <c r="I7491" s="1" t="s">
        <v>30</v>
      </c>
      <c r="J7491" t="b">
        <v>0</v>
      </c>
      <c r="K7491" s="1" t="s">
        <v>30</v>
      </c>
      <c r="L7491" t="b">
        <v>0</v>
      </c>
      <c r="M7491" t="b">
        <v>1</v>
      </c>
      <c r="N7491">
        <v>3</v>
      </c>
      <c r="O7491" t="b">
        <v>0</v>
      </c>
      <c r="P7491" s="1" t="s">
        <v>41</v>
      </c>
      <c r="Q7491" s="1" t="s">
        <v>53</v>
      </c>
      <c r="R7491" s="1" t="s">
        <v>45</v>
      </c>
      <c r="S7491" s="1" t="s">
        <v>34</v>
      </c>
      <c r="T7491" s="1" t="s">
        <v>30</v>
      </c>
      <c r="U7491" s="1" t="s">
        <v>35</v>
      </c>
      <c r="V7491" s="1" t="s">
        <v>47</v>
      </c>
      <c r="W7491" s="1" t="s">
        <v>37</v>
      </c>
      <c r="X7491" t="b">
        <v>0</v>
      </c>
      <c r="Y7491">
        <v>3</v>
      </c>
      <c r="Z7491" t="s">
        <v>48</v>
      </c>
      <c r="AA7491" t="s">
        <v>55</v>
      </c>
    </row>
    <row r="7492" spans="1:27" x14ac:dyDescent="0.3">
      <c r="A7492">
        <v>38264</v>
      </c>
      <c r="B7492">
        <v>41</v>
      </c>
      <c r="C7492" s="1" t="s">
        <v>27</v>
      </c>
      <c r="D7492" s="1" t="s">
        <v>37</v>
      </c>
      <c r="E7492">
        <v>93.5</v>
      </c>
      <c r="F7492">
        <v>188.2</v>
      </c>
      <c r="G7492">
        <v>21</v>
      </c>
      <c r="H7492">
        <v>66</v>
      </c>
      <c r="I7492" s="1" t="s">
        <v>34</v>
      </c>
      <c r="J7492" t="b">
        <v>0</v>
      </c>
      <c r="K7492" s="1" t="s">
        <v>30</v>
      </c>
      <c r="L7492" t="b">
        <v>0</v>
      </c>
      <c r="M7492" t="b">
        <v>1</v>
      </c>
      <c r="N7492">
        <v>9</v>
      </c>
      <c r="O7492" t="b">
        <v>0</v>
      </c>
      <c r="P7492" s="1" t="s">
        <v>41</v>
      </c>
      <c r="Q7492" s="1" t="s">
        <v>42</v>
      </c>
      <c r="R7492" s="1" t="s">
        <v>33</v>
      </c>
      <c r="S7492" s="1" t="s">
        <v>44</v>
      </c>
      <c r="T7492" s="1" t="s">
        <v>30</v>
      </c>
      <c r="U7492" s="1" t="s">
        <v>46</v>
      </c>
      <c r="V7492" s="1" t="s">
        <v>36</v>
      </c>
      <c r="W7492" s="1" t="s">
        <v>28</v>
      </c>
      <c r="X7492" t="b">
        <v>0</v>
      </c>
      <c r="Y7492">
        <v>8</v>
      </c>
      <c r="Z7492" t="s">
        <v>48</v>
      </c>
      <c r="AA7492" t="s">
        <v>39</v>
      </c>
    </row>
    <row r="7493" spans="1:27" x14ac:dyDescent="0.3">
      <c r="A7493">
        <v>46439</v>
      </c>
      <c r="B7493">
        <v>38</v>
      </c>
      <c r="C7493" s="1" t="s">
        <v>49</v>
      </c>
      <c r="D7493" s="1" t="s">
        <v>28</v>
      </c>
      <c r="E7493">
        <v>98.7</v>
      </c>
      <c r="F7493">
        <v>173.5</v>
      </c>
      <c r="G7493">
        <v>32.700000000000003</v>
      </c>
      <c r="H7493">
        <v>66</v>
      </c>
      <c r="I7493" s="1" t="s">
        <v>29</v>
      </c>
      <c r="J7493" t="b">
        <v>1</v>
      </c>
      <c r="K7493" s="1" t="s">
        <v>30</v>
      </c>
      <c r="L7493" t="b">
        <v>0</v>
      </c>
      <c r="M7493" t="b">
        <v>1</v>
      </c>
      <c r="N7493">
        <v>8</v>
      </c>
      <c r="O7493" t="b">
        <v>0</v>
      </c>
      <c r="P7493" s="1" t="s">
        <v>41</v>
      </c>
      <c r="Q7493" s="1" t="s">
        <v>42</v>
      </c>
      <c r="R7493" s="1" t="s">
        <v>51</v>
      </c>
      <c r="S7493" s="1" t="s">
        <v>44</v>
      </c>
      <c r="T7493" s="1" t="s">
        <v>30</v>
      </c>
      <c r="U7493" s="1" t="s">
        <v>46</v>
      </c>
      <c r="V7493" s="1" t="s">
        <v>47</v>
      </c>
      <c r="W7493" s="1" t="s">
        <v>28</v>
      </c>
      <c r="X7493" t="b">
        <v>0</v>
      </c>
      <c r="Y7493">
        <v>4</v>
      </c>
      <c r="Z7493" t="s">
        <v>38</v>
      </c>
      <c r="AA7493" t="s">
        <v>39</v>
      </c>
    </row>
    <row r="7494" spans="1:27" x14ac:dyDescent="0.3">
      <c r="A7494">
        <v>35954</v>
      </c>
      <c r="B7494">
        <v>50</v>
      </c>
      <c r="C7494" s="1" t="s">
        <v>49</v>
      </c>
      <c r="D7494" s="1" t="s">
        <v>37</v>
      </c>
      <c r="E7494">
        <v>95.2</v>
      </c>
      <c r="F7494">
        <v>195.1</v>
      </c>
      <c r="G7494">
        <v>22.6</v>
      </c>
      <c r="H7494">
        <v>66</v>
      </c>
      <c r="I7494" s="1" t="s">
        <v>30</v>
      </c>
      <c r="J7494" t="b">
        <v>1</v>
      </c>
      <c r="K7494" s="1" t="s">
        <v>40</v>
      </c>
      <c r="L7494" t="b">
        <v>0</v>
      </c>
      <c r="M7494" t="b">
        <v>1</v>
      </c>
      <c r="N7494">
        <v>7</v>
      </c>
      <c r="O7494" t="b">
        <v>0</v>
      </c>
      <c r="P7494" s="1" t="s">
        <v>41</v>
      </c>
      <c r="Q7494" s="1" t="s">
        <v>32</v>
      </c>
      <c r="R7494" s="1" t="s">
        <v>43</v>
      </c>
      <c r="S7494" s="1" t="s">
        <v>34</v>
      </c>
      <c r="T7494" s="1" t="s">
        <v>29</v>
      </c>
      <c r="U7494" s="1" t="s">
        <v>52</v>
      </c>
      <c r="V7494" s="1" t="s">
        <v>47</v>
      </c>
      <c r="W7494" s="1" t="s">
        <v>28</v>
      </c>
      <c r="X7494" t="b">
        <v>0</v>
      </c>
      <c r="Y7494">
        <v>6</v>
      </c>
      <c r="Z7494" t="s">
        <v>48</v>
      </c>
      <c r="AA7494" t="s">
        <v>55</v>
      </c>
    </row>
    <row r="7495" spans="1:27" x14ac:dyDescent="0.3">
      <c r="A7495">
        <v>26240</v>
      </c>
      <c r="B7495">
        <v>56</v>
      </c>
      <c r="C7495" s="1" t="s">
        <v>27</v>
      </c>
      <c r="D7495" s="1" t="s">
        <v>28</v>
      </c>
      <c r="E7495">
        <v>88.1</v>
      </c>
      <c r="F7495">
        <v>193.9</v>
      </c>
      <c r="G7495">
        <v>32.5</v>
      </c>
      <c r="H7495">
        <v>66</v>
      </c>
      <c r="I7495" s="1" t="s">
        <v>29</v>
      </c>
      <c r="J7495" t="b">
        <v>0</v>
      </c>
      <c r="K7495" s="1" t="s">
        <v>40</v>
      </c>
      <c r="L7495" t="b">
        <v>0</v>
      </c>
      <c r="M7495" t="b">
        <v>0</v>
      </c>
      <c r="N7495">
        <v>4</v>
      </c>
      <c r="O7495" t="b">
        <v>0</v>
      </c>
      <c r="P7495" s="1" t="s">
        <v>31</v>
      </c>
      <c r="Q7495" s="1" t="s">
        <v>42</v>
      </c>
      <c r="R7495" s="1" t="s">
        <v>45</v>
      </c>
      <c r="S7495" s="1" t="s">
        <v>29</v>
      </c>
      <c r="T7495" s="1" t="s">
        <v>30</v>
      </c>
      <c r="U7495" s="1" t="s">
        <v>52</v>
      </c>
      <c r="V7495" s="1" t="s">
        <v>47</v>
      </c>
      <c r="W7495" s="1" t="s">
        <v>28</v>
      </c>
      <c r="X7495" t="b">
        <v>1</v>
      </c>
      <c r="Y7495">
        <v>8</v>
      </c>
      <c r="Z7495" t="s">
        <v>48</v>
      </c>
      <c r="AA7495" t="s">
        <v>55</v>
      </c>
    </row>
    <row r="7496" spans="1:27" x14ac:dyDescent="0.3">
      <c r="A7496">
        <v>45362</v>
      </c>
      <c r="B7496">
        <v>60</v>
      </c>
      <c r="C7496" s="1" t="s">
        <v>49</v>
      </c>
      <c r="D7496" s="1" t="s">
        <v>37</v>
      </c>
      <c r="E7496">
        <v>128.9</v>
      </c>
      <c r="F7496">
        <v>204.9</v>
      </c>
      <c r="G7496">
        <v>29.3</v>
      </c>
      <c r="H7496">
        <v>66</v>
      </c>
      <c r="I7496" s="1" t="s">
        <v>29</v>
      </c>
      <c r="J7496" t="b">
        <v>0</v>
      </c>
      <c r="K7496" s="1" t="s">
        <v>30</v>
      </c>
      <c r="L7496" t="b">
        <v>0</v>
      </c>
      <c r="M7496" t="b">
        <v>0</v>
      </c>
      <c r="N7496">
        <v>3</v>
      </c>
      <c r="O7496" t="b">
        <v>1</v>
      </c>
      <c r="P7496" s="1" t="s">
        <v>41</v>
      </c>
      <c r="Q7496" s="1" t="s">
        <v>53</v>
      </c>
      <c r="R7496" s="1" t="s">
        <v>43</v>
      </c>
      <c r="S7496" s="1" t="s">
        <v>29</v>
      </c>
      <c r="T7496" s="1" t="s">
        <v>30</v>
      </c>
      <c r="U7496" s="1" t="s">
        <v>52</v>
      </c>
      <c r="V7496" s="1" t="s">
        <v>47</v>
      </c>
      <c r="W7496" s="1" t="s">
        <v>37</v>
      </c>
      <c r="X7496" t="b">
        <v>0</v>
      </c>
      <c r="Y7496">
        <v>6</v>
      </c>
      <c r="Z7496" t="s">
        <v>38</v>
      </c>
      <c r="AA7496" t="s">
        <v>55</v>
      </c>
    </row>
    <row r="7497" spans="1:27" x14ac:dyDescent="0.3">
      <c r="A7497">
        <v>24600</v>
      </c>
      <c r="B7497">
        <v>59</v>
      </c>
      <c r="C7497" s="1" t="s">
        <v>49</v>
      </c>
      <c r="D7497" s="1" t="s">
        <v>37</v>
      </c>
      <c r="E7497">
        <v>119.4</v>
      </c>
      <c r="F7497">
        <v>188.5</v>
      </c>
      <c r="G7497">
        <v>28.7</v>
      </c>
      <c r="H7497">
        <v>66</v>
      </c>
      <c r="I7497" s="1" t="s">
        <v>30</v>
      </c>
      <c r="J7497" t="b">
        <v>1</v>
      </c>
      <c r="K7497" s="1" t="s">
        <v>30</v>
      </c>
      <c r="L7497" t="b">
        <v>0</v>
      </c>
      <c r="M7497" t="b">
        <v>0</v>
      </c>
      <c r="N7497">
        <v>4</v>
      </c>
      <c r="O7497" t="b">
        <v>0</v>
      </c>
      <c r="P7497" s="1" t="s">
        <v>41</v>
      </c>
      <c r="Q7497" s="1" t="s">
        <v>32</v>
      </c>
      <c r="R7497" s="1" t="s">
        <v>45</v>
      </c>
      <c r="S7497" s="1" t="s">
        <v>44</v>
      </c>
      <c r="T7497" s="1" t="s">
        <v>29</v>
      </c>
      <c r="U7497" s="1" t="s">
        <v>46</v>
      </c>
      <c r="V7497" s="1" t="s">
        <v>36</v>
      </c>
      <c r="W7497" s="1" t="s">
        <v>28</v>
      </c>
      <c r="X7497" t="b">
        <v>0</v>
      </c>
      <c r="Y7497">
        <v>10</v>
      </c>
      <c r="Z7497" t="s">
        <v>48</v>
      </c>
      <c r="AA7497" t="s">
        <v>55</v>
      </c>
    </row>
    <row r="7498" spans="1:27" x14ac:dyDescent="0.3">
      <c r="A7498">
        <v>33367</v>
      </c>
      <c r="B7498">
        <v>31</v>
      </c>
      <c r="C7498" s="1" t="s">
        <v>49</v>
      </c>
      <c r="D7498" s="1" t="s">
        <v>54</v>
      </c>
      <c r="E7498">
        <v>123.6</v>
      </c>
      <c r="F7498">
        <v>239.5</v>
      </c>
      <c r="G7498">
        <v>21.7</v>
      </c>
      <c r="H7498">
        <v>66</v>
      </c>
      <c r="I7498" s="1" t="s">
        <v>34</v>
      </c>
      <c r="J7498" t="b">
        <v>1</v>
      </c>
      <c r="K7498" s="1" t="s">
        <v>50</v>
      </c>
      <c r="L7498" t="b">
        <v>0</v>
      </c>
      <c r="M7498" t="b">
        <v>0</v>
      </c>
      <c r="N7498">
        <v>8</v>
      </c>
      <c r="O7498" t="b">
        <v>0</v>
      </c>
      <c r="P7498" s="1" t="s">
        <v>41</v>
      </c>
      <c r="Q7498" s="1" t="s">
        <v>42</v>
      </c>
      <c r="R7498" s="1" t="s">
        <v>51</v>
      </c>
      <c r="S7498" s="1" t="s">
        <v>29</v>
      </c>
      <c r="T7498" s="1" t="s">
        <v>30</v>
      </c>
      <c r="U7498" s="1" t="s">
        <v>52</v>
      </c>
      <c r="V7498" s="1" t="s">
        <v>58</v>
      </c>
      <c r="W7498" s="1" t="s">
        <v>37</v>
      </c>
      <c r="X7498" t="b">
        <v>0</v>
      </c>
      <c r="Y7498">
        <v>2</v>
      </c>
      <c r="Z7498" t="s">
        <v>48</v>
      </c>
      <c r="AA7498" t="s">
        <v>39</v>
      </c>
    </row>
    <row r="7499" spans="1:27" x14ac:dyDescent="0.3">
      <c r="A7499">
        <v>26264</v>
      </c>
      <c r="B7499">
        <v>18</v>
      </c>
      <c r="C7499" s="1" t="s">
        <v>49</v>
      </c>
      <c r="D7499" s="1" t="s">
        <v>28</v>
      </c>
      <c r="E7499">
        <v>158.5</v>
      </c>
      <c r="F7499">
        <v>260.10000000000002</v>
      </c>
      <c r="G7499">
        <v>19.5</v>
      </c>
      <c r="H7499">
        <v>66</v>
      </c>
      <c r="I7499" s="1" t="s">
        <v>30</v>
      </c>
      <c r="J7499" t="b">
        <v>0</v>
      </c>
      <c r="K7499" s="1" t="s">
        <v>30</v>
      </c>
      <c r="L7499" t="b">
        <v>0</v>
      </c>
      <c r="M7499" t="b">
        <v>0</v>
      </c>
      <c r="N7499">
        <v>10</v>
      </c>
      <c r="O7499" t="b">
        <v>0</v>
      </c>
      <c r="P7499" s="1" t="s">
        <v>41</v>
      </c>
      <c r="Q7499" s="1" t="s">
        <v>42</v>
      </c>
      <c r="R7499" s="1" t="s">
        <v>33</v>
      </c>
      <c r="S7499" s="1" t="s">
        <v>34</v>
      </c>
      <c r="T7499" s="1" t="s">
        <v>29</v>
      </c>
      <c r="U7499" s="1" t="s">
        <v>46</v>
      </c>
      <c r="V7499" s="1" t="s">
        <v>57</v>
      </c>
      <c r="W7499" s="1" t="s">
        <v>37</v>
      </c>
      <c r="X7499" t="b">
        <v>0</v>
      </c>
      <c r="Y7499">
        <v>6</v>
      </c>
      <c r="Z7499" t="s">
        <v>38</v>
      </c>
      <c r="AA7499" t="s">
        <v>39</v>
      </c>
    </row>
    <row r="7500" spans="1:27" x14ac:dyDescent="0.3">
      <c r="A7500">
        <v>48070</v>
      </c>
      <c r="B7500">
        <v>53</v>
      </c>
      <c r="C7500" s="1" t="s">
        <v>49</v>
      </c>
      <c r="D7500" s="1" t="s">
        <v>28</v>
      </c>
      <c r="E7500">
        <v>132.80000000000001</v>
      </c>
      <c r="F7500">
        <v>176</v>
      </c>
      <c r="G7500">
        <v>19.600000000000001</v>
      </c>
      <c r="H7500">
        <v>66</v>
      </c>
      <c r="I7500" s="1" t="s">
        <v>30</v>
      </c>
      <c r="J7500" t="b">
        <v>1</v>
      </c>
      <c r="K7500" s="1" t="s">
        <v>30</v>
      </c>
      <c r="L7500" t="b">
        <v>1</v>
      </c>
      <c r="M7500" t="b">
        <v>0</v>
      </c>
      <c r="N7500">
        <v>1</v>
      </c>
      <c r="O7500" t="b">
        <v>0</v>
      </c>
      <c r="P7500" s="1" t="s">
        <v>31</v>
      </c>
      <c r="Q7500" s="1" t="s">
        <v>53</v>
      </c>
      <c r="R7500" s="1" t="s">
        <v>51</v>
      </c>
      <c r="S7500" s="1" t="s">
        <v>44</v>
      </c>
      <c r="T7500" s="1" t="s">
        <v>30</v>
      </c>
      <c r="U7500" s="1" t="s">
        <v>35</v>
      </c>
      <c r="V7500" s="1" t="s">
        <v>47</v>
      </c>
      <c r="W7500" s="1" t="s">
        <v>28</v>
      </c>
      <c r="X7500" t="b">
        <v>0</v>
      </c>
      <c r="Y7500">
        <v>6</v>
      </c>
      <c r="Z7500" t="s">
        <v>38</v>
      </c>
      <c r="AA7500" t="s">
        <v>39</v>
      </c>
    </row>
    <row r="7501" spans="1:27" x14ac:dyDescent="0.3">
      <c r="A7501">
        <v>26267</v>
      </c>
      <c r="B7501">
        <v>21</v>
      </c>
      <c r="C7501" s="1" t="s">
        <v>49</v>
      </c>
      <c r="D7501" s="1" t="s">
        <v>37</v>
      </c>
      <c r="E7501">
        <v>122.3</v>
      </c>
      <c r="F7501">
        <v>165.2</v>
      </c>
      <c r="G7501">
        <v>29.2</v>
      </c>
      <c r="H7501">
        <v>66</v>
      </c>
      <c r="I7501" s="1" t="s">
        <v>29</v>
      </c>
      <c r="J7501" t="b">
        <v>0</v>
      </c>
      <c r="K7501" s="1" t="s">
        <v>40</v>
      </c>
      <c r="L7501" t="b">
        <v>0</v>
      </c>
      <c r="M7501" t="b">
        <v>1</v>
      </c>
      <c r="N7501">
        <v>1</v>
      </c>
      <c r="O7501" t="b">
        <v>0</v>
      </c>
      <c r="P7501" s="1" t="s">
        <v>31</v>
      </c>
      <c r="Q7501" s="1" t="s">
        <v>32</v>
      </c>
      <c r="R7501" s="1" t="s">
        <v>33</v>
      </c>
      <c r="S7501" s="1" t="s">
        <v>29</v>
      </c>
      <c r="T7501" s="1" t="s">
        <v>30</v>
      </c>
      <c r="U7501" s="1" t="s">
        <v>46</v>
      </c>
      <c r="V7501" s="1" t="s">
        <v>36</v>
      </c>
      <c r="W7501" s="1" t="s">
        <v>28</v>
      </c>
      <c r="X7501" t="b">
        <v>1</v>
      </c>
      <c r="Y7501">
        <v>1</v>
      </c>
      <c r="Z7501" t="s">
        <v>38</v>
      </c>
      <c r="AA7501" t="s">
        <v>39</v>
      </c>
    </row>
    <row r="7502" spans="1:27" x14ac:dyDescent="0.3">
      <c r="A7502">
        <v>32445</v>
      </c>
      <c r="B7502">
        <v>26</v>
      </c>
      <c r="C7502" s="1" t="s">
        <v>49</v>
      </c>
      <c r="D7502" s="1" t="s">
        <v>28</v>
      </c>
      <c r="E7502">
        <v>134.5</v>
      </c>
      <c r="F7502">
        <v>163.69999999999999</v>
      </c>
      <c r="G7502">
        <v>26.3</v>
      </c>
      <c r="H7502">
        <v>66</v>
      </c>
      <c r="I7502" s="1" t="s">
        <v>30</v>
      </c>
      <c r="J7502" t="b">
        <v>1</v>
      </c>
      <c r="K7502" s="1" t="s">
        <v>30</v>
      </c>
      <c r="L7502" t="b">
        <v>0</v>
      </c>
      <c r="M7502" t="b">
        <v>0</v>
      </c>
      <c r="N7502">
        <v>1</v>
      </c>
      <c r="O7502" t="b">
        <v>0</v>
      </c>
      <c r="P7502" s="1" t="s">
        <v>41</v>
      </c>
      <c r="Q7502" s="1" t="s">
        <v>32</v>
      </c>
      <c r="R7502" s="1" t="s">
        <v>45</v>
      </c>
      <c r="S7502" s="1" t="s">
        <v>44</v>
      </c>
      <c r="T7502" s="1" t="s">
        <v>34</v>
      </c>
      <c r="U7502" s="1" t="s">
        <v>35</v>
      </c>
      <c r="V7502" s="1" t="s">
        <v>47</v>
      </c>
      <c r="W7502" s="1" t="s">
        <v>37</v>
      </c>
      <c r="X7502" t="b">
        <v>0</v>
      </c>
      <c r="Y7502">
        <v>3</v>
      </c>
      <c r="Z7502" t="s">
        <v>48</v>
      </c>
      <c r="AA7502" t="s">
        <v>39</v>
      </c>
    </row>
    <row r="7503" spans="1:27" x14ac:dyDescent="0.3">
      <c r="A7503">
        <v>43691</v>
      </c>
      <c r="B7503">
        <v>23</v>
      </c>
      <c r="C7503" s="1" t="s">
        <v>49</v>
      </c>
      <c r="D7503" s="1" t="s">
        <v>37</v>
      </c>
      <c r="E7503">
        <v>148.19999999999999</v>
      </c>
      <c r="F7503">
        <v>182.3</v>
      </c>
      <c r="G7503">
        <v>29.6</v>
      </c>
      <c r="H7503">
        <v>66</v>
      </c>
      <c r="I7503" s="1" t="s">
        <v>29</v>
      </c>
      <c r="J7503" t="b">
        <v>0</v>
      </c>
      <c r="K7503" s="1" t="s">
        <v>40</v>
      </c>
      <c r="L7503" t="b">
        <v>0</v>
      </c>
      <c r="M7503" t="b">
        <v>0</v>
      </c>
      <c r="N7503">
        <v>4</v>
      </c>
      <c r="O7503" t="b">
        <v>0</v>
      </c>
      <c r="P7503" s="1" t="s">
        <v>41</v>
      </c>
      <c r="Q7503" s="1" t="s">
        <v>53</v>
      </c>
      <c r="R7503" s="1" t="s">
        <v>51</v>
      </c>
      <c r="S7503" s="1" t="s">
        <v>34</v>
      </c>
      <c r="T7503" s="1" t="s">
        <v>34</v>
      </c>
      <c r="U7503" s="1" t="s">
        <v>35</v>
      </c>
      <c r="V7503" s="1" t="s">
        <v>47</v>
      </c>
      <c r="W7503" s="1" t="s">
        <v>37</v>
      </c>
      <c r="X7503" t="b">
        <v>0</v>
      </c>
      <c r="Y7503">
        <v>3</v>
      </c>
      <c r="Z7503" t="s">
        <v>48</v>
      </c>
      <c r="AA7503" t="s">
        <v>39</v>
      </c>
    </row>
    <row r="7504" spans="1:27" x14ac:dyDescent="0.3">
      <c r="A7504">
        <v>46232</v>
      </c>
      <c r="B7504">
        <v>16</v>
      </c>
      <c r="C7504" s="1" t="s">
        <v>49</v>
      </c>
      <c r="D7504" s="1" t="s">
        <v>37</v>
      </c>
      <c r="E7504">
        <v>102.5</v>
      </c>
      <c r="F7504">
        <v>214</v>
      </c>
      <c r="G7504">
        <v>16.2</v>
      </c>
      <c r="H7504">
        <v>66</v>
      </c>
      <c r="I7504" s="1" t="s">
        <v>29</v>
      </c>
      <c r="J7504" t="b">
        <v>1</v>
      </c>
      <c r="K7504" s="1" t="s">
        <v>40</v>
      </c>
      <c r="L7504" t="b">
        <v>0</v>
      </c>
      <c r="M7504" t="b">
        <v>0</v>
      </c>
      <c r="N7504">
        <v>5</v>
      </c>
      <c r="O7504" t="b">
        <v>0</v>
      </c>
      <c r="P7504" s="1" t="s">
        <v>41</v>
      </c>
      <c r="Q7504" s="1" t="s">
        <v>32</v>
      </c>
      <c r="R7504" s="1" t="s">
        <v>45</v>
      </c>
      <c r="S7504" s="1" t="s">
        <v>44</v>
      </c>
      <c r="T7504" s="1" t="s">
        <v>29</v>
      </c>
      <c r="U7504" s="1" t="s">
        <v>35</v>
      </c>
      <c r="V7504" s="1" t="s">
        <v>58</v>
      </c>
      <c r="W7504" s="1" t="s">
        <v>28</v>
      </c>
      <c r="X7504" t="b">
        <v>1</v>
      </c>
      <c r="Y7504">
        <v>8</v>
      </c>
      <c r="Z7504" t="s">
        <v>48</v>
      </c>
      <c r="AA7504" t="s">
        <v>55</v>
      </c>
    </row>
    <row r="7505" spans="1:27" x14ac:dyDescent="0.3">
      <c r="A7505">
        <v>7904</v>
      </c>
      <c r="B7505">
        <v>19</v>
      </c>
      <c r="C7505" s="1" t="s">
        <v>49</v>
      </c>
      <c r="D7505" s="1" t="s">
        <v>37</v>
      </c>
      <c r="E7505">
        <v>128.1</v>
      </c>
      <c r="F7505">
        <v>185.3</v>
      </c>
      <c r="G7505">
        <v>27.3</v>
      </c>
      <c r="H7505">
        <v>66</v>
      </c>
      <c r="I7505" s="1" t="s">
        <v>34</v>
      </c>
      <c r="J7505" t="b">
        <v>0</v>
      </c>
      <c r="K7505" s="1" t="s">
        <v>30</v>
      </c>
      <c r="L7505" t="b">
        <v>0</v>
      </c>
      <c r="M7505" t="b">
        <v>0</v>
      </c>
      <c r="N7505">
        <v>3</v>
      </c>
      <c r="O7505" t="b">
        <v>0</v>
      </c>
      <c r="P7505" s="1" t="s">
        <v>31</v>
      </c>
      <c r="Q7505" s="1" t="s">
        <v>53</v>
      </c>
      <c r="R7505" s="1" t="s">
        <v>33</v>
      </c>
      <c r="S7505" s="1" t="s">
        <v>34</v>
      </c>
      <c r="T7505" s="1" t="s">
        <v>29</v>
      </c>
      <c r="U7505" s="1" t="s">
        <v>46</v>
      </c>
      <c r="V7505" s="1" t="s">
        <v>47</v>
      </c>
      <c r="W7505" s="1" t="s">
        <v>28</v>
      </c>
      <c r="X7505" t="b">
        <v>1</v>
      </c>
      <c r="Y7505">
        <v>8</v>
      </c>
      <c r="Z7505" t="s">
        <v>38</v>
      </c>
      <c r="AA7505" t="s">
        <v>39</v>
      </c>
    </row>
    <row r="7506" spans="1:27" x14ac:dyDescent="0.3">
      <c r="A7506">
        <v>22762</v>
      </c>
      <c r="B7506">
        <v>41</v>
      </c>
      <c r="C7506" s="1" t="s">
        <v>56</v>
      </c>
      <c r="D7506" s="1" t="s">
        <v>54</v>
      </c>
      <c r="E7506">
        <v>120.3</v>
      </c>
      <c r="F7506">
        <v>235.2</v>
      </c>
      <c r="G7506">
        <v>26.6</v>
      </c>
      <c r="H7506">
        <v>66</v>
      </c>
      <c r="I7506" s="1" t="s">
        <v>30</v>
      </c>
      <c r="J7506" t="b">
        <v>0</v>
      </c>
      <c r="K7506" s="1" t="s">
        <v>40</v>
      </c>
      <c r="L7506" t="b">
        <v>0</v>
      </c>
      <c r="M7506" t="b">
        <v>0</v>
      </c>
      <c r="N7506">
        <v>1</v>
      </c>
      <c r="O7506" t="b">
        <v>0</v>
      </c>
      <c r="P7506" s="1" t="s">
        <v>41</v>
      </c>
      <c r="Q7506" s="1" t="s">
        <v>53</v>
      </c>
      <c r="R7506" s="1" t="s">
        <v>51</v>
      </c>
      <c r="S7506" s="1" t="s">
        <v>29</v>
      </c>
      <c r="T7506" s="1" t="s">
        <v>30</v>
      </c>
      <c r="U7506" s="1" t="s">
        <v>46</v>
      </c>
      <c r="V7506" s="1" t="s">
        <v>36</v>
      </c>
      <c r="W7506" s="1" t="s">
        <v>37</v>
      </c>
      <c r="X7506" t="b">
        <v>0</v>
      </c>
      <c r="Y7506">
        <v>1</v>
      </c>
      <c r="Z7506" t="s">
        <v>48</v>
      </c>
      <c r="AA7506" t="s">
        <v>39</v>
      </c>
    </row>
    <row r="7507" spans="1:27" x14ac:dyDescent="0.3">
      <c r="A7507">
        <v>32450</v>
      </c>
      <c r="B7507">
        <v>30</v>
      </c>
      <c r="C7507" s="1" t="s">
        <v>49</v>
      </c>
      <c r="D7507" s="1" t="s">
        <v>28</v>
      </c>
      <c r="E7507">
        <v>84.3</v>
      </c>
      <c r="F7507">
        <v>170</v>
      </c>
      <c r="G7507">
        <v>33.200000000000003</v>
      </c>
      <c r="H7507">
        <v>66</v>
      </c>
      <c r="I7507" s="1" t="s">
        <v>29</v>
      </c>
      <c r="J7507" t="b">
        <v>0</v>
      </c>
      <c r="K7507" s="1" t="s">
        <v>50</v>
      </c>
      <c r="L7507" t="b">
        <v>1</v>
      </c>
      <c r="M7507" t="b">
        <v>0</v>
      </c>
      <c r="N7507">
        <v>7</v>
      </c>
      <c r="O7507" t="b">
        <v>0</v>
      </c>
      <c r="P7507" s="1" t="s">
        <v>41</v>
      </c>
      <c r="Q7507" s="1" t="s">
        <v>53</v>
      </c>
      <c r="R7507" s="1" t="s">
        <v>45</v>
      </c>
      <c r="S7507" s="1" t="s">
        <v>29</v>
      </c>
      <c r="T7507" s="1" t="s">
        <v>34</v>
      </c>
      <c r="U7507" s="1" t="s">
        <v>35</v>
      </c>
      <c r="V7507" s="1" t="s">
        <v>36</v>
      </c>
      <c r="W7507" s="1" t="s">
        <v>28</v>
      </c>
      <c r="X7507" t="b">
        <v>0</v>
      </c>
      <c r="Y7507">
        <v>10</v>
      </c>
      <c r="Z7507" t="s">
        <v>38</v>
      </c>
      <c r="AA7507" t="s">
        <v>39</v>
      </c>
    </row>
    <row r="7508" spans="1:27" x14ac:dyDescent="0.3">
      <c r="A7508">
        <v>33781</v>
      </c>
      <c r="B7508">
        <v>22</v>
      </c>
      <c r="C7508" s="1" t="s">
        <v>49</v>
      </c>
      <c r="D7508" s="1" t="s">
        <v>28</v>
      </c>
      <c r="E7508">
        <v>115.3</v>
      </c>
      <c r="F7508">
        <v>188.7</v>
      </c>
      <c r="G7508">
        <v>23</v>
      </c>
      <c r="H7508">
        <v>66</v>
      </c>
      <c r="I7508" s="1" t="s">
        <v>30</v>
      </c>
      <c r="J7508" t="b">
        <v>0</v>
      </c>
      <c r="K7508" s="1" t="s">
        <v>50</v>
      </c>
      <c r="L7508" t="b">
        <v>0</v>
      </c>
      <c r="M7508" t="b">
        <v>1</v>
      </c>
      <c r="N7508">
        <v>3</v>
      </c>
      <c r="O7508" t="b">
        <v>0</v>
      </c>
      <c r="P7508" s="1" t="s">
        <v>41</v>
      </c>
      <c r="Q7508" s="1" t="s">
        <v>32</v>
      </c>
      <c r="R7508" s="1" t="s">
        <v>45</v>
      </c>
      <c r="S7508" s="1" t="s">
        <v>29</v>
      </c>
      <c r="T7508" s="1" t="s">
        <v>30</v>
      </c>
      <c r="U7508" s="1" t="s">
        <v>46</v>
      </c>
      <c r="V7508" s="1" t="s">
        <v>36</v>
      </c>
      <c r="W7508" s="1" t="s">
        <v>37</v>
      </c>
      <c r="X7508" t="b">
        <v>0</v>
      </c>
      <c r="Y7508">
        <v>2</v>
      </c>
      <c r="Z7508" t="s">
        <v>48</v>
      </c>
      <c r="AA7508" t="s">
        <v>39</v>
      </c>
    </row>
    <row r="7509" spans="1:27" x14ac:dyDescent="0.3">
      <c r="A7509">
        <v>38027</v>
      </c>
      <c r="B7509">
        <v>59</v>
      </c>
      <c r="C7509" s="1" t="s">
        <v>27</v>
      </c>
      <c r="D7509" s="1" t="s">
        <v>37</v>
      </c>
      <c r="E7509">
        <v>127.2</v>
      </c>
      <c r="F7509">
        <v>247.8</v>
      </c>
      <c r="G7509">
        <v>31</v>
      </c>
      <c r="H7509">
        <v>66</v>
      </c>
      <c r="I7509" s="1" t="s">
        <v>30</v>
      </c>
      <c r="J7509" t="b">
        <v>1</v>
      </c>
      <c r="K7509" s="1" t="s">
        <v>40</v>
      </c>
      <c r="L7509" t="b">
        <v>0</v>
      </c>
      <c r="M7509" t="b">
        <v>1</v>
      </c>
      <c r="N7509">
        <v>3</v>
      </c>
      <c r="O7509" t="b">
        <v>1</v>
      </c>
      <c r="P7509" s="1" t="s">
        <v>41</v>
      </c>
      <c r="Q7509" s="1" t="s">
        <v>42</v>
      </c>
      <c r="R7509" s="1" t="s">
        <v>45</v>
      </c>
      <c r="S7509" s="1" t="s">
        <v>44</v>
      </c>
      <c r="T7509" s="1" t="s">
        <v>30</v>
      </c>
      <c r="U7509" s="1" t="s">
        <v>35</v>
      </c>
      <c r="V7509" s="1" t="s">
        <v>36</v>
      </c>
      <c r="W7509" s="1" t="s">
        <v>37</v>
      </c>
      <c r="X7509" t="b">
        <v>0</v>
      </c>
      <c r="Y7509">
        <v>10</v>
      </c>
      <c r="Z7509" t="s">
        <v>48</v>
      </c>
      <c r="AA7509" t="s">
        <v>39</v>
      </c>
    </row>
    <row r="7510" spans="1:27" x14ac:dyDescent="0.3">
      <c r="A7510">
        <v>12413</v>
      </c>
      <c r="B7510">
        <v>27</v>
      </c>
      <c r="C7510" s="1" t="s">
        <v>27</v>
      </c>
      <c r="D7510" s="1" t="s">
        <v>28</v>
      </c>
      <c r="E7510">
        <v>103.8</v>
      </c>
      <c r="F7510">
        <v>165.4</v>
      </c>
      <c r="G7510">
        <v>31</v>
      </c>
      <c r="H7510">
        <v>66</v>
      </c>
      <c r="I7510" s="1" t="s">
        <v>30</v>
      </c>
      <c r="J7510" t="b">
        <v>0</v>
      </c>
      <c r="K7510" s="1" t="s">
        <v>40</v>
      </c>
      <c r="L7510" t="b">
        <v>1</v>
      </c>
      <c r="M7510" t="b">
        <v>0</v>
      </c>
      <c r="N7510">
        <v>5</v>
      </c>
      <c r="O7510" t="b">
        <v>0</v>
      </c>
      <c r="P7510" s="1" t="s">
        <v>41</v>
      </c>
      <c r="Q7510" s="1" t="s">
        <v>42</v>
      </c>
      <c r="R7510" s="1" t="s">
        <v>51</v>
      </c>
      <c r="S7510" s="1" t="s">
        <v>29</v>
      </c>
      <c r="T7510" s="1" t="s">
        <v>30</v>
      </c>
      <c r="U7510" s="1" t="s">
        <v>46</v>
      </c>
      <c r="V7510" s="1" t="s">
        <v>36</v>
      </c>
      <c r="W7510" s="1" t="s">
        <v>28</v>
      </c>
      <c r="X7510" t="b">
        <v>0</v>
      </c>
      <c r="Y7510">
        <v>1</v>
      </c>
      <c r="Z7510" t="s">
        <v>48</v>
      </c>
      <c r="AA7510" t="s">
        <v>39</v>
      </c>
    </row>
    <row r="7511" spans="1:27" x14ac:dyDescent="0.3">
      <c r="A7511">
        <v>2624</v>
      </c>
      <c r="B7511">
        <v>21</v>
      </c>
      <c r="C7511" s="1" t="s">
        <v>27</v>
      </c>
      <c r="D7511" s="1" t="s">
        <v>37</v>
      </c>
      <c r="E7511">
        <v>121.2</v>
      </c>
      <c r="F7511">
        <v>181.5</v>
      </c>
      <c r="G7511">
        <v>20.100000000000001</v>
      </c>
      <c r="H7511">
        <v>66</v>
      </c>
      <c r="I7511" s="1" t="s">
        <v>34</v>
      </c>
      <c r="J7511" t="b">
        <v>0</v>
      </c>
      <c r="K7511" s="1" t="s">
        <v>30</v>
      </c>
      <c r="L7511" t="b">
        <v>0</v>
      </c>
      <c r="M7511" t="b">
        <v>0</v>
      </c>
      <c r="N7511">
        <v>4</v>
      </c>
      <c r="O7511" t="b">
        <v>0</v>
      </c>
      <c r="P7511" s="1" t="s">
        <v>41</v>
      </c>
      <c r="Q7511" s="1" t="s">
        <v>53</v>
      </c>
      <c r="R7511" s="1" t="s">
        <v>51</v>
      </c>
      <c r="S7511" s="1" t="s">
        <v>44</v>
      </c>
      <c r="T7511" s="1" t="s">
        <v>30</v>
      </c>
      <c r="U7511" s="1" t="s">
        <v>35</v>
      </c>
      <c r="V7511" s="1" t="s">
        <v>47</v>
      </c>
      <c r="W7511" s="1" t="s">
        <v>28</v>
      </c>
      <c r="X7511" t="b">
        <v>1</v>
      </c>
      <c r="Y7511">
        <v>3</v>
      </c>
      <c r="Z7511" t="s">
        <v>38</v>
      </c>
      <c r="AA7511" t="s">
        <v>39</v>
      </c>
    </row>
    <row r="7512" spans="1:27" x14ac:dyDescent="0.3">
      <c r="A7512">
        <v>9095</v>
      </c>
      <c r="B7512">
        <v>33</v>
      </c>
      <c r="C7512" s="1" t="s">
        <v>27</v>
      </c>
      <c r="D7512" s="1" t="s">
        <v>37</v>
      </c>
      <c r="E7512">
        <v>122.1</v>
      </c>
      <c r="F7512">
        <v>151.5</v>
      </c>
      <c r="G7512">
        <v>24.2</v>
      </c>
      <c r="H7512">
        <v>66</v>
      </c>
      <c r="I7512" s="1" t="s">
        <v>30</v>
      </c>
      <c r="J7512" t="b">
        <v>0</v>
      </c>
      <c r="K7512" s="1" t="s">
        <v>40</v>
      </c>
      <c r="L7512" t="b">
        <v>0</v>
      </c>
      <c r="M7512" t="b">
        <v>0</v>
      </c>
      <c r="N7512">
        <v>8</v>
      </c>
      <c r="O7512" t="b">
        <v>0</v>
      </c>
      <c r="P7512" s="1" t="s">
        <v>31</v>
      </c>
      <c r="Q7512" s="1" t="s">
        <v>32</v>
      </c>
      <c r="R7512" s="1" t="s">
        <v>45</v>
      </c>
      <c r="S7512" s="1" t="s">
        <v>44</v>
      </c>
      <c r="T7512" s="1" t="s">
        <v>30</v>
      </c>
      <c r="U7512" s="1" t="s">
        <v>52</v>
      </c>
      <c r="V7512" s="1" t="s">
        <v>36</v>
      </c>
      <c r="W7512" s="1" t="s">
        <v>37</v>
      </c>
      <c r="X7512" t="b">
        <v>0</v>
      </c>
      <c r="Y7512">
        <v>6</v>
      </c>
      <c r="Z7512" t="s">
        <v>38</v>
      </c>
      <c r="AA7512" t="s">
        <v>39</v>
      </c>
    </row>
    <row r="7513" spans="1:27" x14ac:dyDescent="0.3">
      <c r="A7513">
        <v>8248</v>
      </c>
      <c r="B7513">
        <v>12</v>
      </c>
      <c r="C7513" s="1" t="s">
        <v>49</v>
      </c>
      <c r="D7513" s="1" t="s">
        <v>37</v>
      </c>
      <c r="E7513">
        <v>119.3</v>
      </c>
      <c r="F7513">
        <v>195.3</v>
      </c>
      <c r="G7513">
        <v>22.8</v>
      </c>
      <c r="H7513">
        <v>66</v>
      </c>
      <c r="I7513" s="1" t="s">
        <v>30</v>
      </c>
      <c r="J7513" t="b">
        <v>0</v>
      </c>
      <c r="K7513" s="1" t="s">
        <v>40</v>
      </c>
      <c r="L7513" t="b">
        <v>0</v>
      </c>
      <c r="M7513" t="b">
        <v>0</v>
      </c>
      <c r="N7513">
        <v>3</v>
      </c>
      <c r="O7513" t="b">
        <v>1</v>
      </c>
      <c r="P7513" s="1" t="s">
        <v>31</v>
      </c>
      <c r="Q7513" s="1" t="s">
        <v>32</v>
      </c>
      <c r="R7513" s="1" t="s">
        <v>43</v>
      </c>
      <c r="S7513" s="1" t="s">
        <v>29</v>
      </c>
      <c r="T7513" s="1" t="s">
        <v>29</v>
      </c>
      <c r="U7513" s="1" t="s">
        <v>52</v>
      </c>
      <c r="V7513" s="1" t="s">
        <v>36</v>
      </c>
      <c r="W7513" s="1" t="s">
        <v>37</v>
      </c>
      <c r="X7513" t="b">
        <v>1</v>
      </c>
      <c r="Y7513">
        <v>4</v>
      </c>
      <c r="Z7513" t="s">
        <v>48</v>
      </c>
      <c r="AA7513" t="s">
        <v>55</v>
      </c>
    </row>
    <row r="7514" spans="1:27" x14ac:dyDescent="0.3">
      <c r="A7514">
        <v>9145</v>
      </c>
      <c r="B7514">
        <v>30</v>
      </c>
      <c r="C7514" s="1" t="s">
        <v>49</v>
      </c>
      <c r="D7514" s="1" t="s">
        <v>37</v>
      </c>
      <c r="E7514">
        <v>119.5</v>
      </c>
      <c r="F7514">
        <v>208.4</v>
      </c>
      <c r="G7514">
        <v>26.2</v>
      </c>
      <c r="H7514">
        <v>66</v>
      </c>
      <c r="I7514" s="1" t="s">
        <v>30</v>
      </c>
      <c r="J7514" t="b">
        <v>0</v>
      </c>
      <c r="K7514" s="1" t="s">
        <v>30</v>
      </c>
      <c r="L7514" t="b">
        <v>1</v>
      </c>
      <c r="M7514" t="b">
        <v>0</v>
      </c>
      <c r="N7514">
        <v>7</v>
      </c>
      <c r="O7514" t="b">
        <v>0</v>
      </c>
      <c r="P7514" s="1" t="s">
        <v>41</v>
      </c>
      <c r="Q7514" s="1" t="s">
        <v>53</v>
      </c>
      <c r="R7514" s="1" t="s">
        <v>51</v>
      </c>
      <c r="S7514" s="1" t="s">
        <v>29</v>
      </c>
      <c r="T7514" s="1" t="s">
        <v>29</v>
      </c>
      <c r="U7514" s="1" t="s">
        <v>46</v>
      </c>
      <c r="V7514" s="1" t="s">
        <v>36</v>
      </c>
      <c r="W7514" s="1" t="s">
        <v>37</v>
      </c>
      <c r="X7514" t="b">
        <v>1</v>
      </c>
      <c r="Y7514">
        <v>8</v>
      </c>
      <c r="Z7514" t="s">
        <v>38</v>
      </c>
      <c r="AA7514" t="s">
        <v>55</v>
      </c>
    </row>
    <row r="7515" spans="1:27" x14ac:dyDescent="0.3">
      <c r="A7515">
        <v>45728</v>
      </c>
      <c r="B7515">
        <v>60</v>
      </c>
      <c r="C7515" s="1" t="s">
        <v>49</v>
      </c>
      <c r="D7515" s="1" t="s">
        <v>54</v>
      </c>
      <c r="E7515">
        <v>118.6</v>
      </c>
      <c r="F7515">
        <v>196.9</v>
      </c>
      <c r="G7515">
        <v>22.1</v>
      </c>
      <c r="H7515">
        <v>66</v>
      </c>
      <c r="I7515" s="1" t="s">
        <v>34</v>
      </c>
      <c r="J7515" t="b">
        <v>1</v>
      </c>
      <c r="K7515" s="1" t="s">
        <v>30</v>
      </c>
      <c r="L7515" t="b">
        <v>0</v>
      </c>
      <c r="M7515" t="b">
        <v>1</v>
      </c>
      <c r="N7515">
        <v>10</v>
      </c>
      <c r="O7515" t="b">
        <v>0</v>
      </c>
      <c r="P7515" s="1" t="s">
        <v>31</v>
      </c>
      <c r="Q7515" s="1" t="s">
        <v>32</v>
      </c>
      <c r="R7515" s="1" t="s">
        <v>43</v>
      </c>
      <c r="S7515" s="1" t="s">
        <v>29</v>
      </c>
      <c r="T7515" s="1" t="s">
        <v>30</v>
      </c>
      <c r="U7515" s="1" t="s">
        <v>35</v>
      </c>
      <c r="V7515" s="1" t="s">
        <v>47</v>
      </c>
      <c r="W7515" s="1" t="s">
        <v>37</v>
      </c>
      <c r="X7515" t="b">
        <v>0</v>
      </c>
      <c r="Y7515">
        <v>8</v>
      </c>
      <c r="Z7515" t="s">
        <v>38</v>
      </c>
      <c r="AA7515" t="s">
        <v>55</v>
      </c>
    </row>
    <row r="7516" spans="1:27" x14ac:dyDescent="0.3">
      <c r="A7516">
        <v>2793</v>
      </c>
      <c r="B7516">
        <v>38</v>
      </c>
      <c r="C7516" s="1" t="s">
        <v>49</v>
      </c>
      <c r="D7516" s="1" t="s">
        <v>28</v>
      </c>
      <c r="E7516">
        <v>115</v>
      </c>
      <c r="F7516">
        <v>271.3</v>
      </c>
      <c r="G7516">
        <v>16</v>
      </c>
      <c r="H7516">
        <v>66</v>
      </c>
      <c r="I7516" s="1" t="s">
        <v>29</v>
      </c>
      <c r="J7516" t="b">
        <v>0</v>
      </c>
      <c r="K7516" s="1" t="s">
        <v>30</v>
      </c>
      <c r="L7516" t="b">
        <v>0</v>
      </c>
      <c r="M7516" t="b">
        <v>0</v>
      </c>
      <c r="N7516">
        <v>8</v>
      </c>
      <c r="O7516" t="b">
        <v>0</v>
      </c>
      <c r="P7516" s="1" t="s">
        <v>41</v>
      </c>
      <c r="Q7516" s="1" t="s">
        <v>42</v>
      </c>
      <c r="R7516" s="1" t="s">
        <v>51</v>
      </c>
      <c r="S7516" s="1" t="s">
        <v>44</v>
      </c>
      <c r="T7516" s="1" t="s">
        <v>34</v>
      </c>
      <c r="U7516" s="1" t="s">
        <v>52</v>
      </c>
      <c r="V7516" s="1" t="s">
        <v>47</v>
      </c>
      <c r="W7516" s="1" t="s">
        <v>37</v>
      </c>
      <c r="X7516" t="b">
        <v>0</v>
      </c>
      <c r="Y7516">
        <v>6</v>
      </c>
      <c r="Z7516" t="s">
        <v>48</v>
      </c>
      <c r="AA7516" t="s">
        <v>55</v>
      </c>
    </row>
    <row r="7517" spans="1:27" x14ac:dyDescent="0.3">
      <c r="A7517">
        <v>32722</v>
      </c>
      <c r="B7517">
        <v>52</v>
      </c>
      <c r="C7517" s="1" t="s">
        <v>56</v>
      </c>
      <c r="D7517" s="1" t="s">
        <v>54</v>
      </c>
      <c r="E7517">
        <v>119.7</v>
      </c>
      <c r="F7517">
        <v>250.5</v>
      </c>
      <c r="G7517">
        <v>25.7</v>
      </c>
      <c r="H7517">
        <v>66</v>
      </c>
      <c r="I7517" s="1" t="s">
        <v>29</v>
      </c>
      <c r="J7517" t="b">
        <v>0</v>
      </c>
      <c r="K7517" s="1" t="s">
        <v>30</v>
      </c>
      <c r="L7517" t="b">
        <v>0</v>
      </c>
      <c r="M7517" t="b">
        <v>0</v>
      </c>
      <c r="N7517">
        <v>8</v>
      </c>
      <c r="O7517" t="b">
        <v>0</v>
      </c>
      <c r="P7517" s="1" t="s">
        <v>31</v>
      </c>
      <c r="Q7517" s="1" t="s">
        <v>32</v>
      </c>
      <c r="R7517" s="1" t="s">
        <v>51</v>
      </c>
      <c r="S7517" s="1" t="s">
        <v>29</v>
      </c>
      <c r="T7517" s="1" t="s">
        <v>34</v>
      </c>
      <c r="U7517" s="1" t="s">
        <v>35</v>
      </c>
      <c r="V7517" s="1" t="s">
        <v>47</v>
      </c>
      <c r="W7517" s="1" t="s">
        <v>37</v>
      </c>
      <c r="X7517" t="b">
        <v>0</v>
      </c>
      <c r="Y7517">
        <v>7</v>
      </c>
      <c r="Z7517" t="s">
        <v>48</v>
      </c>
      <c r="AA7517" t="s">
        <v>39</v>
      </c>
    </row>
    <row r="7518" spans="1:27" x14ac:dyDescent="0.3">
      <c r="A7518">
        <v>45512</v>
      </c>
      <c r="B7518">
        <v>16</v>
      </c>
      <c r="C7518" s="1" t="s">
        <v>27</v>
      </c>
      <c r="D7518" s="1" t="s">
        <v>37</v>
      </c>
      <c r="E7518">
        <v>115.4</v>
      </c>
      <c r="F7518">
        <v>150</v>
      </c>
      <c r="G7518">
        <v>20.6</v>
      </c>
      <c r="H7518">
        <v>66</v>
      </c>
      <c r="I7518" s="1" t="s">
        <v>29</v>
      </c>
      <c r="J7518" t="b">
        <v>0</v>
      </c>
      <c r="K7518" s="1" t="s">
        <v>40</v>
      </c>
      <c r="L7518" t="b">
        <v>0</v>
      </c>
      <c r="M7518" t="b">
        <v>1</v>
      </c>
      <c r="N7518">
        <v>10</v>
      </c>
      <c r="O7518" t="b">
        <v>0</v>
      </c>
      <c r="P7518" s="1" t="s">
        <v>41</v>
      </c>
      <c r="Q7518" s="1" t="s">
        <v>32</v>
      </c>
      <c r="R7518" s="1" t="s">
        <v>45</v>
      </c>
      <c r="S7518" s="1" t="s">
        <v>44</v>
      </c>
      <c r="T7518" s="1" t="s">
        <v>30</v>
      </c>
      <c r="U7518" s="1" t="s">
        <v>35</v>
      </c>
      <c r="V7518" s="1" t="s">
        <v>36</v>
      </c>
      <c r="W7518" s="1" t="s">
        <v>28</v>
      </c>
      <c r="X7518" t="b">
        <v>1</v>
      </c>
      <c r="Y7518">
        <v>4</v>
      </c>
      <c r="Z7518" t="s">
        <v>38</v>
      </c>
      <c r="AA7518" t="s">
        <v>55</v>
      </c>
    </row>
    <row r="7519" spans="1:27" x14ac:dyDescent="0.3">
      <c r="A7519">
        <v>32100</v>
      </c>
      <c r="B7519">
        <v>53</v>
      </c>
      <c r="C7519" s="1" t="s">
        <v>27</v>
      </c>
      <c r="D7519" s="1" t="s">
        <v>54</v>
      </c>
      <c r="E7519">
        <v>133.6</v>
      </c>
      <c r="F7519">
        <v>278.8</v>
      </c>
      <c r="G7519">
        <v>25.6</v>
      </c>
      <c r="H7519">
        <v>66</v>
      </c>
      <c r="I7519" s="1" t="s">
        <v>30</v>
      </c>
      <c r="J7519" t="b">
        <v>0</v>
      </c>
      <c r="K7519" s="1" t="s">
        <v>30</v>
      </c>
      <c r="L7519" t="b">
        <v>1</v>
      </c>
      <c r="M7519" t="b">
        <v>0</v>
      </c>
      <c r="N7519">
        <v>5</v>
      </c>
      <c r="O7519" t="b">
        <v>0</v>
      </c>
      <c r="P7519" s="1" t="s">
        <v>41</v>
      </c>
      <c r="Q7519" s="1" t="s">
        <v>42</v>
      </c>
      <c r="R7519" s="1" t="s">
        <v>33</v>
      </c>
      <c r="S7519" s="1" t="s">
        <v>34</v>
      </c>
      <c r="T7519" s="1" t="s">
        <v>30</v>
      </c>
      <c r="U7519" s="1" t="s">
        <v>52</v>
      </c>
      <c r="V7519" s="1" t="s">
        <v>47</v>
      </c>
      <c r="W7519" s="1" t="s">
        <v>28</v>
      </c>
      <c r="X7519" t="b">
        <v>0</v>
      </c>
      <c r="Y7519">
        <v>1</v>
      </c>
      <c r="Z7519" t="s">
        <v>48</v>
      </c>
      <c r="AA7519" t="s">
        <v>55</v>
      </c>
    </row>
    <row r="7520" spans="1:27" x14ac:dyDescent="0.3">
      <c r="A7520">
        <v>23987</v>
      </c>
      <c r="B7520">
        <v>21</v>
      </c>
      <c r="C7520" s="1" t="s">
        <v>49</v>
      </c>
      <c r="D7520" s="1" t="s">
        <v>28</v>
      </c>
      <c r="E7520">
        <v>117.7</v>
      </c>
      <c r="F7520">
        <v>70.900000000000006</v>
      </c>
      <c r="G7520">
        <v>27.4</v>
      </c>
      <c r="H7520">
        <v>66</v>
      </c>
      <c r="I7520" s="1" t="s">
        <v>34</v>
      </c>
      <c r="J7520" t="b">
        <v>1</v>
      </c>
      <c r="K7520" s="1" t="s">
        <v>30</v>
      </c>
      <c r="L7520" t="b">
        <v>0</v>
      </c>
      <c r="M7520" t="b">
        <v>1</v>
      </c>
      <c r="N7520">
        <v>8</v>
      </c>
      <c r="O7520" t="b">
        <v>0</v>
      </c>
      <c r="P7520" s="1" t="s">
        <v>31</v>
      </c>
      <c r="Q7520" s="1" t="s">
        <v>42</v>
      </c>
      <c r="R7520" s="1" t="s">
        <v>45</v>
      </c>
      <c r="S7520" s="1" t="s">
        <v>29</v>
      </c>
      <c r="T7520" s="1" t="s">
        <v>30</v>
      </c>
      <c r="U7520" s="1" t="s">
        <v>52</v>
      </c>
      <c r="V7520" s="1" t="s">
        <v>36</v>
      </c>
      <c r="W7520" s="1" t="s">
        <v>28</v>
      </c>
      <c r="X7520" t="b">
        <v>0</v>
      </c>
      <c r="Y7520">
        <v>6</v>
      </c>
      <c r="Z7520" t="s">
        <v>48</v>
      </c>
      <c r="AA7520" t="s">
        <v>55</v>
      </c>
    </row>
    <row r="7521" spans="1:27" x14ac:dyDescent="0.3">
      <c r="A7521">
        <v>16985</v>
      </c>
      <c r="B7521">
        <v>59</v>
      </c>
      <c r="C7521" s="1" t="s">
        <v>27</v>
      </c>
      <c r="D7521" s="1" t="s">
        <v>37</v>
      </c>
      <c r="E7521">
        <v>119</v>
      </c>
      <c r="F7521">
        <v>264.7</v>
      </c>
      <c r="G7521">
        <v>31.8</v>
      </c>
      <c r="H7521">
        <v>66</v>
      </c>
      <c r="I7521" s="1" t="s">
        <v>30</v>
      </c>
      <c r="J7521" t="b">
        <v>0</v>
      </c>
      <c r="K7521" s="1" t="s">
        <v>50</v>
      </c>
      <c r="L7521" t="b">
        <v>0</v>
      </c>
      <c r="M7521" t="b">
        <v>1</v>
      </c>
      <c r="N7521">
        <v>4</v>
      </c>
      <c r="O7521" t="b">
        <v>0</v>
      </c>
      <c r="P7521" s="1" t="s">
        <v>41</v>
      </c>
      <c r="Q7521" s="1" t="s">
        <v>53</v>
      </c>
      <c r="R7521" s="1" t="s">
        <v>43</v>
      </c>
      <c r="S7521" s="1" t="s">
        <v>29</v>
      </c>
      <c r="T7521" s="1" t="s">
        <v>29</v>
      </c>
      <c r="U7521" s="1" t="s">
        <v>35</v>
      </c>
      <c r="V7521" s="1" t="s">
        <v>47</v>
      </c>
      <c r="W7521" s="1" t="s">
        <v>28</v>
      </c>
      <c r="X7521" t="b">
        <v>0</v>
      </c>
      <c r="Y7521">
        <v>5</v>
      </c>
      <c r="Z7521" t="s">
        <v>38</v>
      </c>
      <c r="AA7521" t="s">
        <v>39</v>
      </c>
    </row>
    <row r="7522" spans="1:27" x14ac:dyDescent="0.3">
      <c r="A7522">
        <v>44646</v>
      </c>
      <c r="B7522">
        <v>18</v>
      </c>
      <c r="C7522" s="1" t="s">
        <v>27</v>
      </c>
      <c r="D7522" s="1" t="s">
        <v>37</v>
      </c>
      <c r="E7522">
        <v>115.7</v>
      </c>
      <c r="F7522">
        <v>197.2</v>
      </c>
      <c r="G7522">
        <v>23.1</v>
      </c>
      <c r="H7522">
        <v>66</v>
      </c>
      <c r="I7522" s="1" t="s">
        <v>30</v>
      </c>
      <c r="J7522" t="b">
        <v>1</v>
      </c>
      <c r="K7522" s="1" t="s">
        <v>30</v>
      </c>
      <c r="L7522" t="b">
        <v>0</v>
      </c>
      <c r="M7522" t="b">
        <v>1</v>
      </c>
      <c r="N7522">
        <v>10</v>
      </c>
      <c r="O7522" t="b">
        <v>0</v>
      </c>
      <c r="P7522" s="1" t="s">
        <v>41</v>
      </c>
      <c r="Q7522" s="1" t="s">
        <v>32</v>
      </c>
      <c r="R7522" s="1" t="s">
        <v>51</v>
      </c>
      <c r="S7522" s="1" t="s">
        <v>29</v>
      </c>
      <c r="T7522" s="1" t="s">
        <v>29</v>
      </c>
      <c r="U7522" s="1" t="s">
        <v>35</v>
      </c>
      <c r="V7522" s="1" t="s">
        <v>36</v>
      </c>
      <c r="W7522" s="1" t="s">
        <v>28</v>
      </c>
      <c r="X7522" t="b">
        <v>0</v>
      </c>
      <c r="Y7522">
        <v>8</v>
      </c>
      <c r="Z7522" t="s">
        <v>48</v>
      </c>
      <c r="AA7522" t="s">
        <v>39</v>
      </c>
    </row>
    <row r="7523" spans="1:27" x14ac:dyDescent="0.3">
      <c r="A7523">
        <v>2947</v>
      </c>
      <c r="B7523">
        <v>25</v>
      </c>
      <c r="C7523" s="1" t="s">
        <v>49</v>
      </c>
      <c r="D7523" s="1" t="s">
        <v>37</v>
      </c>
      <c r="E7523">
        <v>115.4</v>
      </c>
      <c r="F7523">
        <v>214.3</v>
      </c>
      <c r="G7523">
        <v>33.5</v>
      </c>
      <c r="H7523">
        <v>66</v>
      </c>
      <c r="I7523" s="1" t="s">
        <v>29</v>
      </c>
      <c r="J7523" t="b">
        <v>1</v>
      </c>
      <c r="K7523" s="1" t="s">
        <v>50</v>
      </c>
      <c r="L7523" t="b">
        <v>0</v>
      </c>
      <c r="M7523" t="b">
        <v>0</v>
      </c>
      <c r="N7523">
        <v>7</v>
      </c>
      <c r="O7523" t="b">
        <v>0</v>
      </c>
      <c r="P7523" s="1" t="s">
        <v>41</v>
      </c>
      <c r="Q7523" s="1" t="s">
        <v>42</v>
      </c>
      <c r="R7523" s="1" t="s">
        <v>33</v>
      </c>
      <c r="S7523" s="1" t="s">
        <v>44</v>
      </c>
      <c r="T7523" s="1" t="s">
        <v>30</v>
      </c>
      <c r="U7523" s="1" t="s">
        <v>52</v>
      </c>
      <c r="V7523" s="1" t="s">
        <v>36</v>
      </c>
      <c r="W7523" s="1" t="s">
        <v>28</v>
      </c>
      <c r="X7523" t="b">
        <v>0</v>
      </c>
      <c r="Y7523">
        <v>6</v>
      </c>
      <c r="Z7523" t="s">
        <v>48</v>
      </c>
      <c r="AA7523" t="s">
        <v>39</v>
      </c>
    </row>
    <row r="7524" spans="1:27" x14ac:dyDescent="0.3">
      <c r="A7524">
        <v>44632</v>
      </c>
      <c r="B7524">
        <v>36</v>
      </c>
      <c r="C7524" s="1" t="s">
        <v>27</v>
      </c>
      <c r="D7524" s="1" t="s">
        <v>28</v>
      </c>
      <c r="E7524">
        <v>135.1</v>
      </c>
      <c r="F7524">
        <v>166.8</v>
      </c>
      <c r="G7524">
        <v>28.5</v>
      </c>
      <c r="H7524">
        <v>66</v>
      </c>
      <c r="I7524" s="1" t="s">
        <v>30</v>
      </c>
      <c r="J7524" t="b">
        <v>0</v>
      </c>
      <c r="K7524" s="1" t="s">
        <v>30</v>
      </c>
      <c r="L7524" t="b">
        <v>0</v>
      </c>
      <c r="M7524" t="b">
        <v>1</v>
      </c>
      <c r="N7524">
        <v>3</v>
      </c>
      <c r="O7524" t="b">
        <v>0</v>
      </c>
      <c r="P7524" s="1" t="s">
        <v>41</v>
      </c>
      <c r="Q7524" s="1" t="s">
        <v>53</v>
      </c>
      <c r="R7524" s="1" t="s">
        <v>45</v>
      </c>
      <c r="S7524" s="1" t="s">
        <v>34</v>
      </c>
      <c r="T7524" s="1" t="s">
        <v>30</v>
      </c>
      <c r="U7524" s="1" t="s">
        <v>35</v>
      </c>
      <c r="V7524" s="1" t="s">
        <v>47</v>
      </c>
      <c r="W7524" s="1" t="s">
        <v>37</v>
      </c>
      <c r="X7524" t="b">
        <v>0</v>
      </c>
      <c r="Y7524">
        <v>5</v>
      </c>
      <c r="Z7524" t="s">
        <v>38</v>
      </c>
      <c r="AA7524" t="s">
        <v>55</v>
      </c>
    </row>
    <row r="7525" spans="1:27" x14ac:dyDescent="0.3">
      <c r="A7525">
        <v>16826</v>
      </c>
      <c r="B7525">
        <v>29</v>
      </c>
      <c r="C7525" s="1" t="s">
        <v>27</v>
      </c>
      <c r="D7525" s="1" t="s">
        <v>37</v>
      </c>
      <c r="E7525">
        <v>119</v>
      </c>
      <c r="F7525">
        <v>199.3</v>
      </c>
      <c r="G7525">
        <v>29.7</v>
      </c>
      <c r="H7525">
        <v>66</v>
      </c>
      <c r="I7525" s="1" t="s">
        <v>34</v>
      </c>
      <c r="J7525" t="b">
        <v>0</v>
      </c>
      <c r="K7525" s="1" t="s">
        <v>30</v>
      </c>
      <c r="L7525" t="b">
        <v>0</v>
      </c>
      <c r="M7525" t="b">
        <v>0</v>
      </c>
      <c r="N7525">
        <v>2</v>
      </c>
      <c r="O7525" t="b">
        <v>0</v>
      </c>
      <c r="P7525" s="1" t="s">
        <v>41</v>
      </c>
      <c r="Q7525" s="1" t="s">
        <v>53</v>
      </c>
      <c r="R7525" s="1" t="s">
        <v>33</v>
      </c>
      <c r="S7525" s="1" t="s">
        <v>34</v>
      </c>
      <c r="T7525" s="1" t="s">
        <v>30</v>
      </c>
      <c r="U7525" s="1" t="s">
        <v>46</v>
      </c>
      <c r="V7525" s="1" t="s">
        <v>58</v>
      </c>
      <c r="W7525" s="1" t="s">
        <v>37</v>
      </c>
      <c r="X7525" t="b">
        <v>1</v>
      </c>
      <c r="Y7525">
        <v>5</v>
      </c>
      <c r="Z7525" t="s">
        <v>48</v>
      </c>
      <c r="AA7525" t="s">
        <v>39</v>
      </c>
    </row>
    <row r="7526" spans="1:27" x14ac:dyDescent="0.3">
      <c r="A7526">
        <v>2790</v>
      </c>
      <c r="B7526">
        <v>32</v>
      </c>
      <c r="C7526" s="1" t="s">
        <v>27</v>
      </c>
      <c r="D7526" s="1" t="s">
        <v>28</v>
      </c>
      <c r="E7526">
        <v>122.9</v>
      </c>
      <c r="F7526">
        <v>182.6</v>
      </c>
      <c r="G7526">
        <v>23.3</v>
      </c>
      <c r="H7526">
        <v>66</v>
      </c>
      <c r="I7526" s="1" t="s">
        <v>30</v>
      </c>
      <c r="J7526" t="b">
        <v>0</v>
      </c>
      <c r="K7526" s="1" t="s">
        <v>40</v>
      </c>
      <c r="L7526" t="b">
        <v>0</v>
      </c>
      <c r="M7526" t="b">
        <v>1</v>
      </c>
      <c r="N7526">
        <v>8</v>
      </c>
      <c r="O7526" t="b">
        <v>0</v>
      </c>
      <c r="P7526" s="1" t="s">
        <v>31</v>
      </c>
      <c r="Q7526" s="1" t="s">
        <v>32</v>
      </c>
      <c r="R7526" s="1" t="s">
        <v>51</v>
      </c>
      <c r="S7526" s="1" t="s">
        <v>34</v>
      </c>
      <c r="T7526" s="1" t="s">
        <v>29</v>
      </c>
      <c r="U7526" s="1" t="s">
        <v>35</v>
      </c>
      <c r="V7526" s="1" t="s">
        <v>47</v>
      </c>
      <c r="W7526" s="1" t="s">
        <v>28</v>
      </c>
      <c r="X7526" t="b">
        <v>0</v>
      </c>
      <c r="Y7526">
        <v>6</v>
      </c>
      <c r="Z7526" t="s">
        <v>38</v>
      </c>
      <c r="AA7526" t="s">
        <v>39</v>
      </c>
    </row>
    <row r="7527" spans="1:27" x14ac:dyDescent="0.3">
      <c r="A7527">
        <v>36179</v>
      </c>
      <c r="B7527">
        <v>43</v>
      </c>
      <c r="C7527" s="1" t="s">
        <v>27</v>
      </c>
      <c r="D7527" s="1" t="s">
        <v>28</v>
      </c>
      <c r="E7527">
        <v>118.7</v>
      </c>
      <c r="F7527">
        <v>150</v>
      </c>
      <c r="G7527">
        <v>25.3</v>
      </c>
      <c r="H7527">
        <v>66</v>
      </c>
      <c r="I7527" s="1" t="s">
        <v>30</v>
      </c>
      <c r="J7527" t="b">
        <v>1</v>
      </c>
      <c r="K7527" s="1" t="s">
        <v>40</v>
      </c>
      <c r="L7527" t="b">
        <v>0</v>
      </c>
      <c r="M7527" t="b">
        <v>0</v>
      </c>
      <c r="N7527">
        <v>6</v>
      </c>
      <c r="O7527" t="b">
        <v>0</v>
      </c>
      <c r="P7527" s="1" t="s">
        <v>41</v>
      </c>
      <c r="Q7527" s="1" t="s">
        <v>42</v>
      </c>
      <c r="R7527" s="1" t="s">
        <v>33</v>
      </c>
      <c r="S7527" s="1" t="s">
        <v>34</v>
      </c>
      <c r="T7527" s="1" t="s">
        <v>30</v>
      </c>
      <c r="U7527" s="1" t="s">
        <v>46</v>
      </c>
      <c r="V7527" s="1" t="s">
        <v>36</v>
      </c>
      <c r="W7527" s="1" t="s">
        <v>28</v>
      </c>
      <c r="X7527" t="b">
        <v>0</v>
      </c>
      <c r="Y7527">
        <v>5</v>
      </c>
      <c r="Z7527" t="s">
        <v>48</v>
      </c>
      <c r="AA7527" t="s">
        <v>39</v>
      </c>
    </row>
    <row r="7528" spans="1:27" x14ac:dyDescent="0.3">
      <c r="A7528">
        <v>1673</v>
      </c>
      <c r="B7528">
        <v>20</v>
      </c>
      <c r="C7528" s="1" t="s">
        <v>49</v>
      </c>
      <c r="D7528" s="1" t="s">
        <v>54</v>
      </c>
      <c r="E7528">
        <v>116.5</v>
      </c>
      <c r="F7528">
        <v>174.9</v>
      </c>
      <c r="G7528">
        <v>27.1</v>
      </c>
      <c r="H7528">
        <v>66</v>
      </c>
      <c r="I7528" s="1" t="s">
        <v>34</v>
      </c>
      <c r="J7528" t="b">
        <v>1</v>
      </c>
      <c r="K7528" s="1" t="s">
        <v>30</v>
      </c>
      <c r="L7528" t="b">
        <v>0</v>
      </c>
      <c r="M7528" t="b">
        <v>0</v>
      </c>
      <c r="N7528">
        <v>10</v>
      </c>
      <c r="O7528" t="b">
        <v>1</v>
      </c>
      <c r="P7528" s="1" t="s">
        <v>41</v>
      </c>
      <c r="Q7528" s="1" t="s">
        <v>32</v>
      </c>
      <c r="R7528" s="1" t="s">
        <v>45</v>
      </c>
      <c r="S7528" s="1" t="s">
        <v>44</v>
      </c>
      <c r="T7528" s="1" t="s">
        <v>34</v>
      </c>
      <c r="U7528" s="1" t="s">
        <v>46</v>
      </c>
      <c r="V7528" s="1" t="s">
        <v>47</v>
      </c>
      <c r="W7528" s="1" t="s">
        <v>37</v>
      </c>
      <c r="X7528" t="b">
        <v>1</v>
      </c>
      <c r="Y7528">
        <v>3</v>
      </c>
      <c r="Z7528" t="s">
        <v>48</v>
      </c>
      <c r="AA7528" t="s">
        <v>55</v>
      </c>
    </row>
    <row r="7529" spans="1:27" x14ac:dyDescent="0.3">
      <c r="A7529">
        <v>11824</v>
      </c>
      <c r="B7529">
        <v>49</v>
      </c>
      <c r="C7529" s="1" t="s">
        <v>49</v>
      </c>
      <c r="D7529" s="1" t="s">
        <v>28</v>
      </c>
      <c r="E7529">
        <v>104.8</v>
      </c>
      <c r="F7529">
        <v>242.5</v>
      </c>
      <c r="G7529">
        <v>21.4</v>
      </c>
      <c r="H7529">
        <v>66</v>
      </c>
      <c r="I7529" s="1" t="s">
        <v>30</v>
      </c>
      <c r="J7529" t="b">
        <v>0</v>
      </c>
      <c r="K7529" s="1" t="s">
        <v>40</v>
      </c>
      <c r="L7529" t="b">
        <v>0</v>
      </c>
      <c r="M7529" t="b">
        <v>0</v>
      </c>
      <c r="N7529">
        <v>6</v>
      </c>
      <c r="O7529" t="b">
        <v>0</v>
      </c>
      <c r="P7529" s="1" t="s">
        <v>41</v>
      </c>
      <c r="Q7529" s="1" t="s">
        <v>42</v>
      </c>
      <c r="R7529" s="1" t="s">
        <v>51</v>
      </c>
      <c r="S7529" s="1" t="s">
        <v>29</v>
      </c>
      <c r="T7529" s="1" t="s">
        <v>29</v>
      </c>
      <c r="U7529" s="1" t="s">
        <v>46</v>
      </c>
      <c r="V7529" s="1" t="s">
        <v>47</v>
      </c>
      <c r="W7529" s="1" t="s">
        <v>28</v>
      </c>
      <c r="X7529" t="b">
        <v>0</v>
      </c>
      <c r="Y7529">
        <v>10</v>
      </c>
      <c r="Z7529" t="s">
        <v>48</v>
      </c>
      <c r="AA7529" t="s">
        <v>39</v>
      </c>
    </row>
    <row r="7530" spans="1:27" x14ac:dyDescent="0.3">
      <c r="A7530">
        <v>44707</v>
      </c>
      <c r="B7530">
        <v>13</v>
      </c>
      <c r="C7530" s="1" t="s">
        <v>27</v>
      </c>
      <c r="D7530" s="1" t="s">
        <v>54</v>
      </c>
      <c r="E7530">
        <v>131.4</v>
      </c>
      <c r="F7530">
        <v>142</v>
      </c>
      <c r="G7530">
        <v>26.6</v>
      </c>
      <c r="H7530">
        <v>66</v>
      </c>
      <c r="I7530" s="1" t="s">
        <v>34</v>
      </c>
      <c r="J7530" t="b">
        <v>0</v>
      </c>
      <c r="K7530" s="1" t="s">
        <v>40</v>
      </c>
      <c r="L7530" t="b">
        <v>0</v>
      </c>
      <c r="M7530" t="b">
        <v>0</v>
      </c>
      <c r="N7530">
        <v>5</v>
      </c>
      <c r="O7530" t="b">
        <v>1</v>
      </c>
      <c r="P7530" s="1" t="s">
        <v>41</v>
      </c>
      <c r="Q7530" s="1" t="s">
        <v>32</v>
      </c>
      <c r="R7530" s="1" t="s">
        <v>51</v>
      </c>
      <c r="S7530" s="1" t="s">
        <v>34</v>
      </c>
      <c r="T7530" s="1" t="s">
        <v>30</v>
      </c>
      <c r="U7530" s="1" t="s">
        <v>52</v>
      </c>
      <c r="V7530" s="1" t="s">
        <v>47</v>
      </c>
      <c r="W7530" s="1" t="s">
        <v>37</v>
      </c>
      <c r="X7530" t="b">
        <v>0</v>
      </c>
      <c r="Y7530">
        <v>7</v>
      </c>
      <c r="Z7530" t="s">
        <v>48</v>
      </c>
      <c r="AA7530" t="s">
        <v>39</v>
      </c>
    </row>
    <row r="7531" spans="1:27" x14ac:dyDescent="0.3">
      <c r="A7531">
        <v>12157</v>
      </c>
      <c r="B7531">
        <v>55</v>
      </c>
      <c r="C7531" s="1" t="s">
        <v>27</v>
      </c>
      <c r="D7531" s="1" t="s">
        <v>54</v>
      </c>
      <c r="E7531">
        <v>100.9</v>
      </c>
      <c r="F7531">
        <v>221</v>
      </c>
      <c r="G7531">
        <v>34.799999999999997</v>
      </c>
      <c r="H7531">
        <v>66</v>
      </c>
      <c r="I7531" s="1" t="s">
        <v>30</v>
      </c>
      <c r="J7531" t="b">
        <v>1</v>
      </c>
      <c r="K7531" s="1" t="s">
        <v>40</v>
      </c>
      <c r="L7531" t="b">
        <v>0</v>
      </c>
      <c r="M7531" t="b">
        <v>1</v>
      </c>
      <c r="N7531">
        <v>6</v>
      </c>
      <c r="O7531" t="b">
        <v>0</v>
      </c>
      <c r="P7531" s="1" t="s">
        <v>41</v>
      </c>
      <c r="Q7531" s="1" t="s">
        <v>32</v>
      </c>
      <c r="R7531" s="1" t="s">
        <v>33</v>
      </c>
      <c r="S7531" s="1" t="s">
        <v>29</v>
      </c>
      <c r="T7531" s="1" t="s">
        <v>30</v>
      </c>
      <c r="U7531" s="1" t="s">
        <v>35</v>
      </c>
      <c r="V7531" s="1" t="s">
        <v>36</v>
      </c>
      <c r="W7531" s="1" t="s">
        <v>37</v>
      </c>
      <c r="X7531" t="b">
        <v>0</v>
      </c>
      <c r="Y7531">
        <v>7</v>
      </c>
      <c r="Z7531" t="s">
        <v>48</v>
      </c>
      <c r="AA7531" t="s">
        <v>39</v>
      </c>
    </row>
    <row r="7532" spans="1:27" x14ac:dyDescent="0.3">
      <c r="A7532">
        <v>1783</v>
      </c>
      <c r="B7532">
        <v>43</v>
      </c>
      <c r="C7532" s="1" t="s">
        <v>27</v>
      </c>
      <c r="D7532" s="1" t="s">
        <v>28</v>
      </c>
      <c r="E7532">
        <v>145.9</v>
      </c>
      <c r="F7532">
        <v>202.2</v>
      </c>
      <c r="G7532">
        <v>23.9</v>
      </c>
      <c r="H7532">
        <v>66</v>
      </c>
      <c r="I7532" s="1" t="s">
        <v>30</v>
      </c>
      <c r="J7532" t="b">
        <v>0</v>
      </c>
      <c r="K7532" s="1" t="s">
        <v>40</v>
      </c>
      <c r="L7532" t="b">
        <v>1</v>
      </c>
      <c r="M7532" t="b">
        <v>0</v>
      </c>
      <c r="N7532">
        <v>6</v>
      </c>
      <c r="O7532" t="b">
        <v>0</v>
      </c>
      <c r="P7532" s="1" t="s">
        <v>31</v>
      </c>
      <c r="Q7532" s="1" t="s">
        <v>32</v>
      </c>
      <c r="R7532" s="1" t="s">
        <v>45</v>
      </c>
      <c r="S7532" s="1" t="s">
        <v>34</v>
      </c>
      <c r="T7532" s="1" t="s">
        <v>30</v>
      </c>
      <c r="U7532" s="1" t="s">
        <v>52</v>
      </c>
      <c r="V7532" s="1" t="s">
        <v>47</v>
      </c>
      <c r="W7532" s="1" t="s">
        <v>37</v>
      </c>
      <c r="X7532" t="b">
        <v>0</v>
      </c>
      <c r="Y7532">
        <v>3</v>
      </c>
      <c r="Z7532" t="s">
        <v>48</v>
      </c>
      <c r="AA7532" t="s">
        <v>55</v>
      </c>
    </row>
    <row r="7533" spans="1:27" x14ac:dyDescent="0.3">
      <c r="A7533">
        <v>32114</v>
      </c>
      <c r="B7533">
        <v>52</v>
      </c>
      <c r="C7533" s="1" t="s">
        <v>27</v>
      </c>
      <c r="D7533" s="1" t="s">
        <v>37</v>
      </c>
      <c r="E7533">
        <v>138.5</v>
      </c>
      <c r="F7533">
        <v>189.6</v>
      </c>
      <c r="G7533">
        <v>30.9</v>
      </c>
      <c r="H7533">
        <v>66</v>
      </c>
      <c r="I7533" s="1" t="s">
        <v>30</v>
      </c>
      <c r="J7533" t="b">
        <v>0</v>
      </c>
      <c r="K7533" s="1" t="s">
        <v>40</v>
      </c>
      <c r="L7533" t="b">
        <v>0</v>
      </c>
      <c r="M7533" t="b">
        <v>0</v>
      </c>
      <c r="N7533">
        <v>7</v>
      </c>
      <c r="O7533" t="b">
        <v>0</v>
      </c>
      <c r="P7533" s="1" t="s">
        <v>31</v>
      </c>
      <c r="Q7533" s="1" t="s">
        <v>53</v>
      </c>
      <c r="R7533" s="1" t="s">
        <v>45</v>
      </c>
      <c r="S7533" s="1" t="s">
        <v>44</v>
      </c>
      <c r="T7533" s="1" t="s">
        <v>34</v>
      </c>
      <c r="U7533" s="1" t="s">
        <v>35</v>
      </c>
      <c r="V7533" s="1" t="s">
        <v>47</v>
      </c>
      <c r="W7533" s="1" t="s">
        <v>28</v>
      </c>
      <c r="X7533" t="b">
        <v>0</v>
      </c>
      <c r="Y7533">
        <v>4</v>
      </c>
      <c r="Z7533" t="s">
        <v>48</v>
      </c>
      <c r="AA7533" t="s">
        <v>39</v>
      </c>
    </row>
    <row r="7534" spans="1:27" x14ac:dyDescent="0.3">
      <c r="A7534">
        <v>22444</v>
      </c>
      <c r="B7534">
        <v>35</v>
      </c>
      <c r="C7534" s="1" t="s">
        <v>27</v>
      </c>
      <c r="D7534" s="1" t="s">
        <v>28</v>
      </c>
      <c r="E7534">
        <v>127.4</v>
      </c>
      <c r="F7534">
        <v>149.30000000000001</v>
      </c>
      <c r="G7534">
        <v>13.9</v>
      </c>
      <c r="H7534">
        <v>66</v>
      </c>
      <c r="I7534" s="1" t="s">
        <v>30</v>
      </c>
      <c r="J7534" t="b">
        <v>1</v>
      </c>
      <c r="K7534" s="1" t="s">
        <v>40</v>
      </c>
      <c r="L7534" t="b">
        <v>0</v>
      </c>
      <c r="M7534" t="b">
        <v>0</v>
      </c>
      <c r="N7534">
        <v>7</v>
      </c>
      <c r="O7534" t="b">
        <v>0</v>
      </c>
      <c r="P7534" s="1" t="s">
        <v>41</v>
      </c>
      <c r="Q7534" s="1" t="s">
        <v>53</v>
      </c>
      <c r="R7534" s="1" t="s">
        <v>45</v>
      </c>
      <c r="S7534" s="1" t="s">
        <v>44</v>
      </c>
      <c r="T7534" s="1" t="s">
        <v>30</v>
      </c>
      <c r="U7534" s="1" t="s">
        <v>46</v>
      </c>
      <c r="V7534" s="1" t="s">
        <v>47</v>
      </c>
      <c r="W7534" s="1" t="s">
        <v>28</v>
      </c>
      <c r="X7534" t="b">
        <v>0</v>
      </c>
      <c r="Y7534">
        <v>1</v>
      </c>
      <c r="Z7534" t="s">
        <v>48</v>
      </c>
      <c r="AA7534" t="s">
        <v>39</v>
      </c>
    </row>
    <row r="7535" spans="1:27" x14ac:dyDescent="0.3">
      <c r="A7535">
        <v>3498</v>
      </c>
      <c r="B7535">
        <v>60</v>
      </c>
      <c r="C7535" s="1" t="s">
        <v>27</v>
      </c>
      <c r="D7535" s="1" t="s">
        <v>28</v>
      </c>
      <c r="E7535">
        <v>98.6</v>
      </c>
      <c r="F7535">
        <v>149.6</v>
      </c>
      <c r="G7535">
        <v>17</v>
      </c>
      <c r="H7535">
        <v>66</v>
      </c>
      <c r="I7535" s="1" t="s">
        <v>29</v>
      </c>
      <c r="J7535" t="b">
        <v>0</v>
      </c>
      <c r="K7535" s="1" t="s">
        <v>40</v>
      </c>
      <c r="L7535" t="b">
        <v>0</v>
      </c>
      <c r="M7535" t="b">
        <v>1</v>
      </c>
      <c r="N7535">
        <v>3</v>
      </c>
      <c r="O7535" t="b">
        <v>0</v>
      </c>
      <c r="P7535" s="1" t="s">
        <v>41</v>
      </c>
      <c r="Q7535" s="1" t="s">
        <v>42</v>
      </c>
      <c r="R7535" s="1" t="s">
        <v>45</v>
      </c>
      <c r="S7535" s="1" t="s">
        <v>29</v>
      </c>
      <c r="T7535" s="1" t="s">
        <v>29</v>
      </c>
      <c r="U7535" s="1" t="s">
        <v>46</v>
      </c>
      <c r="V7535" s="1" t="s">
        <v>47</v>
      </c>
      <c r="W7535" s="1" t="s">
        <v>28</v>
      </c>
      <c r="X7535" t="b">
        <v>0</v>
      </c>
      <c r="Y7535">
        <v>1</v>
      </c>
      <c r="Z7535" t="s">
        <v>48</v>
      </c>
      <c r="AA7535" t="s">
        <v>39</v>
      </c>
    </row>
    <row r="7536" spans="1:27" x14ac:dyDescent="0.3">
      <c r="A7536">
        <v>18653</v>
      </c>
      <c r="B7536">
        <v>60</v>
      </c>
      <c r="C7536" s="1" t="s">
        <v>27</v>
      </c>
      <c r="D7536" s="1" t="s">
        <v>28</v>
      </c>
      <c r="E7536">
        <v>128.6</v>
      </c>
      <c r="F7536">
        <v>233.9</v>
      </c>
      <c r="G7536">
        <v>22.2</v>
      </c>
      <c r="H7536">
        <v>66</v>
      </c>
      <c r="I7536" s="1" t="s">
        <v>29</v>
      </c>
      <c r="J7536" t="b">
        <v>1</v>
      </c>
      <c r="K7536" s="1" t="s">
        <v>30</v>
      </c>
      <c r="L7536" t="b">
        <v>0</v>
      </c>
      <c r="M7536" t="b">
        <v>1</v>
      </c>
      <c r="N7536">
        <v>9</v>
      </c>
      <c r="O7536" t="b">
        <v>0</v>
      </c>
      <c r="P7536" s="1" t="s">
        <v>41</v>
      </c>
      <c r="Q7536" s="1" t="s">
        <v>53</v>
      </c>
      <c r="R7536" s="1" t="s">
        <v>51</v>
      </c>
      <c r="S7536" s="1" t="s">
        <v>44</v>
      </c>
      <c r="T7536" s="1" t="s">
        <v>29</v>
      </c>
      <c r="U7536" s="1" t="s">
        <v>46</v>
      </c>
      <c r="V7536" s="1" t="s">
        <v>36</v>
      </c>
      <c r="W7536" s="1" t="s">
        <v>28</v>
      </c>
      <c r="X7536" t="b">
        <v>1</v>
      </c>
      <c r="Y7536">
        <v>4</v>
      </c>
      <c r="Z7536" t="s">
        <v>48</v>
      </c>
      <c r="AA7536" t="s">
        <v>39</v>
      </c>
    </row>
    <row r="7537" spans="1:27" x14ac:dyDescent="0.3">
      <c r="A7537">
        <v>18259</v>
      </c>
      <c r="B7537">
        <v>53</v>
      </c>
      <c r="C7537" s="1" t="s">
        <v>49</v>
      </c>
      <c r="D7537" s="1" t="s">
        <v>28</v>
      </c>
      <c r="E7537">
        <v>142</v>
      </c>
      <c r="F7537">
        <v>184.7</v>
      </c>
      <c r="G7537">
        <v>16.399999999999999</v>
      </c>
      <c r="H7537">
        <v>66</v>
      </c>
      <c r="I7537" s="1" t="s">
        <v>34</v>
      </c>
      <c r="J7537" t="b">
        <v>0</v>
      </c>
      <c r="K7537" s="1" t="s">
        <v>40</v>
      </c>
      <c r="L7537" t="b">
        <v>1</v>
      </c>
      <c r="M7537" t="b">
        <v>0</v>
      </c>
      <c r="N7537">
        <v>10</v>
      </c>
      <c r="O7537" t="b">
        <v>0</v>
      </c>
      <c r="P7537" s="1" t="s">
        <v>41</v>
      </c>
      <c r="Q7537" s="1" t="s">
        <v>42</v>
      </c>
      <c r="R7537" s="1" t="s">
        <v>43</v>
      </c>
      <c r="S7537" s="1" t="s">
        <v>29</v>
      </c>
      <c r="T7537" s="1" t="s">
        <v>30</v>
      </c>
      <c r="U7537" s="1" t="s">
        <v>52</v>
      </c>
      <c r="V7537" s="1" t="s">
        <v>36</v>
      </c>
      <c r="W7537" s="1" t="s">
        <v>28</v>
      </c>
      <c r="X7537" t="b">
        <v>0</v>
      </c>
      <c r="Y7537">
        <v>8</v>
      </c>
      <c r="Z7537" t="s">
        <v>48</v>
      </c>
      <c r="AA7537" t="s">
        <v>55</v>
      </c>
    </row>
    <row r="7538" spans="1:27" x14ac:dyDescent="0.3">
      <c r="A7538">
        <v>1677</v>
      </c>
      <c r="B7538">
        <v>45</v>
      </c>
      <c r="C7538" s="1" t="s">
        <v>49</v>
      </c>
      <c r="D7538" s="1" t="s">
        <v>37</v>
      </c>
      <c r="E7538">
        <v>104.4</v>
      </c>
      <c r="F7538">
        <v>114.8</v>
      </c>
      <c r="G7538">
        <v>21.6</v>
      </c>
      <c r="H7538">
        <v>66</v>
      </c>
      <c r="I7538" s="1" t="s">
        <v>30</v>
      </c>
      <c r="J7538" t="b">
        <v>1</v>
      </c>
      <c r="K7538" s="1" t="s">
        <v>40</v>
      </c>
      <c r="L7538" t="b">
        <v>1</v>
      </c>
      <c r="M7538" t="b">
        <v>0</v>
      </c>
      <c r="N7538">
        <v>7</v>
      </c>
      <c r="O7538" t="b">
        <v>0</v>
      </c>
      <c r="P7538" s="1" t="s">
        <v>41</v>
      </c>
      <c r="Q7538" s="1" t="s">
        <v>42</v>
      </c>
      <c r="R7538" s="1" t="s">
        <v>43</v>
      </c>
      <c r="S7538" s="1" t="s">
        <v>29</v>
      </c>
      <c r="T7538" s="1" t="s">
        <v>34</v>
      </c>
      <c r="U7538" s="1" t="s">
        <v>35</v>
      </c>
      <c r="V7538" s="1" t="s">
        <v>36</v>
      </c>
      <c r="W7538" s="1" t="s">
        <v>37</v>
      </c>
      <c r="X7538" t="b">
        <v>0</v>
      </c>
      <c r="Y7538">
        <v>4</v>
      </c>
      <c r="Z7538" t="s">
        <v>48</v>
      </c>
      <c r="AA7538" t="s">
        <v>39</v>
      </c>
    </row>
    <row r="7539" spans="1:27" x14ac:dyDescent="0.3">
      <c r="A7539">
        <v>9100</v>
      </c>
      <c r="B7539">
        <v>32</v>
      </c>
      <c r="C7539" s="1" t="s">
        <v>27</v>
      </c>
      <c r="D7539" s="1" t="s">
        <v>54</v>
      </c>
      <c r="E7539">
        <v>130.4</v>
      </c>
      <c r="F7539">
        <v>158.30000000000001</v>
      </c>
      <c r="G7539">
        <v>16.399999999999999</v>
      </c>
      <c r="H7539">
        <v>66</v>
      </c>
      <c r="I7539" s="1" t="s">
        <v>30</v>
      </c>
      <c r="J7539" t="b">
        <v>1</v>
      </c>
      <c r="K7539" s="1" t="s">
        <v>40</v>
      </c>
      <c r="L7539" t="b">
        <v>0</v>
      </c>
      <c r="M7539" t="b">
        <v>0</v>
      </c>
      <c r="N7539">
        <v>3</v>
      </c>
      <c r="O7539" t="b">
        <v>0</v>
      </c>
      <c r="P7539" s="1" t="s">
        <v>41</v>
      </c>
      <c r="Q7539" s="1" t="s">
        <v>42</v>
      </c>
      <c r="R7539" s="1" t="s">
        <v>45</v>
      </c>
      <c r="S7539" s="1" t="s">
        <v>29</v>
      </c>
      <c r="T7539" s="1" t="s">
        <v>29</v>
      </c>
      <c r="U7539" s="1" t="s">
        <v>52</v>
      </c>
      <c r="V7539" s="1" t="s">
        <v>36</v>
      </c>
      <c r="W7539" s="1" t="s">
        <v>37</v>
      </c>
      <c r="X7539" t="b">
        <v>0</v>
      </c>
      <c r="Y7539">
        <v>6</v>
      </c>
      <c r="Z7539" t="s">
        <v>38</v>
      </c>
      <c r="AA7539" t="s">
        <v>39</v>
      </c>
    </row>
    <row r="7540" spans="1:27" x14ac:dyDescent="0.3">
      <c r="A7540">
        <v>45529</v>
      </c>
      <c r="B7540">
        <v>42</v>
      </c>
      <c r="C7540" s="1" t="s">
        <v>27</v>
      </c>
      <c r="D7540" s="1" t="s">
        <v>54</v>
      </c>
      <c r="E7540">
        <v>155</v>
      </c>
      <c r="F7540">
        <v>248.2</v>
      </c>
      <c r="G7540">
        <v>21.9</v>
      </c>
      <c r="H7540">
        <v>66</v>
      </c>
      <c r="I7540" s="1" t="s">
        <v>34</v>
      </c>
      <c r="J7540" t="b">
        <v>1</v>
      </c>
      <c r="K7540" s="1" t="s">
        <v>50</v>
      </c>
      <c r="L7540" t="b">
        <v>0</v>
      </c>
      <c r="M7540" t="b">
        <v>1</v>
      </c>
      <c r="N7540">
        <v>8</v>
      </c>
      <c r="O7540" t="b">
        <v>0</v>
      </c>
      <c r="P7540" s="1" t="s">
        <v>41</v>
      </c>
      <c r="Q7540" s="1" t="s">
        <v>42</v>
      </c>
      <c r="R7540" s="1" t="s">
        <v>45</v>
      </c>
      <c r="S7540" s="1" t="s">
        <v>34</v>
      </c>
      <c r="T7540" s="1" t="s">
        <v>30</v>
      </c>
      <c r="U7540" s="1" t="s">
        <v>35</v>
      </c>
      <c r="V7540" s="1" t="s">
        <v>47</v>
      </c>
      <c r="W7540" s="1" t="s">
        <v>37</v>
      </c>
      <c r="X7540" t="b">
        <v>1</v>
      </c>
      <c r="Y7540">
        <v>1</v>
      </c>
      <c r="Z7540" t="s">
        <v>48</v>
      </c>
      <c r="AA7540" t="s">
        <v>55</v>
      </c>
    </row>
    <row r="7541" spans="1:27" x14ac:dyDescent="0.3">
      <c r="A7541">
        <v>9339</v>
      </c>
      <c r="B7541">
        <v>26</v>
      </c>
      <c r="C7541" s="1" t="s">
        <v>49</v>
      </c>
      <c r="D7541" s="1" t="s">
        <v>28</v>
      </c>
      <c r="E7541">
        <v>119.7</v>
      </c>
      <c r="F7541">
        <v>167</v>
      </c>
      <c r="G7541">
        <v>21.8</v>
      </c>
      <c r="H7541">
        <v>66</v>
      </c>
      <c r="I7541" s="1" t="s">
        <v>30</v>
      </c>
      <c r="J7541" t="b">
        <v>0</v>
      </c>
      <c r="K7541" s="1" t="s">
        <v>50</v>
      </c>
      <c r="L7541" t="b">
        <v>0</v>
      </c>
      <c r="M7541" t="b">
        <v>1</v>
      </c>
      <c r="N7541">
        <v>6</v>
      </c>
      <c r="O7541" t="b">
        <v>0</v>
      </c>
      <c r="P7541" s="1" t="s">
        <v>41</v>
      </c>
      <c r="Q7541" s="1" t="s">
        <v>42</v>
      </c>
      <c r="R7541" s="1" t="s">
        <v>45</v>
      </c>
      <c r="S7541" s="1" t="s">
        <v>29</v>
      </c>
      <c r="T7541" s="1" t="s">
        <v>34</v>
      </c>
      <c r="U7541" s="1" t="s">
        <v>35</v>
      </c>
      <c r="V7541" s="1" t="s">
        <v>47</v>
      </c>
      <c r="W7541" s="1" t="s">
        <v>37</v>
      </c>
      <c r="X7541" t="b">
        <v>0</v>
      </c>
      <c r="Y7541">
        <v>8</v>
      </c>
      <c r="Z7541" t="s">
        <v>48</v>
      </c>
      <c r="AA7541" t="s">
        <v>39</v>
      </c>
    </row>
    <row r="7542" spans="1:27" x14ac:dyDescent="0.3">
      <c r="A7542">
        <v>12150</v>
      </c>
      <c r="B7542">
        <v>59</v>
      </c>
      <c r="C7542" s="1" t="s">
        <v>56</v>
      </c>
      <c r="D7542" s="1" t="s">
        <v>54</v>
      </c>
      <c r="E7542">
        <v>99.1</v>
      </c>
      <c r="F7542">
        <v>120.7</v>
      </c>
      <c r="G7542">
        <v>30.3</v>
      </c>
      <c r="H7542">
        <v>66</v>
      </c>
      <c r="I7542" s="1" t="s">
        <v>30</v>
      </c>
      <c r="J7542" t="b">
        <v>1</v>
      </c>
      <c r="K7542" s="1" t="s">
        <v>40</v>
      </c>
      <c r="L7542" t="b">
        <v>0</v>
      </c>
      <c r="M7542" t="b">
        <v>0</v>
      </c>
      <c r="N7542">
        <v>8</v>
      </c>
      <c r="O7542" t="b">
        <v>0</v>
      </c>
      <c r="P7542" s="1" t="s">
        <v>41</v>
      </c>
      <c r="Q7542" s="1" t="s">
        <v>53</v>
      </c>
      <c r="R7542" s="1" t="s">
        <v>45</v>
      </c>
      <c r="S7542" s="1" t="s">
        <v>34</v>
      </c>
      <c r="T7542" s="1" t="s">
        <v>29</v>
      </c>
      <c r="U7542" s="1" t="s">
        <v>52</v>
      </c>
      <c r="V7542" s="1" t="s">
        <v>57</v>
      </c>
      <c r="W7542" s="1" t="s">
        <v>37</v>
      </c>
      <c r="X7542" t="b">
        <v>0</v>
      </c>
      <c r="Y7542">
        <v>9</v>
      </c>
      <c r="Z7542" t="s">
        <v>48</v>
      </c>
      <c r="AA7542" t="s">
        <v>39</v>
      </c>
    </row>
    <row r="7543" spans="1:27" x14ac:dyDescent="0.3">
      <c r="A7543">
        <v>24045</v>
      </c>
      <c r="B7543">
        <v>21</v>
      </c>
      <c r="C7543" s="1" t="s">
        <v>56</v>
      </c>
      <c r="D7543" s="1" t="s">
        <v>28</v>
      </c>
      <c r="E7543">
        <v>135.1</v>
      </c>
      <c r="F7543">
        <v>206</v>
      </c>
      <c r="G7543">
        <v>26.5</v>
      </c>
      <c r="H7543">
        <v>66</v>
      </c>
      <c r="I7543" s="1" t="s">
        <v>29</v>
      </c>
      <c r="J7543" t="b">
        <v>0</v>
      </c>
      <c r="K7543" s="1" t="s">
        <v>30</v>
      </c>
      <c r="L7543" t="b">
        <v>0</v>
      </c>
      <c r="M7543" t="b">
        <v>0</v>
      </c>
      <c r="N7543">
        <v>4</v>
      </c>
      <c r="O7543" t="b">
        <v>0</v>
      </c>
      <c r="P7543" s="1" t="s">
        <v>41</v>
      </c>
      <c r="Q7543" s="1" t="s">
        <v>42</v>
      </c>
      <c r="R7543" s="1" t="s">
        <v>33</v>
      </c>
      <c r="S7543" s="1" t="s">
        <v>44</v>
      </c>
      <c r="T7543" s="1" t="s">
        <v>29</v>
      </c>
      <c r="U7543" s="1" t="s">
        <v>52</v>
      </c>
      <c r="V7543" s="1" t="s">
        <v>47</v>
      </c>
      <c r="W7543" s="1" t="s">
        <v>28</v>
      </c>
      <c r="X7543" t="b">
        <v>0</v>
      </c>
      <c r="Y7543">
        <v>8</v>
      </c>
      <c r="Z7543" t="s">
        <v>38</v>
      </c>
      <c r="AA7543" t="s">
        <v>39</v>
      </c>
    </row>
    <row r="7544" spans="1:27" x14ac:dyDescent="0.3">
      <c r="A7544">
        <v>33555</v>
      </c>
      <c r="B7544">
        <v>50</v>
      </c>
      <c r="C7544" s="1" t="s">
        <v>56</v>
      </c>
      <c r="D7544" s="1" t="s">
        <v>28</v>
      </c>
      <c r="E7544">
        <v>92.6</v>
      </c>
      <c r="F7544">
        <v>199</v>
      </c>
      <c r="G7544">
        <v>28.1</v>
      </c>
      <c r="H7544">
        <v>66</v>
      </c>
      <c r="I7544" s="1" t="s">
        <v>34</v>
      </c>
      <c r="J7544" t="b">
        <v>0</v>
      </c>
      <c r="K7544" s="1" t="s">
        <v>40</v>
      </c>
      <c r="L7544" t="b">
        <v>0</v>
      </c>
      <c r="M7544" t="b">
        <v>1</v>
      </c>
      <c r="N7544">
        <v>2</v>
      </c>
      <c r="O7544" t="b">
        <v>0</v>
      </c>
      <c r="P7544" s="1" t="s">
        <v>41</v>
      </c>
      <c r="Q7544" s="1" t="s">
        <v>42</v>
      </c>
      <c r="R7544" s="1" t="s">
        <v>45</v>
      </c>
      <c r="S7544" s="1" t="s">
        <v>44</v>
      </c>
      <c r="T7544" s="1" t="s">
        <v>29</v>
      </c>
      <c r="U7544" s="1" t="s">
        <v>46</v>
      </c>
      <c r="V7544" s="1" t="s">
        <v>47</v>
      </c>
      <c r="W7544" s="1" t="s">
        <v>28</v>
      </c>
      <c r="X7544" t="b">
        <v>1</v>
      </c>
      <c r="Y7544">
        <v>7</v>
      </c>
      <c r="Z7544" t="s">
        <v>38</v>
      </c>
      <c r="AA7544" t="s">
        <v>39</v>
      </c>
    </row>
    <row r="7545" spans="1:27" x14ac:dyDescent="0.3">
      <c r="A7545">
        <v>32091</v>
      </c>
      <c r="B7545">
        <v>53</v>
      </c>
      <c r="C7545" s="1" t="s">
        <v>27</v>
      </c>
      <c r="D7545" s="1" t="s">
        <v>37</v>
      </c>
      <c r="E7545">
        <v>119.8</v>
      </c>
      <c r="F7545">
        <v>237.5</v>
      </c>
      <c r="G7545">
        <v>28.8</v>
      </c>
      <c r="H7545">
        <v>66</v>
      </c>
      <c r="I7545" s="1" t="s">
        <v>29</v>
      </c>
      <c r="J7545" t="b">
        <v>1</v>
      </c>
      <c r="K7545" s="1" t="s">
        <v>50</v>
      </c>
      <c r="L7545" t="b">
        <v>0</v>
      </c>
      <c r="M7545" t="b">
        <v>1</v>
      </c>
      <c r="N7545">
        <v>2</v>
      </c>
      <c r="O7545" t="b">
        <v>0</v>
      </c>
      <c r="P7545" s="1" t="s">
        <v>41</v>
      </c>
      <c r="Q7545" s="1" t="s">
        <v>42</v>
      </c>
      <c r="R7545" s="1" t="s">
        <v>43</v>
      </c>
      <c r="S7545" s="1" t="s">
        <v>29</v>
      </c>
      <c r="T7545" s="1" t="s">
        <v>34</v>
      </c>
      <c r="U7545" s="1" t="s">
        <v>52</v>
      </c>
      <c r="V7545" s="1" t="s">
        <v>36</v>
      </c>
      <c r="W7545" s="1" t="s">
        <v>37</v>
      </c>
      <c r="X7545" t="b">
        <v>0</v>
      </c>
      <c r="Y7545">
        <v>2</v>
      </c>
      <c r="Z7545" t="s">
        <v>48</v>
      </c>
      <c r="AA7545" t="s">
        <v>55</v>
      </c>
    </row>
    <row r="7546" spans="1:27" x14ac:dyDescent="0.3">
      <c r="A7546">
        <v>1782</v>
      </c>
      <c r="B7546">
        <v>52</v>
      </c>
      <c r="C7546" s="1" t="s">
        <v>27</v>
      </c>
      <c r="D7546" s="1" t="s">
        <v>28</v>
      </c>
      <c r="E7546">
        <v>106.6</v>
      </c>
      <c r="F7546">
        <v>169.7</v>
      </c>
      <c r="G7546">
        <v>23.4</v>
      </c>
      <c r="H7546">
        <v>66</v>
      </c>
      <c r="I7546" s="1" t="s">
        <v>29</v>
      </c>
      <c r="J7546" t="b">
        <v>1</v>
      </c>
      <c r="K7546" s="1" t="s">
        <v>30</v>
      </c>
      <c r="L7546" t="b">
        <v>0</v>
      </c>
      <c r="M7546" t="b">
        <v>1</v>
      </c>
      <c r="N7546">
        <v>6</v>
      </c>
      <c r="O7546" t="b">
        <v>0</v>
      </c>
      <c r="P7546" s="1" t="s">
        <v>41</v>
      </c>
      <c r="Q7546" s="1" t="s">
        <v>32</v>
      </c>
      <c r="R7546" s="1" t="s">
        <v>45</v>
      </c>
      <c r="S7546" s="1" t="s">
        <v>34</v>
      </c>
      <c r="T7546" s="1" t="s">
        <v>30</v>
      </c>
      <c r="U7546" s="1" t="s">
        <v>52</v>
      </c>
      <c r="V7546" s="1" t="s">
        <v>47</v>
      </c>
      <c r="W7546" s="1" t="s">
        <v>37</v>
      </c>
      <c r="X7546" t="b">
        <v>0</v>
      </c>
      <c r="Y7546">
        <v>5</v>
      </c>
      <c r="Z7546" t="s">
        <v>48</v>
      </c>
      <c r="AA7546" t="s">
        <v>39</v>
      </c>
    </row>
    <row r="7547" spans="1:27" x14ac:dyDescent="0.3">
      <c r="A7547">
        <v>33467</v>
      </c>
      <c r="B7547">
        <v>41</v>
      </c>
      <c r="C7547" s="1" t="s">
        <v>27</v>
      </c>
      <c r="D7547" s="1" t="s">
        <v>37</v>
      </c>
      <c r="E7547">
        <v>104.7</v>
      </c>
      <c r="F7547">
        <v>203.1</v>
      </c>
      <c r="G7547">
        <v>28.8</v>
      </c>
      <c r="H7547">
        <v>66</v>
      </c>
      <c r="I7547" s="1" t="s">
        <v>30</v>
      </c>
      <c r="J7547" t="b">
        <v>0</v>
      </c>
      <c r="K7547" s="1" t="s">
        <v>50</v>
      </c>
      <c r="L7547" t="b">
        <v>0</v>
      </c>
      <c r="M7547" t="b">
        <v>0</v>
      </c>
      <c r="N7547">
        <v>5</v>
      </c>
      <c r="O7547" t="b">
        <v>0</v>
      </c>
      <c r="P7547" s="1" t="s">
        <v>31</v>
      </c>
      <c r="Q7547" s="1" t="s">
        <v>53</v>
      </c>
      <c r="R7547" s="1" t="s">
        <v>45</v>
      </c>
      <c r="S7547" s="1" t="s">
        <v>44</v>
      </c>
      <c r="T7547" s="1" t="s">
        <v>29</v>
      </c>
      <c r="U7547" s="1" t="s">
        <v>46</v>
      </c>
      <c r="V7547" s="1" t="s">
        <v>47</v>
      </c>
      <c r="W7547" s="1" t="s">
        <v>28</v>
      </c>
      <c r="X7547" t="b">
        <v>1</v>
      </c>
      <c r="Y7547">
        <v>10</v>
      </c>
      <c r="Z7547" t="s">
        <v>48</v>
      </c>
      <c r="AA7547" t="s">
        <v>39</v>
      </c>
    </row>
    <row r="7548" spans="1:27" x14ac:dyDescent="0.3">
      <c r="A7548">
        <v>12277</v>
      </c>
      <c r="B7548">
        <v>21</v>
      </c>
      <c r="C7548" s="1" t="s">
        <v>56</v>
      </c>
      <c r="D7548" s="1" t="s">
        <v>54</v>
      </c>
      <c r="E7548">
        <v>105.3</v>
      </c>
      <c r="F7548">
        <v>188.9</v>
      </c>
      <c r="G7548">
        <v>25.9</v>
      </c>
      <c r="H7548">
        <v>66</v>
      </c>
      <c r="I7548" s="1" t="s">
        <v>34</v>
      </c>
      <c r="J7548" t="b">
        <v>0</v>
      </c>
      <c r="K7548" s="1" t="s">
        <v>30</v>
      </c>
      <c r="L7548" t="b">
        <v>1</v>
      </c>
      <c r="M7548" t="b">
        <v>0</v>
      </c>
      <c r="N7548">
        <v>7</v>
      </c>
      <c r="O7548" t="b">
        <v>0</v>
      </c>
      <c r="P7548" s="1" t="s">
        <v>41</v>
      </c>
      <c r="Q7548" s="1" t="s">
        <v>32</v>
      </c>
      <c r="R7548" s="1" t="s">
        <v>45</v>
      </c>
      <c r="S7548" s="1" t="s">
        <v>29</v>
      </c>
      <c r="T7548" s="1" t="s">
        <v>29</v>
      </c>
      <c r="U7548" s="1" t="s">
        <v>35</v>
      </c>
      <c r="V7548" s="1" t="s">
        <v>47</v>
      </c>
      <c r="W7548" s="1" t="s">
        <v>28</v>
      </c>
      <c r="X7548" t="b">
        <v>0</v>
      </c>
      <c r="Y7548">
        <v>9</v>
      </c>
      <c r="Z7548" t="s">
        <v>48</v>
      </c>
      <c r="AA7548" t="s">
        <v>55</v>
      </c>
    </row>
    <row r="7549" spans="1:27" x14ac:dyDescent="0.3">
      <c r="A7549">
        <v>18233</v>
      </c>
      <c r="B7549">
        <v>49</v>
      </c>
      <c r="C7549" s="1" t="s">
        <v>49</v>
      </c>
      <c r="D7549" s="1" t="s">
        <v>37</v>
      </c>
      <c r="E7549">
        <v>122.1</v>
      </c>
      <c r="F7549">
        <v>201.7</v>
      </c>
      <c r="G7549">
        <v>21.2</v>
      </c>
      <c r="H7549">
        <v>66</v>
      </c>
      <c r="I7549" s="1" t="s">
        <v>30</v>
      </c>
      <c r="J7549" t="b">
        <v>0</v>
      </c>
      <c r="K7549" s="1" t="s">
        <v>40</v>
      </c>
      <c r="L7549" t="b">
        <v>0</v>
      </c>
      <c r="M7549" t="b">
        <v>1</v>
      </c>
      <c r="N7549">
        <v>4</v>
      </c>
      <c r="O7549" t="b">
        <v>0</v>
      </c>
      <c r="P7549" s="1" t="s">
        <v>41</v>
      </c>
      <c r="Q7549" s="1" t="s">
        <v>53</v>
      </c>
      <c r="R7549" s="1" t="s">
        <v>45</v>
      </c>
      <c r="S7549" s="1" t="s">
        <v>29</v>
      </c>
      <c r="T7549" s="1" t="s">
        <v>30</v>
      </c>
      <c r="U7549" s="1" t="s">
        <v>46</v>
      </c>
      <c r="V7549" s="1" t="s">
        <v>57</v>
      </c>
      <c r="W7549" s="1" t="s">
        <v>28</v>
      </c>
      <c r="X7549" t="b">
        <v>0</v>
      </c>
      <c r="Y7549">
        <v>4</v>
      </c>
      <c r="Z7549" t="s">
        <v>38</v>
      </c>
      <c r="AA7549" t="s">
        <v>39</v>
      </c>
    </row>
    <row r="7550" spans="1:27" x14ac:dyDescent="0.3">
      <c r="A7550">
        <v>25420</v>
      </c>
      <c r="B7550">
        <v>52</v>
      </c>
      <c r="C7550" s="1" t="s">
        <v>27</v>
      </c>
      <c r="D7550" s="1" t="s">
        <v>37</v>
      </c>
      <c r="E7550">
        <v>118.3</v>
      </c>
      <c r="F7550">
        <v>270.7</v>
      </c>
      <c r="G7550">
        <v>26.4</v>
      </c>
      <c r="H7550">
        <v>66</v>
      </c>
      <c r="I7550" s="1" t="s">
        <v>30</v>
      </c>
      <c r="J7550" t="b">
        <v>0</v>
      </c>
      <c r="K7550" s="1" t="s">
        <v>30</v>
      </c>
      <c r="L7550" t="b">
        <v>0</v>
      </c>
      <c r="M7550" t="b">
        <v>1</v>
      </c>
      <c r="N7550">
        <v>10</v>
      </c>
      <c r="O7550" t="b">
        <v>0</v>
      </c>
      <c r="P7550" s="1" t="s">
        <v>41</v>
      </c>
      <c r="Q7550" s="1" t="s">
        <v>53</v>
      </c>
      <c r="R7550" s="1" t="s">
        <v>45</v>
      </c>
      <c r="S7550" s="1" t="s">
        <v>44</v>
      </c>
      <c r="T7550" s="1" t="s">
        <v>30</v>
      </c>
      <c r="U7550" s="1" t="s">
        <v>46</v>
      </c>
      <c r="V7550" s="1" t="s">
        <v>47</v>
      </c>
      <c r="W7550" s="1" t="s">
        <v>28</v>
      </c>
      <c r="X7550" t="b">
        <v>0</v>
      </c>
      <c r="Y7550">
        <v>9</v>
      </c>
      <c r="Z7550" t="s">
        <v>48</v>
      </c>
      <c r="AA7550" t="s">
        <v>55</v>
      </c>
    </row>
    <row r="7551" spans="1:27" x14ac:dyDescent="0.3">
      <c r="A7551">
        <v>11797</v>
      </c>
      <c r="B7551">
        <v>30</v>
      </c>
      <c r="C7551" s="1" t="s">
        <v>49</v>
      </c>
      <c r="D7551" s="1" t="s">
        <v>37</v>
      </c>
      <c r="E7551">
        <v>137.4</v>
      </c>
      <c r="F7551">
        <v>116.9</v>
      </c>
      <c r="G7551">
        <v>28.2</v>
      </c>
      <c r="H7551">
        <v>66</v>
      </c>
      <c r="I7551" s="1" t="s">
        <v>30</v>
      </c>
      <c r="J7551" t="b">
        <v>0</v>
      </c>
      <c r="K7551" s="1" t="s">
        <v>40</v>
      </c>
      <c r="L7551" t="b">
        <v>0</v>
      </c>
      <c r="M7551" t="b">
        <v>1</v>
      </c>
      <c r="N7551">
        <v>9</v>
      </c>
      <c r="O7551" t="b">
        <v>1</v>
      </c>
      <c r="P7551" s="1" t="s">
        <v>41</v>
      </c>
      <c r="Q7551" s="1" t="s">
        <v>42</v>
      </c>
      <c r="R7551" s="1" t="s">
        <v>45</v>
      </c>
      <c r="S7551" s="1" t="s">
        <v>34</v>
      </c>
      <c r="T7551" s="1" t="s">
        <v>34</v>
      </c>
      <c r="U7551" s="1" t="s">
        <v>46</v>
      </c>
      <c r="V7551" s="1" t="s">
        <v>47</v>
      </c>
      <c r="W7551" s="1" t="s">
        <v>28</v>
      </c>
      <c r="X7551" t="b">
        <v>0</v>
      </c>
      <c r="Y7551">
        <v>2</v>
      </c>
      <c r="Z7551" t="s">
        <v>48</v>
      </c>
      <c r="AA7551" t="s">
        <v>55</v>
      </c>
    </row>
    <row r="7552" spans="1:27" x14ac:dyDescent="0.3">
      <c r="A7552">
        <v>44529</v>
      </c>
      <c r="B7552">
        <v>54</v>
      </c>
      <c r="C7552" s="1" t="s">
        <v>49</v>
      </c>
      <c r="D7552" s="1" t="s">
        <v>37</v>
      </c>
      <c r="E7552">
        <v>124.5</v>
      </c>
      <c r="F7552">
        <v>236.8</v>
      </c>
      <c r="G7552">
        <v>28.5</v>
      </c>
      <c r="H7552">
        <v>66</v>
      </c>
      <c r="I7552" s="1" t="s">
        <v>30</v>
      </c>
      <c r="J7552" t="b">
        <v>0</v>
      </c>
      <c r="K7552" s="1" t="s">
        <v>30</v>
      </c>
      <c r="L7552" t="b">
        <v>0</v>
      </c>
      <c r="M7552" t="b">
        <v>0</v>
      </c>
      <c r="N7552">
        <v>5</v>
      </c>
      <c r="O7552" t="b">
        <v>0</v>
      </c>
      <c r="P7552" s="1" t="s">
        <v>41</v>
      </c>
      <c r="Q7552" s="1" t="s">
        <v>42</v>
      </c>
      <c r="R7552" s="1" t="s">
        <v>33</v>
      </c>
      <c r="S7552" s="1" t="s">
        <v>29</v>
      </c>
      <c r="T7552" s="1" t="s">
        <v>30</v>
      </c>
      <c r="U7552" s="1" t="s">
        <v>46</v>
      </c>
      <c r="V7552" s="1" t="s">
        <v>36</v>
      </c>
      <c r="W7552" s="1" t="s">
        <v>28</v>
      </c>
      <c r="X7552" t="b">
        <v>0</v>
      </c>
      <c r="Y7552">
        <v>9</v>
      </c>
      <c r="Z7552" t="s">
        <v>48</v>
      </c>
      <c r="AA7552" t="s">
        <v>39</v>
      </c>
    </row>
    <row r="7553" spans="1:27" x14ac:dyDescent="0.3">
      <c r="A7553">
        <v>1794</v>
      </c>
      <c r="B7553">
        <v>47</v>
      </c>
      <c r="C7553" s="1" t="s">
        <v>49</v>
      </c>
      <c r="D7553" s="1" t="s">
        <v>37</v>
      </c>
      <c r="E7553">
        <v>141.1</v>
      </c>
      <c r="F7553">
        <v>262.5</v>
      </c>
      <c r="G7553">
        <v>20.399999999999999</v>
      </c>
      <c r="H7553">
        <v>66</v>
      </c>
      <c r="I7553" s="1" t="s">
        <v>30</v>
      </c>
      <c r="J7553" t="b">
        <v>0</v>
      </c>
      <c r="K7553" s="1" t="s">
        <v>30</v>
      </c>
      <c r="L7553" t="b">
        <v>0</v>
      </c>
      <c r="M7553" t="b">
        <v>1</v>
      </c>
      <c r="N7553">
        <v>4</v>
      </c>
      <c r="O7553" t="b">
        <v>0</v>
      </c>
      <c r="P7553" s="1" t="s">
        <v>41</v>
      </c>
      <c r="Q7553" s="1" t="s">
        <v>32</v>
      </c>
      <c r="R7553" s="1" t="s">
        <v>33</v>
      </c>
      <c r="S7553" s="1" t="s">
        <v>29</v>
      </c>
      <c r="T7553" s="1" t="s">
        <v>34</v>
      </c>
      <c r="U7553" s="1" t="s">
        <v>52</v>
      </c>
      <c r="V7553" s="1" t="s">
        <v>47</v>
      </c>
      <c r="W7553" s="1" t="s">
        <v>28</v>
      </c>
      <c r="X7553" t="b">
        <v>0</v>
      </c>
      <c r="Y7553">
        <v>8</v>
      </c>
      <c r="Z7553" t="s">
        <v>48</v>
      </c>
      <c r="AA7553" t="s">
        <v>55</v>
      </c>
    </row>
    <row r="7554" spans="1:27" x14ac:dyDescent="0.3">
      <c r="A7554">
        <v>16732</v>
      </c>
      <c r="B7554">
        <v>13</v>
      </c>
      <c r="C7554" s="1" t="s">
        <v>27</v>
      </c>
      <c r="D7554" s="1" t="s">
        <v>37</v>
      </c>
      <c r="E7554">
        <v>84.3</v>
      </c>
      <c r="F7554">
        <v>213.7</v>
      </c>
      <c r="G7554">
        <v>26.2</v>
      </c>
      <c r="H7554">
        <v>66</v>
      </c>
      <c r="I7554" s="1" t="s">
        <v>34</v>
      </c>
      <c r="J7554" t="b">
        <v>0</v>
      </c>
      <c r="K7554" s="1" t="s">
        <v>30</v>
      </c>
      <c r="L7554" t="b">
        <v>0</v>
      </c>
      <c r="M7554" t="b">
        <v>1</v>
      </c>
      <c r="N7554">
        <v>10</v>
      </c>
      <c r="O7554" t="b">
        <v>0</v>
      </c>
      <c r="P7554" s="1" t="s">
        <v>41</v>
      </c>
      <c r="Q7554" s="1" t="s">
        <v>53</v>
      </c>
      <c r="R7554" s="1" t="s">
        <v>33</v>
      </c>
      <c r="S7554" s="1" t="s">
        <v>29</v>
      </c>
      <c r="T7554" s="1" t="s">
        <v>30</v>
      </c>
      <c r="U7554" s="1" t="s">
        <v>46</v>
      </c>
      <c r="V7554" s="1" t="s">
        <v>47</v>
      </c>
      <c r="W7554" s="1" t="s">
        <v>37</v>
      </c>
      <c r="X7554" t="b">
        <v>0</v>
      </c>
      <c r="Y7554">
        <v>9</v>
      </c>
      <c r="Z7554" t="s">
        <v>38</v>
      </c>
      <c r="AA7554" t="s">
        <v>39</v>
      </c>
    </row>
    <row r="7555" spans="1:27" x14ac:dyDescent="0.3">
      <c r="A7555">
        <v>11228</v>
      </c>
      <c r="B7555">
        <v>22</v>
      </c>
      <c r="C7555" s="1" t="s">
        <v>27</v>
      </c>
      <c r="D7555" s="1" t="s">
        <v>28</v>
      </c>
      <c r="E7555">
        <v>139.4</v>
      </c>
      <c r="F7555">
        <v>163.80000000000001</v>
      </c>
      <c r="G7555">
        <v>29.5</v>
      </c>
      <c r="H7555">
        <v>66</v>
      </c>
      <c r="I7555" s="1" t="s">
        <v>29</v>
      </c>
      <c r="J7555" t="b">
        <v>1</v>
      </c>
      <c r="K7555" s="1" t="s">
        <v>50</v>
      </c>
      <c r="L7555" t="b">
        <v>0</v>
      </c>
      <c r="M7555" t="b">
        <v>1</v>
      </c>
      <c r="N7555">
        <v>6</v>
      </c>
      <c r="O7555" t="b">
        <v>0</v>
      </c>
      <c r="P7555" s="1" t="s">
        <v>41</v>
      </c>
      <c r="Q7555" s="1" t="s">
        <v>53</v>
      </c>
      <c r="R7555" s="1" t="s">
        <v>43</v>
      </c>
      <c r="S7555" s="1" t="s">
        <v>29</v>
      </c>
      <c r="T7555" s="1" t="s">
        <v>29</v>
      </c>
      <c r="U7555" s="1" t="s">
        <v>46</v>
      </c>
      <c r="V7555" s="1" t="s">
        <v>58</v>
      </c>
      <c r="W7555" s="1" t="s">
        <v>37</v>
      </c>
      <c r="X7555" t="b">
        <v>1</v>
      </c>
      <c r="Y7555">
        <v>10</v>
      </c>
      <c r="Z7555" t="s">
        <v>38</v>
      </c>
      <c r="AA7555" t="s">
        <v>55</v>
      </c>
    </row>
    <row r="7556" spans="1:27" x14ac:dyDescent="0.3">
      <c r="A7556">
        <v>1631</v>
      </c>
      <c r="B7556">
        <v>57</v>
      </c>
      <c r="C7556" s="1" t="s">
        <v>49</v>
      </c>
      <c r="D7556" s="1" t="s">
        <v>28</v>
      </c>
      <c r="E7556">
        <v>128.5</v>
      </c>
      <c r="F7556">
        <v>284</v>
      </c>
      <c r="G7556">
        <v>23.6</v>
      </c>
      <c r="H7556">
        <v>66</v>
      </c>
      <c r="I7556" s="1" t="s">
        <v>30</v>
      </c>
      <c r="J7556" t="b">
        <v>0</v>
      </c>
      <c r="K7556" s="1" t="s">
        <v>40</v>
      </c>
      <c r="L7556" t="b">
        <v>0</v>
      </c>
      <c r="M7556" t="b">
        <v>1</v>
      </c>
      <c r="N7556">
        <v>6</v>
      </c>
      <c r="O7556" t="b">
        <v>0</v>
      </c>
      <c r="P7556" s="1" t="s">
        <v>41</v>
      </c>
      <c r="Q7556" s="1" t="s">
        <v>32</v>
      </c>
      <c r="R7556" s="1" t="s">
        <v>45</v>
      </c>
      <c r="S7556" s="1" t="s">
        <v>29</v>
      </c>
      <c r="T7556" s="1" t="s">
        <v>30</v>
      </c>
      <c r="U7556" s="1" t="s">
        <v>46</v>
      </c>
      <c r="V7556" s="1" t="s">
        <v>47</v>
      </c>
      <c r="W7556" s="1" t="s">
        <v>28</v>
      </c>
      <c r="X7556" t="b">
        <v>0</v>
      </c>
      <c r="Y7556">
        <v>8</v>
      </c>
      <c r="Z7556" t="s">
        <v>38</v>
      </c>
      <c r="AA7556" t="s">
        <v>39</v>
      </c>
    </row>
    <row r="7557" spans="1:27" x14ac:dyDescent="0.3">
      <c r="A7557">
        <v>23948</v>
      </c>
      <c r="B7557">
        <v>54</v>
      </c>
      <c r="C7557" s="1" t="s">
        <v>27</v>
      </c>
      <c r="D7557" s="1" t="s">
        <v>28</v>
      </c>
      <c r="E7557">
        <v>124.2</v>
      </c>
      <c r="F7557">
        <v>259.10000000000002</v>
      </c>
      <c r="G7557">
        <v>23.8</v>
      </c>
      <c r="H7557">
        <v>66</v>
      </c>
      <c r="I7557" s="1" t="s">
        <v>30</v>
      </c>
      <c r="J7557" t="b">
        <v>1</v>
      </c>
      <c r="K7557" s="1" t="s">
        <v>40</v>
      </c>
      <c r="L7557" t="b">
        <v>0</v>
      </c>
      <c r="M7557" t="b">
        <v>1</v>
      </c>
      <c r="N7557">
        <v>9</v>
      </c>
      <c r="O7557" t="b">
        <v>0</v>
      </c>
      <c r="P7557" s="1" t="s">
        <v>41</v>
      </c>
      <c r="Q7557" s="1" t="s">
        <v>42</v>
      </c>
      <c r="R7557" s="1" t="s">
        <v>45</v>
      </c>
      <c r="S7557" s="1" t="s">
        <v>29</v>
      </c>
      <c r="T7557" s="1" t="s">
        <v>29</v>
      </c>
      <c r="U7557" s="1" t="s">
        <v>52</v>
      </c>
      <c r="V7557" s="1" t="s">
        <v>47</v>
      </c>
      <c r="W7557" s="1" t="s">
        <v>28</v>
      </c>
      <c r="X7557" t="b">
        <v>0</v>
      </c>
      <c r="Y7557">
        <v>8</v>
      </c>
      <c r="Z7557" t="s">
        <v>38</v>
      </c>
      <c r="AA7557" t="s">
        <v>55</v>
      </c>
    </row>
    <row r="7558" spans="1:27" x14ac:dyDescent="0.3">
      <c r="A7558">
        <v>44513</v>
      </c>
      <c r="B7558">
        <v>20</v>
      </c>
      <c r="C7558" s="1" t="s">
        <v>27</v>
      </c>
      <c r="D7558" s="1" t="s">
        <v>37</v>
      </c>
      <c r="E7558">
        <v>109.7</v>
      </c>
      <c r="F7558">
        <v>279.8</v>
      </c>
      <c r="G7558">
        <v>28.4</v>
      </c>
      <c r="H7558">
        <v>66</v>
      </c>
      <c r="I7558" s="1" t="s">
        <v>34</v>
      </c>
      <c r="J7558" t="b">
        <v>1</v>
      </c>
      <c r="K7558" s="1" t="s">
        <v>40</v>
      </c>
      <c r="L7558" t="b">
        <v>0</v>
      </c>
      <c r="M7558" t="b">
        <v>1</v>
      </c>
      <c r="N7558">
        <v>7</v>
      </c>
      <c r="O7558" t="b">
        <v>0</v>
      </c>
      <c r="P7558" s="1" t="s">
        <v>31</v>
      </c>
      <c r="Q7558" s="1" t="s">
        <v>32</v>
      </c>
      <c r="R7558" s="1" t="s">
        <v>45</v>
      </c>
      <c r="S7558" s="1" t="s">
        <v>44</v>
      </c>
      <c r="T7558" s="1" t="s">
        <v>30</v>
      </c>
      <c r="U7558" s="1" t="s">
        <v>46</v>
      </c>
      <c r="V7558" s="1" t="s">
        <v>36</v>
      </c>
      <c r="W7558" s="1" t="s">
        <v>28</v>
      </c>
      <c r="X7558" t="b">
        <v>0</v>
      </c>
      <c r="Y7558">
        <v>2</v>
      </c>
      <c r="Z7558" t="s">
        <v>48</v>
      </c>
      <c r="AA7558" t="s">
        <v>39</v>
      </c>
    </row>
    <row r="7559" spans="1:27" x14ac:dyDescent="0.3">
      <c r="A7559">
        <v>3338</v>
      </c>
      <c r="B7559">
        <v>26</v>
      </c>
      <c r="C7559" s="1" t="s">
        <v>49</v>
      </c>
      <c r="D7559" s="1" t="s">
        <v>37</v>
      </c>
      <c r="E7559">
        <v>129.69999999999999</v>
      </c>
      <c r="F7559">
        <v>274.60000000000002</v>
      </c>
      <c r="G7559">
        <v>18.399999999999999</v>
      </c>
      <c r="H7559">
        <v>66</v>
      </c>
      <c r="I7559" s="1" t="s">
        <v>34</v>
      </c>
      <c r="J7559" t="b">
        <v>0</v>
      </c>
      <c r="K7559" s="1" t="s">
        <v>40</v>
      </c>
      <c r="L7559" t="b">
        <v>0</v>
      </c>
      <c r="M7559" t="b">
        <v>1</v>
      </c>
      <c r="N7559">
        <v>7</v>
      </c>
      <c r="O7559" t="b">
        <v>0</v>
      </c>
      <c r="P7559" s="1" t="s">
        <v>41</v>
      </c>
      <c r="Q7559" s="1" t="s">
        <v>32</v>
      </c>
      <c r="R7559" s="1" t="s">
        <v>51</v>
      </c>
      <c r="S7559" s="1" t="s">
        <v>34</v>
      </c>
      <c r="T7559" s="1" t="s">
        <v>30</v>
      </c>
      <c r="U7559" s="1" t="s">
        <v>35</v>
      </c>
      <c r="V7559" s="1" t="s">
        <v>36</v>
      </c>
      <c r="W7559" s="1" t="s">
        <v>37</v>
      </c>
      <c r="X7559" t="b">
        <v>0</v>
      </c>
      <c r="Y7559">
        <v>2</v>
      </c>
      <c r="Z7559" t="s">
        <v>48</v>
      </c>
      <c r="AA7559" t="s">
        <v>39</v>
      </c>
    </row>
    <row r="7560" spans="1:27" x14ac:dyDescent="0.3">
      <c r="A7560">
        <v>33213</v>
      </c>
      <c r="B7560">
        <v>17</v>
      </c>
      <c r="C7560" s="1" t="s">
        <v>49</v>
      </c>
      <c r="D7560" s="1" t="s">
        <v>28</v>
      </c>
      <c r="E7560">
        <v>108</v>
      </c>
      <c r="F7560">
        <v>191.4</v>
      </c>
      <c r="G7560">
        <v>26.8</v>
      </c>
      <c r="H7560">
        <v>66</v>
      </c>
      <c r="I7560" s="1" t="s">
        <v>34</v>
      </c>
      <c r="J7560" t="b">
        <v>0</v>
      </c>
      <c r="K7560" s="1" t="s">
        <v>30</v>
      </c>
      <c r="L7560" t="b">
        <v>0</v>
      </c>
      <c r="M7560" t="b">
        <v>0</v>
      </c>
      <c r="N7560">
        <v>7</v>
      </c>
      <c r="O7560" t="b">
        <v>0</v>
      </c>
      <c r="P7560" s="1" t="s">
        <v>41</v>
      </c>
      <c r="Q7560" s="1" t="s">
        <v>32</v>
      </c>
      <c r="R7560" s="1" t="s">
        <v>45</v>
      </c>
      <c r="S7560" s="1" t="s">
        <v>29</v>
      </c>
      <c r="T7560" s="1" t="s">
        <v>34</v>
      </c>
      <c r="U7560" s="1" t="s">
        <v>35</v>
      </c>
      <c r="V7560" s="1" t="s">
        <v>36</v>
      </c>
      <c r="W7560" s="1" t="s">
        <v>37</v>
      </c>
      <c r="X7560" t="b">
        <v>0</v>
      </c>
      <c r="Y7560">
        <v>1</v>
      </c>
      <c r="Z7560" t="s">
        <v>48</v>
      </c>
      <c r="AA7560" t="s">
        <v>39</v>
      </c>
    </row>
    <row r="7561" spans="1:27" x14ac:dyDescent="0.3">
      <c r="A7561">
        <v>3629</v>
      </c>
      <c r="B7561">
        <v>49</v>
      </c>
      <c r="C7561" s="1" t="s">
        <v>49</v>
      </c>
      <c r="D7561" s="1" t="s">
        <v>37</v>
      </c>
      <c r="E7561">
        <v>118.3</v>
      </c>
      <c r="F7561">
        <v>150.1</v>
      </c>
      <c r="G7561">
        <v>30.3</v>
      </c>
      <c r="H7561">
        <v>66</v>
      </c>
      <c r="I7561" s="1" t="s">
        <v>34</v>
      </c>
      <c r="J7561" t="b">
        <v>0</v>
      </c>
      <c r="K7561" s="1" t="s">
        <v>30</v>
      </c>
      <c r="L7561" t="b">
        <v>0</v>
      </c>
      <c r="M7561" t="b">
        <v>1</v>
      </c>
      <c r="N7561">
        <v>6</v>
      </c>
      <c r="O7561" t="b">
        <v>0</v>
      </c>
      <c r="P7561" s="1" t="s">
        <v>31</v>
      </c>
      <c r="Q7561" s="1" t="s">
        <v>42</v>
      </c>
      <c r="R7561" s="1" t="s">
        <v>51</v>
      </c>
      <c r="S7561" s="1" t="s">
        <v>29</v>
      </c>
      <c r="T7561" s="1" t="s">
        <v>30</v>
      </c>
      <c r="U7561" s="1" t="s">
        <v>46</v>
      </c>
      <c r="V7561" s="1" t="s">
        <v>36</v>
      </c>
      <c r="W7561" s="1" t="s">
        <v>37</v>
      </c>
      <c r="X7561" t="b">
        <v>1</v>
      </c>
      <c r="Y7561">
        <v>6</v>
      </c>
      <c r="Z7561" t="s">
        <v>48</v>
      </c>
      <c r="AA7561" t="s">
        <v>39</v>
      </c>
    </row>
    <row r="7562" spans="1:27" x14ac:dyDescent="0.3">
      <c r="A7562">
        <v>11149</v>
      </c>
      <c r="B7562">
        <v>19</v>
      </c>
      <c r="C7562" s="1" t="s">
        <v>49</v>
      </c>
      <c r="D7562" s="1" t="s">
        <v>54</v>
      </c>
      <c r="E7562">
        <v>97.1</v>
      </c>
      <c r="F7562">
        <v>213.2</v>
      </c>
      <c r="G7562">
        <v>16.3</v>
      </c>
      <c r="H7562">
        <v>66</v>
      </c>
      <c r="I7562" s="1" t="s">
        <v>29</v>
      </c>
      <c r="J7562" t="b">
        <v>0</v>
      </c>
      <c r="K7562" s="1" t="s">
        <v>40</v>
      </c>
      <c r="L7562" t="b">
        <v>0</v>
      </c>
      <c r="M7562" t="b">
        <v>0</v>
      </c>
      <c r="N7562">
        <v>6</v>
      </c>
      <c r="O7562" t="b">
        <v>1</v>
      </c>
      <c r="P7562" s="1" t="s">
        <v>41</v>
      </c>
      <c r="Q7562" s="1" t="s">
        <v>32</v>
      </c>
      <c r="R7562" s="1" t="s">
        <v>45</v>
      </c>
      <c r="S7562" s="1" t="s">
        <v>34</v>
      </c>
      <c r="T7562" s="1" t="s">
        <v>34</v>
      </c>
      <c r="U7562" s="1" t="s">
        <v>52</v>
      </c>
      <c r="V7562" s="1" t="s">
        <v>47</v>
      </c>
      <c r="W7562" s="1" t="s">
        <v>28</v>
      </c>
      <c r="X7562" t="b">
        <v>1</v>
      </c>
      <c r="Y7562">
        <v>3</v>
      </c>
      <c r="Z7562" t="s">
        <v>48</v>
      </c>
      <c r="AA7562" t="s">
        <v>39</v>
      </c>
    </row>
    <row r="7563" spans="1:27" x14ac:dyDescent="0.3">
      <c r="A7563">
        <v>23955</v>
      </c>
      <c r="B7563">
        <v>40</v>
      </c>
      <c r="C7563" s="1" t="s">
        <v>27</v>
      </c>
      <c r="D7563" s="1" t="s">
        <v>28</v>
      </c>
      <c r="E7563">
        <v>128.4</v>
      </c>
      <c r="F7563">
        <v>211.7</v>
      </c>
      <c r="G7563">
        <v>28</v>
      </c>
      <c r="H7563">
        <v>66</v>
      </c>
      <c r="I7563" s="1" t="s">
        <v>30</v>
      </c>
      <c r="J7563" t="b">
        <v>1</v>
      </c>
      <c r="K7563" s="1" t="s">
        <v>40</v>
      </c>
      <c r="L7563" t="b">
        <v>0</v>
      </c>
      <c r="M7563" t="b">
        <v>0</v>
      </c>
      <c r="N7563">
        <v>4</v>
      </c>
      <c r="O7563" t="b">
        <v>0</v>
      </c>
      <c r="P7563" s="1" t="s">
        <v>41</v>
      </c>
      <c r="Q7563" s="1" t="s">
        <v>32</v>
      </c>
      <c r="R7563" s="1" t="s">
        <v>43</v>
      </c>
      <c r="S7563" s="1" t="s">
        <v>44</v>
      </c>
      <c r="T7563" s="1" t="s">
        <v>29</v>
      </c>
      <c r="U7563" s="1" t="s">
        <v>46</v>
      </c>
      <c r="V7563" s="1" t="s">
        <v>47</v>
      </c>
      <c r="W7563" s="1" t="s">
        <v>28</v>
      </c>
      <c r="X7563" t="b">
        <v>0</v>
      </c>
      <c r="Y7563">
        <v>3</v>
      </c>
      <c r="Z7563" t="s">
        <v>48</v>
      </c>
      <c r="AA7563" t="s">
        <v>55</v>
      </c>
    </row>
    <row r="7564" spans="1:27" x14ac:dyDescent="0.3">
      <c r="A7564">
        <v>46757</v>
      </c>
      <c r="B7564">
        <v>28</v>
      </c>
      <c r="C7564" s="1" t="s">
        <v>27</v>
      </c>
      <c r="D7564" s="1" t="s">
        <v>28</v>
      </c>
      <c r="E7564">
        <v>97.8</v>
      </c>
      <c r="F7564">
        <v>154.6</v>
      </c>
      <c r="G7564">
        <v>23.3</v>
      </c>
      <c r="H7564">
        <v>66</v>
      </c>
      <c r="I7564" s="1" t="s">
        <v>30</v>
      </c>
      <c r="J7564" t="b">
        <v>0</v>
      </c>
      <c r="K7564" s="1" t="s">
        <v>40</v>
      </c>
      <c r="L7564" t="b">
        <v>0</v>
      </c>
      <c r="M7564" t="b">
        <v>0</v>
      </c>
      <c r="N7564">
        <v>4</v>
      </c>
      <c r="O7564" t="b">
        <v>0</v>
      </c>
      <c r="P7564" s="1" t="s">
        <v>41</v>
      </c>
      <c r="Q7564" s="1" t="s">
        <v>42</v>
      </c>
      <c r="R7564" s="1" t="s">
        <v>51</v>
      </c>
      <c r="S7564" s="1" t="s">
        <v>34</v>
      </c>
      <c r="T7564" s="1" t="s">
        <v>30</v>
      </c>
      <c r="U7564" s="1" t="s">
        <v>46</v>
      </c>
      <c r="V7564" s="1" t="s">
        <v>47</v>
      </c>
      <c r="W7564" s="1" t="s">
        <v>37</v>
      </c>
      <c r="X7564" t="b">
        <v>0</v>
      </c>
      <c r="Y7564">
        <v>6</v>
      </c>
      <c r="Z7564" t="s">
        <v>48</v>
      </c>
      <c r="AA7564" t="s">
        <v>55</v>
      </c>
    </row>
    <row r="7565" spans="1:27" x14ac:dyDescent="0.3">
      <c r="A7565">
        <v>3584</v>
      </c>
      <c r="B7565">
        <v>22</v>
      </c>
      <c r="C7565" s="1" t="s">
        <v>49</v>
      </c>
      <c r="D7565" s="1" t="s">
        <v>54</v>
      </c>
      <c r="E7565">
        <v>118.3</v>
      </c>
      <c r="F7565">
        <v>182.3</v>
      </c>
      <c r="G7565">
        <v>22.2</v>
      </c>
      <c r="H7565">
        <v>66</v>
      </c>
      <c r="I7565" s="1" t="s">
        <v>30</v>
      </c>
      <c r="J7565" t="b">
        <v>0</v>
      </c>
      <c r="K7565" s="1" t="s">
        <v>40</v>
      </c>
      <c r="L7565" t="b">
        <v>1</v>
      </c>
      <c r="M7565" t="b">
        <v>0</v>
      </c>
      <c r="N7565">
        <v>4</v>
      </c>
      <c r="O7565" t="b">
        <v>0</v>
      </c>
      <c r="P7565" s="1" t="s">
        <v>41</v>
      </c>
      <c r="Q7565" s="1" t="s">
        <v>32</v>
      </c>
      <c r="R7565" s="1" t="s">
        <v>51</v>
      </c>
      <c r="S7565" s="1" t="s">
        <v>29</v>
      </c>
      <c r="T7565" s="1" t="s">
        <v>34</v>
      </c>
      <c r="U7565" s="1" t="s">
        <v>46</v>
      </c>
      <c r="V7565" s="1" t="s">
        <v>47</v>
      </c>
      <c r="W7565" s="1" t="s">
        <v>28</v>
      </c>
      <c r="X7565" t="b">
        <v>0</v>
      </c>
      <c r="Y7565">
        <v>1</v>
      </c>
      <c r="Z7565" t="s">
        <v>48</v>
      </c>
      <c r="AA7565" t="s">
        <v>39</v>
      </c>
    </row>
    <row r="7566" spans="1:27" x14ac:dyDescent="0.3">
      <c r="A7566">
        <v>2766</v>
      </c>
      <c r="B7566">
        <v>19</v>
      </c>
      <c r="C7566" s="1" t="s">
        <v>49</v>
      </c>
      <c r="D7566" s="1" t="s">
        <v>28</v>
      </c>
      <c r="E7566">
        <v>103.1</v>
      </c>
      <c r="F7566">
        <v>84</v>
      </c>
      <c r="G7566">
        <v>22.5</v>
      </c>
      <c r="H7566">
        <v>66</v>
      </c>
      <c r="I7566" s="1" t="s">
        <v>29</v>
      </c>
      <c r="J7566" t="b">
        <v>0</v>
      </c>
      <c r="K7566" s="1" t="s">
        <v>40</v>
      </c>
      <c r="L7566" t="b">
        <v>0</v>
      </c>
      <c r="M7566" t="b">
        <v>0</v>
      </c>
      <c r="N7566">
        <v>10</v>
      </c>
      <c r="O7566" t="b">
        <v>0</v>
      </c>
      <c r="P7566" s="1" t="s">
        <v>31</v>
      </c>
      <c r="Q7566" s="1" t="s">
        <v>53</v>
      </c>
      <c r="R7566" s="1" t="s">
        <v>33</v>
      </c>
      <c r="S7566" s="1" t="s">
        <v>44</v>
      </c>
      <c r="T7566" s="1" t="s">
        <v>30</v>
      </c>
      <c r="U7566" s="1" t="s">
        <v>46</v>
      </c>
      <c r="V7566" s="1" t="s">
        <v>36</v>
      </c>
      <c r="W7566" s="1" t="s">
        <v>28</v>
      </c>
      <c r="X7566" t="b">
        <v>1</v>
      </c>
      <c r="Y7566">
        <v>6</v>
      </c>
      <c r="Z7566" t="s">
        <v>48</v>
      </c>
      <c r="AA7566" t="s">
        <v>55</v>
      </c>
    </row>
    <row r="7567" spans="1:27" x14ac:dyDescent="0.3">
      <c r="A7567">
        <v>11379</v>
      </c>
      <c r="B7567">
        <v>25</v>
      </c>
      <c r="C7567" s="1" t="s">
        <v>49</v>
      </c>
      <c r="D7567" s="1" t="s">
        <v>28</v>
      </c>
      <c r="E7567">
        <v>124.6</v>
      </c>
      <c r="F7567">
        <v>162.1</v>
      </c>
      <c r="G7567">
        <v>20.5</v>
      </c>
      <c r="H7567">
        <v>66</v>
      </c>
      <c r="I7567" s="1" t="s">
        <v>30</v>
      </c>
      <c r="J7567" t="b">
        <v>0</v>
      </c>
      <c r="K7567" s="1" t="s">
        <v>40</v>
      </c>
      <c r="L7567" t="b">
        <v>0</v>
      </c>
      <c r="M7567" t="b">
        <v>0</v>
      </c>
      <c r="N7567">
        <v>10</v>
      </c>
      <c r="O7567" t="b">
        <v>0</v>
      </c>
      <c r="P7567" s="1" t="s">
        <v>31</v>
      </c>
      <c r="Q7567" s="1" t="s">
        <v>32</v>
      </c>
      <c r="R7567" s="1" t="s">
        <v>33</v>
      </c>
      <c r="S7567" s="1" t="s">
        <v>44</v>
      </c>
      <c r="T7567" s="1" t="s">
        <v>30</v>
      </c>
      <c r="U7567" s="1" t="s">
        <v>52</v>
      </c>
      <c r="V7567" s="1" t="s">
        <v>47</v>
      </c>
      <c r="W7567" s="1" t="s">
        <v>28</v>
      </c>
      <c r="X7567" t="b">
        <v>0</v>
      </c>
      <c r="Y7567">
        <v>5</v>
      </c>
      <c r="Z7567" t="s">
        <v>38</v>
      </c>
      <c r="AA7567" t="s">
        <v>55</v>
      </c>
    </row>
    <row r="7568" spans="1:27" x14ac:dyDescent="0.3">
      <c r="A7568">
        <v>32250</v>
      </c>
      <c r="B7568">
        <v>36</v>
      </c>
      <c r="C7568" s="1" t="s">
        <v>49</v>
      </c>
      <c r="D7568" s="1" t="s">
        <v>28</v>
      </c>
      <c r="E7568">
        <v>123.1</v>
      </c>
      <c r="F7568">
        <v>260.2</v>
      </c>
      <c r="G7568">
        <v>23</v>
      </c>
      <c r="H7568">
        <v>66</v>
      </c>
      <c r="I7568" s="1" t="s">
        <v>34</v>
      </c>
      <c r="J7568" t="b">
        <v>1</v>
      </c>
      <c r="K7568" s="1" t="s">
        <v>30</v>
      </c>
      <c r="L7568" t="b">
        <v>0</v>
      </c>
      <c r="M7568" t="b">
        <v>1</v>
      </c>
      <c r="N7568">
        <v>10</v>
      </c>
      <c r="O7568" t="b">
        <v>0</v>
      </c>
      <c r="P7568" s="1" t="s">
        <v>41</v>
      </c>
      <c r="Q7568" s="1" t="s">
        <v>42</v>
      </c>
      <c r="R7568" s="1" t="s">
        <v>45</v>
      </c>
      <c r="S7568" s="1" t="s">
        <v>34</v>
      </c>
      <c r="T7568" s="1" t="s">
        <v>29</v>
      </c>
      <c r="U7568" s="1" t="s">
        <v>46</v>
      </c>
      <c r="V7568" s="1" t="s">
        <v>36</v>
      </c>
      <c r="W7568" s="1" t="s">
        <v>28</v>
      </c>
      <c r="X7568" t="b">
        <v>0</v>
      </c>
      <c r="Y7568">
        <v>3</v>
      </c>
      <c r="Z7568" t="s">
        <v>48</v>
      </c>
      <c r="AA7568" t="s">
        <v>39</v>
      </c>
    </row>
    <row r="7569" spans="1:27" x14ac:dyDescent="0.3">
      <c r="A7569">
        <v>11805</v>
      </c>
      <c r="B7569">
        <v>59</v>
      </c>
      <c r="C7569" s="1" t="s">
        <v>27</v>
      </c>
      <c r="D7569" s="1" t="s">
        <v>28</v>
      </c>
      <c r="E7569">
        <v>119.5</v>
      </c>
      <c r="F7569">
        <v>206.8</v>
      </c>
      <c r="G7569">
        <v>24.7</v>
      </c>
      <c r="H7569">
        <v>66</v>
      </c>
      <c r="I7569" s="1" t="s">
        <v>30</v>
      </c>
      <c r="J7569" t="b">
        <v>0</v>
      </c>
      <c r="K7569" s="1" t="s">
        <v>50</v>
      </c>
      <c r="L7569" t="b">
        <v>0</v>
      </c>
      <c r="M7569" t="b">
        <v>0</v>
      </c>
      <c r="N7569">
        <v>9</v>
      </c>
      <c r="O7569" t="b">
        <v>0</v>
      </c>
      <c r="P7569" s="1" t="s">
        <v>41</v>
      </c>
      <c r="Q7569" s="1" t="s">
        <v>53</v>
      </c>
      <c r="R7569" s="1" t="s">
        <v>45</v>
      </c>
      <c r="S7569" s="1" t="s">
        <v>44</v>
      </c>
      <c r="T7569" s="1" t="s">
        <v>34</v>
      </c>
      <c r="U7569" s="1" t="s">
        <v>35</v>
      </c>
      <c r="V7569" s="1" t="s">
        <v>47</v>
      </c>
      <c r="W7569" s="1" t="s">
        <v>28</v>
      </c>
      <c r="X7569" t="b">
        <v>0</v>
      </c>
      <c r="Y7569">
        <v>9</v>
      </c>
      <c r="Z7569" t="s">
        <v>48</v>
      </c>
      <c r="AA7569" t="s">
        <v>55</v>
      </c>
    </row>
    <row r="7570" spans="1:27" x14ac:dyDescent="0.3">
      <c r="A7570">
        <v>24269</v>
      </c>
      <c r="B7570">
        <v>55</v>
      </c>
      <c r="C7570" s="1" t="s">
        <v>49</v>
      </c>
      <c r="D7570" s="1" t="s">
        <v>28</v>
      </c>
      <c r="E7570">
        <v>88.4</v>
      </c>
      <c r="F7570">
        <v>218.6</v>
      </c>
      <c r="G7570">
        <v>13.9</v>
      </c>
      <c r="H7570">
        <v>66</v>
      </c>
      <c r="I7570" s="1" t="s">
        <v>30</v>
      </c>
      <c r="J7570" t="b">
        <v>0</v>
      </c>
      <c r="K7570" s="1" t="s">
        <v>40</v>
      </c>
      <c r="L7570" t="b">
        <v>0</v>
      </c>
      <c r="M7570" t="b">
        <v>0</v>
      </c>
      <c r="N7570">
        <v>7</v>
      </c>
      <c r="O7570" t="b">
        <v>0</v>
      </c>
      <c r="P7570" s="1" t="s">
        <v>41</v>
      </c>
      <c r="Q7570" s="1" t="s">
        <v>53</v>
      </c>
      <c r="R7570" s="1" t="s">
        <v>45</v>
      </c>
      <c r="S7570" s="1" t="s">
        <v>29</v>
      </c>
      <c r="T7570" s="1" t="s">
        <v>30</v>
      </c>
      <c r="U7570" s="1" t="s">
        <v>52</v>
      </c>
      <c r="V7570" s="1" t="s">
        <v>36</v>
      </c>
      <c r="W7570" s="1" t="s">
        <v>37</v>
      </c>
      <c r="X7570" t="b">
        <v>0</v>
      </c>
      <c r="Y7570">
        <v>8</v>
      </c>
      <c r="Z7570" t="s">
        <v>48</v>
      </c>
      <c r="AA7570" t="s">
        <v>39</v>
      </c>
    </row>
    <row r="7571" spans="1:27" x14ac:dyDescent="0.3">
      <c r="A7571">
        <v>25306</v>
      </c>
      <c r="B7571">
        <v>31</v>
      </c>
      <c r="C7571" s="1" t="s">
        <v>27</v>
      </c>
      <c r="D7571" s="1" t="s">
        <v>28</v>
      </c>
      <c r="E7571">
        <v>143.69999999999999</v>
      </c>
      <c r="F7571">
        <v>212.6</v>
      </c>
      <c r="G7571">
        <v>22.2</v>
      </c>
      <c r="H7571">
        <v>66</v>
      </c>
      <c r="I7571" s="1" t="s">
        <v>30</v>
      </c>
      <c r="J7571" t="b">
        <v>0</v>
      </c>
      <c r="K7571" s="1" t="s">
        <v>30</v>
      </c>
      <c r="L7571" t="b">
        <v>0</v>
      </c>
      <c r="M7571" t="b">
        <v>1</v>
      </c>
      <c r="N7571">
        <v>6</v>
      </c>
      <c r="O7571" t="b">
        <v>0</v>
      </c>
      <c r="P7571" s="1" t="s">
        <v>41</v>
      </c>
      <c r="Q7571" s="1" t="s">
        <v>32</v>
      </c>
      <c r="R7571" s="1" t="s">
        <v>33</v>
      </c>
      <c r="S7571" s="1" t="s">
        <v>44</v>
      </c>
      <c r="T7571" s="1" t="s">
        <v>30</v>
      </c>
      <c r="U7571" s="1" t="s">
        <v>35</v>
      </c>
      <c r="V7571" s="1" t="s">
        <v>47</v>
      </c>
      <c r="W7571" s="1" t="s">
        <v>28</v>
      </c>
      <c r="X7571" t="b">
        <v>0</v>
      </c>
      <c r="Y7571">
        <v>4</v>
      </c>
      <c r="Z7571" t="s">
        <v>48</v>
      </c>
      <c r="AA7571" t="s">
        <v>39</v>
      </c>
    </row>
    <row r="7572" spans="1:27" x14ac:dyDescent="0.3">
      <c r="A7572">
        <v>3557</v>
      </c>
      <c r="B7572">
        <v>58</v>
      </c>
      <c r="C7572" s="1" t="s">
        <v>49</v>
      </c>
      <c r="D7572" s="1" t="s">
        <v>28</v>
      </c>
      <c r="E7572">
        <v>116.9</v>
      </c>
      <c r="F7572">
        <v>222.2</v>
      </c>
      <c r="G7572">
        <v>29</v>
      </c>
      <c r="H7572">
        <v>66</v>
      </c>
      <c r="I7572" s="1" t="s">
        <v>29</v>
      </c>
      <c r="J7572" t="b">
        <v>0</v>
      </c>
      <c r="K7572" s="1" t="s">
        <v>40</v>
      </c>
      <c r="L7572" t="b">
        <v>0</v>
      </c>
      <c r="M7572" t="b">
        <v>1</v>
      </c>
      <c r="N7572">
        <v>3</v>
      </c>
      <c r="O7572" t="b">
        <v>0</v>
      </c>
      <c r="P7572" s="1" t="s">
        <v>41</v>
      </c>
      <c r="Q7572" s="1" t="s">
        <v>42</v>
      </c>
      <c r="R7572" s="1" t="s">
        <v>51</v>
      </c>
      <c r="S7572" s="1" t="s">
        <v>34</v>
      </c>
      <c r="T7572" s="1" t="s">
        <v>34</v>
      </c>
      <c r="U7572" s="1" t="s">
        <v>46</v>
      </c>
      <c r="V7572" s="1" t="s">
        <v>47</v>
      </c>
      <c r="W7572" s="1" t="s">
        <v>28</v>
      </c>
      <c r="X7572" t="b">
        <v>1</v>
      </c>
      <c r="Y7572">
        <v>1</v>
      </c>
      <c r="Z7572" t="s">
        <v>38</v>
      </c>
      <c r="AA7572" t="s">
        <v>55</v>
      </c>
    </row>
    <row r="7573" spans="1:27" x14ac:dyDescent="0.3">
      <c r="A7573">
        <v>44608</v>
      </c>
      <c r="B7573">
        <v>51</v>
      </c>
      <c r="C7573" s="1" t="s">
        <v>49</v>
      </c>
      <c r="D7573" s="1" t="s">
        <v>28</v>
      </c>
      <c r="E7573">
        <v>125.9</v>
      </c>
      <c r="F7573">
        <v>172.8</v>
      </c>
      <c r="G7573">
        <v>29.3</v>
      </c>
      <c r="H7573">
        <v>66</v>
      </c>
      <c r="I7573" s="1" t="s">
        <v>30</v>
      </c>
      <c r="J7573" t="b">
        <v>0</v>
      </c>
      <c r="K7573" s="1" t="s">
        <v>40</v>
      </c>
      <c r="L7573" t="b">
        <v>0</v>
      </c>
      <c r="M7573" t="b">
        <v>1</v>
      </c>
      <c r="N7573">
        <v>5</v>
      </c>
      <c r="O7573" t="b">
        <v>0</v>
      </c>
      <c r="P7573" s="1" t="s">
        <v>41</v>
      </c>
      <c r="Q7573" s="1" t="s">
        <v>53</v>
      </c>
      <c r="R7573" s="1" t="s">
        <v>51</v>
      </c>
      <c r="S7573" s="1" t="s">
        <v>44</v>
      </c>
      <c r="T7573" s="1" t="s">
        <v>34</v>
      </c>
      <c r="U7573" s="1" t="s">
        <v>52</v>
      </c>
      <c r="V7573" s="1" t="s">
        <v>47</v>
      </c>
      <c r="W7573" s="1" t="s">
        <v>28</v>
      </c>
      <c r="X7573" t="b">
        <v>0</v>
      </c>
      <c r="Y7573">
        <v>3</v>
      </c>
      <c r="Z7573" t="s">
        <v>38</v>
      </c>
      <c r="AA7573" t="s">
        <v>55</v>
      </c>
    </row>
    <row r="7574" spans="1:27" x14ac:dyDescent="0.3">
      <c r="A7574">
        <v>44604</v>
      </c>
      <c r="B7574">
        <v>46</v>
      </c>
      <c r="C7574" s="1" t="s">
        <v>27</v>
      </c>
      <c r="D7574" s="1" t="s">
        <v>37</v>
      </c>
      <c r="E7574">
        <v>96.8</v>
      </c>
      <c r="F7574">
        <v>260.89999999999998</v>
      </c>
      <c r="G7574">
        <v>24.2</v>
      </c>
      <c r="H7574">
        <v>66</v>
      </c>
      <c r="I7574" s="1" t="s">
        <v>29</v>
      </c>
      <c r="J7574" t="b">
        <v>1</v>
      </c>
      <c r="K7574" s="1" t="s">
        <v>40</v>
      </c>
      <c r="L7574" t="b">
        <v>0</v>
      </c>
      <c r="M7574" t="b">
        <v>0</v>
      </c>
      <c r="N7574">
        <v>8</v>
      </c>
      <c r="O7574" t="b">
        <v>0</v>
      </c>
      <c r="P7574" s="1" t="s">
        <v>41</v>
      </c>
      <c r="Q7574" s="1" t="s">
        <v>32</v>
      </c>
      <c r="R7574" s="1" t="s">
        <v>45</v>
      </c>
      <c r="S7574" s="1" t="s">
        <v>44</v>
      </c>
      <c r="T7574" s="1" t="s">
        <v>30</v>
      </c>
      <c r="U7574" s="1" t="s">
        <v>46</v>
      </c>
      <c r="V7574" s="1" t="s">
        <v>47</v>
      </c>
      <c r="W7574" s="1" t="s">
        <v>28</v>
      </c>
      <c r="X7574" t="b">
        <v>0</v>
      </c>
      <c r="Y7574">
        <v>10</v>
      </c>
      <c r="Z7574" t="s">
        <v>38</v>
      </c>
      <c r="AA7574" t="s">
        <v>55</v>
      </c>
    </row>
    <row r="7575" spans="1:27" x14ac:dyDescent="0.3">
      <c r="A7575">
        <v>36455</v>
      </c>
      <c r="B7575">
        <v>31</v>
      </c>
      <c r="C7575" s="1" t="s">
        <v>27</v>
      </c>
      <c r="D7575" s="1" t="s">
        <v>54</v>
      </c>
      <c r="E7575">
        <v>117.7</v>
      </c>
      <c r="F7575">
        <v>235.3</v>
      </c>
      <c r="G7575">
        <v>39</v>
      </c>
      <c r="H7575">
        <v>66</v>
      </c>
      <c r="I7575" s="1" t="s">
        <v>29</v>
      </c>
      <c r="J7575" t="b">
        <v>1</v>
      </c>
      <c r="K7575" s="1" t="s">
        <v>40</v>
      </c>
      <c r="L7575" t="b">
        <v>0</v>
      </c>
      <c r="M7575" t="b">
        <v>1</v>
      </c>
      <c r="N7575">
        <v>9</v>
      </c>
      <c r="O7575" t="b">
        <v>0</v>
      </c>
      <c r="P7575" s="1" t="s">
        <v>41</v>
      </c>
      <c r="Q7575" s="1" t="s">
        <v>53</v>
      </c>
      <c r="R7575" s="1" t="s">
        <v>45</v>
      </c>
      <c r="S7575" s="1" t="s">
        <v>44</v>
      </c>
      <c r="T7575" s="1" t="s">
        <v>29</v>
      </c>
      <c r="U7575" s="1" t="s">
        <v>46</v>
      </c>
      <c r="V7575" s="1" t="s">
        <v>47</v>
      </c>
      <c r="W7575" s="1" t="s">
        <v>37</v>
      </c>
      <c r="X7575" t="b">
        <v>0</v>
      </c>
      <c r="Y7575">
        <v>2</v>
      </c>
      <c r="Z7575" t="s">
        <v>48</v>
      </c>
      <c r="AA7575" t="s">
        <v>55</v>
      </c>
    </row>
    <row r="7576" spans="1:27" x14ac:dyDescent="0.3">
      <c r="A7576">
        <v>25329</v>
      </c>
      <c r="B7576">
        <v>24</v>
      </c>
      <c r="C7576" s="1" t="s">
        <v>49</v>
      </c>
      <c r="D7576" s="1" t="s">
        <v>37</v>
      </c>
      <c r="E7576">
        <v>84.6</v>
      </c>
      <c r="F7576">
        <v>208.8</v>
      </c>
      <c r="G7576">
        <v>30.3</v>
      </c>
      <c r="H7576">
        <v>66</v>
      </c>
      <c r="I7576" s="1" t="s">
        <v>30</v>
      </c>
      <c r="J7576" t="b">
        <v>0</v>
      </c>
      <c r="K7576" s="1" t="s">
        <v>30</v>
      </c>
      <c r="L7576" t="b">
        <v>0</v>
      </c>
      <c r="M7576" t="b">
        <v>0</v>
      </c>
      <c r="N7576">
        <v>5</v>
      </c>
      <c r="O7576" t="b">
        <v>0</v>
      </c>
      <c r="P7576" s="1" t="s">
        <v>41</v>
      </c>
      <c r="Q7576" s="1" t="s">
        <v>42</v>
      </c>
      <c r="R7576" s="1" t="s">
        <v>51</v>
      </c>
      <c r="S7576" s="1" t="s">
        <v>29</v>
      </c>
      <c r="T7576" s="1" t="s">
        <v>30</v>
      </c>
      <c r="U7576" s="1" t="s">
        <v>46</v>
      </c>
      <c r="V7576" s="1" t="s">
        <v>36</v>
      </c>
      <c r="W7576" s="1" t="s">
        <v>37</v>
      </c>
      <c r="X7576" t="b">
        <v>0</v>
      </c>
      <c r="Y7576">
        <v>10</v>
      </c>
      <c r="Z7576" t="s">
        <v>48</v>
      </c>
      <c r="AA7576" t="s">
        <v>39</v>
      </c>
    </row>
    <row r="7577" spans="1:27" x14ac:dyDescent="0.3">
      <c r="A7577">
        <v>44598</v>
      </c>
      <c r="B7577">
        <v>30</v>
      </c>
      <c r="C7577" s="1" t="s">
        <v>49</v>
      </c>
      <c r="D7577" s="1" t="s">
        <v>37</v>
      </c>
      <c r="E7577">
        <v>112.8</v>
      </c>
      <c r="F7577">
        <v>200.5</v>
      </c>
      <c r="G7577">
        <v>23.3</v>
      </c>
      <c r="H7577">
        <v>66</v>
      </c>
      <c r="I7577" s="1" t="s">
        <v>34</v>
      </c>
      <c r="J7577" t="b">
        <v>0</v>
      </c>
      <c r="K7577" s="1" t="s">
        <v>30</v>
      </c>
      <c r="L7577" t="b">
        <v>0</v>
      </c>
      <c r="M7577" t="b">
        <v>1</v>
      </c>
      <c r="N7577">
        <v>8</v>
      </c>
      <c r="O7577" t="b">
        <v>0</v>
      </c>
      <c r="P7577" s="1" t="s">
        <v>41</v>
      </c>
      <c r="Q7577" s="1" t="s">
        <v>53</v>
      </c>
      <c r="R7577" s="1" t="s">
        <v>45</v>
      </c>
      <c r="S7577" s="1" t="s">
        <v>29</v>
      </c>
      <c r="T7577" s="1" t="s">
        <v>30</v>
      </c>
      <c r="U7577" s="1" t="s">
        <v>46</v>
      </c>
      <c r="V7577" s="1" t="s">
        <v>36</v>
      </c>
      <c r="W7577" s="1" t="s">
        <v>28</v>
      </c>
      <c r="X7577" t="b">
        <v>1</v>
      </c>
      <c r="Y7577">
        <v>2</v>
      </c>
      <c r="Z7577" t="s">
        <v>48</v>
      </c>
      <c r="AA7577" t="s">
        <v>39</v>
      </c>
    </row>
    <row r="7578" spans="1:27" x14ac:dyDescent="0.3">
      <c r="A7578">
        <v>9086</v>
      </c>
      <c r="B7578">
        <v>56</v>
      </c>
      <c r="C7578" s="1" t="s">
        <v>27</v>
      </c>
      <c r="D7578" s="1" t="s">
        <v>37</v>
      </c>
      <c r="E7578">
        <v>125.3</v>
      </c>
      <c r="F7578">
        <v>141.5</v>
      </c>
      <c r="G7578">
        <v>21.3</v>
      </c>
      <c r="H7578">
        <v>66</v>
      </c>
      <c r="I7578" s="1" t="s">
        <v>29</v>
      </c>
      <c r="J7578" t="b">
        <v>0</v>
      </c>
      <c r="K7578" s="1" t="s">
        <v>40</v>
      </c>
      <c r="L7578" t="b">
        <v>0</v>
      </c>
      <c r="M7578" t="b">
        <v>1</v>
      </c>
      <c r="N7578">
        <v>3</v>
      </c>
      <c r="O7578" t="b">
        <v>0</v>
      </c>
      <c r="P7578" s="1" t="s">
        <v>31</v>
      </c>
      <c r="Q7578" s="1" t="s">
        <v>42</v>
      </c>
      <c r="R7578" s="1" t="s">
        <v>51</v>
      </c>
      <c r="S7578" s="1" t="s">
        <v>44</v>
      </c>
      <c r="T7578" s="1" t="s">
        <v>30</v>
      </c>
      <c r="U7578" s="1" t="s">
        <v>46</v>
      </c>
      <c r="V7578" s="1" t="s">
        <v>36</v>
      </c>
      <c r="W7578" s="1" t="s">
        <v>37</v>
      </c>
      <c r="X7578" t="b">
        <v>0</v>
      </c>
      <c r="Y7578">
        <v>10</v>
      </c>
      <c r="Z7578" t="s">
        <v>48</v>
      </c>
      <c r="AA7578" t="s">
        <v>39</v>
      </c>
    </row>
    <row r="7579" spans="1:27" x14ac:dyDescent="0.3">
      <c r="A7579">
        <v>33219</v>
      </c>
      <c r="B7579">
        <v>50</v>
      </c>
      <c r="C7579" s="1" t="s">
        <v>49</v>
      </c>
      <c r="D7579" s="1" t="s">
        <v>28</v>
      </c>
      <c r="E7579">
        <v>119.3</v>
      </c>
      <c r="F7579">
        <v>135.6</v>
      </c>
      <c r="G7579">
        <v>24.8</v>
      </c>
      <c r="H7579">
        <v>66</v>
      </c>
      <c r="I7579" s="1" t="s">
        <v>29</v>
      </c>
      <c r="J7579" t="b">
        <v>0</v>
      </c>
      <c r="K7579" s="1" t="s">
        <v>40</v>
      </c>
      <c r="L7579" t="b">
        <v>0</v>
      </c>
      <c r="M7579" t="b">
        <v>1</v>
      </c>
      <c r="N7579">
        <v>10</v>
      </c>
      <c r="O7579" t="b">
        <v>0</v>
      </c>
      <c r="P7579" s="1" t="s">
        <v>41</v>
      </c>
      <c r="Q7579" s="1" t="s">
        <v>42</v>
      </c>
      <c r="R7579" s="1" t="s">
        <v>33</v>
      </c>
      <c r="S7579" s="1" t="s">
        <v>44</v>
      </c>
      <c r="T7579" s="1" t="s">
        <v>30</v>
      </c>
      <c r="U7579" s="1" t="s">
        <v>52</v>
      </c>
      <c r="V7579" s="1" t="s">
        <v>47</v>
      </c>
      <c r="W7579" s="1" t="s">
        <v>28</v>
      </c>
      <c r="X7579" t="b">
        <v>0</v>
      </c>
      <c r="Y7579">
        <v>3</v>
      </c>
      <c r="Z7579" t="s">
        <v>48</v>
      </c>
      <c r="AA7579" t="s">
        <v>39</v>
      </c>
    </row>
    <row r="7580" spans="1:27" x14ac:dyDescent="0.3">
      <c r="A7580">
        <v>33216</v>
      </c>
      <c r="B7580">
        <v>27</v>
      </c>
      <c r="C7580" s="1" t="s">
        <v>27</v>
      </c>
      <c r="D7580" s="1" t="s">
        <v>28</v>
      </c>
      <c r="E7580">
        <v>132.1</v>
      </c>
      <c r="F7580">
        <v>52.4</v>
      </c>
      <c r="G7580">
        <v>16</v>
      </c>
      <c r="H7580">
        <v>66</v>
      </c>
      <c r="I7580" s="1" t="s">
        <v>30</v>
      </c>
      <c r="J7580" t="b">
        <v>1</v>
      </c>
      <c r="K7580" s="1" t="s">
        <v>30</v>
      </c>
      <c r="L7580" t="b">
        <v>0</v>
      </c>
      <c r="M7580" t="b">
        <v>0</v>
      </c>
      <c r="N7580">
        <v>3</v>
      </c>
      <c r="O7580" t="b">
        <v>0</v>
      </c>
      <c r="P7580" s="1" t="s">
        <v>41</v>
      </c>
      <c r="Q7580" s="1" t="s">
        <v>42</v>
      </c>
      <c r="R7580" s="1" t="s">
        <v>51</v>
      </c>
      <c r="S7580" s="1" t="s">
        <v>44</v>
      </c>
      <c r="T7580" s="1" t="s">
        <v>30</v>
      </c>
      <c r="U7580" s="1" t="s">
        <v>46</v>
      </c>
      <c r="V7580" s="1" t="s">
        <v>47</v>
      </c>
      <c r="W7580" s="1" t="s">
        <v>28</v>
      </c>
      <c r="X7580" t="b">
        <v>1</v>
      </c>
      <c r="Y7580">
        <v>4</v>
      </c>
      <c r="Z7580" t="s">
        <v>38</v>
      </c>
      <c r="AA7580" t="s">
        <v>39</v>
      </c>
    </row>
    <row r="7581" spans="1:27" x14ac:dyDescent="0.3">
      <c r="A7581">
        <v>37342</v>
      </c>
      <c r="B7581">
        <v>49</v>
      </c>
      <c r="C7581" s="1" t="s">
        <v>27</v>
      </c>
      <c r="D7581" s="1" t="s">
        <v>37</v>
      </c>
      <c r="E7581">
        <v>114.7</v>
      </c>
      <c r="F7581">
        <v>293.5</v>
      </c>
      <c r="G7581">
        <v>28.9</v>
      </c>
      <c r="H7581">
        <v>66</v>
      </c>
      <c r="I7581" s="1" t="s">
        <v>30</v>
      </c>
      <c r="J7581" t="b">
        <v>0</v>
      </c>
      <c r="K7581" s="1" t="s">
        <v>30</v>
      </c>
      <c r="L7581" t="b">
        <v>0</v>
      </c>
      <c r="M7581" t="b">
        <v>1</v>
      </c>
      <c r="N7581">
        <v>4</v>
      </c>
      <c r="O7581" t="b">
        <v>0</v>
      </c>
      <c r="P7581" s="1" t="s">
        <v>31</v>
      </c>
      <c r="Q7581" s="1" t="s">
        <v>53</v>
      </c>
      <c r="R7581" s="1" t="s">
        <v>45</v>
      </c>
      <c r="S7581" s="1" t="s">
        <v>29</v>
      </c>
      <c r="T7581" s="1" t="s">
        <v>30</v>
      </c>
      <c r="U7581" s="1" t="s">
        <v>35</v>
      </c>
      <c r="V7581" s="1" t="s">
        <v>47</v>
      </c>
      <c r="W7581" s="1" t="s">
        <v>28</v>
      </c>
      <c r="X7581" t="b">
        <v>0</v>
      </c>
      <c r="Y7581">
        <v>6</v>
      </c>
      <c r="Z7581" t="s">
        <v>48</v>
      </c>
      <c r="AA7581" t="s">
        <v>39</v>
      </c>
    </row>
    <row r="7582" spans="1:27" x14ac:dyDescent="0.3">
      <c r="A7582">
        <v>45501</v>
      </c>
      <c r="B7582">
        <v>54</v>
      </c>
      <c r="C7582" s="1" t="s">
        <v>49</v>
      </c>
      <c r="D7582" s="1" t="s">
        <v>28</v>
      </c>
      <c r="E7582">
        <v>121.6</v>
      </c>
      <c r="F7582">
        <v>271.39999999999998</v>
      </c>
      <c r="G7582">
        <v>33.299999999999997</v>
      </c>
      <c r="H7582">
        <v>66</v>
      </c>
      <c r="I7582" s="1" t="s">
        <v>29</v>
      </c>
      <c r="J7582" t="b">
        <v>0</v>
      </c>
      <c r="K7582" s="1" t="s">
        <v>50</v>
      </c>
      <c r="L7582" t="b">
        <v>1</v>
      </c>
      <c r="M7582" t="b">
        <v>0</v>
      </c>
      <c r="N7582">
        <v>6</v>
      </c>
      <c r="O7582" t="b">
        <v>0</v>
      </c>
      <c r="P7582" s="1" t="s">
        <v>41</v>
      </c>
      <c r="Q7582" s="1" t="s">
        <v>53</v>
      </c>
      <c r="R7582" s="1" t="s">
        <v>43</v>
      </c>
      <c r="S7582" s="1" t="s">
        <v>44</v>
      </c>
      <c r="T7582" s="1" t="s">
        <v>29</v>
      </c>
      <c r="U7582" s="1" t="s">
        <v>35</v>
      </c>
      <c r="V7582" s="1" t="s">
        <v>36</v>
      </c>
      <c r="W7582" s="1" t="s">
        <v>37</v>
      </c>
      <c r="X7582" t="b">
        <v>0</v>
      </c>
      <c r="Y7582">
        <v>10</v>
      </c>
      <c r="Z7582" t="s">
        <v>48</v>
      </c>
      <c r="AA7582" t="s">
        <v>39</v>
      </c>
    </row>
    <row r="7583" spans="1:27" x14ac:dyDescent="0.3">
      <c r="A7583">
        <v>24951</v>
      </c>
      <c r="B7583">
        <v>34</v>
      </c>
      <c r="C7583" s="1" t="s">
        <v>27</v>
      </c>
      <c r="D7583" s="1" t="s">
        <v>28</v>
      </c>
      <c r="E7583">
        <v>111.2</v>
      </c>
      <c r="F7583">
        <v>245.7</v>
      </c>
      <c r="G7583">
        <v>34.799999999999997</v>
      </c>
      <c r="H7583">
        <v>66</v>
      </c>
      <c r="I7583" s="1" t="s">
        <v>30</v>
      </c>
      <c r="J7583" t="b">
        <v>0</v>
      </c>
      <c r="K7583" s="1" t="s">
        <v>30</v>
      </c>
      <c r="L7583" t="b">
        <v>0</v>
      </c>
      <c r="M7583" t="b">
        <v>1</v>
      </c>
      <c r="N7583">
        <v>9</v>
      </c>
      <c r="O7583" t="b">
        <v>0</v>
      </c>
      <c r="P7583" s="1" t="s">
        <v>41</v>
      </c>
      <c r="Q7583" s="1" t="s">
        <v>32</v>
      </c>
      <c r="R7583" s="1" t="s">
        <v>45</v>
      </c>
      <c r="S7583" s="1" t="s">
        <v>29</v>
      </c>
      <c r="T7583" s="1" t="s">
        <v>30</v>
      </c>
      <c r="U7583" s="1" t="s">
        <v>52</v>
      </c>
      <c r="V7583" s="1" t="s">
        <v>47</v>
      </c>
      <c r="W7583" s="1" t="s">
        <v>28</v>
      </c>
      <c r="X7583" t="b">
        <v>0</v>
      </c>
      <c r="Y7583">
        <v>5</v>
      </c>
      <c r="Z7583" t="s">
        <v>48</v>
      </c>
      <c r="AA7583" t="s">
        <v>39</v>
      </c>
    </row>
    <row r="7584" spans="1:27" x14ac:dyDescent="0.3">
      <c r="A7584">
        <v>32117</v>
      </c>
      <c r="B7584">
        <v>40</v>
      </c>
      <c r="C7584" s="1" t="s">
        <v>49</v>
      </c>
      <c r="D7584" s="1" t="s">
        <v>28</v>
      </c>
      <c r="E7584">
        <v>130</v>
      </c>
      <c r="F7584">
        <v>236</v>
      </c>
      <c r="G7584">
        <v>18.399999999999999</v>
      </c>
      <c r="H7584">
        <v>66</v>
      </c>
      <c r="I7584" s="1" t="s">
        <v>30</v>
      </c>
      <c r="J7584" t="b">
        <v>0</v>
      </c>
      <c r="K7584" s="1" t="s">
        <v>40</v>
      </c>
      <c r="L7584" t="b">
        <v>0</v>
      </c>
      <c r="M7584" t="b">
        <v>1</v>
      </c>
      <c r="N7584">
        <v>2</v>
      </c>
      <c r="O7584" t="b">
        <v>0</v>
      </c>
      <c r="P7584" s="1" t="s">
        <v>41</v>
      </c>
      <c r="Q7584" s="1" t="s">
        <v>32</v>
      </c>
      <c r="R7584" s="1" t="s">
        <v>45</v>
      </c>
      <c r="S7584" s="1" t="s">
        <v>44</v>
      </c>
      <c r="T7584" s="1" t="s">
        <v>30</v>
      </c>
      <c r="U7584" s="1" t="s">
        <v>35</v>
      </c>
      <c r="V7584" s="1" t="s">
        <v>36</v>
      </c>
      <c r="W7584" s="1" t="s">
        <v>37</v>
      </c>
      <c r="X7584" t="b">
        <v>0</v>
      </c>
      <c r="Y7584">
        <v>6</v>
      </c>
      <c r="Z7584" t="s">
        <v>48</v>
      </c>
      <c r="AA7584" t="s">
        <v>39</v>
      </c>
    </row>
    <row r="7585" spans="1:27" x14ac:dyDescent="0.3">
      <c r="A7585">
        <v>16899</v>
      </c>
      <c r="B7585">
        <v>51</v>
      </c>
      <c r="C7585" s="1" t="s">
        <v>27</v>
      </c>
      <c r="D7585" s="1" t="s">
        <v>54</v>
      </c>
      <c r="E7585">
        <v>97.1</v>
      </c>
      <c r="F7585">
        <v>250.5</v>
      </c>
      <c r="G7585">
        <v>23.4</v>
      </c>
      <c r="H7585">
        <v>66</v>
      </c>
      <c r="I7585" s="1" t="s">
        <v>34</v>
      </c>
      <c r="J7585" t="b">
        <v>0</v>
      </c>
      <c r="K7585" s="1" t="s">
        <v>40</v>
      </c>
      <c r="L7585" t="b">
        <v>0</v>
      </c>
      <c r="M7585" t="b">
        <v>0</v>
      </c>
      <c r="N7585">
        <v>8</v>
      </c>
      <c r="O7585" t="b">
        <v>0</v>
      </c>
      <c r="P7585" s="1" t="s">
        <v>41</v>
      </c>
      <c r="Q7585" s="1" t="s">
        <v>42</v>
      </c>
      <c r="R7585" s="1" t="s">
        <v>43</v>
      </c>
      <c r="S7585" s="1" t="s">
        <v>29</v>
      </c>
      <c r="T7585" s="1" t="s">
        <v>30</v>
      </c>
      <c r="U7585" s="1" t="s">
        <v>52</v>
      </c>
      <c r="V7585" s="1" t="s">
        <v>36</v>
      </c>
      <c r="W7585" s="1" t="s">
        <v>28</v>
      </c>
      <c r="X7585" t="b">
        <v>0</v>
      </c>
      <c r="Y7585">
        <v>3</v>
      </c>
      <c r="Z7585" t="s">
        <v>48</v>
      </c>
      <c r="AA7585" t="s">
        <v>39</v>
      </c>
    </row>
    <row r="7586" spans="1:27" x14ac:dyDescent="0.3">
      <c r="A7586">
        <v>22516</v>
      </c>
      <c r="B7586">
        <v>45</v>
      </c>
      <c r="C7586" s="1" t="s">
        <v>27</v>
      </c>
      <c r="D7586" s="1" t="s">
        <v>28</v>
      </c>
      <c r="E7586">
        <v>116.8</v>
      </c>
      <c r="F7586">
        <v>219.1</v>
      </c>
      <c r="G7586">
        <v>24</v>
      </c>
      <c r="H7586">
        <v>66</v>
      </c>
      <c r="I7586" s="1" t="s">
        <v>34</v>
      </c>
      <c r="J7586" t="b">
        <v>0</v>
      </c>
      <c r="K7586" s="1" t="s">
        <v>40</v>
      </c>
      <c r="L7586" t="b">
        <v>0</v>
      </c>
      <c r="M7586" t="b">
        <v>0</v>
      </c>
      <c r="N7586">
        <v>5</v>
      </c>
      <c r="O7586" t="b">
        <v>0</v>
      </c>
      <c r="P7586" s="1" t="s">
        <v>41</v>
      </c>
      <c r="Q7586" s="1" t="s">
        <v>53</v>
      </c>
      <c r="R7586" s="1" t="s">
        <v>45</v>
      </c>
      <c r="S7586" s="1" t="s">
        <v>34</v>
      </c>
      <c r="T7586" s="1" t="s">
        <v>30</v>
      </c>
      <c r="U7586" s="1" t="s">
        <v>35</v>
      </c>
      <c r="V7586" s="1" t="s">
        <v>57</v>
      </c>
      <c r="W7586" s="1" t="s">
        <v>37</v>
      </c>
      <c r="X7586" t="b">
        <v>0</v>
      </c>
      <c r="Y7586">
        <v>6</v>
      </c>
      <c r="Z7586" t="s">
        <v>48</v>
      </c>
      <c r="AA7586" t="s">
        <v>55</v>
      </c>
    </row>
    <row r="7587" spans="1:27" x14ac:dyDescent="0.3">
      <c r="A7587">
        <v>44787</v>
      </c>
      <c r="B7587">
        <v>14</v>
      </c>
      <c r="C7587" s="1" t="s">
        <v>49</v>
      </c>
      <c r="D7587" s="1" t="s">
        <v>28</v>
      </c>
      <c r="E7587">
        <v>141</v>
      </c>
      <c r="F7587">
        <v>204</v>
      </c>
      <c r="G7587">
        <v>12.5</v>
      </c>
      <c r="H7587">
        <v>66</v>
      </c>
      <c r="I7587" s="1" t="s">
        <v>29</v>
      </c>
      <c r="J7587" t="b">
        <v>1</v>
      </c>
      <c r="K7587" s="1" t="s">
        <v>50</v>
      </c>
      <c r="L7587" t="b">
        <v>1</v>
      </c>
      <c r="M7587" t="b">
        <v>1</v>
      </c>
      <c r="N7587">
        <v>5</v>
      </c>
      <c r="O7587" t="b">
        <v>0</v>
      </c>
      <c r="P7587" s="1" t="s">
        <v>41</v>
      </c>
      <c r="Q7587" s="1" t="s">
        <v>42</v>
      </c>
      <c r="R7587" s="1" t="s">
        <v>45</v>
      </c>
      <c r="S7587" s="1" t="s">
        <v>44</v>
      </c>
      <c r="T7587" s="1" t="s">
        <v>30</v>
      </c>
      <c r="U7587" s="1" t="s">
        <v>46</v>
      </c>
      <c r="V7587" s="1" t="s">
        <v>36</v>
      </c>
      <c r="W7587" s="1" t="s">
        <v>37</v>
      </c>
      <c r="X7587" t="b">
        <v>0</v>
      </c>
      <c r="Y7587">
        <v>5</v>
      </c>
      <c r="Z7587" t="s">
        <v>48</v>
      </c>
      <c r="AA7587" t="s">
        <v>39</v>
      </c>
    </row>
    <row r="7588" spans="1:27" x14ac:dyDescent="0.3">
      <c r="A7588">
        <v>44844</v>
      </c>
      <c r="B7588">
        <v>17</v>
      </c>
      <c r="C7588" s="1" t="s">
        <v>49</v>
      </c>
      <c r="D7588" s="1" t="s">
        <v>28</v>
      </c>
      <c r="E7588">
        <v>124.2</v>
      </c>
      <c r="F7588">
        <v>159</v>
      </c>
      <c r="G7588">
        <v>38.1</v>
      </c>
      <c r="H7588">
        <v>66</v>
      </c>
      <c r="I7588" s="1" t="s">
        <v>30</v>
      </c>
      <c r="J7588" t="b">
        <v>0</v>
      </c>
      <c r="K7588" s="1" t="s">
        <v>40</v>
      </c>
      <c r="L7588" t="b">
        <v>0</v>
      </c>
      <c r="M7588" t="b">
        <v>0</v>
      </c>
      <c r="N7588">
        <v>7</v>
      </c>
      <c r="O7588" t="b">
        <v>0</v>
      </c>
      <c r="P7588" s="1" t="s">
        <v>41</v>
      </c>
      <c r="Q7588" s="1" t="s">
        <v>42</v>
      </c>
      <c r="R7588" s="1" t="s">
        <v>45</v>
      </c>
      <c r="S7588" s="1" t="s">
        <v>44</v>
      </c>
      <c r="T7588" s="1" t="s">
        <v>29</v>
      </c>
      <c r="U7588" s="1" t="s">
        <v>46</v>
      </c>
      <c r="V7588" s="1" t="s">
        <v>57</v>
      </c>
      <c r="W7588" s="1" t="s">
        <v>28</v>
      </c>
      <c r="X7588" t="b">
        <v>1</v>
      </c>
      <c r="Y7588">
        <v>1</v>
      </c>
      <c r="Z7588" t="s">
        <v>38</v>
      </c>
      <c r="AA7588" t="s">
        <v>39</v>
      </c>
    </row>
    <row r="7589" spans="1:27" x14ac:dyDescent="0.3">
      <c r="A7589">
        <v>32201</v>
      </c>
      <c r="B7589">
        <v>33</v>
      </c>
      <c r="C7589" s="1" t="s">
        <v>27</v>
      </c>
      <c r="D7589" s="1" t="s">
        <v>37</v>
      </c>
      <c r="E7589">
        <v>140.9</v>
      </c>
      <c r="F7589">
        <v>91.6</v>
      </c>
      <c r="G7589">
        <v>21.5</v>
      </c>
      <c r="H7589">
        <v>66</v>
      </c>
      <c r="I7589" s="1" t="s">
        <v>30</v>
      </c>
      <c r="J7589" t="b">
        <v>1</v>
      </c>
      <c r="K7589" s="1" t="s">
        <v>30</v>
      </c>
      <c r="L7589" t="b">
        <v>0</v>
      </c>
      <c r="M7589" t="b">
        <v>1</v>
      </c>
      <c r="N7589">
        <v>10</v>
      </c>
      <c r="O7589" t="b">
        <v>0</v>
      </c>
      <c r="P7589" s="1" t="s">
        <v>41</v>
      </c>
      <c r="Q7589" s="1" t="s">
        <v>42</v>
      </c>
      <c r="R7589" s="1" t="s">
        <v>43</v>
      </c>
      <c r="S7589" s="1" t="s">
        <v>29</v>
      </c>
      <c r="T7589" s="1" t="s">
        <v>29</v>
      </c>
      <c r="U7589" s="1" t="s">
        <v>35</v>
      </c>
      <c r="V7589" s="1" t="s">
        <v>47</v>
      </c>
      <c r="W7589" s="1" t="s">
        <v>37</v>
      </c>
      <c r="X7589" t="b">
        <v>1</v>
      </c>
      <c r="Y7589">
        <v>1</v>
      </c>
      <c r="Z7589" t="s">
        <v>48</v>
      </c>
      <c r="AA7589" t="s">
        <v>55</v>
      </c>
    </row>
    <row r="7590" spans="1:27" x14ac:dyDescent="0.3">
      <c r="A7590">
        <v>45628</v>
      </c>
      <c r="B7590">
        <v>26</v>
      </c>
      <c r="C7590" s="1" t="s">
        <v>27</v>
      </c>
      <c r="D7590" s="1" t="s">
        <v>37</v>
      </c>
      <c r="E7590">
        <v>136.19999999999999</v>
      </c>
      <c r="F7590">
        <v>215.4</v>
      </c>
      <c r="G7590">
        <v>32.700000000000003</v>
      </c>
      <c r="H7590">
        <v>66</v>
      </c>
      <c r="I7590" s="1" t="s">
        <v>30</v>
      </c>
      <c r="J7590" t="b">
        <v>1</v>
      </c>
      <c r="K7590" s="1" t="s">
        <v>30</v>
      </c>
      <c r="L7590" t="b">
        <v>0</v>
      </c>
      <c r="M7590" t="b">
        <v>0</v>
      </c>
      <c r="N7590">
        <v>3</v>
      </c>
      <c r="O7590" t="b">
        <v>0</v>
      </c>
      <c r="P7590" s="1" t="s">
        <v>41</v>
      </c>
      <c r="Q7590" s="1" t="s">
        <v>42</v>
      </c>
      <c r="R7590" s="1" t="s">
        <v>45</v>
      </c>
      <c r="S7590" s="1" t="s">
        <v>44</v>
      </c>
      <c r="T7590" s="1" t="s">
        <v>29</v>
      </c>
      <c r="U7590" s="1" t="s">
        <v>46</v>
      </c>
      <c r="V7590" s="1" t="s">
        <v>36</v>
      </c>
      <c r="W7590" s="1" t="s">
        <v>28</v>
      </c>
      <c r="X7590" t="b">
        <v>0</v>
      </c>
      <c r="Y7590">
        <v>7</v>
      </c>
      <c r="Z7590" t="s">
        <v>48</v>
      </c>
      <c r="AA7590" t="s">
        <v>39</v>
      </c>
    </row>
    <row r="7591" spans="1:27" x14ac:dyDescent="0.3">
      <c r="A7591">
        <v>22915</v>
      </c>
      <c r="B7591">
        <v>39</v>
      </c>
      <c r="C7591" s="1" t="s">
        <v>49</v>
      </c>
      <c r="D7591" s="1" t="s">
        <v>54</v>
      </c>
      <c r="E7591">
        <v>123.9</v>
      </c>
      <c r="F7591">
        <v>220.3</v>
      </c>
      <c r="G7591">
        <v>26.1</v>
      </c>
      <c r="H7591">
        <v>66</v>
      </c>
      <c r="I7591" s="1" t="s">
        <v>30</v>
      </c>
      <c r="J7591" t="b">
        <v>0</v>
      </c>
      <c r="K7591" s="1" t="s">
        <v>40</v>
      </c>
      <c r="L7591" t="b">
        <v>0</v>
      </c>
      <c r="M7591" t="b">
        <v>0</v>
      </c>
      <c r="N7591">
        <v>3</v>
      </c>
      <c r="O7591" t="b">
        <v>0</v>
      </c>
      <c r="P7591" s="1" t="s">
        <v>31</v>
      </c>
      <c r="Q7591" s="1" t="s">
        <v>53</v>
      </c>
      <c r="R7591" s="1" t="s">
        <v>43</v>
      </c>
      <c r="S7591" s="1" t="s">
        <v>29</v>
      </c>
      <c r="T7591" s="1" t="s">
        <v>34</v>
      </c>
      <c r="U7591" s="1" t="s">
        <v>35</v>
      </c>
      <c r="V7591" s="1" t="s">
        <v>47</v>
      </c>
      <c r="W7591" s="1" t="s">
        <v>37</v>
      </c>
      <c r="X7591" t="b">
        <v>0</v>
      </c>
      <c r="Y7591">
        <v>8</v>
      </c>
      <c r="Z7591" t="s">
        <v>38</v>
      </c>
      <c r="AA7591" t="s">
        <v>39</v>
      </c>
    </row>
    <row r="7592" spans="1:27" x14ac:dyDescent="0.3">
      <c r="A7592">
        <v>47376</v>
      </c>
      <c r="B7592">
        <v>27</v>
      </c>
      <c r="C7592" s="1" t="s">
        <v>49</v>
      </c>
      <c r="D7592" s="1" t="s">
        <v>37</v>
      </c>
      <c r="E7592">
        <v>129.4</v>
      </c>
      <c r="F7592">
        <v>262.89999999999998</v>
      </c>
      <c r="G7592">
        <v>34.700000000000003</v>
      </c>
      <c r="H7592">
        <v>66</v>
      </c>
      <c r="I7592" s="1" t="s">
        <v>29</v>
      </c>
      <c r="J7592" t="b">
        <v>1</v>
      </c>
      <c r="K7592" s="1" t="s">
        <v>40</v>
      </c>
      <c r="L7592" t="b">
        <v>0</v>
      </c>
      <c r="M7592" t="b">
        <v>1</v>
      </c>
      <c r="N7592">
        <v>6</v>
      </c>
      <c r="O7592" t="b">
        <v>0</v>
      </c>
      <c r="P7592" s="1" t="s">
        <v>41</v>
      </c>
      <c r="Q7592" s="1" t="s">
        <v>42</v>
      </c>
      <c r="R7592" s="1" t="s">
        <v>51</v>
      </c>
      <c r="S7592" s="1" t="s">
        <v>44</v>
      </c>
      <c r="T7592" s="1" t="s">
        <v>34</v>
      </c>
      <c r="U7592" s="1" t="s">
        <v>35</v>
      </c>
      <c r="V7592" s="1" t="s">
        <v>36</v>
      </c>
      <c r="W7592" s="1" t="s">
        <v>37</v>
      </c>
      <c r="X7592" t="b">
        <v>0</v>
      </c>
      <c r="Y7592">
        <v>1</v>
      </c>
      <c r="Z7592" t="s">
        <v>38</v>
      </c>
      <c r="AA7592" t="s">
        <v>55</v>
      </c>
    </row>
    <row r="7593" spans="1:27" x14ac:dyDescent="0.3">
      <c r="A7593">
        <v>45636</v>
      </c>
      <c r="B7593">
        <v>32</v>
      </c>
      <c r="C7593" s="1" t="s">
        <v>27</v>
      </c>
      <c r="D7593" s="1" t="s">
        <v>28</v>
      </c>
      <c r="E7593">
        <v>116.4</v>
      </c>
      <c r="F7593">
        <v>151.30000000000001</v>
      </c>
      <c r="G7593">
        <v>29.9</v>
      </c>
      <c r="H7593">
        <v>66</v>
      </c>
      <c r="I7593" s="1" t="s">
        <v>30</v>
      </c>
      <c r="J7593" t="b">
        <v>1</v>
      </c>
      <c r="K7593" s="1" t="s">
        <v>30</v>
      </c>
      <c r="L7593" t="b">
        <v>0</v>
      </c>
      <c r="M7593" t="b">
        <v>1</v>
      </c>
      <c r="N7593">
        <v>1</v>
      </c>
      <c r="O7593" t="b">
        <v>0</v>
      </c>
      <c r="P7593" s="1" t="s">
        <v>41</v>
      </c>
      <c r="Q7593" s="1" t="s">
        <v>42</v>
      </c>
      <c r="R7593" s="1" t="s">
        <v>33</v>
      </c>
      <c r="S7593" s="1" t="s">
        <v>44</v>
      </c>
      <c r="T7593" s="1" t="s">
        <v>30</v>
      </c>
      <c r="U7593" s="1" t="s">
        <v>35</v>
      </c>
      <c r="V7593" s="1" t="s">
        <v>47</v>
      </c>
      <c r="W7593" s="1" t="s">
        <v>28</v>
      </c>
      <c r="X7593" t="b">
        <v>0</v>
      </c>
      <c r="Y7593">
        <v>2</v>
      </c>
      <c r="Z7593" t="s">
        <v>48</v>
      </c>
      <c r="AA7593" t="s">
        <v>39</v>
      </c>
    </row>
    <row r="7594" spans="1:27" x14ac:dyDescent="0.3">
      <c r="A7594">
        <v>16936</v>
      </c>
      <c r="B7594">
        <v>24</v>
      </c>
      <c r="C7594" s="1" t="s">
        <v>49</v>
      </c>
      <c r="D7594" s="1" t="s">
        <v>28</v>
      </c>
      <c r="E7594">
        <v>123.2</v>
      </c>
      <c r="F7594">
        <v>161</v>
      </c>
      <c r="G7594">
        <v>26.1</v>
      </c>
      <c r="H7594">
        <v>66</v>
      </c>
      <c r="I7594" s="1" t="s">
        <v>29</v>
      </c>
      <c r="J7594" t="b">
        <v>0</v>
      </c>
      <c r="K7594" s="1" t="s">
        <v>40</v>
      </c>
      <c r="L7594" t="b">
        <v>0</v>
      </c>
      <c r="M7594" t="b">
        <v>0</v>
      </c>
      <c r="N7594">
        <v>8</v>
      </c>
      <c r="O7594" t="b">
        <v>0</v>
      </c>
      <c r="P7594" s="1" t="s">
        <v>41</v>
      </c>
      <c r="Q7594" s="1" t="s">
        <v>32</v>
      </c>
      <c r="R7594" s="1" t="s">
        <v>51</v>
      </c>
      <c r="S7594" s="1" t="s">
        <v>44</v>
      </c>
      <c r="T7594" s="1" t="s">
        <v>29</v>
      </c>
      <c r="U7594" s="1" t="s">
        <v>52</v>
      </c>
      <c r="V7594" s="1" t="s">
        <v>47</v>
      </c>
      <c r="W7594" s="1" t="s">
        <v>28</v>
      </c>
      <c r="X7594" t="b">
        <v>1</v>
      </c>
      <c r="Y7594">
        <v>4</v>
      </c>
      <c r="Z7594" t="s">
        <v>48</v>
      </c>
      <c r="AA7594" t="s">
        <v>39</v>
      </c>
    </row>
    <row r="7595" spans="1:27" x14ac:dyDescent="0.3">
      <c r="A7595">
        <v>22535</v>
      </c>
      <c r="B7595">
        <v>52</v>
      </c>
      <c r="C7595" s="1" t="s">
        <v>49</v>
      </c>
      <c r="D7595" s="1" t="s">
        <v>28</v>
      </c>
      <c r="E7595">
        <v>112.9</v>
      </c>
      <c r="F7595">
        <v>199</v>
      </c>
      <c r="G7595">
        <v>21.8</v>
      </c>
      <c r="H7595">
        <v>66</v>
      </c>
      <c r="I7595" s="1" t="s">
        <v>34</v>
      </c>
      <c r="J7595" t="b">
        <v>0</v>
      </c>
      <c r="K7595" s="1" t="s">
        <v>50</v>
      </c>
      <c r="L7595" t="b">
        <v>1</v>
      </c>
      <c r="M7595" t="b">
        <v>0</v>
      </c>
      <c r="N7595">
        <v>10</v>
      </c>
      <c r="O7595" t="b">
        <v>1</v>
      </c>
      <c r="P7595" s="1" t="s">
        <v>31</v>
      </c>
      <c r="Q7595" s="1" t="s">
        <v>53</v>
      </c>
      <c r="R7595" s="1" t="s">
        <v>43</v>
      </c>
      <c r="S7595" s="1" t="s">
        <v>44</v>
      </c>
      <c r="T7595" s="1" t="s">
        <v>34</v>
      </c>
      <c r="U7595" s="1" t="s">
        <v>52</v>
      </c>
      <c r="V7595" s="1" t="s">
        <v>36</v>
      </c>
      <c r="W7595" s="1" t="s">
        <v>37</v>
      </c>
      <c r="X7595" t="b">
        <v>0</v>
      </c>
      <c r="Y7595">
        <v>5</v>
      </c>
      <c r="Z7595" t="s">
        <v>38</v>
      </c>
      <c r="AA7595" t="s">
        <v>55</v>
      </c>
    </row>
    <row r="7596" spans="1:27" x14ac:dyDescent="0.3">
      <c r="A7596">
        <v>18283</v>
      </c>
      <c r="B7596">
        <v>27</v>
      </c>
      <c r="C7596" s="1" t="s">
        <v>27</v>
      </c>
      <c r="D7596" s="1" t="s">
        <v>54</v>
      </c>
      <c r="E7596">
        <v>117</v>
      </c>
      <c r="F7596">
        <v>179.2</v>
      </c>
      <c r="G7596">
        <v>31.3</v>
      </c>
      <c r="H7596">
        <v>66</v>
      </c>
      <c r="I7596" s="1" t="s">
        <v>30</v>
      </c>
      <c r="J7596" t="b">
        <v>1</v>
      </c>
      <c r="K7596" s="1" t="s">
        <v>50</v>
      </c>
      <c r="L7596" t="b">
        <v>0</v>
      </c>
      <c r="M7596" t="b">
        <v>1</v>
      </c>
      <c r="N7596">
        <v>6</v>
      </c>
      <c r="O7596" t="b">
        <v>1</v>
      </c>
      <c r="P7596" s="1" t="s">
        <v>41</v>
      </c>
      <c r="Q7596" s="1" t="s">
        <v>32</v>
      </c>
      <c r="R7596" s="1" t="s">
        <v>45</v>
      </c>
      <c r="S7596" s="1" t="s">
        <v>34</v>
      </c>
      <c r="T7596" s="1" t="s">
        <v>34</v>
      </c>
      <c r="U7596" s="1" t="s">
        <v>46</v>
      </c>
      <c r="V7596" s="1" t="s">
        <v>57</v>
      </c>
      <c r="W7596" s="1" t="s">
        <v>37</v>
      </c>
      <c r="X7596" t="b">
        <v>1</v>
      </c>
      <c r="Y7596">
        <v>8</v>
      </c>
      <c r="Z7596" t="s">
        <v>48</v>
      </c>
      <c r="AA7596" t="s">
        <v>39</v>
      </c>
    </row>
    <row r="7597" spans="1:27" x14ac:dyDescent="0.3">
      <c r="A7597">
        <v>47405</v>
      </c>
      <c r="B7597">
        <v>55</v>
      </c>
      <c r="C7597" s="1" t="s">
        <v>49</v>
      </c>
      <c r="D7597" s="1" t="s">
        <v>37</v>
      </c>
      <c r="E7597">
        <v>86.7</v>
      </c>
      <c r="F7597">
        <v>174.1</v>
      </c>
      <c r="G7597">
        <v>28.9</v>
      </c>
      <c r="H7597">
        <v>66</v>
      </c>
      <c r="I7597" s="1" t="s">
        <v>30</v>
      </c>
      <c r="J7597" t="b">
        <v>0</v>
      </c>
      <c r="K7597" s="1" t="s">
        <v>40</v>
      </c>
      <c r="L7597" t="b">
        <v>0</v>
      </c>
      <c r="M7597" t="b">
        <v>1</v>
      </c>
      <c r="N7597">
        <v>8</v>
      </c>
      <c r="O7597" t="b">
        <v>0</v>
      </c>
      <c r="P7597" s="1" t="s">
        <v>41</v>
      </c>
      <c r="Q7597" s="1" t="s">
        <v>42</v>
      </c>
      <c r="R7597" s="1" t="s">
        <v>45</v>
      </c>
      <c r="S7597" s="1" t="s">
        <v>44</v>
      </c>
      <c r="T7597" s="1" t="s">
        <v>30</v>
      </c>
      <c r="U7597" s="1" t="s">
        <v>46</v>
      </c>
      <c r="V7597" s="1" t="s">
        <v>47</v>
      </c>
      <c r="W7597" s="1" t="s">
        <v>28</v>
      </c>
      <c r="X7597" t="b">
        <v>0</v>
      </c>
      <c r="Y7597">
        <v>5</v>
      </c>
      <c r="Z7597" t="s">
        <v>48</v>
      </c>
      <c r="AA7597" t="s">
        <v>55</v>
      </c>
    </row>
    <row r="7598" spans="1:27" x14ac:dyDescent="0.3">
      <c r="A7598">
        <v>8308</v>
      </c>
      <c r="B7598">
        <v>30</v>
      </c>
      <c r="C7598" s="1" t="s">
        <v>49</v>
      </c>
      <c r="D7598" s="1" t="s">
        <v>28</v>
      </c>
      <c r="E7598">
        <v>120.8</v>
      </c>
      <c r="F7598">
        <v>157</v>
      </c>
      <c r="G7598">
        <v>23.2</v>
      </c>
      <c r="H7598">
        <v>66</v>
      </c>
      <c r="I7598" s="1" t="s">
        <v>30</v>
      </c>
      <c r="J7598" t="b">
        <v>0</v>
      </c>
      <c r="K7598" s="1" t="s">
        <v>40</v>
      </c>
      <c r="L7598" t="b">
        <v>0</v>
      </c>
      <c r="M7598" t="b">
        <v>0</v>
      </c>
      <c r="N7598">
        <v>8</v>
      </c>
      <c r="O7598" t="b">
        <v>0</v>
      </c>
      <c r="P7598" s="1" t="s">
        <v>41</v>
      </c>
      <c r="Q7598" s="1" t="s">
        <v>42</v>
      </c>
      <c r="R7598" s="1" t="s">
        <v>33</v>
      </c>
      <c r="S7598" s="1" t="s">
        <v>34</v>
      </c>
      <c r="T7598" s="1" t="s">
        <v>30</v>
      </c>
      <c r="U7598" s="1" t="s">
        <v>52</v>
      </c>
      <c r="V7598" s="1" t="s">
        <v>47</v>
      </c>
      <c r="W7598" s="1" t="s">
        <v>37</v>
      </c>
      <c r="X7598" t="b">
        <v>0</v>
      </c>
      <c r="Y7598">
        <v>3</v>
      </c>
      <c r="Z7598" t="s">
        <v>48</v>
      </c>
      <c r="AA7598" t="s">
        <v>39</v>
      </c>
    </row>
    <row r="7599" spans="1:27" x14ac:dyDescent="0.3">
      <c r="A7599">
        <v>2912</v>
      </c>
      <c r="B7599">
        <v>28</v>
      </c>
      <c r="C7599" s="1" t="s">
        <v>49</v>
      </c>
      <c r="D7599" s="1" t="s">
        <v>28</v>
      </c>
      <c r="E7599">
        <v>88.8</v>
      </c>
      <c r="F7599">
        <v>199.8</v>
      </c>
      <c r="G7599">
        <v>23.9</v>
      </c>
      <c r="H7599">
        <v>66</v>
      </c>
      <c r="I7599" s="1" t="s">
        <v>30</v>
      </c>
      <c r="J7599" t="b">
        <v>0</v>
      </c>
      <c r="K7599" s="1" t="s">
        <v>40</v>
      </c>
      <c r="L7599" t="b">
        <v>0</v>
      </c>
      <c r="M7599" t="b">
        <v>0</v>
      </c>
      <c r="N7599">
        <v>2</v>
      </c>
      <c r="O7599" t="b">
        <v>0</v>
      </c>
      <c r="P7599" s="1" t="s">
        <v>41</v>
      </c>
      <c r="Q7599" s="1" t="s">
        <v>32</v>
      </c>
      <c r="R7599" s="1" t="s">
        <v>51</v>
      </c>
      <c r="S7599" s="1" t="s">
        <v>44</v>
      </c>
      <c r="T7599" s="1" t="s">
        <v>29</v>
      </c>
      <c r="U7599" s="1" t="s">
        <v>46</v>
      </c>
      <c r="V7599" s="1" t="s">
        <v>47</v>
      </c>
      <c r="W7599" s="1" t="s">
        <v>28</v>
      </c>
      <c r="X7599" t="b">
        <v>0</v>
      </c>
      <c r="Y7599">
        <v>9</v>
      </c>
      <c r="Z7599" t="s">
        <v>48</v>
      </c>
      <c r="AA7599" t="s">
        <v>55</v>
      </c>
    </row>
    <row r="7600" spans="1:27" x14ac:dyDescent="0.3">
      <c r="A7600">
        <v>47396</v>
      </c>
      <c r="B7600">
        <v>12</v>
      </c>
      <c r="C7600" s="1" t="s">
        <v>49</v>
      </c>
      <c r="D7600" s="1" t="s">
        <v>37</v>
      </c>
      <c r="E7600">
        <v>122.6</v>
      </c>
      <c r="F7600">
        <v>161.4</v>
      </c>
      <c r="G7600">
        <v>27.4</v>
      </c>
      <c r="H7600">
        <v>66</v>
      </c>
      <c r="I7600" s="1" t="s">
        <v>29</v>
      </c>
      <c r="J7600" t="b">
        <v>0</v>
      </c>
      <c r="K7600" s="1" t="s">
        <v>40</v>
      </c>
      <c r="L7600" t="b">
        <v>0</v>
      </c>
      <c r="M7600" t="b">
        <v>1</v>
      </c>
      <c r="N7600">
        <v>6</v>
      </c>
      <c r="O7600" t="b">
        <v>0</v>
      </c>
      <c r="P7600" s="1" t="s">
        <v>41</v>
      </c>
      <c r="Q7600" s="1" t="s">
        <v>42</v>
      </c>
      <c r="R7600" s="1" t="s">
        <v>45</v>
      </c>
      <c r="S7600" s="1" t="s">
        <v>44</v>
      </c>
      <c r="T7600" s="1" t="s">
        <v>30</v>
      </c>
      <c r="U7600" s="1" t="s">
        <v>52</v>
      </c>
      <c r="V7600" s="1" t="s">
        <v>36</v>
      </c>
      <c r="W7600" s="1" t="s">
        <v>28</v>
      </c>
      <c r="X7600" t="b">
        <v>0</v>
      </c>
      <c r="Y7600">
        <v>6</v>
      </c>
      <c r="Z7600" t="s">
        <v>48</v>
      </c>
      <c r="AA7600" t="s">
        <v>55</v>
      </c>
    </row>
    <row r="7601" spans="1:27" x14ac:dyDescent="0.3">
      <c r="A7601">
        <v>47372</v>
      </c>
      <c r="B7601">
        <v>55</v>
      </c>
      <c r="C7601" s="1" t="s">
        <v>49</v>
      </c>
      <c r="D7601" s="1" t="s">
        <v>54</v>
      </c>
      <c r="E7601">
        <v>134.5</v>
      </c>
      <c r="F7601">
        <v>152.69999999999999</v>
      </c>
      <c r="G7601">
        <v>19</v>
      </c>
      <c r="H7601">
        <v>66</v>
      </c>
      <c r="I7601" s="1" t="s">
        <v>29</v>
      </c>
      <c r="J7601" t="b">
        <v>0</v>
      </c>
      <c r="K7601" s="1" t="s">
        <v>40</v>
      </c>
      <c r="L7601" t="b">
        <v>0</v>
      </c>
      <c r="M7601" t="b">
        <v>0</v>
      </c>
      <c r="N7601">
        <v>4</v>
      </c>
      <c r="O7601" t="b">
        <v>0</v>
      </c>
      <c r="P7601" s="1" t="s">
        <v>41</v>
      </c>
      <c r="Q7601" s="1" t="s">
        <v>32</v>
      </c>
      <c r="R7601" s="1" t="s">
        <v>45</v>
      </c>
      <c r="S7601" s="1" t="s">
        <v>34</v>
      </c>
      <c r="T7601" s="1" t="s">
        <v>30</v>
      </c>
      <c r="U7601" s="1" t="s">
        <v>46</v>
      </c>
      <c r="V7601" s="1" t="s">
        <v>36</v>
      </c>
      <c r="W7601" s="1" t="s">
        <v>37</v>
      </c>
      <c r="X7601" t="b">
        <v>1</v>
      </c>
      <c r="Y7601">
        <v>5</v>
      </c>
      <c r="Z7601" t="s">
        <v>48</v>
      </c>
      <c r="AA7601" t="s">
        <v>39</v>
      </c>
    </row>
    <row r="7602" spans="1:27" x14ac:dyDescent="0.3">
      <c r="A7602">
        <v>37282</v>
      </c>
      <c r="B7602">
        <v>59</v>
      </c>
      <c r="C7602" s="1" t="s">
        <v>27</v>
      </c>
      <c r="D7602" s="1" t="s">
        <v>28</v>
      </c>
      <c r="E7602">
        <v>107.9</v>
      </c>
      <c r="F7602">
        <v>214.9</v>
      </c>
      <c r="G7602">
        <v>26</v>
      </c>
      <c r="H7602">
        <v>66</v>
      </c>
      <c r="I7602" s="1" t="s">
        <v>30</v>
      </c>
      <c r="J7602" t="b">
        <v>0</v>
      </c>
      <c r="K7602" s="1" t="s">
        <v>40</v>
      </c>
      <c r="L7602" t="b">
        <v>1</v>
      </c>
      <c r="M7602" t="b">
        <v>0</v>
      </c>
      <c r="N7602">
        <v>3</v>
      </c>
      <c r="O7602" t="b">
        <v>0</v>
      </c>
      <c r="P7602" s="1" t="s">
        <v>41</v>
      </c>
      <c r="Q7602" s="1" t="s">
        <v>53</v>
      </c>
      <c r="R7602" s="1" t="s">
        <v>45</v>
      </c>
      <c r="S7602" s="1" t="s">
        <v>29</v>
      </c>
      <c r="T7602" s="1" t="s">
        <v>30</v>
      </c>
      <c r="U7602" s="1" t="s">
        <v>46</v>
      </c>
      <c r="V7602" s="1" t="s">
        <v>36</v>
      </c>
      <c r="W7602" s="1" t="s">
        <v>28</v>
      </c>
      <c r="X7602" t="b">
        <v>1</v>
      </c>
      <c r="Y7602">
        <v>2</v>
      </c>
      <c r="Z7602" t="s">
        <v>48</v>
      </c>
      <c r="AA7602" t="s">
        <v>55</v>
      </c>
    </row>
    <row r="7603" spans="1:27" x14ac:dyDescent="0.3">
      <c r="A7603">
        <v>3415</v>
      </c>
      <c r="B7603">
        <v>32</v>
      </c>
      <c r="C7603" s="1" t="s">
        <v>27</v>
      </c>
      <c r="D7603" s="1" t="s">
        <v>37</v>
      </c>
      <c r="E7603">
        <v>122.4</v>
      </c>
      <c r="F7603">
        <v>173.6</v>
      </c>
      <c r="G7603">
        <v>30.6</v>
      </c>
      <c r="H7603">
        <v>66</v>
      </c>
      <c r="I7603" s="1" t="s">
        <v>30</v>
      </c>
      <c r="J7603" t="b">
        <v>0</v>
      </c>
      <c r="K7603" s="1" t="s">
        <v>40</v>
      </c>
      <c r="L7603" t="b">
        <v>0</v>
      </c>
      <c r="M7603" t="b">
        <v>0</v>
      </c>
      <c r="N7603">
        <v>6</v>
      </c>
      <c r="O7603" t="b">
        <v>0</v>
      </c>
      <c r="P7603" s="1" t="s">
        <v>41</v>
      </c>
      <c r="Q7603" s="1" t="s">
        <v>32</v>
      </c>
      <c r="R7603" s="1" t="s">
        <v>45</v>
      </c>
      <c r="S7603" s="1" t="s">
        <v>44</v>
      </c>
      <c r="T7603" s="1" t="s">
        <v>34</v>
      </c>
      <c r="U7603" s="1" t="s">
        <v>52</v>
      </c>
      <c r="V7603" s="1" t="s">
        <v>36</v>
      </c>
      <c r="W7603" s="1" t="s">
        <v>37</v>
      </c>
      <c r="X7603" t="b">
        <v>0</v>
      </c>
      <c r="Y7603">
        <v>1</v>
      </c>
      <c r="Z7603" t="s">
        <v>38</v>
      </c>
      <c r="AA7603" t="s">
        <v>39</v>
      </c>
    </row>
    <row r="7604" spans="1:27" x14ac:dyDescent="0.3">
      <c r="A7604">
        <v>45564</v>
      </c>
      <c r="B7604">
        <v>46</v>
      </c>
      <c r="C7604" s="1" t="s">
        <v>49</v>
      </c>
      <c r="D7604" s="1" t="s">
        <v>28</v>
      </c>
      <c r="E7604">
        <v>125.2</v>
      </c>
      <c r="F7604">
        <v>244.1</v>
      </c>
      <c r="G7604">
        <v>30.6</v>
      </c>
      <c r="H7604">
        <v>66</v>
      </c>
      <c r="I7604" s="1" t="s">
        <v>30</v>
      </c>
      <c r="J7604" t="b">
        <v>1</v>
      </c>
      <c r="K7604" s="1" t="s">
        <v>50</v>
      </c>
      <c r="L7604" t="b">
        <v>0</v>
      </c>
      <c r="M7604" t="b">
        <v>0</v>
      </c>
      <c r="N7604">
        <v>1</v>
      </c>
      <c r="O7604" t="b">
        <v>0</v>
      </c>
      <c r="P7604" s="1" t="s">
        <v>41</v>
      </c>
      <c r="Q7604" s="1" t="s">
        <v>53</v>
      </c>
      <c r="R7604" s="1" t="s">
        <v>51</v>
      </c>
      <c r="S7604" s="1" t="s">
        <v>44</v>
      </c>
      <c r="T7604" s="1" t="s">
        <v>29</v>
      </c>
      <c r="U7604" s="1" t="s">
        <v>35</v>
      </c>
      <c r="V7604" s="1" t="s">
        <v>47</v>
      </c>
      <c r="W7604" s="1" t="s">
        <v>28</v>
      </c>
      <c r="X7604" t="b">
        <v>0</v>
      </c>
      <c r="Y7604">
        <v>4</v>
      </c>
      <c r="Z7604" t="s">
        <v>38</v>
      </c>
      <c r="AA7604" t="s">
        <v>39</v>
      </c>
    </row>
    <row r="7605" spans="1:27" x14ac:dyDescent="0.3">
      <c r="A7605">
        <v>47365</v>
      </c>
      <c r="B7605">
        <v>19</v>
      </c>
      <c r="C7605" s="1" t="s">
        <v>49</v>
      </c>
      <c r="D7605" s="1" t="s">
        <v>54</v>
      </c>
      <c r="E7605">
        <v>112.6</v>
      </c>
      <c r="F7605">
        <v>205.4</v>
      </c>
      <c r="G7605">
        <v>23.9</v>
      </c>
      <c r="H7605">
        <v>66</v>
      </c>
      <c r="I7605" s="1" t="s">
        <v>29</v>
      </c>
      <c r="J7605" t="b">
        <v>0</v>
      </c>
      <c r="K7605" s="1" t="s">
        <v>30</v>
      </c>
      <c r="L7605" t="b">
        <v>0</v>
      </c>
      <c r="M7605" t="b">
        <v>1</v>
      </c>
      <c r="N7605">
        <v>8</v>
      </c>
      <c r="O7605" t="b">
        <v>0</v>
      </c>
      <c r="P7605" s="1" t="s">
        <v>41</v>
      </c>
      <c r="Q7605" s="1" t="s">
        <v>53</v>
      </c>
      <c r="R7605" s="1" t="s">
        <v>45</v>
      </c>
      <c r="S7605" s="1" t="s">
        <v>44</v>
      </c>
      <c r="T7605" s="1" t="s">
        <v>30</v>
      </c>
      <c r="U7605" s="1" t="s">
        <v>35</v>
      </c>
      <c r="V7605" s="1" t="s">
        <v>47</v>
      </c>
      <c r="W7605" s="1" t="s">
        <v>37</v>
      </c>
      <c r="X7605" t="b">
        <v>1</v>
      </c>
      <c r="Y7605">
        <v>8</v>
      </c>
      <c r="Z7605" t="s">
        <v>48</v>
      </c>
      <c r="AA7605" t="s">
        <v>39</v>
      </c>
    </row>
    <row r="7606" spans="1:27" x14ac:dyDescent="0.3">
      <c r="A7606">
        <v>46884</v>
      </c>
      <c r="B7606">
        <v>52</v>
      </c>
      <c r="C7606" s="1" t="s">
        <v>49</v>
      </c>
      <c r="D7606" s="1" t="s">
        <v>28</v>
      </c>
      <c r="E7606">
        <v>128.5</v>
      </c>
      <c r="F7606">
        <v>150.80000000000001</v>
      </c>
      <c r="G7606">
        <v>31.3</v>
      </c>
      <c r="H7606">
        <v>66</v>
      </c>
      <c r="I7606" s="1" t="s">
        <v>30</v>
      </c>
      <c r="J7606" t="b">
        <v>1</v>
      </c>
      <c r="K7606" s="1" t="s">
        <v>40</v>
      </c>
      <c r="L7606" t="b">
        <v>0</v>
      </c>
      <c r="M7606" t="b">
        <v>1</v>
      </c>
      <c r="N7606">
        <v>8</v>
      </c>
      <c r="O7606" t="b">
        <v>0</v>
      </c>
      <c r="P7606" s="1" t="s">
        <v>41</v>
      </c>
      <c r="Q7606" s="1" t="s">
        <v>32</v>
      </c>
      <c r="R7606" s="1" t="s">
        <v>51</v>
      </c>
      <c r="S7606" s="1" t="s">
        <v>44</v>
      </c>
      <c r="T7606" s="1" t="s">
        <v>30</v>
      </c>
      <c r="U7606" s="1" t="s">
        <v>46</v>
      </c>
      <c r="V7606" s="1" t="s">
        <v>36</v>
      </c>
      <c r="W7606" s="1" t="s">
        <v>37</v>
      </c>
      <c r="X7606" t="b">
        <v>1</v>
      </c>
      <c r="Y7606">
        <v>8</v>
      </c>
      <c r="Z7606" t="s">
        <v>48</v>
      </c>
      <c r="AA7606" t="s">
        <v>39</v>
      </c>
    </row>
    <row r="7607" spans="1:27" x14ac:dyDescent="0.3">
      <c r="A7607">
        <v>3403</v>
      </c>
      <c r="B7607">
        <v>33</v>
      </c>
      <c r="C7607" s="1" t="s">
        <v>49</v>
      </c>
      <c r="D7607" s="1" t="s">
        <v>54</v>
      </c>
      <c r="E7607">
        <v>123.2</v>
      </c>
      <c r="F7607">
        <v>130</v>
      </c>
      <c r="G7607">
        <v>26.2</v>
      </c>
      <c r="H7607">
        <v>66</v>
      </c>
      <c r="I7607" s="1" t="s">
        <v>29</v>
      </c>
      <c r="J7607" t="b">
        <v>0</v>
      </c>
      <c r="K7607" s="1" t="s">
        <v>30</v>
      </c>
      <c r="L7607" t="b">
        <v>1</v>
      </c>
      <c r="M7607" t="b">
        <v>0</v>
      </c>
      <c r="N7607">
        <v>5</v>
      </c>
      <c r="O7607" t="b">
        <v>0</v>
      </c>
      <c r="P7607" s="1" t="s">
        <v>31</v>
      </c>
      <c r="Q7607" s="1" t="s">
        <v>53</v>
      </c>
      <c r="R7607" s="1" t="s">
        <v>45</v>
      </c>
      <c r="S7607" s="1" t="s">
        <v>44</v>
      </c>
      <c r="T7607" s="1" t="s">
        <v>34</v>
      </c>
      <c r="U7607" s="1" t="s">
        <v>52</v>
      </c>
      <c r="V7607" s="1" t="s">
        <v>36</v>
      </c>
      <c r="W7607" s="1" t="s">
        <v>28</v>
      </c>
      <c r="X7607" t="b">
        <v>1</v>
      </c>
      <c r="Y7607">
        <v>6</v>
      </c>
      <c r="Z7607" t="s">
        <v>48</v>
      </c>
      <c r="AA7607" t="s">
        <v>39</v>
      </c>
    </row>
    <row r="7608" spans="1:27" x14ac:dyDescent="0.3">
      <c r="A7608">
        <v>22932</v>
      </c>
      <c r="B7608">
        <v>27</v>
      </c>
      <c r="C7608" s="1" t="s">
        <v>49</v>
      </c>
      <c r="D7608" s="1" t="s">
        <v>28</v>
      </c>
      <c r="E7608">
        <v>113.2</v>
      </c>
      <c r="F7608">
        <v>362.3</v>
      </c>
      <c r="G7608">
        <v>22.1</v>
      </c>
      <c r="H7608">
        <v>66</v>
      </c>
      <c r="I7608" s="1" t="s">
        <v>30</v>
      </c>
      <c r="J7608" t="b">
        <v>0</v>
      </c>
      <c r="K7608" s="1" t="s">
        <v>40</v>
      </c>
      <c r="L7608" t="b">
        <v>1</v>
      </c>
      <c r="M7608" t="b">
        <v>1</v>
      </c>
      <c r="N7608">
        <v>7</v>
      </c>
      <c r="O7608" t="b">
        <v>0</v>
      </c>
      <c r="P7608" s="1" t="s">
        <v>41</v>
      </c>
      <c r="Q7608" s="1" t="s">
        <v>42</v>
      </c>
      <c r="R7608" s="1" t="s">
        <v>51</v>
      </c>
      <c r="S7608" s="1" t="s">
        <v>44</v>
      </c>
      <c r="T7608" s="1" t="s">
        <v>30</v>
      </c>
      <c r="U7608" s="1" t="s">
        <v>46</v>
      </c>
      <c r="V7608" s="1" t="s">
        <v>47</v>
      </c>
      <c r="W7608" s="1" t="s">
        <v>37</v>
      </c>
      <c r="X7608" t="b">
        <v>1</v>
      </c>
      <c r="Y7608">
        <v>9</v>
      </c>
      <c r="Z7608" t="s">
        <v>38</v>
      </c>
      <c r="AA7608" t="s">
        <v>55</v>
      </c>
    </row>
    <row r="7609" spans="1:27" x14ac:dyDescent="0.3">
      <c r="A7609">
        <v>33258</v>
      </c>
      <c r="B7609">
        <v>52</v>
      </c>
      <c r="C7609" s="1" t="s">
        <v>49</v>
      </c>
      <c r="D7609" s="1" t="s">
        <v>37</v>
      </c>
      <c r="E7609">
        <v>96.6</v>
      </c>
      <c r="F7609">
        <v>143.9</v>
      </c>
      <c r="G7609">
        <v>24.7</v>
      </c>
      <c r="H7609">
        <v>66</v>
      </c>
      <c r="I7609" s="1" t="s">
        <v>30</v>
      </c>
      <c r="J7609" t="b">
        <v>0</v>
      </c>
      <c r="K7609" s="1" t="s">
        <v>40</v>
      </c>
      <c r="L7609" t="b">
        <v>1</v>
      </c>
      <c r="M7609" t="b">
        <v>0</v>
      </c>
      <c r="N7609">
        <v>3</v>
      </c>
      <c r="O7609" t="b">
        <v>0</v>
      </c>
      <c r="P7609" s="1" t="s">
        <v>31</v>
      </c>
      <c r="Q7609" s="1" t="s">
        <v>32</v>
      </c>
      <c r="R7609" s="1" t="s">
        <v>45</v>
      </c>
      <c r="S7609" s="1" t="s">
        <v>44</v>
      </c>
      <c r="T7609" s="1" t="s">
        <v>30</v>
      </c>
      <c r="U7609" s="1" t="s">
        <v>46</v>
      </c>
      <c r="V7609" s="1" t="s">
        <v>47</v>
      </c>
      <c r="W7609" s="1" t="s">
        <v>28</v>
      </c>
      <c r="X7609" t="b">
        <v>0</v>
      </c>
      <c r="Y7609">
        <v>9</v>
      </c>
      <c r="Z7609" t="s">
        <v>48</v>
      </c>
      <c r="AA7609" t="s">
        <v>39</v>
      </c>
    </row>
    <row r="7610" spans="1:27" x14ac:dyDescent="0.3">
      <c r="A7610">
        <v>2894</v>
      </c>
      <c r="B7610">
        <v>54</v>
      </c>
      <c r="C7610" s="1" t="s">
        <v>27</v>
      </c>
      <c r="D7610" s="1" t="s">
        <v>28</v>
      </c>
      <c r="E7610">
        <v>91.4</v>
      </c>
      <c r="F7610">
        <v>239.5</v>
      </c>
      <c r="G7610">
        <v>30.6</v>
      </c>
      <c r="H7610">
        <v>66</v>
      </c>
      <c r="I7610" s="1" t="s">
        <v>29</v>
      </c>
      <c r="J7610" t="b">
        <v>0</v>
      </c>
      <c r="K7610" s="1" t="s">
        <v>30</v>
      </c>
      <c r="L7610" t="b">
        <v>0</v>
      </c>
      <c r="M7610" t="b">
        <v>0</v>
      </c>
      <c r="N7610">
        <v>9</v>
      </c>
      <c r="O7610" t="b">
        <v>0</v>
      </c>
      <c r="P7610" s="1" t="s">
        <v>31</v>
      </c>
      <c r="Q7610" s="1" t="s">
        <v>42</v>
      </c>
      <c r="R7610" s="1" t="s">
        <v>45</v>
      </c>
      <c r="S7610" s="1" t="s">
        <v>29</v>
      </c>
      <c r="T7610" s="1" t="s">
        <v>30</v>
      </c>
      <c r="U7610" s="1" t="s">
        <v>52</v>
      </c>
      <c r="V7610" s="1" t="s">
        <v>47</v>
      </c>
      <c r="W7610" s="1" t="s">
        <v>37</v>
      </c>
      <c r="X7610" t="b">
        <v>0</v>
      </c>
      <c r="Y7610">
        <v>1</v>
      </c>
      <c r="Z7610" t="s">
        <v>48</v>
      </c>
      <c r="AA7610" t="s">
        <v>39</v>
      </c>
    </row>
    <row r="7611" spans="1:27" x14ac:dyDescent="0.3">
      <c r="A7611">
        <v>44837</v>
      </c>
      <c r="B7611">
        <v>34</v>
      </c>
      <c r="C7611" s="1" t="s">
        <v>27</v>
      </c>
      <c r="D7611" s="1" t="s">
        <v>54</v>
      </c>
      <c r="E7611">
        <v>138.9</v>
      </c>
      <c r="F7611">
        <v>168.4</v>
      </c>
      <c r="G7611">
        <v>31.3</v>
      </c>
      <c r="H7611">
        <v>66</v>
      </c>
      <c r="I7611" s="1" t="s">
        <v>34</v>
      </c>
      <c r="J7611" t="b">
        <v>0</v>
      </c>
      <c r="K7611" s="1" t="s">
        <v>40</v>
      </c>
      <c r="L7611" t="b">
        <v>0</v>
      </c>
      <c r="M7611" t="b">
        <v>0</v>
      </c>
      <c r="N7611">
        <v>5</v>
      </c>
      <c r="O7611" t="b">
        <v>1</v>
      </c>
      <c r="P7611" s="1" t="s">
        <v>31</v>
      </c>
      <c r="Q7611" s="1" t="s">
        <v>32</v>
      </c>
      <c r="R7611" s="1" t="s">
        <v>45</v>
      </c>
      <c r="S7611" s="1" t="s">
        <v>44</v>
      </c>
      <c r="T7611" s="1" t="s">
        <v>30</v>
      </c>
      <c r="U7611" s="1" t="s">
        <v>46</v>
      </c>
      <c r="V7611" s="1" t="s">
        <v>47</v>
      </c>
      <c r="W7611" s="1" t="s">
        <v>28</v>
      </c>
      <c r="X7611" t="b">
        <v>0</v>
      </c>
      <c r="Y7611">
        <v>4</v>
      </c>
      <c r="Z7611" t="s">
        <v>48</v>
      </c>
      <c r="AA7611" t="s">
        <v>39</v>
      </c>
    </row>
    <row r="7612" spans="1:27" x14ac:dyDescent="0.3">
      <c r="A7612">
        <v>25059</v>
      </c>
      <c r="B7612">
        <v>13</v>
      </c>
      <c r="C7612" s="1" t="s">
        <v>27</v>
      </c>
      <c r="D7612" s="1" t="s">
        <v>54</v>
      </c>
      <c r="E7612">
        <v>143.80000000000001</v>
      </c>
      <c r="F7612">
        <v>176.2</v>
      </c>
      <c r="G7612">
        <v>28.7</v>
      </c>
      <c r="H7612">
        <v>66</v>
      </c>
      <c r="I7612" s="1" t="s">
        <v>30</v>
      </c>
      <c r="J7612" t="b">
        <v>1</v>
      </c>
      <c r="K7612" s="1" t="s">
        <v>40</v>
      </c>
      <c r="L7612" t="b">
        <v>0</v>
      </c>
      <c r="M7612" t="b">
        <v>1</v>
      </c>
      <c r="N7612">
        <v>6</v>
      </c>
      <c r="O7612" t="b">
        <v>1</v>
      </c>
      <c r="P7612" s="1" t="s">
        <v>41</v>
      </c>
      <c r="Q7612" s="1" t="s">
        <v>53</v>
      </c>
      <c r="R7612" s="1" t="s">
        <v>45</v>
      </c>
      <c r="S7612" s="1" t="s">
        <v>44</v>
      </c>
      <c r="T7612" s="1" t="s">
        <v>30</v>
      </c>
      <c r="U7612" s="1" t="s">
        <v>46</v>
      </c>
      <c r="V7612" s="1" t="s">
        <v>47</v>
      </c>
      <c r="W7612" s="1" t="s">
        <v>28</v>
      </c>
      <c r="X7612" t="b">
        <v>0</v>
      </c>
      <c r="Y7612">
        <v>8</v>
      </c>
      <c r="Z7612" t="s">
        <v>48</v>
      </c>
      <c r="AA7612" t="s">
        <v>39</v>
      </c>
    </row>
    <row r="7613" spans="1:27" x14ac:dyDescent="0.3">
      <c r="A7613">
        <v>24210</v>
      </c>
      <c r="B7613">
        <v>16</v>
      </c>
      <c r="C7613" s="1" t="s">
        <v>49</v>
      </c>
      <c r="D7613" s="1" t="s">
        <v>37</v>
      </c>
      <c r="E7613">
        <v>103.6</v>
      </c>
      <c r="F7613">
        <v>193.3</v>
      </c>
      <c r="G7613">
        <v>23.1</v>
      </c>
      <c r="H7613">
        <v>66</v>
      </c>
      <c r="I7613" s="1" t="s">
        <v>30</v>
      </c>
      <c r="J7613" t="b">
        <v>0</v>
      </c>
      <c r="K7613" s="1" t="s">
        <v>40</v>
      </c>
      <c r="L7613" t="b">
        <v>1</v>
      </c>
      <c r="M7613" t="b">
        <v>0</v>
      </c>
      <c r="N7613">
        <v>5</v>
      </c>
      <c r="O7613" t="b">
        <v>0</v>
      </c>
      <c r="P7613" s="1" t="s">
        <v>41</v>
      </c>
      <c r="Q7613" s="1" t="s">
        <v>53</v>
      </c>
      <c r="R7613" s="1" t="s">
        <v>51</v>
      </c>
      <c r="S7613" s="1" t="s">
        <v>34</v>
      </c>
      <c r="T7613" s="1" t="s">
        <v>30</v>
      </c>
      <c r="U7613" s="1" t="s">
        <v>46</v>
      </c>
      <c r="V7613" s="1" t="s">
        <v>47</v>
      </c>
      <c r="W7613" s="1" t="s">
        <v>28</v>
      </c>
      <c r="X7613" t="b">
        <v>0</v>
      </c>
      <c r="Y7613">
        <v>5</v>
      </c>
      <c r="Z7613" t="s">
        <v>38</v>
      </c>
      <c r="AA7613" t="s">
        <v>55</v>
      </c>
    </row>
    <row r="7614" spans="1:27" x14ac:dyDescent="0.3">
      <c r="A7614">
        <v>37705</v>
      </c>
      <c r="B7614">
        <v>14</v>
      </c>
      <c r="C7614" s="1" t="s">
        <v>56</v>
      </c>
      <c r="D7614" s="1" t="s">
        <v>28</v>
      </c>
      <c r="E7614">
        <v>119.1</v>
      </c>
      <c r="F7614">
        <v>192.6</v>
      </c>
      <c r="G7614">
        <v>21.6</v>
      </c>
      <c r="H7614">
        <v>66</v>
      </c>
      <c r="I7614" s="1" t="s">
        <v>30</v>
      </c>
      <c r="J7614" t="b">
        <v>0</v>
      </c>
      <c r="K7614" s="1" t="s">
        <v>40</v>
      </c>
      <c r="L7614" t="b">
        <v>0</v>
      </c>
      <c r="M7614" t="b">
        <v>0</v>
      </c>
      <c r="N7614">
        <v>4</v>
      </c>
      <c r="O7614" t="b">
        <v>0</v>
      </c>
      <c r="P7614" s="1" t="s">
        <v>41</v>
      </c>
      <c r="Q7614" s="1" t="s">
        <v>42</v>
      </c>
      <c r="R7614" s="1" t="s">
        <v>45</v>
      </c>
      <c r="S7614" s="1" t="s">
        <v>29</v>
      </c>
      <c r="T7614" s="1" t="s">
        <v>30</v>
      </c>
      <c r="U7614" s="1" t="s">
        <v>35</v>
      </c>
      <c r="V7614" s="1" t="s">
        <v>47</v>
      </c>
      <c r="W7614" s="1" t="s">
        <v>37</v>
      </c>
      <c r="X7614" t="b">
        <v>0</v>
      </c>
      <c r="Y7614">
        <v>3</v>
      </c>
      <c r="Z7614" t="s">
        <v>48</v>
      </c>
      <c r="AA7614" t="s">
        <v>39</v>
      </c>
    </row>
    <row r="7615" spans="1:27" x14ac:dyDescent="0.3">
      <c r="A7615">
        <v>2064</v>
      </c>
      <c r="B7615">
        <v>47</v>
      </c>
      <c r="C7615" s="1" t="s">
        <v>27</v>
      </c>
      <c r="D7615" s="1" t="s">
        <v>37</v>
      </c>
      <c r="E7615">
        <v>111</v>
      </c>
      <c r="F7615">
        <v>239.9</v>
      </c>
      <c r="G7615">
        <v>20.100000000000001</v>
      </c>
      <c r="H7615">
        <v>66</v>
      </c>
      <c r="I7615" s="1" t="s">
        <v>30</v>
      </c>
      <c r="J7615" t="b">
        <v>0</v>
      </c>
      <c r="K7615" s="1" t="s">
        <v>40</v>
      </c>
      <c r="L7615" t="b">
        <v>1</v>
      </c>
      <c r="M7615" t="b">
        <v>1</v>
      </c>
      <c r="N7615">
        <v>1</v>
      </c>
      <c r="O7615" t="b">
        <v>0</v>
      </c>
      <c r="P7615" s="1" t="s">
        <v>41</v>
      </c>
      <c r="Q7615" s="1" t="s">
        <v>42</v>
      </c>
      <c r="R7615" s="1" t="s">
        <v>45</v>
      </c>
      <c r="S7615" s="1" t="s">
        <v>29</v>
      </c>
      <c r="T7615" s="1" t="s">
        <v>29</v>
      </c>
      <c r="U7615" s="1" t="s">
        <v>46</v>
      </c>
      <c r="V7615" s="1" t="s">
        <v>36</v>
      </c>
      <c r="W7615" s="1" t="s">
        <v>28</v>
      </c>
      <c r="X7615" t="b">
        <v>0</v>
      </c>
      <c r="Y7615">
        <v>1</v>
      </c>
      <c r="Z7615" t="s">
        <v>48</v>
      </c>
      <c r="AA7615" t="s">
        <v>39</v>
      </c>
    </row>
    <row r="7616" spans="1:27" x14ac:dyDescent="0.3">
      <c r="A7616">
        <v>37286</v>
      </c>
      <c r="B7616">
        <v>21</v>
      </c>
      <c r="C7616" s="1" t="s">
        <v>27</v>
      </c>
      <c r="D7616" s="1" t="s">
        <v>37</v>
      </c>
      <c r="E7616">
        <v>107.5</v>
      </c>
      <c r="F7616">
        <v>185.6</v>
      </c>
      <c r="G7616">
        <v>23.7</v>
      </c>
      <c r="H7616">
        <v>66</v>
      </c>
      <c r="I7616" s="1" t="s">
        <v>29</v>
      </c>
      <c r="J7616" t="b">
        <v>0</v>
      </c>
      <c r="K7616" s="1" t="s">
        <v>40</v>
      </c>
      <c r="L7616" t="b">
        <v>1</v>
      </c>
      <c r="M7616" t="b">
        <v>1</v>
      </c>
      <c r="N7616">
        <v>9</v>
      </c>
      <c r="O7616" t="b">
        <v>0</v>
      </c>
      <c r="P7616" s="1" t="s">
        <v>41</v>
      </c>
      <c r="Q7616" s="1" t="s">
        <v>32</v>
      </c>
      <c r="R7616" s="1" t="s">
        <v>43</v>
      </c>
      <c r="S7616" s="1" t="s">
        <v>29</v>
      </c>
      <c r="T7616" s="1" t="s">
        <v>29</v>
      </c>
      <c r="U7616" s="1" t="s">
        <v>35</v>
      </c>
      <c r="V7616" s="1" t="s">
        <v>47</v>
      </c>
      <c r="W7616" s="1" t="s">
        <v>37</v>
      </c>
      <c r="X7616" t="b">
        <v>1</v>
      </c>
      <c r="Y7616">
        <v>6</v>
      </c>
      <c r="Z7616" t="s">
        <v>38</v>
      </c>
      <c r="AA7616" t="s">
        <v>39</v>
      </c>
    </row>
    <row r="7617" spans="1:27" x14ac:dyDescent="0.3">
      <c r="A7617">
        <v>37707</v>
      </c>
      <c r="B7617">
        <v>40</v>
      </c>
      <c r="C7617" s="1" t="s">
        <v>49</v>
      </c>
      <c r="D7617" s="1" t="s">
        <v>28</v>
      </c>
      <c r="E7617">
        <v>118.5</v>
      </c>
      <c r="F7617">
        <v>123.1</v>
      </c>
      <c r="G7617">
        <v>27.5</v>
      </c>
      <c r="H7617">
        <v>66</v>
      </c>
      <c r="I7617" s="1" t="s">
        <v>30</v>
      </c>
      <c r="J7617" t="b">
        <v>0</v>
      </c>
      <c r="K7617" s="1" t="s">
        <v>40</v>
      </c>
      <c r="L7617" t="b">
        <v>0</v>
      </c>
      <c r="M7617" t="b">
        <v>0</v>
      </c>
      <c r="N7617">
        <v>3</v>
      </c>
      <c r="O7617" t="b">
        <v>1</v>
      </c>
      <c r="P7617" s="1" t="s">
        <v>41</v>
      </c>
      <c r="Q7617" s="1" t="s">
        <v>32</v>
      </c>
      <c r="R7617" s="1" t="s">
        <v>45</v>
      </c>
      <c r="S7617" s="1" t="s">
        <v>29</v>
      </c>
      <c r="T7617" s="1" t="s">
        <v>30</v>
      </c>
      <c r="U7617" s="1" t="s">
        <v>52</v>
      </c>
      <c r="V7617" s="1" t="s">
        <v>36</v>
      </c>
      <c r="W7617" s="1" t="s">
        <v>28</v>
      </c>
      <c r="X7617" t="b">
        <v>0</v>
      </c>
      <c r="Y7617">
        <v>10</v>
      </c>
      <c r="Z7617" t="s">
        <v>38</v>
      </c>
      <c r="AA7617" t="s">
        <v>39</v>
      </c>
    </row>
    <row r="7618" spans="1:27" x14ac:dyDescent="0.3">
      <c r="A7618">
        <v>18287</v>
      </c>
      <c r="B7618">
        <v>14</v>
      </c>
      <c r="C7618" s="1" t="s">
        <v>27</v>
      </c>
      <c r="D7618" s="1" t="s">
        <v>54</v>
      </c>
      <c r="E7618">
        <v>106.7</v>
      </c>
      <c r="F7618">
        <v>197.9</v>
      </c>
      <c r="G7618">
        <v>20</v>
      </c>
      <c r="H7618">
        <v>66</v>
      </c>
      <c r="I7618" s="1" t="s">
        <v>29</v>
      </c>
      <c r="J7618" t="b">
        <v>0</v>
      </c>
      <c r="K7618" s="1" t="s">
        <v>40</v>
      </c>
      <c r="L7618" t="b">
        <v>0</v>
      </c>
      <c r="M7618" t="b">
        <v>0</v>
      </c>
      <c r="N7618">
        <v>4</v>
      </c>
      <c r="O7618" t="b">
        <v>1</v>
      </c>
      <c r="P7618" s="1" t="s">
        <v>41</v>
      </c>
      <c r="Q7618" s="1" t="s">
        <v>53</v>
      </c>
      <c r="R7618" s="1" t="s">
        <v>33</v>
      </c>
      <c r="S7618" s="1" t="s">
        <v>44</v>
      </c>
      <c r="T7618" s="1" t="s">
        <v>29</v>
      </c>
      <c r="U7618" s="1" t="s">
        <v>46</v>
      </c>
      <c r="V7618" s="1" t="s">
        <v>47</v>
      </c>
      <c r="W7618" s="1" t="s">
        <v>28</v>
      </c>
      <c r="X7618" t="b">
        <v>0</v>
      </c>
      <c r="Y7618">
        <v>5</v>
      </c>
      <c r="Z7618" t="s">
        <v>48</v>
      </c>
      <c r="AA7618" t="s">
        <v>39</v>
      </c>
    </row>
    <row r="7619" spans="1:27" x14ac:dyDescent="0.3">
      <c r="A7619">
        <v>32192</v>
      </c>
      <c r="B7619">
        <v>16</v>
      </c>
      <c r="C7619" s="1" t="s">
        <v>27</v>
      </c>
      <c r="D7619" s="1" t="s">
        <v>54</v>
      </c>
      <c r="E7619">
        <v>98.4</v>
      </c>
      <c r="F7619">
        <v>159.19999999999999</v>
      </c>
      <c r="G7619">
        <v>25.4</v>
      </c>
      <c r="H7619">
        <v>66</v>
      </c>
      <c r="I7619" s="1" t="s">
        <v>29</v>
      </c>
      <c r="J7619" t="b">
        <v>0</v>
      </c>
      <c r="K7619" s="1" t="s">
        <v>40</v>
      </c>
      <c r="L7619" t="b">
        <v>0</v>
      </c>
      <c r="M7619" t="b">
        <v>0</v>
      </c>
      <c r="N7619">
        <v>1</v>
      </c>
      <c r="O7619" t="b">
        <v>0</v>
      </c>
      <c r="P7619" s="1" t="s">
        <v>41</v>
      </c>
      <c r="Q7619" s="1" t="s">
        <v>32</v>
      </c>
      <c r="R7619" s="1" t="s">
        <v>43</v>
      </c>
      <c r="S7619" s="1" t="s">
        <v>29</v>
      </c>
      <c r="T7619" s="1" t="s">
        <v>29</v>
      </c>
      <c r="U7619" s="1" t="s">
        <v>52</v>
      </c>
      <c r="V7619" s="1" t="s">
        <v>47</v>
      </c>
      <c r="W7619" s="1" t="s">
        <v>28</v>
      </c>
      <c r="X7619" t="b">
        <v>1</v>
      </c>
      <c r="Y7619">
        <v>2</v>
      </c>
      <c r="Z7619" t="s">
        <v>48</v>
      </c>
      <c r="AA7619" t="s">
        <v>55</v>
      </c>
    </row>
    <row r="7620" spans="1:27" x14ac:dyDescent="0.3">
      <c r="A7620">
        <v>44710</v>
      </c>
      <c r="B7620">
        <v>13</v>
      </c>
      <c r="C7620" s="1" t="s">
        <v>49</v>
      </c>
      <c r="D7620" s="1" t="s">
        <v>28</v>
      </c>
      <c r="E7620">
        <v>149.1</v>
      </c>
      <c r="F7620">
        <v>176.5</v>
      </c>
      <c r="G7620">
        <v>29.2</v>
      </c>
      <c r="H7620">
        <v>66</v>
      </c>
      <c r="I7620" s="1" t="s">
        <v>30</v>
      </c>
      <c r="J7620" t="b">
        <v>1</v>
      </c>
      <c r="K7620" s="1" t="s">
        <v>30</v>
      </c>
      <c r="L7620" t="b">
        <v>0</v>
      </c>
      <c r="M7620" t="b">
        <v>0</v>
      </c>
      <c r="N7620">
        <v>5</v>
      </c>
      <c r="O7620" t="b">
        <v>0</v>
      </c>
      <c r="P7620" s="1" t="s">
        <v>41</v>
      </c>
      <c r="Q7620" s="1" t="s">
        <v>53</v>
      </c>
      <c r="R7620" s="1" t="s">
        <v>45</v>
      </c>
      <c r="S7620" s="1" t="s">
        <v>34</v>
      </c>
      <c r="T7620" s="1" t="s">
        <v>29</v>
      </c>
      <c r="U7620" s="1" t="s">
        <v>35</v>
      </c>
      <c r="V7620" s="1" t="s">
        <v>47</v>
      </c>
      <c r="W7620" s="1" t="s">
        <v>28</v>
      </c>
      <c r="X7620" t="b">
        <v>0</v>
      </c>
      <c r="Y7620">
        <v>2</v>
      </c>
      <c r="Z7620" t="s">
        <v>38</v>
      </c>
      <c r="AA7620" t="s">
        <v>39</v>
      </c>
    </row>
    <row r="7621" spans="1:27" x14ac:dyDescent="0.3">
      <c r="A7621">
        <v>18312</v>
      </c>
      <c r="B7621">
        <v>60</v>
      </c>
      <c r="C7621" s="1" t="s">
        <v>49</v>
      </c>
      <c r="D7621" s="1" t="s">
        <v>28</v>
      </c>
      <c r="E7621">
        <v>118.2</v>
      </c>
      <c r="F7621">
        <v>202.4</v>
      </c>
      <c r="G7621">
        <v>12.8</v>
      </c>
      <c r="H7621">
        <v>66</v>
      </c>
      <c r="I7621" s="1" t="s">
        <v>30</v>
      </c>
      <c r="J7621" t="b">
        <v>0</v>
      </c>
      <c r="K7621" s="1" t="s">
        <v>30</v>
      </c>
      <c r="L7621" t="b">
        <v>0</v>
      </c>
      <c r="M7621" t="b">
        <v>1</v>
      </c>
      <c r="N7621">
        <v>7</v>
      </c>
      <c r="O7621" t="b">
        <v>0</v>
      </c>
      <c r="P7621" s="1" t="s">
        <v>41</v>
      </c>
      <c r="Q7621" s="1" t="s">
        <v>53</v>
      </c>
      <c r="R7621" s="1" t="s">
        <v>45</v>
      </c>
      <c r="S7621" s="1" t="s">
        <v>34</v>
      </c>
      <c r="T7621" s="1" t="s">
        <v>29</v>
      </c>
      <c r="U7621" s="1" t="s">
        <v>52</v>
      </c>
      <c r="V7621" s="1" t="s">
        <v>36</v>
      </c>
      <c r="W7621" s="1" t="s">
        <v>28</v>
      </c>
      <c r="X7621" t="b">
        <v>0</v>
      </c>
      <c r="Y7621">
        <v>5</v>
      </c>
      <c r="Z7621" t="s">
        <v>48</v>
      </c>
      <c r="AA7621" t="s">
        <v>39</v>
      </c>
    </row>
    <row r="7622" spans="1:27" x14ac:dyDescent="0.3">
      <c r="A7622">
        <v>33266</v>
      </c>
      <c r="B7622">
        <v>16</v>
      </c>
      <c r="C7622" s="1" t="s">
        <v>27</v>
      </c>
      <c r="D7622" s="1" t="s">
        <v>28</v>
      </c>
      <c r="E7622">
        <v>119.8</v>
      </c>
      <c r="F7622">
        <v>168.5</v>
      </c>
      <c r="G7622">
        <v>23.2</v>
      </c>
      <c r="H7622">
        <v>66</v>
      </c>
      <c r="I7622" s="1" t="s">
        <v>30</v>
      </c>
      <c r="J7622" t="b">
        <v>1</v>
      </c>
      <c r="K7622" s="1" t="s">
        <v>30</v>
      </c>
      <c r="L7622" t="b">
        <v>0</v>
      </c>
      <c r="M7622" t="b">
        <v>0</v>
      </c>
      <c r="N7622">
        <v>9</v>
      </c>
      <c r="O7622" t="b">
        <v>0</v>
      </c>
      <c r="P7622" s="1" t="s">
        <v>41</v>
      </c>
      <c r="Q7622" s="1" t="s">
        <v>42</v>
      </c>
      <c r="R7622" s="1" t="s">
        <v>33</v>
      </c>
      <c r="S7622" s="1" t="s">
        <v>29</v>
      </c>
      <c r="T7622" s="1" t="s">
        <v>34</v>
      </c>
      <c r="U7622" s="1" t="s">
        <v>46</v>
      </c>
      <c r="V7622" s="1" t="s">
        <v>36</v>
      </c>
      <c r="W7622" s="1" t="s">
        <v>28</v>
      </c>
      <c r="X7622" t="b">
        <v>0</v>
      </c>
      <c r="Y7622">
        <v>10</v>
      </c>
      <c r="Z7622" t="s">
        <v>48</v>
      </c>
      <c r="AA7622" t="s">
        <v>39</v>
      </c>
    </row>
    <row r="7623" spans="1:27" x14ac:dyDescent="0.3">
      <c r="A7623">
        <v>12220</v>
      </c>
      <c r="B7623">
        <v>40</v>
      </c>
      <c r="C7623" s="1" t="s">
        <v>27</v>
      </c>
      <c r="D7623" s="1" t="s">
        <v>54</v>
      </c>
      <c r="E7623">
        <v>115.5</v>
      </c>
      <c r="F7623">
        <v>184.4</v>
      </c>
      <c r="G7623">
        <v>28.5</v>
      </c>
      <c r="H7623">
        <v>66</v>
      </c>
      <c r="I7623" s="1" t="s">
        <v>30</v>
      </c>
      <c r="J7623" t="b">
        <v>0</v>
      </c>
      <c r="K7623" s="1" t="s">
        <v>30</v>
      </c>
      <c r="L7623" t="b">
        <v>1</v>
      </c>
      <c r="M7623" t="b">
        <v>1</v>
      </c>
      <c r="N7623">
        <v>1</v>
      </c>
      <c r="O7623" t="b">
        <v>1</v>
      </c>
      <c r="P7623" s="1" t="s">
        <v>41</v>
      </c>
      <c r="Q7623" s="1" t="s">
        <v>53</v>
      </c>
      <c r="R7623" s="1" t="s">
        <v>45</v>
      </c>
      <c r="S7623" s="1" t="s">
        <v>29</v>
      </c>
      <c r="T7623" s="1" t="s">
        <v>30</v>
      </c>
      <c r="U7623" s="1" t="s">
        <v>46</v>
      </c>
      <c r="V7623" s="1" t="s">
        <v>36</v>
      </c>
      <c r="W7623" s="1" t="s">
        <v>28</v>
      </c>
      <c r="X7623" t="b">
        <v>0</v>
      </c>
      <c r="Y7623">
        <v>10</v>
      </c>
      <c r="Z7623" t="s">
        <v>38</v>
      </c>
      <c r="AA7623" t="s">
        <v>39</v>
      </c>
    </row>
    <row r="7624" spans="1:27" x14ac:dyDescent="0.3">
      <c r="A7624">
        <v>47437</v>
      </c>
      <c r="B7624">
        <v>35</v>
      </c>
      <c r="C7624" s="1" t="s">
        <v>27</v>
      </c>
      <c r="D7624" s="1" t="s">
        <v>28</v>
      </c>
      <c r="E7624">
        <v>136.30000000000001</v>
      </c>
      <c r="F7624">
        <v>201.6</v>
      </c>
      <c r="G7624">
        <v>19.7</v>
      </c>
      <c r="H7624">
        <v>66</v>
      </c>
      <c r="I7624" s="1" t="s">
        <v>30</v>
      </c>
      <c r="J7624" t="b">
        <v>0</v>
      </c>
      <c r="K7624" s="1" t="s">
        <v>30</v>
      </c>
      <c r="L7624" t="b">
        <v>0</v>
      </c>
      <c r="M7624" t="b">
        <v>1</v>
      </c>
      <c r="N7624">
        <v>6</v>
      </c>
      <c r="O7624" t="b">
        <v>0</v>
      </c>
      <c r="P7624" s="1" t="s">
        <v>41</v>
      </c>
      <c r="Q7624" s="1" t="s">
        <v>32</v>
      </c>
      <c r="R7624" s="1" t="s">
        <v>45</v>
      </c>
      <c r="S7624" s="1" t="s">
        <v>44</v>
      </c>
      <c r="T7624" s="1" t="s">
        <v>30</v>
      </c>
      <c r="U7624" s="1" t="s">
        <v>35</v>
      </c>
      <c r="V7624" s="1" t="s">
        <v>57</v>
      </c>
      <c r="W7624" s="1" t="s">
        <v>28</v>
      </c>
      <c r="X7624" t="b">
        <v>0</v>
      </c>
      <c r="Y7624">
        <v>6</v>
      </c>
      <c r="Z7624" t="s">
        <v>48</v>
      </c>
      <c r="AA7624" t="s">
        <v>39</v>
      </c>
    </row>
    <row r="7625" spans="1:27" x14ac:dyDescent="0.3">
      <c r="A7625">
        <v>1715</v>
      </c>
      <c r="B7625">
        <v>40</v>
      </c>
      <c r="C7625" s="1" t="s">
        <v>49</v>
      </c>
      <c r="D7625" s="1" t="s">
        <v>28</v>
      </c>
      <c r="E7625">
        <v>112.2</v>
      </c>
      <c r="F7625">
        <v>243.6</v>
      </c>
      <c r="G7625">
        <v>16.899999999999999</v>
      </c>
      <c r="H7625">
        <v>66</v>
      </c>
      <c r="I7625" s="1" t="s">
        <v>30</v>
      </c>
      <c r="J7625" t="b">
        <v>0</v>
      </c>
      <c r="K7625" s="1" t="s">
        <v>40</v>
      </c>
      <c r="L7625" t="b">
        <v>0</v>
      </c>
      <c r="M7625" t="b">
        <v>0</v>
      </c>
      <c r="N7625">
        <v>1</v>
      </c>
      <c r="O7625" t="b">
        <v>0</v>
      </c>
      <c r="P7625" s="1" t="s">
        <v>41</v>
      </c>
      <c r="Q7625" s="1" t="s">
        <v>53</v>
      </c>
      <c r="R7625" s="1" t="s">
        <v>45</v>
      </c>
      <c r="S7625" s="1" t="s">
        <v>34</v>
      </c>
      <c r="T7625" s="1" t="s">
        <v>30</v>
      </c>
      <c r="U7625" s="1" t="s">
        <v>35</v>
      </c>
      <c r="V7625" s="1" t="s">
        <v>47</v>
      </c>
      <c r="W7625" s="1" t="s">
        <v>28</v>
      </c>
      <c r="X7625" t="b">
        <v>0</v>
      </c>
      <c r="Y7625">
        <v>4</v>
      </c>
      <c r="Z7625" t="s">
        <v>48</v>
      </c>
      <c r="AA7625" t="s">
        <v>39</v>
      </c>
    </row>
    <row r="7626" spans="1:27" x14ac:dyDescent="0.3">
      <c r="A7626">
        <v>32145</v>
      </c>
      <c r="B7626">
        <v>34</v>
      </c>
      <c r="C7626" s="1" t="s">
        <v>49</v>
      </c>
      <c r="D7626" s="1" t="s">
        <v>54</v>
      </c>
      <c r="E7626">
        <v>139.6</v>
      </c>
      <c r="F7626">
        <v>184</v>
      </c>
      <c r="G7626">
        <v>26</v>
      </c>
      <c r="H7626">
        <v>66</v>
      </c>
      <c r="I7626" s="1" t="s">
        <v>34</v>
      </c>
      <c r="J7626" t="b">
        <v>1</v>
      </c>
      <c r="K7626" s="1" t="s">
        <v>40</v>
      </c>
      <c r="L7626" t="b">
        <v>0</v>
      </c>
      <c r="M7626" t="b">
        <v>0</v>
      </c>
      <c r="N7626">
        <v>5</v>
      </c>
      <c r="O7626" t="b">
        <v>0</v>
      </c>
      <c r="P7626" s="1" t="s">
        <v>41</v>
      </c>
      <c r="Q7626" s="1" t="s">
        <v>32</v>
      </c>
      <c r="R7626" s="1" t="s">
        <v>45</v>
      </c>
      <c r="S7626" s="1" t="s">
        <v>34</v>
      </c>
      <c r="T7626" s="1" t="s">
        <v>29</v>
      </c>
      <c r="U7626" s="1" t="s">
        <v>52</v>
      </c>
      <c r="V7626" s="1" t="s">
        <v>47</v>
      </c>
      <c r="W7626" s="1" t="s">
        <v>28</v>
      </c>
      <c r="X7626" t="b">
        <v>0</v>
      </c>
      <c r="Y7626">
        <v>1</v>
      </c>
      <c r="Z7626" t="s">
        <v>48</v>
      </c>
      <c r="AA7626" t="s">
        <v>39</v>
      </c>
    </row>
    <row r="7627" spans="1:27" x14ac:dyDescent="0.3">
      <c r="A7627">
        <v>45533</v>
      </c>
      <c r="B7627">
        <v>41</v>
      </c>
      <c r="C7627" s="1" t="s">
        <v>27</v>
      </c>
      <c r="D7627" s="1" t="s">
        <v>37</v>
      </c>
      <c r="E7627">
        <v>128.6</v>
      </c>
      <c r="F7627">
        <v>321.39999999999998</v>
      </c>
      <c r="G7627">
        <v>34.299999999999997</v>
      </c>
      <c r="H7627">
        <v>66</v>
      </c>
      <c r="I7627" s="1" t="s">
        <v>29</v>
      </c>
      <c r="J7627" t="b">
        <v>0</v>
      </c>
      <c r="K7627" s="1" t="s">
        <v>50</v>
      </c>
      <c r="L7627" t="b">
        <v>0</v>
      </c>
      <c r="M7627" t="b">
        <v>0</v>
      </c>
      <c r="N7627">
        <v>7</v>
      </c>
      <c r="O7627" t="b">
        <v>0</v>
      </c>
      <c r="P7627" s="1" t="s">
        <v>41</v>
      </c>
      <c r="Q7627" s="1" t="s">
        <v>42</v>
      </c>
      <c r="R7627" s="1" t="s">
        <v>45</v>
      </c>
      <c r="S7627" s="1" t="s">
        <v>34</v>
      </c>
      <c r="T7627" s="1" t="s">
        <v>30</v>
      </c>
      <c r="U7627" s="1" t="s">
        <v>46</v>
      </c>
      <c r="V7627" s="1" t="s">
        <v>47</v>
      </c>
      <c r="W7627" s="1" t="s">
        <v>28</v>
      </c>
      <c r="X7627" t="b">
        <v>0</v>
      </c>
      <c r="Y7627">
        <v>4</v>
      </c>
      <c r="Z7627" t="s">
        <v>38</v>
      </c>
      <c r="AA7627" t="s">
        <v>55</v>
      </c>
    </row>
    <row r="7628" spans="1:27" x14ac:dyDescent="0.3">
      <c r="A7628">
        <v>25101</v>
      </c>
      <c r="B7628">
        <v>28</v>
      </c>
      <c r="C7628" s="1" t="s">
        <v>27</v>
      </c>
      <c r="D7628" s="1" t="s">
        <v>28</v>
      </c>
      <c r="E7628">
        <v>106</v>
      </c>
      <c r="F7628">
        <v>172.4</v>
      </c>
      <c r="G7628">
        <v>17.399999999999999</v>
      </c>
      <c r="H7628">
        <v>66</v>
      </c>
      <c r="I7628" s="1" t="s">
        <v>29</v>
      </c>
      <c r="J7628" t="b">
        <v>0</v>
      </c>
      <c r="K7628" s="1" t="s">
        <v>30</v>
      </c>
      <c r="L7628" t="b">
        <v>0</v>
      </c>
      <c r="M7628" t="b">
        <v>1</v>
      </c>
      <c r="N7628">
        <v>6</v>
      </c>
      <c r="O7628" t="b">
        <v>0</v>
      </c>
      <c r="P7628" s="1" t="s">
        <v>41</v>
      </c>
      <c r="Q7628" s="1" t="s">
        <v>42</v>
      </c>
      <c r="R7628" s="1" t="s">
        <v>45</v>
      </c>
      <c r="S7628" s="1" t="s">
        <v>44</v>
      </c>
      <c r="T7628" s="1" t="s">
        <v>30</v>
      </c>
      <c r="U7628" s="1" t="s">
        <v>35</v>
      </c>
      <c r="V7628" s="1" t="s">
        <v>36</v>
      </c>
      <c r="W7628" s="1" t="s">
        <v>28</v>
      </c>
      <c r="X7628" t="b">
        <v>0</v>
      </c>
      <c r="Y7628">
        <v>1</v>
      </c>
      <c r="Z7628" t="s">
        <v>48</v>
      </c>
      <c r="AA7628" t="s">
        <v>39</v>
      </c>
    </row>
    <row r="7629" spans="1:27" x14ac:dyDescent="0.3">
      <c r="A7629">
        <v>47435</v>
      </c>
      <c r="B7629">
        <v>24</v>
      </c>
      <c r="C7629" s="1" t="s">
        <v>27</v>
      </c>
      <c r="D7629" s="1" t="s">
        <v>54</v>
      </c>
      <c r="E7629">
        <v>94.3</v>
      </c>
      <c r="F7629">
        <v>239.4</v>
      </c>
      <c r="G7629">
        <v>23.8</v>
      </c>
      <c r="H7629">
        <v>66</v>
      </c>
      <c r="I7629" s="1" t="s">
        <v>30</v>
      </c>
      <c r="J7629" t="b">
        <v>0</v>
      </c>
      <c r="K7629" s="1" t="s">
        <v>30</v>
      </c>
      <c r="L7629" t="b">
        <v>0</v>
      </c>
      <c r="M7629" t="b">
        <v>0</v>
      </c>
      <c r="N7629">
        <v>7</v>
      </c>
      <c r="O7629" t="b">
        <v>0</v>
      </c>
      <c r="P7629" s="1" t="s">
        <v>41</v>
      </c>
      <c r="Q7629" s="1" t="s">
        <v>53</v>
      </c>
      <c r="R7629" s="1" t="s">
        <v>33</v>
      </c>
      <c r="S7629" s="1" t="s">
        <v>44</v>
      </c>
      <c r="T7629" s="1" t="s">
        <v>30</v>
      </c>
      <c r="U7629" s="1" t="s">
        <v>35</v>
      </c>
      <c r="V7629" s="1" t="s">
        <v>58</v>
      </c>
      <c r="W7629" s="1" t="s">
        <v>37</v>
      </c>
      <c r="X7629" t="b">
        <v>1</v>
      </c>
      <c r="Y7629">
        <v>9</v>
      </c>
      <c r="Z7629" t="s">
        <v>48</v>
      </c>
      <c r="AA7629" t="s">
        <v>39</v>
      </c>
    </row>
    <row r="7630" spans="1:27" x14ac:dyDescent="0.3">
      <c r="A7630">
        <v>47452</v>
      </c>
      <c r="B7630">
        <v>36</v>
      </c>
      <c r="C7630" s="1" t="s">
        <v>27</v>
      </c>
      <c r="D7630" s="1" t="s">
        <v>28</v>
      </c>
      <c r="E7630">
        <v>127.8</v>
      </c>
      <c r="F7630">
        <v>191.5</v>
      </c>
      <c r="G7630">
        <v>28.6</v>
      </c>
      <c r="H7630">
        <v>66</v>
      </c>
      <c r="I7630" s="1" t="s">
        <v>30</v>
      </c>
      <c r="J7630" t="b">
        <v>0</v>
      </c>
      <c r="K7630" s="1" t="s">
        <v>30</v>
      </c>
      <c r="L7630" t="b">
        <v>0</v>
      </c>
      <c r="M7630" t="b">
        <v>0</v>
      </c>
      <c r="N7630">
        <v>9</v>
      </c>
      <c r="O7630" t="b">
        <v>0</v>
      </c>
      <c r="P7630" s="1" t="s">
        <v>41</v>
      </c>
      <c r="Q7630" s="1" t="s">
        <v>42</v>
      </c>
      <c r="R7630" s="1" t="s">
        <v>45</v>
      </c>
      <c r="S7630" s="1" t="s">
        <v>29</v>
      </c>
      <c r="T7630" s="1" t="s">
        <v>29</v>
      </c>
      <c r="U7630" s="1" t="s">
        <v>35</v>
      </c>
      <c r="V7630" s="1" t="s">
        <v>47</v>
      </c>
      <c r="W7630" s="1" t="s">
        <v>37</v>
      </c>
      <c r="X7630" t="b">
        <v>0</v>
      </c>
      <c r="Y7630">
        <v>9</v>
      </c>
      <c r="Z7630" t="s">
        <v>48</v>
      </c>
      <c r="AA7630" t="s">
        <v>39</v>
      </c>
    </row>
    <row r="7631" spans="1:27" x14ac:dyDescent="0.3">
      <c r="A7631">
        <v>11833</v>
      </c>
      <c r="B7631">
        <v>19</v>
      </c>
      <c r="C7631" s="1" t="s">
        <v>49</v>
      </c>
      <c r="D7631" s="1" t="s">
        <v>54</v>
      </c>
      <c r="E7631">
        <v>121.5</v>
      </c>
      <c r="F7631">
        <v>170.8</v>
      </c>
      <c r="G7631">
        <v>26.9</v>
      </c>
      <c r="H7631">
        <v>66</v>
      </c>
      <c r="I7631" s="1" t="s">
        <v>30</v>
      </c>
      <c r="J7631" t="b">
        <v>0</v>
      </c>
      <c r="K7631" s="1" t="s">
        <v>40</v>
      </c>
      <c r="L7631" t="b">
        <v>0</v>
      </c>
      <c r="M7631" t="b">
        <v>0</v>
      </c>
      <c r="N7631">
        <v>1</v>
      </c>
      <c r="O7631" t="b">
        <v>0</v>
      </c>
      <c r="P7631" s="1" t="s">
        <v>41</v>
      </c>
      <c r="Q7631" s="1" t="s">
        <v>53</v>
      </c>
      <c r="R7631" s="1" t="s">
        <v>43</v>
      </c>
      <c r="S7631" s="1" t="s">
        <v>44</v>
      </c>
      <c r="T7631" s="1" t="s">
        <v>30</v>
      </c>
      <c r="U7631" s="1" t="s">
        <v>35</v>
      </c>
      <c r="V7631" s="1" t="s">
        <v>47</v>
      </c>
      <c r="W7631" s="1" t="s">
        <v>28</v>
      </c>
      <c r="X7631" t="b">
        <v>1</v>
      </c>
      <c r="Y7631">
        <v>4</v>
      </c>
      <c r="Z7631" t="s">
        <v>38</v>
      </c>
      <c r="AA7631" t="s">
        <v>39</v>
      </c>
    </row>
    <row r="7632" spans="1:27" x14ac:dyDescent="0.3">
      <c r="A7632">
        <v>18578</v>
      </c>
      <c r="B7632">
        <v>21</v>
      </c>
      <c r="C7632" s="1" t="s">
        <v>49</v>
      </c>
      <c r="D7632" s="1" t="s">
        <v>37</v>
      </c>
      <c r="E7632">
        <v>132.19999999999999</v>
      </c>
      <c r="F7632">
        <v>213</v>
      </c>
      <c r="G7632">
        <v>20.7</v>
      </c>
      <c r="H7632">
        <v>66</v>
      </c>
      <c r="I7632" s="1" t="s">
        <v>30</v>
      </c>
      <c r="J7632" t="b">
        <v>1</v>
      </c>
      <c r="K7632" s="1" t="s">
        <v>30</v>
      </c>
      <c r="L7632" t="b">
        <v>0</v>
      </c>
      <c r="M7632" t="b">
        <v>0</v>
      </c>
      <c r="N7632">
        <v>2</v>
      </c>
      <c r="O7632" t="b">
        <v>0</v>
      </c>
      <c r="P7632" s="1" t="s">
        <v>41</v>
      </c>
      <c r="Q7632" s="1" t="s">
        <v>42</v>
      </c>
      <c r="R7632" s="1" t="s">
        <v>33</v>
      </c>
      <c r="S7632" s="1" t="s">
        <v>29</v>
      </c>
      <c r="T7632" s="1" t="s">
        <v>29</v>
      </c>
      <c r="U7632" s="1" t="s">
        <v>46</v>
      </c>
      <c r="V7632" s="1" t="s">
        <v>36</v>
      </c>
      <c r="W7632" s="1" t="s">
        <v>28</v>
      </c>
      <c r="X7632" t="b">
        <v>1</v>
      </c>
      <c r="Y7632">
        <v>4</v>
      </c>
      <c r="Z7632" t="s">
        <v>48</v>
      </c>
      <c r="AA7632" t="s">
        <v>55</v>
      </c>
    </row>
    <row r="7633" spans="1:27" x14ac:dyDescent="0.3">
      <c r="A7633">
        <v>25134</v>
      </c>
      <c r="B7633">
        <v>12</v>
      </c>
      <c r="C7633" s="1" t="s">
        <v>49</v>
      </c>
      <c r="D7633" s="1" t="s">
        <v>28</v>
      </c>
      <c r="E7633">
        <v>119.1</v>
      </c>
      <c r="F7633">
        <v>142.4</v>
      </c>
      <c r="G7633">
        <v>34.9</v>
      </c>
      <c r="H7633">
        <v>66</v>
      </c>
      <c r="I7633" s="1" t="s">
        <v>30</v>
      </c>
      <c r="J7633" t="b">
        <v>1</v>
      </c>
      <c r="K7633" s="1" t="s">
        <v>40</v>
      </c>
      <c r="L7633" t="b">
        <v>0</v>
      </c>
      <c r="M7633" t="b">
        <v>0</v>
      </c>
      <c r="N7633">
        <v>2</v>
      </c>
      <c r="O7633" t="b">
        <v>0</v>
      </c>
      <c r="P7633" s="1" t="s">
        <v>41</v>
      </c>
      <c r="Q7633" s="1" t="s">
        <v>42</v>
      </c>
      <c r="R7633" s="1" t="s">
        <v>45</v>
      </c>
      <c r="S7633" s="1" t="s">
        <v>29</v>
      </c>
      <c r="T7633" s="1" t="s">
        <v>30</v>
      </c>
      <c r="U7633" s="1" t="s">
        <v>52</v>
      </c>
      <c r="V7633" s="1" t="s">
        <v>36</v>
      </c>
      <c r="W7633" s="1" t="s">
        <v>28</v>
      </c>
      <c r="X7633" t="b">
        <v>0</v>
      </c>
      <c r="Y7633">
        <v>7</v>
      </c>
      <c r="Z7633" t="s">
        <v>48</v>
      </c>
      <c r="AA7633" t="s">
        <v>39</v>
      </c>
    </row>
    <row r="7634" spans="1:27" x14ac:dyDescent="0.3">
      <c r="A7634">
        <v>3474</v>
      </c>
      <c r="B7634">
        <v>36</v>
      </c>
      <c r="C7634" s="1" t="s">
        <v>27</v>
      </c>
      <c r="D7634" s="1" t="s">
        <v>28</v>
      </c>
      <c r="E7634">
        <v>104.7</v>
      </c>
      <c r="F7634">
        <v>159.80000000000001</v>
      </c>
      <c r="G7634">
        <v>31.1</v>
      </c>
      <c r="H7634">
        <v>66</v>
      </c>
      <c r="I7634" s="1" t="s">
        <v>30</v>
      </c>
      <c r="J7634" t="b">
        <v>0</v>
      </c>
      <c r="K7634" s="1" t="s">
        <v>40</v>
      </c>
      <c r="L7634" t="b">
        <v>0</v>
      </c>
      <c r="M7634" t="b">
        <v>0</v>
      </c>
      <c r="N7634">
        <v>9</v>
      </c>
      <c r="O7634" t="b">
        <v>0</v>
      </c>
      <c r="P7634" s="1" t="s">
        <v>41</v>
      </c>
      <c r="Q7634" s="1" t="s">
        <v>53</v>
      </c>
      <c r="R7634" s="1" t="s">
        <v>33</v>
      </c>
      <c r="S7634" s="1" t="s">
        <v>34</v>
      </c>
      <c r="T7634" s="1" t="s">
        <v>29</v>
      </c>
      <c r="U7634" s="1" t="s">
        <v>35</v>
      </c>
      <c r="V7634" s="1" t="s">
        <v>47</v>
      </c>
      <c r="W7634" s="1" t="s">
        <v>28</v>
      </c>
      <c r="X7634" t="b">
        <v>0</v>
      </c>
      <c r="Y7634">
        <v>10</v>
      </c>
      <c r="Z7634" t="s">
        <v>38</v>
      </c>
      <c r="AA7634" t="s">
        <v>39</v>
      </c>
    </row>
    <row r="7635" spans="1:27" x14ac:dyDescent="0.3">
      <c r="A7635">
        <v>22976</v>
      </c>
      <c r="B7635">
        <v>15</v>
      </c>
      <c r="C7635" s="1" t="s">
        <v>27</v>
      </c>
      <c r="D7635" s="1" t="s">
        <v>28</v>
      </c>
      <c r="E7635">
        <v>119.6</v>
      </c>
      <c r="F7635">
        <v>141.9</v>
      </c>
      <c r="G7635">
        <v>19</v>
      </c>
      <c r="H7635">
        <v>66</v>
      </c>
      <c r="I7635" s="1" t="s">
        <v>34</v>
      </c>
      <c r="J7635" t="b">
        <v>0</v>
      </c>
      <c r="K7635" s="1" t="s">
        <v>40</v>
      </c>
      <c r="L7635" t="b">
        <v>0</v>
      </c>
      <c r="M7635" t="b">
        <v>1</v>
      </c>
      <c r="N7635">
        <v>4</v>
      </c>
      <c r="O7635" t="b">
        <v>1</v>
      </c>
      <c r="P7635" s="1" t="s">
        <v>41</v>
      </c>
      <c r="Q7635" s="1" t="s">
        <v>42</v>
      </c>
      <c r="R7635" s="1" t="s">
        <v>45</v>
      </c>
      <c r="S7635" s="1" t="s">
        <v>44</v>
      </c>
      <c r="T7635" s="1" t="s">
        <v>29</v>
      </c>
      <c r="U7635" s="1" t="s">
        <v>46</v>
      </c>
      <c r="V7635" s="1" t="s">
        <v>47</v>
      </c>
      <c r="W7635" s="1" t="s">
        <v>28</v>
      </c>
      <c r="X7635" t="b">
        <v>0</v>
      </c>
      <c r="Y7635">
        <v>5</v>
      </c>
      <c r="Z7635" t="s">
        <v>48</v>
      </c>
      <c r="AA7635" t="s">
        <v>39</v>
      </c>
    </row>
    <row r="7636" spans="1:27" x14ac:dyDescent="0.3">
      <c r="A7636">
        <v>17543</v>
      </c>
      <c r="B7636">
        <v>26</v>
      </c>
      <c r="C7636" s="1" t="s">
        <v>27</v>
      </c>
      <c r="D7636" s="1" t="s">
        <v>54</v>
      </c>
      <c r="E7636">
        <v>156.69999999999999</v>
      </c>
      <c r="F7636">
        <v>172</v>
      </c>
      <c r="G7636">
        <v>17.5</v>
      </c>
      <c r="H7636">
        <v>66</v>
      </c>
      <c r="I7636" s="1" t="s">
        <v>30</v>
      </c>
      <c r="J7636" t="b">
        <v>0</v>
      </c>
      <c r="K7636" s="1" t="s">
        <v>50</v>
      </c>
      <c r="L7636" t="b">
        <v>0</v>
      </c>
      <c r="M7636" t="b">
        <v>0</v>
      </c>
      <c r="N7636">
        <v>2</v>
      </c>
      <c r="O7636" t="b">
        <v>0</v>
      </c>
      <c r="P7636" s="1" t="s">
        <v>41</v>
      </c>
      <c r="Q7636" s="1" t="s">
        <v>53</v>
      </c>
      <c r="R7636" s="1" t="s">
        <v>33</v>
      </c>
      <c r="S7636" s="1" t="s">
        <v>29</v>
      </c>
      <c r="T7636" s="1" t="s">
        <v>34</v>
      </c>
      <c r="U7636" s="1" t="s">
        <v>46</v>
      </c>
      <c r="V7636" s="1" t="s">
        <v>58</v>
      </c>
      <c r="W7636" s="1" t="s">
        <v>37</v>
      </c>
      <c r="X7636" t="b">
        <v>0</v>
      </c>
      <c r="Y7636">
        <v>3</v>
      </c>
      <c r="Z7636" t="s">
        <v>48</v>
      </c>
      <c r="AA7636" t="s">
        <v>39</v>
      </c>
    </row>
    <row r="7637" spans="1:27" x14ac:dyDescent="0.3">
      <c r="A7637">
        <v>47455</v>
      </c>
      <c r="B7637">
        <v>40</v>
      </c>
      <c r="C7637" s="1" t="s">
        <v>27</v>
      </c>
      <c r="D7637" s="1" t="s">
        <v>37</v>
      </c>
      <c r="E7637">
        <v>121.3</v>
      </c>
      <c r="F7637">
        <v>192.7</v>
      </c>
      <c r="G7637">
        <v>28.1</v>
      </c>
      <c r="H7637">
        <v>66</v>
      </c>
      <c r="I7637" s="1" t="s">
        <v>34</v>
      </c>
      <c r="J7637" t="b">
        <v>0</v>
      </c>
      <c r="K7637" s="1" t="s">
        <v>40</v>
      </c>
      <c r="L7637" t="b">
        <v>1</v>
      </c>
      <c r="M7637" t="b">
        <v>0</v>
      </c>
      <c r="N7637">
        <v>1</v>
      </c>
      <c r="O7637" t="b">
        <v>0</v>
      </c>
      <c r="P7637" s="1" t="s">
        <v>31</v>
      </c>
      <c r="Q7637" s="1" t="s">
        <v>32</v>
      </c>
      <c r="R7637" s="1" t="s">
        <v>45</v>
      </c>
      <c r="S7637" s="1" t="s">
        <v>44</v>
      </c>
      <c r="T7637" s="1" t="s">
        <v>29</v>
      </c>
      <c r="U7637" s="1" t="s">
        <v>46</v>
      </c>
      <c r="V7637" s="1" t="s">
        <v>47</v>
      </c>
      <c r="W7637" s="1" t="s">
        <v>37</v>
      </c>
      <c r="X7637" t="b">
        <v>0</v>
      </c>
      <c r="Y7637">
        <v>1</v>
      </c>
      <c r="Z7637" t="s">
        <v>48</v>
      </c>
      <c r="AA7637" t="s">
        <v>39</v>
      </c>
    </row>
    <row r="7638" spans="1:27" x14ac:dyDescent="0.3">
      <c r="A7638">
        <v>32691</v>
      </c>
      <c r="B7638">
        <v>21</v>
      </c>
      <c r="C7638" s="1" t="s">
        <v>27</v>
      </c>
      <c r="D7638" s="1" t="s">
        <v>37</v>
      </c>
      <c r="E7638">
        <v>96.5</v>
      </c>
      <c r="F7638">
        <v>190</v>
      </c>
      <c r="G7638">
        <v>30</v>
      </c>
      <c r="H7638">
        <v>66</v>
      </c>
      <c r="I7638" s="1" t="s">
        <v>29</v>
      </c>
      <c r="J7638" t="b">
        <v>0</v>
      </c>
      <c r="K7638" s="1" t="s">
        <v>40</v>
      </c>
      <c r="L7638" t="b">
        <v>1</v>
      </c>
      <c r="M7638" t="b">
        <v>1</v>
      </c>
      <c r="N7638">
        <v>9</v>
      </c>
      <c r="O7638" t="b">
        <v>0</v>
      </c>
      <c r="P7638" s="1" t="s">
        <v>41</v>
      </c>
      <c r="Q7638" s="1" t="s">
        <v>42</v>
      </c>
      <c r="R7638" s="1" t="s">
        <v>51</v>
      </c>
      <c r="S7638" s="1" t="s">
        <v>34</v>
      </c>
      <c r="T7638" s="1" t="s">
        <v>30</v>
      </c>
      <c r="U7638" s="1" t="s">
        <v>35</v>
      </c>
      <c r="V7638" s="1" t="s">
        <v>47</v>
      </c>
      <c r="W7638" s="1" t="s">
        <v>37</v>
      </c>
      <c r="X7638" t="b">
        <v>0</v>
      </c>
      <c r="Y7638">
        <v>3</v>
      </c>
      <c r="Z7638" t="s">
        <v>48</v>
      </c>
      <c r="AA7638" t="s">
        <v>39</v>
      </c>
    </row>
    <row r="7639" spans="1:27" x14ac:dyDescent="0.3">
      <c r="A7639">
        <v>11418</v>
      </c>
      <c r="B7639">
        <v>60</v>
      </c>
      <c r="C7639" s="1" t="s">
        <v>49</v>
      </c>
      <c r="D7639" s="1" t="s">
        <v>28</v>
      </c>
      <c r="E7639">
        <v>114.3</v>
      </c>
      <c r="F7639">
        <v>155.6</v>
      </c>
      <c r="G7639">
        <v>20.9</v>
      </c>
      <c r="H7639">
        <v>66</v>
      </c>
      <c r="I7639" s="1" t="s">
        <v>30</v>
      </c>
      <c r="J7639" t="b">
        <v>0</v>
      </c>
      <c r="K7639" s="1" t="s">
        <v>30</v>
      </c>
      <c r="L7639" t="b">
        <v>0</v>
      </c>
      <c r="M7639" t="b">
        <v>0</v>
      </c>
      <c r="N7639">
        <v>9</v>
      </c>
      <c r="O7639" t="b">
        <v>0</v>
      </c>
      <c r="P7639" s="1" t="s">
        <v>41</v>
      </c>
      <c r="Q7639" s="1" t="s">
        <v>32</v>
      </c>
      <c r="R7639" s="1" t="s">
        <v>51</v>
      </c>
      <c r="S7639" s="1" t="s">
        <v>44</v>
      </c>
      <c r="T7639" s="1" t="s">
        <v>30</v>
      </c>
      <c r="U7639" s="1" t="s">
        <v>46</v>
      </c>
      <c r="V7639" s="1" t="s">
        <v>47</v>
      </c>
      <c r="W7639" s="1" t="s">
        <v>28</v>
      </c>
      <c r="X7639" t="b">
        <v>0</v>
      </c>
      <c r="Y7639">
        <v>9</v>
      </c>
      <c r="Z7639" t="s">
        <v>38</v>
      </c>
      <c r="AA7639" t="s">
        <v>39</v>
      </c>
    </row>
    <row r="7640" spans="1:27" x14ac:dyDescent="0.3">
      <c r="A7640">
        <v>12217</v>
      </c>
      <c r="B7640">
        <v>31</v>
      </c>
      <c r="C7640" s="1" t="s">
        <v>27</v>
      </c>
      <c r="D7640" s="1" t="s">
        <v>54</v>
      </c>
      <c r="E7640">
        <v>103.5</v>
      </c>
      <c r="F7640">
        <v>101.1</v>
      </c>
      <c r="G7640">
        <v>16.2</v>
      </c>
      <c r="H7640">
        <v>66</v>
      </c>
      <c r="I7640" s="1" t="s">
        <v>34</v>
      </c>
      <c r="J7640" t="b">
        <v>0</v>
      </c>
      <c r="K7640" s="1" t="s">
        <v>40</v>
      </c>
      <c r="L7640" t="b">
        <v>0</v>
      </c>
      <c r="M7640" t="b">
        <v>1</v>
      </c>
      <c r="N7640">
        <v>2</v>
      </c>
      <c r="O7640" t="b">
        <v>0</v>
      </c>
      <c r="P7640" s="1" t="s">
        <v>41</v>
      </c>
      <c r="Q7640" s="1" t="s">
        <v>42</v>
      </c>
      <c r="R7640" s="1" t="s">
        <v>33</v>
      </c>
      <c r="S7640" s="1" t="s">
        <v>34</v>
      </c>
      <c r="T7640" s="1" t="s">
        <v>34</v>
      </c>
      <c r="U7640" s="1" t="s">
        <v>52</v>
      </c>
      <c r="V7640" s="1" t="s">
        <v>47</v>
      </c>
      <c r="W7640" s="1" t="s">
        <v>28</v>
      </c>
      <c r="X7640" t="b">
        <v>0</v>
      </c>
      <c r="Y7640">
        <v>10</v>
      </c>
      <c r="Z7640" t="s">
        <v>48</v>
      </c>
      <c r="AA7640" t="s">
        <v>39</v>
      </c>
    </row>
    <row r="7641" spans="1:27" x14ac:dyDescent="0.3">
      <c r="A7641">
        <v>2082</v>
      </c>
      <c r="B7641">
        <v>31</v>
      </c>
      <c r="C7641" s="1" t="s">
        <v>27</v>
      </c>
      <c r="D7641" s="1" t="s">
        <v>28</v>
      </c>
      <c r="E7641">
        <v>126.6</v>
      </c>
      <c r="F7641">
        <v>243.1</v>
      </c>
      <c r="G7641">
        <v>12.5</v>
      </c>
      <c r="H7641">
        <v>66</v>
      </c>
      <c r="I7641" s="1" t="s">
        <v>30</v>
      </c>
      <c r="J7641" t="b">
        <v>0</v>
      </c>
      <c r="K7641" s="1" t="s">
        <v>50</v>
      </c>
      <c r="L7641" t="b">
        <v>0</v>
      </c>
      <c r="M7641" t="b">
        <v>1</v>
      </c>
      <c r="N7641">
        <v>5</v>
      </c>
      <c r="O7641" t="b">
        <v>0</v>
      </c>
      <c r="P7641" s="1" t="s">
        <v>41</v>
      </c>
      <c r="Q7641" s="1" t="s">
        <v>42</v>
      </c>
      <c r="R7641" s="1" t="s">
        <v>45</v>
      </c>
      <c r="S7641" s="1" t="s">
        <v>44</v>
      </c>
      <c r="T7641" s="1" t="s">
        <v>29</v>
      </c>
      <c r="U7641" s="1" t="s">
        <v>46</v>
      </c>
      <c r="V7641" s="1" t="s">
        <v>57</v>
      </c>
      <c r="W7641" s="1" t="s">
        <v>28</v>
      </c>
      <c r="X7641" t="b">
        <v>1</v>
      </c>
      <c r="Y7641">
        <v>4</v>
      </c>
      <c r="Z7641" t="s">
        <v>48</v>
      </c>
      <c r="AA7641" t="s">
        <v>55</v>
      </c>
    </row>
    <row r="7642" spans="1:27" x14ac:dyDescent="0.3">
      <c r="A7642">
        <v>18615</v>
      </c>
      <c r="B7642">
        <v>55</v>
      </c>
      <c r="C7642" s="1" t="s">
        <v>49</v>
      </c>
      <c r="D7642" s="1" t="s">
        <v>28</v>
      </c>
      <c r="E7642">
        <v>103.7</v>
      </c>
      <c r="F7642">
        <v>121.1</v>
      </c>
      <c r="G7642">
        <v>22.6</v>
      </c>
      <c r="H7642">
        <v>66</v>
      </c>
      <c r="I7642" s="1" t="s">
        <v>30</v>
      </c>
      <c r="J7642" t="b">
        <v>0</v>
      </c>
      <c r="K7642" s="1" t="s">
        <v>30</v>
      </c>
      <c r="L7642" t="b">
        <v>1</v>
      </c>
      <c r="M7642" t="b">
        <v>1</v>
      </c>
      <c r="N7642">
        <v>5</v>
      </c>
      <c r="O7642" t="b">
        <v>0</v>
      </c>
      <c r="P7642" s="1" t="s">
        <v>31</v>
      </c>
      <c r="Q7642" s="1" t="s">
        <v>53</v>
      </c>
      <c r="R7642" s="1" t="s">
        <v>33</v>
      </c>
      <c r="S7642" s="1" t="s">
        <v>29</v>
      </c>
      <c r="T7642" s="1" t="s">
        <v>30</v>
      </c>
      <c r="U7642" s="1" t="s">
        <v>52</v>
      </c>
      <c r="V7642" s="1" t="s">
        <v>57</v>
      </c>
      <c r="W7642" s="1" t="s">
        <v>37</v>
      </c>
      <c r="X7642" t="b">
        <v>0</v>
      </c>
      <c r="Y7642">
        <v>8</v>
      </c>
      <c r="Z7642" t="s">
        <v>38</v>
      </c>
      <c r="AA7642" t="s">
        <v>39</v>
      </c>
    </row>
    <row r="7643" spans="1:27" x14ac:dyDescent="0.3">
      <c r="A7643">
        <v>24123</v>
      </c>
      <c r="B7643">
        <v>57</v>
      </c>
      <c r="C7643" s="1" t="s">
        <v>49</v>
      </c>
      <c r="D7643" s="1" t="s">
        <v>37</v>
      </c>
      <c r="E7643">
        <v>132</v>
      </c>
      <c r="F7643">
        <v>189.3</v>
      </c>
      <c r="G7643">
        <v>23.6</v>
      </c>
      <c r="H7643">
        <v>66</v>
      </c>
      <c r="I7643" s="1" t="s">
        <v>30</v>
      </c>
      <c r="J7643" t="b">
        <v>0</v>
      </c>
      <c r="K7643" s="1" t="s">
        <v>40</v>
      </c>
      <c r="L7643" t="b">
        <v>0</v>
      </c>
      <c r="M7643" t="b">
        <v>1</v>
      </c>
      <c r="N7643">
        <v>1</v>
      </c>
      <c r="O7643" t="b">
        <v>0</v>
      </c>
      <c r="P7643" s="1" t="s">
        <v>41</v>
      </c>
      <c r="Q7643" s="1" t="s">
        <v>32</v>
      </c>
      <c r="R7643" s="1" t="s">
        <v>45</v>
      </c>
      <c r="S7643" s="1" t="s">
        <v>44</v>
      </c>
      <c r="T7643" s="1" t="s">
        <v>30</v>
      </c>
      <c r="U7643" s="1" t="s">
        <v>46</v>
      </c>
      <c r="V7643" s="1" t="s">
        <v>36</v>
      </c>
      <c r="W7643" s="1" t="s">
        <v>28</v>
      </c>
      <c r="X7643" t="b">
        <v>1</v>
      </c>
      <c r="Y7643">
        <v>1</v>
      </c>
      <c r="Z7643" t="s">
        <v>48</v>
      </c>
      <c r="AA7643" t="s">
        <v>55</v>
      </c>
    </row>
    <row r="7644" spans="1:27" x14ac:dyDescent="0.3">
      <c r="A7644">
        <v>33483</v>
      </c>
      <c r="B7644">
        <v>54</v>
      </c>
      <c r="C7644" s="1" t="s">
        <v>49</v>
      </c>
      <c r="D7644" s="1" t="s">
        <v>28</v>
      </c>
      <c r="E7644">
        <v>116.3</v>
      </c>
      <c r="F7644">
        <v>189</v>
      </c>
      <c r="G7644">
        <v>26</v>
      </c>
      <c r="H7644">
        <v>66</v>
      </c>
      <c r="I7644" s="1" t="s">
        <v>30</v>
      </c>
      <c r="J7644" t="b">
        <v>0</v>
      </c>
      <c r="K7644" s="1" t="s">
        <v>40</v>
      </c>
      <c r="L7644" t="b">
        <v>0</v>
      </c>
      <c r="M7644" t="b">
        <v>1</v>
      </c>
      <c r="N7644">
        <v>6</v>
      </c>
      <c r="O7644" t="b">
        <v>0</v>
      </c>
      <c r="P7644" s="1" t="s">
        <v>41</v>
      </c>
      <c r="Q7644" s="1" t="s">
        <v>42</v>
      </c>
      <c r="R7644" s="1" t="s">
        <v>33</v>
      </c>
      <c r="S7644" s="1" t="s">
        <v>29</v>
      </c>
      <c r="T7644" s="1" t="s">
        <v>29</v>
      </c>
      <c r="U7644" s="1" t="s">
        <v>35</v>
      </c>
      <c r="V7644" s="1" t="s">
        <v>36</v>
      </c>
      <c r="W7644" s="1" t="s">
        <v>37</v>
      </c>
      <c r="X7644" t="b">
        <v>0</v>
      </c>
      <c r="Y7644">
        <v>9</v>
      </c>
      <c r="Z7644" t="s">
        <v>48</v>
      </c>
      <c r="AA7644" t="s">
        <v>39</v>
      </c>
    </row>
    <row r="7645" spans="1:27" x14ac:dyDescent="0.3">
      <c r="A7645">
        <v>22485</v>
      </c>
      <c r="B7645">
        <v>14</v>
      </c>
      <c r="C7645" s="1" t="s">
        <v>27</v>
      </c>
      <c r="D7645" s="1" t="s">
        <v>37</v>
      </c>
      <c r="E7645">
        <v>114.6</v>
      </c>
      <c r="F7645">
        <v>182.4</v>
      </c>
      <c r="G7645">
        <v>29.3</v>
      </c>
      <c r="H7645">
        <v>66</v>
      </c>
      <c r="I7645" s="1" t="s">
        <v>30</v>
      </c>
      <c r="J7645" t="b">
        <v>0</v>
      </c>
      <c r="K7645" s="1" t="s">
        <v>30</v>
      </c>
      <c r="L7645" t="b">
        <v>0</v>
      </c>
      <c r="M7645" t="b">
        <v>1</v>
      </c>
      <c r="N7645">
        <v>6</v>
      </c>
      <c r="O7645" t="b">
        <v>0</v>
      </c>
      <c r="P7645" s="1" t="s">
        <v>41</v>
      </c>
      <c r="Q7645" s="1" t="s">
        <v>32</v>
      </c>
      <c r="R7645" s="1" t="s">
        <v>45</v>
      </c>
      <c r="S7645" s="1" t="s">
        <v>29</v>
      </c>
      <c r="T7645" s="1" t="s">
        <v>29</v>
      </c>
      <c r="U7645" s="1" t="s">
        <v>46</v>
      </c>
      <c r="V7645" s="1" t="s">
        <v>36</v>
      </c>
      <c r="W7645" s="1" t="s">
        <v>28</v>
      </c>
      <c r="X7645" t="b">
        <v>0</v>
      </c>
      <c r="Y7645">
        <v>3</v>
      </c>
      <c r="Z7645" t="s">
        <v>48</v>
      </c>
      <c r="AA7645" t="s">
        <v>39</v>
      </c>
    </row>
    <row r="7646" spans="1:27" x14ac:dyDescent="0.3">
      <c r="A7646">
        <v>22972</v>
      </c>
      <c r="B7646">
        <v>12</v>
      </c>
      <c r="C7646" s="1" t="s">
        <v>49</v>
      </c>
      <c r="D7646" s="1" t="s">
        <v>28</v>
      </c>
      <c r="E7646">
        <v>109.8</v>
      </c>
      <c r="F7646">
        <v>121.6</v>
      </c>
      <c r="G7646">
        <v>21.1</v>
      </c>
      <c r="H7646">
        <v>66</v>
      </c>
      <c r="I7646" s="1" t="s">
        <v>29</v>
      </c>
      <c r="J7646" t="b">
        <v>0</v>
      </c>
      <c r="K7646" s="1" t="s">
        <v>30</v>
      </c>
      <c r="L7646" t="b">
        <v>0</v>
      </c>
      <c r="M7646" t="b">
        <v>0</v>
      </c>
      <c r="N7646">
        <v>7</v>
      </c>
      <c r="O7646" t="b">
        <v>0</v>
      </c>
      <c r="P7646" s="1" t="s">
        <v>41</v>
      </c>
      <c r="Q7646" s="1" t="s">
        <v>32</v>
      </c>
      <c r="R7646" s="1" t="s">
        <v>33</v>
      </c>
      <c r="S7646" s="1" t="s">
        <v>29</v>
      </c>
      <c r="T7646" s="1" t="s">
        <v>34</v>
      </c>
      <c r="U7646" s="1" t="s">
        <v>46</v>
      </c>
      <c r="V7646" s="1" t="s">
        <v>58</v>
      </c>
      <c r="W7646" s="1" t="s">
        <v>37</v>
      </c>
      <c r="X7646" t="b">
        <v>0</v>
      </c>
      <c r="Y7646">
        <v>3</v>
      </c>
      <c r="Z7646" t="s">
        <v>48</v>
      </c>
      <c r="AA7646" t="s">
        <v>39</v>
      </c>
    </row>
    <row r="7647" spans="1:27" x14ac:dyDescent="0.3">
      <c r="A7647">
        <v>8298</v>
      </c>
      <c r="B7647">
        <v>35</v>
      </c>
      <c r="C7647" s="1" t="s">
        <v>56</v>
      </c>
      <c r="D7647" s="1" t="s">
        <v>28</v>
      </c>
      <c r="E7647">
        <v>134.4</v>
      </c>
      <c r="F7647">
        <v>217.5</v>
      </c>
      <c r="G7647">
        <v>28.4</v>
      </c>
      <c r="H7647">
        <v>66</v>
      </c>
      <c r="I7647" s="1" t="s">
        <v>34</v>
      </c>
      <c r="J7647" t="b">
        <v>1</v>
      </c>
      <c r="K7647" s="1" t="s">
        <v>30</v>
      </c>
      <c r="L7647" t="b">
        <v>0</v>
      </c>
      <c r="M7647" t="b">
        <v>0</v>
      </c>
      <c r="N7647">
        <v>6</v>
      </c>
      <c r="O7647" t="b">
        <v>0</v>
      </c>
      <c r="P7647" s="1" t="s">
        <v>31</v>
      </c>
      <c r="Q7647" s="1" t="s">
        <v>32</v>
      </c>
      <c r="R7647" s="1" t="s">
        <v>51</v>
      </c>
      <c r="S7647" s="1" t="s">
        <v>44</v>
      </c>
      <c r="T7647" s="1" t="s">
        <v>29</v>
      </c>
      <c r="U7647" s="1" t="s">
        <v>35</v>
      </c>
      <c r="V7647" s="1" t="s">
        <v>47</v>
      </c>
      <c r="W7647" s="1" t="s">
        <v>37</v>
      </c>
      <c r="X7647" t="b">
        <v>0</v>
      </c>
      <c r="Y7647">
        <v>9</v>
      </c>
      <c r="Z7647" t="s">
        <v>48</v>
      </c>
      <c r="AA7647" t="s">
        <v>39</v>
      </c>
    </row>
    <row r="7648" spans="1:27" x14ac:dyDescent="0.3">
      <c r="A7648">
        <v>32685</v>
      </c>
      <c r="B7648">
        <v>25</v>
      </c>
      <c r="C7648" s="1" t="s">
        <v>49</v>
      </c>
      <c r="D7648" s="1" t="s">
        <v>37</v>
      </c>
      <c r="E7648">
        <v>134.9</v>
      </c>
      <c r="F7648">
        <v>218.2</v>
      </c>
      <c r="G7648">
        <v>21.7</v>
      </c>
      <c r="H7648">
        <v>66</v>
      </c>
      <c r="I7648" s="1" t="s">
        <v>34</v>
      </c>
      <c r="J7648" t="b">
        <v>1</v>
      </c>
      <c r="K7648" s="1" t="s">
        <v>50</v>
      </c>
      <c r="L7648" t="b">
        <v>0</v>
      </c>
      <c r="M7648" t="b">
        <v>1</v>
      </c>
      <c r="N7648">
        <v>2</v>
      </c>
      <c r="O7648" t="b">
        <v>0</v>
      </c>
      <c r="P7648" s="1" t="s">
        <v>41</v>
      </c>
      <c r="Q7648" s="1" t="s">
        <v>42</v>
      </c>
      <c r="R7648" s="1" t="s">
        <v>45</v>
      </c>
      <c r="S7648" s="1" t="s">
        <v>44</v>
      </c>
      <c r="T7648" s="1" t="s">
        <v>30</v>
      </c>
      <c r="U7648" s="1" t="s">
        <v>52</v>
      </c>
      <c r="V7648" s="1" t="s">
        <v>47</v>
      </c>
      <c r="W7648" s="1" t="s">
        <v>28</v>
      </c>
      <c r="X7648" t="b">
        <v>0</v>
      </c>
      <c r="Y7648">
        <v>7</v>
      </c>
      <c r="Z7648" t="s">
        <v>48</v>
      </c>
      <c r="AA7648" t="s">
        <v>55</v>
      </c>
    </row>
    <row r="7649" spans="1:27" x14ac:dyDescent="0.3">
      <c r="A7649">
        <v>37743</v>
      </c>
      <c r="B7649">
        <v>28</v>
      </c>
      <c r="C7649" s="1" t="s">
        <v>49</v>
      </c>
      <c r="D7649" s="1" t="s">
        <v>28</v>
      </c>
      <c r="E7649">
        <v>93.8</v>
      </c>
      <c r="F7649">
        <v>260.39999999999998</v>
      </c>
      <c r="G7649">
        <v>29.1</v>
      </c>
      <c r="H7649">
        <v>66</v>
      </c>
      <c r="I7649" s="1" t="s">
        <v>29</v>
      </c>
      <c r="J7649" t="b">
        <v>1</v>
      </c>
      <c r="K7649" s="1" t="s">
        <v>40</v>
      </c>
      <c r="L7649" t="b">
        <v>0</v>
      </c>
      <c r="M7649" t="b">
        <v>0</v>
      </c>
      <c r="N7649">
        <v>8</v>
      </c>
      <c r="O7649" t="b">
        <v>0</v>
      </c>
      <c r="P7649" s="1" t="s">
        <v>41</v>
      </c>
      <c r="Q7649" s="1" t="s">
        <v>53</v>
      </c>
      <c r="R7649" s="1" t="s">
        <v>45</v>
      </c>
      <c r="S7649" s="1" t="s">
        <v>29</v>
      </c>
      <c r="T7649" s="1" t="s">
        <v>30</v>
      </c>
      <c r="U7649" s="1" t="s">
        <v>46</v>
      </c>
      <c r="V7649" s="1" t="s">
        <v>47</v>
      </c>
      <c r="W7649" s="1" t="s">
        <v>28</v>
      </c>
      <c r="X7649" t="b">
        <v>0</v>
      </c>
      <c r="Y7649">
        <v>10</v>
      </c>
      <c r="Z7649" t="s">
        <v>48</v>
      </c>
      <c r="AA7649" t="s">
        <v>55</v>
      </c>
    </row>
    <row r="7650" spans="1:27" x14ac:dyDescent="0.3">
      <c r="A7650">
        <v>32164</v>
      </c>
      <c r="B7650">
        <v>25</v>
      </c>
      <c r="C7650" s="1" t="s">
        <v>27</v>
      </c>
      <c r="D7650" s="1" t="s">
        <v>28</v>
      </c>
      <c r="E7650">
        <v>119.3</v>
      </c>
      <c r="F7650">
        <v>179.7</v>
      </c>
      <c r="G7650">
        <v>20.6</v>
      </c>
      <c r="H7650">
        <v>66</v>
      </c>
      <c r="I7650" s="1" t="s">
        <v>34</v>
      </c>
      <c r="J7650" t="b">
        <v>1</v>
      </c>
      <c r="K7650" s="1" t="s">
        <v>40</v>
      </c>
      <c r="L7650" t="b">
        <v>0</v>
      </c>
      <c r="M7650" t="b">
        <v>1</v>
      </c>
      <c r="N7650">
        <v>1</v>
      </c>
      <c r="O7650" t="b">
        <v>0</v>
      </c>
      <c r="P7650" s="1" t="s">
        <v>41</v>
      </c>
      <c r="Q7650" s="1" t="s">
        <v>32</v>
      </c>
      <c r="R7650" s="1" t="s">
        <v>45</v>
      </c>
      <c r="S7650" s="1" t="s">
        <v>29</v>
      </c>
      <c r="T7650" s="1" t="s">
        <v>30</v>
      </c>
      <c r="U7650" s="1" t="s">
        <v>35</v>
      </c>
      <c r="V7650" s="1" t="s">
        <v>36</v>
      </c>
      <c r="W7650" s="1" t="s">
        <v>37</v>
      </c>
      <c r="X7650" t="b">
        <v>0</v>
      </c>
      <c r="Y7650">
        <v>7</v>
      </c>
      <c r="Z7650" t="s">
        <v>48</v>
      </c>
      <c r="AA7650" t="s">
        <v>39</v>
      </c>
    </row>
    <row r="7651" spans="1:27" x14ac:dyDescent="0.3">
      <c r="A7651">
        <v>24099</v>
      </c>
      <c r="B7651">
        <v>22</v>
      </c>
      <c r="C7651" s="1" t="s">
        <v>49</v>
      </c>
      <c r="D7651" s="1" t="s">
        <v>37</v>
      </c>
      <c r="E7651">
        <v>102.3</v>
      </c>
      <c r="F7651">
        <v>180.1</v>
      </c>
      <c r="G7651">
        <v>17.5</v>
      </c>
      <c r="H7651">
        <v>66</v>
      </c>
      <c r="I7651" s="1" t="s">
        <v>29</v>
      </c>
      <c r="J7651" t="b">
        <v>0</v>
      </c>
      <c r="K7651" s="1" t="s">
        <v>40</v>
      </c>
      <c r="L7651" t="b">
        <v>1</v>
      </c>
      <c r="M7651" t="b">
        <v>1</v>
      </c>
      <c r="N7651">
        <v>7</v>
      </c>
      <c r="O7651" t="b">
        <v>0</v>
      </c>
      <c r="P7651" s="1" t="s">
        <v>31</v>
      </c>
      <c r="Q7651" s="1" t="s">
        <v>42</v>
      </c>
      <c r="R7651" s="1" t="s">
        <v>45</v>
      </c>
      <c r="S7651" s="1" t="s">
        <v>29</v>
      </c>
      <c r="T7651" s="1" t="s">
        <v>30</v>
      </c>
      <c r="U7651" s="1" t="s">
        <v>46</v>
      </c>
      <c r="V7651" s="1" t="s">
        <v>47</v>
      </c>
      <c r="W7651" s="1" t="s">
        <v>28</v>
      </c>
      <c r="X7651" t="b">
        <v>1</v>
      </c>
      <c r="Y7651">
        <v>3</v>
      </c>
      <c r="Z7651" t="s">
        <v>38</v>
      </c>
      <c r="AA7651" t="s">
        <v>39</v>
      </c>
    </row>
    <row r="7652" spans="1:27" x14ac:dyDescent="0.3">
      <c r="A7652">
        <v>45662</v>
      </c>
      <c r="B7652">
        <v>49</v>
      </c>
      <c r="C7652" s="1" t="s">
        <v>27</v>
      </c>
      <c r="D7652" s="1" t="s">
        <v>54</v>
      </c>
      <c r="E7652">
        <v>116.3</v>
      </c>
      <c r="F7652">
        <v>210.2</v>
      </c>
      <c r="G7652">
        <v>24.6</v>
      </c>
      <c r="H7652">
        <v>66</v>
      </c>
      <c r="I7652" s="1" t="s">
        <v>34</v>
      </c>
      <c r="J7652" t="b">
        <v>0</v>
      </c>
      <c r="K7652" s="1" t="s">
        <v>50</v>
      </c>
      <c r="L7652" t="b">
        <v>1</v>
      </c>
      <c r="M7652" t="b">
        <v>0</v>
      </c>
      <c r="N7652">
        <v>8</v>
      </c>
      <c r="O7652" t="b">
        <v>0</v>
      </c>
      <c r="P7652" s="1" t="s">
        <v>31</v>
      </c>
      <c r="Q7652" s="1" t="s">
        <v>32</v>
      </c>
      <c r="R7652" s="1" t="s">
        <v>45</v>
      </c>
      <c r="S7652" s="1" t="s">
        <v>44</v>
      </c>
      <c r="T7652" s="1" t="s">
        <v>30</v>
      </c>
      <c r="U7652" s="1" t="s">
        <v>46</v>
      </c>
      <c r="V7652" s="1" t="s">
        <v>47</v>
      </c>
      <c r="W7652" s="1" t="s">
        <v>37</v>
      </c>
      <c r="X7652" t="b">
        <v>0</v>
      </c>
      <c r="Y7652">
        <v>10</v>
      </c>
      <c r="Z7652" t="s">
        <v>48</v>
      </c>
      <c r="AA7652" t="s">
        <v>39</v>
      </c>
    </row>
    <row r="7653" spans="1:27" x14ac:dyDescent="0.3">
      <c r="A7653">
        <v>44747</v>
      </c>
      <c r="B7653">
        <v>60</v>
      </c>
      <c r="C7653" s="1" t="s">
        <v>49</v>
      </c>
      <c r="D7653" s="1" t="s">
        <v>28</v>
      </c>
      <c r="E7653">
        <v>132.4</v>
      </c>
      <c r="F7653">
        <v>150.9</v>
      </c>
      <c r="G7653">
        <v>25.8</v>
      </c>
      <c r="H7653">
        <v>66</v>
      </c>
      <c r="I7653" s="1" t="s">
        <v>29</v>
      </c>
      <c r="J7653" t="b">
        <v>0</v>
      </c>
      <c r="K7653" s="1" t="s">
        <v>40</v>
      </c>
      <c r="L7653" t="b">
        <v>0</v>
      </c>
      <c r="M7653" t="b">
        <v>0</v>
      </c>
      <c r="N7653">
        <v>8</v>
      </c>
      <c r="O7653" t="b">
        <v>0</v>
      </c>
      <c r="P7653" s="1" t="s">
        <v>41</v>
      </c>
      <c r="Q7653" s="1" t="s">
        <v>53</v>
      </c>
      <c r="R7653" s="1" t="s">
        <v>33</v>
      </c>
      <c r="S7653" s="1" t="s">
        <v>44</v>
      </c>
      <c r="T7653" s="1" t="s">
        <v>29</v>
      </c>
      <c r="U7653" s="1" t="s">
        <v>46</v>
      </c>
      <c r="V7653" s="1" t="s">
        <v>36</v>
      </c>
      <c r="W7653" s="1" t="s">
        <v>37</v>
      </c>
      <c r="X7653" t="b">
        <v>0</v>
      </c>
      <c r="Y7653">
        <v>7</v>
      </c>
      <c r="Z7653" t="s">
        <v>48</v>
      </c>
      <c r="AA7653" t="s">
        <v>55</v>
      </c>
    </row>
    <row r="7654" spans="1:27" x14ac:dyDescent="0.3">
      <c r="A7654">
        <v>8290</v>
      </c>
      <c r="B7654">
        <v>59</v>
      </c>
      <c r="C7654" s="1" t="s">
        <v>27</v>
      </c>
      <c r="D7654" s="1" t="s">
        <v>37</v>
      </c>
      <c r="E7654">
        <v>101.1</v>
      </c>
      <c r="F7654">
        <v>193</v>
      </c>
      <c r="G7654">
        <v>25.9</v>
      </c>
      <c r="H7654">
        <v>66</v>
      </c>
      <c r="I7654" s="1" t="s">
        <v>34</v>
      </c>
      <c r="J7654" t="b">
        <v>0</v>
      </c>
      <c r="K7654" s="1" t="s">
        <v>40</v>
      </c>
      <c r="L7654" t="b">
        <v>0</v>
      </c>
      <c r="M7654" t="b">
        <v>1</v>
      </c>
      <c r="N7654">
        <v>5</v>
      </c>
      <c r="O7654" t="b">
        <v>0</v>
      </c>
      <c r="P7654" s="1" t="s">
        <v>41</v>
      </c>
      <c r="Q7654" s="1" t="s">
        <v>53</v>
      </c>
      <c r="R7654" s="1" t="s">
        <v>43</v>
      </c>
      <c r="S7654" s="1" t="s">
        <v>44</v>
      </c>
      <c r="T7654" s="1" t="s">
        <v>34</v>
      </c>
      <c r="U7654" s="1" t="s">
        <v>52</v>
      </c>
      <c r="V7654" s="1" t="s">
        <v>47</v>
      </c>
      <c r="W7654" s="1" t="s">
        <v>28</v>
      </c>
      <c r="X7654" t="b">
        <v>1</v>
      </c>
      <c r="Y7654">
        <v>4</v>
      </c>
      <c r="Z7654" t="s">
        <v>48</v>
      </c>
      <c r="AA7654" t="s">
        <v>39</v>
      </c>
    </row>
    <row r="7655" spans="1:27" x14ac:dyDescent="0.3">
      <c r="A7655">
        <v>44745</v>
      </c>
      <c r="B7655">
        <v>49</v>
      </c>
      <c r="C7655" s="1" t="s">
        <v>27</v>
      </c>
      <c r="D7655" s="1" t="s">
        <v>54</v>
      </c>
      <c r="E7655">
        <v>120.2</v>
      </c>
      <c r="F7655">
        <v>187.6</v>
      </c>
      <c r="G7655">
        <v>23.9</v>
      </c>
      <c r="H7655">
        <v>66</v>
      </c>
      <c r="I7655" s="1" t="s">
        <v>29</v>
      </c>
      <c r="J7655" t="b">
        <v>0</v>
      </c>
      <c r="K7655" s="1" t="s">
        <v>40</v>
      </c>
      <c r="L7655" t="b">
        <v>0</v>
      </c>
      <c r="M7655" t="b">
        <v>0</v>
      </c>
      <c r="N7655">
        <v>9</v>
      </c>
      <c r="O7655" t="b">
        <v>0</v>
      </c>
      <c r="P7655" s="1" t="s">
        <v>41</v>
      </c>
      <c r="Q7655" s="1" t="s">
        <v>42</v>
      </c>
      <c r="R7655" s="1" t="s">
        <v>45</v>
      </c>
      <c r="S7655" s="1" t="s">
        <v>29</v>
      </c>
      <c r="T7655" s="1" t="s">
        <v>34</v>
      </c>
      <c r="U7655" s="1" t="s">
        <v>52</v>
      </c>
      <c r="V7655" s="1" t="s">
        <v>47</v>
      </c>
      <c r="W7655" s="1" t="s">
        <v>28</v>
      </c>
      <c r="X7655" t="b">
        <v>0</v>
      </c>
      <c r="Y7655">
        <v>4</v>
      </c>
      <c r="Z7655" t="s">
        <v>38</v>
      </c>
      <c r="AA7655" t="s">
        <v>39</v>
      </c>
    </row>
    <row r="7656" spans="1:27" x14ac:dyDescent="0.3">
      <c r="A7656">
        <v>47406</v>
      </c>
      <c r="B7656">
        <v>59</v>
      </c>
      <c r="C7656" s="1" t="s">
        <v>27</v>
      </c>
      <c r="D7656" s="1" t="s">
        <v>28</v>
      </c>
      <c r="E7656">
        <v>136.69999999999999</v>
      </c>
      <c r="F7656">
        <v>235.7</v>
      </c>
      <c r="G7656">
        <v>29.7</v>
      </c>
      <c r="H7656">
        <v>66</v>
      </c>
      <c r="I7656" s="1" t="s">
        <v>30</v>
      </c>
      <c r="J7656" t="b">
        <v>1</v>
      </c>
      <c r="K7656" s="1" t="s">
        <v>40</v>
      </c>
      <c r="L7656" t="b">
        <v>0</v>
      </c>
      <c r="M7656" t="b">
        <v>1</v>
      </c>
      <c r="N7656">
        <v>5</v>
      </c>
      <c r="O7656" t="b">
        <v>0</v>
      </c>
      <c r="P7656" s="1" t="s">
        <v>41</v>
      </c>
      <c r="Q7656" s="1" t="s">
        <v>53</v>
      </c>
      <c r="R7656" s="1" t="s">
        <v>45</v>
      </c>
      <c r="S7656" s="1" t="s">
        <v>34</v>
      </c>
      <c r="T7656" s="1" t="s">
        <v>30</v>
      </c>
      <c r="U7656" s="1" t="s">
        <v>35</v>
      </c>
      <c r="V7656" s="1" t="s">
        <v>36</v>
      </c>
      <c r="W7656" s="1" t="s">
        <v>37</v>
      </c>
      <c r="X7656" t="b">
        <v>0</v>
      </c>
      <c r="Y7656">
        <v>8</v>
      </c>
      <c r="Z7656" t="s">
        <v>48</v>
      </c>
      <c r="AA7656" t="s">
        <v>39</v>
      </c>
    </row>
    <row r="7657" spans="1:27" x14ac:dyDescent="0.3">
      <c r="A7657">
        <v>32052</v>
      </c>
      <c r="B7657">
        <v>14</v>
      </c>
      <c r="C7657" s="1" t="s">
        <v>27</v>
      </c>
      <c r="D7657" s="1" t="s">
        <v>28</v>
      </c>
      <c r="E7657">
        <v>133.9</v>
      </c>
      <c r="F7657">
        <v>164.8</v>
      </c>
      <c r="G7657">
        <v>18.7</v>
      </c>
      <c r="H7657">
        <v>66</v>
      </c>
      <c r="I7657" s="1" t="s">
        <v>29</v>
      </c>
      <c r="J7657" t="b">
        <v>0</v>
      </c>
      <c r="K7657" s="1" t="s">
        <v>40</v>
      </c>
      <c r="L7657" t="b">
        <v>0</v>
      </c>
      <c r="M7657" t="b">
        <v>0</v>
      </c>
      <c r="N7657">
        <v>5</v>
      </c>
      <c r="O7657" t="b">
        <v>0</v>
      </c>
      <c r="P7657" s="1" t="s">
        <v>41</v>
      </c>
      <c r="Q7657" s="1" t="s">
        <v>32</v>
      </c>
      <c r="R7657" s="1" t="s">
        <v>45</v>
      </c>
      <c r="S7657" s="1" t="s">
        <v>44</v>
      </c>
      <c r="T7657" s="1" t="s">
        <v>29</v>
      </c>
      <c r="U7657" s="1" t="s">
        <v>52</v>
      </c>
      <c r="V7657" s="1" t="s">
        <v>47</v>
      </c>
      <c r="W7657" s="1" t="s">
        <v>37</v>
      </c>
      <c r="X7657" t="b">
        <v>0</v>
      </c>
      <c r="Y7657">
        <v>5</v>
      </c>
      <c r="Z7657" t="s">
        <v>48</v>
      </c>
      <c r="AA7657" t="s">
        <v>39</v>
      </c>
    </row>
    <row r="7658" spans="1:27" x14ac:dyDescent="0.3">
      <c r="A7658">
        <v>33585</v>
      </c>
      <c r="B7658">
        <v>50</v>
      </c>
      <c r="C7658" s="1" t="s">
        <v>49</v>
      </c>
      <c r="D7658" s="1" t="s">
        <v>54</v>
      </c>
      <c r="E7658">
        <v>118.3</v>
      </c>
      <c r="F7658">
        <v>204.5</v>
      </c>
      <c r="G7658">
        <v>26.4</v>
      </c>
      <c r="H7658">
        <v>66</v>
      </c>
      <c r="I7658" s="1" t="s">
        <v>34</v>
      </c>
      <c r="J7658" t="b">
        <v>0</v>
      </c>
      <c r="K7658" s="1" t="s">
        <v>50</v>
      </c>
      <c r="L7658" t="b">
        <v>0</v>
      </c>
      <c r="M7658" t="b">
        <v>1</v>
      </c>
      <c r="N7658">
        <v>8</v>
      </c>
      <c r="O7658" t="b">
        <v>0</v>
      </c>
      <c r="P7658" s="1" t="s">
        <v>41</v>
      </c>
      <c r="Q7658" s="1" t="s">
        <v>42</v>
      </c>
      <c r="R7658" s="1" t="s">
        <v>43</v>
      </c>
      <c r="S7658" s="1" t="s">
        <v>44</v>
      </c>
      <c r="T7658" s="1" t="s">
        <v>34</v>
      </c>
      <c r="U7658" s="1" t="s">
        <v>46</v>
      </c>
      <c r="V7658" s="1" t="s">
        <v>47</v>
      </c>
      <c r="W7658" s="1" t="s">
        <v>37</v>
      </c>
      <c r="X7658" t="b">
        <v>1</v>
      </c>
      <c r="Y7658">
        <v>4</v>
      </c>
      <c r="Z7658" t="s">
        <v>48</v>
      </c>
      <c r="AA7658" t="s">
        <v>55</v>
      </c>
    </row>
    <row r="7659" spans="1:27" x14ac:dyDescent="0.3">
      <c r="A7659">
        <v>25481</v>
      </c>
      <c r="B7659">
        <v>54</v>
      </c>
      <c r="C7659" s="1" t="s">
        <v>27</v>
      </c>
      <c r="D7659" s="1" t="s">
        <v>28</v>
      </c>
      <c r="E7659">
        <v>117.4</v>
      </c>
      <c r="F7659">
        <v>200.4</v>
      </c>
      <c r="G7659">
        <v>24</v>
      </c>
      <c r="H7659">
        <v>66</v>
      </c>
      <c r="I7659" s="1" t="s">
        <v>34</v>
      </c>
      <c r="J7659" t="b">
        <v>1</v>
      </c>
      <c r="K7659" s="1" t="s">
        <v>40</v>
      </c>
      <c r="L7659" t="b">
        <v>0</v>
      </c>
      <c r="M7659" t="b">
        <v>0</v>
      </c>
      <c r="N7659">
        <v>6</v>
      </c>
      <c r="O7659" t="b">
        <v>0</v>
      </c>
      <c r="P7659" s="1" t="s">
        <v>41</v>
      </c>
      <c r="Q7659" s="1" t="s">
        <v>53</v>
      </c>
      <c r="R7659" s="1" t="s">
        <v>51</v>
      </c>
      <c r="S7659" s="1" t="s">
        <v>44</v>
      </c>
      <c r="T7659" s="1" t="s">
        <v>29</v>
      </c>
      <c r="U7659" s="1" t="s">
        <v>46</v>
      </c>
      <c r="V7659" s="1" t="s">
        <v>57</v>
      </c>
      <c r="W7659" s="1" t="s">
        <v>37</v>
      </c>
      <c r="X7659" t="b">
        <v>0</v>
      </c>
      <c r="Y7659">
        <v>6</v>
      </c>
      <c r="Z7659" t="s">
        <v>38</v>
      </c>
      <c r="AA7659" t="s">
        <v>39</v>
      </c>
    </row>
    <row r="7660" spans="1:27" x14ac:dyDescent="0.3">
      <c r="A7660">
        <v>22219</v>
      </c>
      <c r="B7660">
        <v>45</v>
      </c>
      <c r="C7660" s="1" t="s">
        <v>27</v>
      </c>
      <c r="D7660" s="1" t="s">
        <v>28</v>
      </c>
      <c r="E7660">
        <v>122.6</v>
      </c>
      <c r="F7660">
        <v>231.7</v>
      </c>
      <c r="G7660">
        <v>28.2</v>
      </c>
      <c r="H7660">
        <v>66</v>
      </c>
      <c r="I7660" s="1" t="s">
        <v>30</v>
      </c>
      <c r="J7660" t="b">
        <v>0</v>
      </c>
      <c r="K7660" s="1" t="s">
        <v>40</v>
      </c>
      <c r="L7660" t="b">
        <v>0</v>
      </c>
      <c r="M7660" t="b">
        <v>0</v>
      </c>
      <c r="N7660">
        <v>3</v>
      </c>
      <c r="O7660" t="b">
        <v>0</v>
      </c>
      <c r="P7660" s="1" t="s">
        <v>31</v>
      </c>
      <c r="Q7660" s="1" t="s">
        <v>53</v>
      </c>
      <c r="R7660" s="1" t="s">
        <v>33</v>
      </c>
      <c r="S7660" s="1" t="s">
        <v>34</v>
      </c>
      <c r="T7660" s="1" t="s">
        <v>30</v>
      </c>
      <c r="U7660" s="1" t="s">
        <v>35</v>
      </c>
      <c r="V7660" s="1" t="s">
        <v>36</v>
      </c>
      <c r="W7660" s="1" t="s">
        <v>28</v>
      </c>
      <c r="X7660" t="b">
        <v>0</v>
      </c>
      <c r="Y7660">
        <v>4</v>
      </c>
      <c r="Z7660" t="s">
        <v>48</v>
      </c>
      <c r="AA7660" t="s">
        <v>55</v>
      </c>
    </row>
    <row r="7661" spans="1:27" x14ac:dyDescent="0.3">
      <c r="A7661">
        <v>45465</v>
      </c>
      <c r="B7661">
        <v>23</v>
      </c>
      <c r="C7661" s="1" t="s">
        <v>27</v>
      </c>
      <c r="D7661" s="1" t="s">
        <v>28</v>
      </c>
      <c r="E7661">
        <v>119</v>
      </c>
      <c r="F7661">
        <v>198.4</v>
      </c>
      <c r="G7661">
        <v>20.8</v>
      </c>
      <c r="H7661">
        <v>66</v>
      </c>
      <c r="I7661" s="1" t="s">
        <v>34</v>
      </c>
      <c r="J7661" t="b">
        <v>0</v>
      </c>
      <c r="K7661" s="1" t="s">
        <v>30</v>
      </c>
      <c r="L7661" t="b">
        <v>0</v>
      </c>
      <c r="M7661" t="b">
        <v>0</v>
      </c>
      <c r="N7661">
        <v>6</v>
      </c>
      <c r="O7661" t="b">
        <v>0</v>
      </c>
      <c r="P7661" s="1" t="s">
        <v>41</v>
      </c>
      <c r="Q7661" s="1" t="s">
        <v>42</v>
      </c>
      <c r="R7661" s="1" t="s">
        <v>45</v>
      </c>
      <c r="S7661" s="1" t="s">
        <v>34</v>
      </c>
      <c r="T7661" s="1" t="s">
        <v>30</v>
      </c>
      <c r="U7661" s="1" t="s">
        <v>52</v>
      </c>
      <c r="V7661" s="1" t="s">
        <v>47</v>
      </c>
      <c r="W7661" s="1" t="s">
        <v>28</v>
      </c>
      <c r="X7661" t="b">
        <v>0</v>
      </c>
      <c r="Y7661">
        <v>10</v>
      </c>
      <c r="Z7661" t="s">
        <v>48</v>
      </c>
      <c r="AA7661" t="s">
        <v>55</v>
      </c>
    </row>
    <row r="7662" spans="1:27" x14ac:dyDescent="0.3">
      <c r="A7662">
        <v>32325</v>
      </c>
      <c r="B7662">
        <v>15</v>
      </c>
      <c r="C7662" s="1" t="s">
        <v>27</v>
      </c>
      <c r="D7662" s="1" t="s">
        <v>37</v>
      </c>
      <c r="E7662">
        <v>116.9</v>
      </c>
      <c r="F7662">
        <v>151.5</v>
      </c>
      <c r="G7662">
        <v>35.200000000000003</v>
      </c>
      <c r="H7662">
        <v>66</v>
      </c>
      <c r="I7662" s="1" t="s">
        <v>30</v>
      </c>
      <c r="J7662" t="b">
        <v>0</v>
      </c>
      <c r="K7662" s="1" t="s">
        <v>30</v>
      </c>
      <c r="L7662" t="b">
        <v>0</v>
      </c>
      <c r="M7662" t="b">
        <v>1</v>
      </c>
      <c r="N7662">
        <v>6</v>
      </c>
      <c r="O7662" t="b">
        <v>0</v>
      </c>
      <c r="P7662" s="1" t="s">
        <v>41</v>
      </c>
      <c r="Q7662" s="1" t="s">
        <v>53</v>
      </c>
      <c r="R7662" s="1" t="s">
        <v>33</v>
      </c>
      <c r="S7662" s="1" t="s">
        <v>29</v>
      </c>
      <c r="T7662" s="1" t="s">
        <v>30</v>
      </c>
      <c r="U7662" s="1" t="s">
        <v>46</v>
      </c>
      <c r="V7662" s="1" t="s">
        <v>47</v>
      </c>
      <c r="W7662" s="1" t="s">
        <v>28</v>
      </c>
      <c r="X7662" t="b">
        <v>0</v>
      </c>
      <c r="Y7662">
        <v>7</v>
      </c>
      <c r="Z7662" t="s">
        <v>48</v>
      </c>
      <c r="AA7662" t="s">
        <v>39</v>
      </c>
    </row>
    <row r="7663" spans="1:27" x14ac:dyDescent="0.3">
      <c r="A7663">
        <v>22653</v>
      </c>
      <c r="B7663">
        <v>15</v>
      </c>
      <c r="C7663" s="1" t="s">
        <v>27</v>
      </c>
      <c r="D7663" s="1" t="s">
        <v>54</v>
      </c>
      <c r="E7663">
        <v>118.8</v>
      </c>
      <c r="F7663">
        <v>177.9</v>
      </c>
      <c r="G7663">
        <v>26</v>
      </c>
      <c r="H7663">
        <v>66</v>
      </c>
      <c r="I7663" s="1" t="s">
        <v>30</v>
      </c>
      <c r="J7663" t="b">
        <v>1</v>
      </c>
      <c r="K7663" s="1" t="s">
        <v>50</v>
      </c>
      <c r="L7663" t="b">
        <v>1</v>
      </c>
      <c r="M7663" t="b">
        <v>1</v>
      </c>
      <c r="N7663">
        <v>7</v>
      </c>
      <c r="O7663" t="b">
        <v>0</v>
      </c>
      <c r="P7663" s="1" t="s">
        <v>41</v>
      </c>
      <c r="Q7663" s="1" t="s">
        <v>42</v>
      </c>
      <c r="R7663" s="1" t="s">
        <v>51</v>
      </c>
      <c r="S7663" s="1" t="s">
        <v>44</v>
      </c>
      <c r="T7663" s="1" t="s">
        <v>34</v>
      </c>
      <c r="U7663" s="1" t="s">
        <v>52</v>
      </c>
      <c r="V7663" s="1" t="s">
        <v>36</v>
      </c>
      <c r="W7663" s="1" t="s">
        <v>28</v>
      </c>
      <c r="X7663" t="b">
        <v>0</v>
      </c>
      <c r="Y7663">
        <v>2</v>
      </c>
      <c r="Z7663" t="s">
        <v>38</v>
      </c>
      <c r="AA7663" t="s">
        <v>39</v>
      </c>
    </row>
    <row r="7664" spans="1:27" x14ac:dyDescent="0.3">
      <c r="A7664">
        <v>45937</v>
      </c>
      <c r="B7664">
        <v>46</v>
      </c>
      <c r="C7664" s="1" t="s">
        <v>27</v>
      </c>
      <c r="D7664" s="1" t="s">
        <v>37</v>
      </c>
      <c r="E7664">
        <v>114.8</v>
      </c>
      <c r="F7664">
        <v>206.2</v>
      </c>
      <c r="G7664">
        <v>24.6</v>
      </c>
      <c r="H7664">
        <v>66</v>
      </c>
      <c r="I7664" s="1" t="s">
        <v>34</v>
      </c>
      <c r="J7664" t="b">
        <v>1</v>
      </c>
      <c r="K7664" s="1" t="s">
        <v>50</v>
      </c>
      <c r="L7664" t="b">
        <v>0</v>
      </c>
      <c r="M7664" t="b">
        <v>1</v>
      </c>
      <c r="N7664">
        <v>7</v>
      </c>
      <c r="O7664" t="b">
        <v>0</v>
      </c>
      <c r="P7664" s="1" t="s">
        <v>41</v>
      </c>
      <c r="Q7664" s="1" t="s">
        <v>42</v>
      </c>
      <c r="R7664" s="1" t="s">
        <v>45</v>
      </c>
      <c r="S7664" s="1" t="s">
        <v>29</v>
      </c>
      <c r="T7664" s="1" t="s">
        <v>30</v>
      </c>
      <c r="U7664" s="1" t="s">
        <v>35</v>
      </c>
      <c r="V7664" s="1" t="s">
        <v>36</v>
      </c>
      <c r="W7664" s="1" t="s">
        <v>37</v>
      </c>
      <c r="X7664" t="b">
        <v>0</v>
      </c>
      <c r="Y7664">
        <v>4</v>
      </c>
      <c r="Z7664" t="s">
        <v>38</v>
      </c>
      <c r="AA7664" t="s">
        <v>55</v>
      </c>
    </row>
    <row r="7665" spans="1:27" x14ac:dyDescent="0.3">
      <c r="A7665">
        <v>17093</v>
      </c>
      <c r="B7665">
        <v>20</v>
      </c>
      <c r="C7665" s="1" t="s">
        <v>49</v>
      </c>
      <c r="D7665" s="1" t="s">
        <v>28</v>
      </c>
      <c r="E7665">
        <v>149.69999999999999</v>
      </c>
      <c r="F7665">
        <v>201.8</v>
      </c>
      <c r="G7665">
        <v>21.8</v>
      </c>
      <c r="H7665">
        <v>66</v>
      </c>
      <c r="I7665" s="1" t="s">
        <v>29</v>
      </c>
      <c r="J7665" t="b">
        <v>0</v>
      </c>
      <c r="K7665" s="1" t="s">
        <v>30</v>
      </c>
      <c r="L7665" t="b">
        <v>1</v>
      </c>
      <c r="M7665" t="b">
        <v>0</v>
      </c>
      <c r="N7665">
        <v>5</v>
      </c>
      <c r="O7665" t="b">
        <v>0</v>
      </c>
      <c r="P7665" s="1" t="s">
        <v>41</v>
      </c>
      <c r="Q7665" s="1" t="s">
        <v>42</v>
      </c>
      <c r="R7665" s="1" t="s">
        <v>45</v>
      </c>
      <c r="S7665" s="1" t="s">
        <v>34</v>
      </c>
      <c r="T7665" s="1" t="s">
        <v>30</v>
      </c>
      <c r="U7665" s="1" t="s">
        <v>46</v>
      </c>
      <c r="V7665" s="1" t="s">
        <v>47</v>
      </c>
      <c r="W7665" s="1" t="s">
        <v>37</v>
      </c>
      <c r="X7665" t="b">
        <v>0</v>
      </c>
      <c r="Y7665">
        <v>6</v>
      </c>
      <c r="Z7665" t="s">
        <v>48</v>
      </c>
      <c r="AA7665" t="s">
        <v>39</v>
      </c>
    </row>
    <row r="7666" spans="1:27" x14ac:dyDescent="0.3">
      <c r="A7666">
        <v>3821</v>
      </c>
      <c r="B7666">
        <v>60</v>
      </c>
      <c r="C7666" s="1" t="s">
        <v>27</v>
      </c>
      <c r="D7666" s="1" t="s">
        <v>54</v>
      </c>
      <c r="E7666">
        <v>111.7</v>
      </c>
      <c r="F7666">
        <v>179.1</v>
      </c>
      <c r="G7666">
        <v>26.4</v>
      </c>
      <c r="H7666">
        <v>66</v>
      </c>
      <c r="I7666" s="1" t="s">
        <v>34</v>
      </c>
      <c r="J7666" t="b">
        <v>0</v>
      </c>
      <c r="K7666" s="1" t="s">
        <v>30</v>
      </c>
      <c r="L7666" t="b">
        <v>1</v>
      </c>
      <c r="M7666" t="b">
        <v>1</v>
      </c>
      <c r="N7666">
        <v>2</v>
      </c>
      <c r="O7666" t="b">
        <v>0</v>
      </c>
      <c r="P7666" s="1" t="s">
        <v>41</v>
      </c>
      <c r="Q7666" s="1" t="s">
        <v>53</v>
      </c>
      <c r="R7666" s="1" t="s">
        <v>45</v>
      </c>
      <c r="S7666" s="1" t="s">
        <v>34</v>
      </c>
      <c r="T7666" s="1" t="s">
        <v>34</v>
      </c>
      <c r="U7666" s="1" t="s">
        <v>46</v>
      </c>
      <c r="V7666" s="1" t="s">
        <v>36</v>
      </c>
      <c r="W7666" s="1" t="s">
        <v>28</v>
      </c>
      <c r="X7666" t="b">
        <v>0</v>
      </c>
      <c r="Y7666">
        <v>3</v>
      </c>
      <c r="Z7666" t="s">
        <v>48</v>
      </c>
      <c r="AA7666" t="s">
        <v>55</v>
      </c>
    </row>
    <row r="7667" spans="1:27" x14ac:dyDescent="0.3">
      <c r="A7667">
        <v>22871</v>
      </c>
      <c r="B7667">
        <v>14</v>
      </c>
      <c r="C7667" s="1" t="s">
        <v>49</v>
      </c>
      <c r="D7667" s="1" t="s">
        <v>28</v>
      </c>
      <c r="E7667">
        <v>98</v>
      </c>
      <c r="F7667">
        <v>176.5</v>
      </c>
      <c r="G7667">
        <v>23</v>
      </c>
      <c r="H7667">
        <v>66</v>
      </c>
      <c r="I7667" s="1" t="s">
        <v>34</v>
      </c>
      <c r="J7667" t="b">
        <v>1</v>
      </c>
      <c r="K7667" s="1" t="s">
        <v>40</v>
      </c>
      <c r="L7667" t="b">
        <v>0</v>
      </c>
      <c r="M7667" t="b">
        <v>1</v>
      </c>
      <c r="N7667">
        <v>8</v>
      </c>
      <c r="O7667" t="b">
        <v>0</v>
      </c>
      <c r="P7667" s="1" t="s">
        <v>41</v>
      </c>
      <c r="Q7667" s="1" t="s">
        <v>42</v>
      </c>
      <c r="R7667" s="1" t="s">
        <v>45</v>
      </c>
      <c r="S7667" s="1" t="s">
        <v>44</v>
      </c>
      <c r="T7667" s="1" t="s">
        <v>34</v>
      </c>
      <c r="U7667" s="1" t="s">
        <v>52</v>
      </c>
      <c r="V7667" s="1" t="s">
        <v>36</v>
      </c>
      <c r="W7667" s="1" t="s">
        <v>37</v>
      </c>
      <c r="X7667" t="b">
        <v>0</v>
      </c>
      <c r="Y7667">
        <v>9</v>
      </c>
      <c r="Z7667" t="s">
        <v>48</v>
      </c>
      <c r="AA7667" t="s">
        <v>55</v>
      </c>
    </row>
    <row r="7668" spans="1:27" x14ac:dyDescent="0.3">
      <c r="A7668">
        <v>33413</v>
      </c>
      <c r="B7668">
        <v>48</v>
      </c>
      <c r="C7668" s="1" t="s">
        <v>27</v>
      </c>
      <c r="D7668" s="1" t="s">
        <v>37</v>
      </c>
      <c r="E7668">
        <v>138</v>
      </c>
      <c r="F7668">
        <v>234.7</v>
      </c>
      <c r="G7668">
        <v>21.6</v>
      </c>
      <c r="H7668">
        <v>66</v>
      </c>
      <c r="I7668" s="1" t="s">
        <v>30</v>
      </c>
      <c r="J7668" t="b">
        <v>0</v>
      </c>
      <c r="K7668" s="1" t="s">
        <v>30</v>
      </c>
      <c r="L7668" t="b">
        <v>1</v>
      </c>
      <c r="M7668" t="b">
        <v>1</v>
      </c>
      <c r="N7668">
        <v>4</v>
      </c>
      <c r="O7668" t="b">
        <v>0</v>
      </c>
      <c r="P7668" s="1" t="s">
        <v>41</v>
      </c>
      <c r="Q7668" s="1" t="s">
        <v>32</v>
      </c>
      <c r="R7668" s="1" t="s">
        <v>33</v>
      </c>
      <c r="S7668" s="1" t="s">
        <v>34</v>
      </c>
      <c r="T7668" s="1" t="s">
        <v>29</v>
      </c>
      <c r="U7668" s="1" t="s">
        <v>35</v>
      </c>
      <c r="V7668" s="1" t="s">
        <v>58</v>
      </c>
      <c r="W7668" s="1" t="s">
        <v>28</v>
      </c>
      <c r="X7668" t="b">
        <v>0</v>
      </c>
      <c r="Y7668">
        <v>9</v>
      </c>
      <c r="Z7668" t="s">
        <v>38</v>
      </c>
      <c r="AA7668" t="s">
        <v>39</v>
      </c>
    </row>
    <row r="7669" spans="1:27" x14ac:dyDescent="0.3">
      <c r="A7669">
        <v>46637</v>
      </c>
      <c r="B7669">
        <v>17</v>
      </c>
      <c r="C7669" s="1" t="s">
        <v>56</v>
      </c>
      <c r="D7669" s="1" t="s">
        <v>28</v>
      </c>
      <c r="E7669">
        <v>126.8</v>
      </c>
      <c r="F7669">
        <v>210.5</v>
      </c>
      <c r="G7669">
        <v>28.3</v>
      </c>
      <c r="H7669">
        <v>66</v>
      </c>
      <c r="I7669" s="1" t="s">
        <v>29</v>
      </c>
      <c r="J7669" t="b">
        <v>1</v>
      </c>
      <c r="K7669" s="1" t="s">
        <v>30</v>
      </c>
      <c r="L7669" t="b">
        <v>0</v>
      </c>
      <c r="M7669" t="b">
        <v>0</v>
      </c>
      <c r="N7669">
        <v>5</v>
      </c>
      <c r="O7669" t="b">
        <v>0</v>
      </c>
      <c r="P7669" s="1" t="s">
        <v>41</v>
      </c>
      <c r="Q7669" s="1" t="s">
        <v>53</v>
      </c>
      <c r="R7669" s="1" t="s">
        <v>51</v>
      </c>
      <c r="S7669" s="1" t="s">
        <v>34</v>
      </c>
      <c r="T7669" s="1" t="s">
        <v>29</v>
      </c>
      <c r="U7669" s="1" t="s">
        <v>52</v>
      </c>
      <c r="V7669" s="1" t="s">
        <v>47</v>
      </c>
      <c r="W7669" s="1" t="s">
        <v>28</v>
      </c>
      <c r="X7669" t="b">
        <v>0</v>
      </c>
      <c r="Y7669">
        <v>10</v>
      </c>
      <c r="Z7669" t="s">
        <v>38</v>
      </c>
      <c r="AA7669" t="s">
        <v>39</v>
      </c>
    </row>
    <row r="7670" spans="1:27" x14ac:dyDescent="0.3">
      <c r="A7670">
        <v>44242</v>
      </c>
      <c r="B7670">
        <v>34</v>
      </c>
      <c r="C7670" s="1" t="s">
        <v>27</v>
      </c>
      <c r="D7670" s="1" t="s">
        <v>54</v>
      </c>
      <c r="E7670">
        <v>127.5</v>
      </c>
      <c r="F7670">
        <v>212.6</v>
      </c>
      <c r="G7670">
        <v>27.7</v>
      </c>
      <c r="H7670">
        <v>66</v>
      </c>
      <c r="I7670" s="1" t="s">
        <v>29</v>
      </c>
      <c r="J7670" t="b">
        <v>0</v>
      </c>
      <c r="K7670" s="1" t="s">
        <v>50</v>
      </c>
      <c r="L7670" t="b">
        <v>0</v>
      </c>
      <c r="M7670" t="b">
        <v>0</v>
      </c>
      <c r="N7670">
        <v>7</v>
      </c>
      <c r="O7670" t="b">
        <v>0</v>
      </c>
      <c r="P7670" s="1" t="s">
        <v>41</v>
      </c>
      <c r="Q7670" s="1" t="s">
        <v>42</v>
      </c>
      <c r="R7670" s="1" t="s">
        <v>45</v>
      </c>
      <c r="S7670" s="1" t="s">
        <v>29</v>
      </c>
      <c r="T7670" s="1" t="s">
        <v>29</v>
      </c>
      <c r="U7670" s="1" t="s">
        <v>52</v>
      </c>
      <c r="V7670" s="1" t="s">
        <v>47</v>
      </c>
      <c r="W7670" s="1" t="s">
        <v>37</v>
      </c>
      <c r="X7670" t="b">
        <v>0</v>
      </c>
      <c r="Y7670">
        <v>7</v>
      </c>
      <c r="Z7670" t="s">
        <v>48</v>
      </c>
      <c r="AA7670" t="s">
        <v>39</v>
      </c>
    </row>
    <row r="7671" spans="1:27" x14ac:dyDescent="0.3">
      <c r="A7671">
        <v>18852</v>
      </c>
      <c r="B7671">
        <v>19</v>
      </c>
      <c r="C7671" s="1" t="s">
        <v>27</v>
      </c>
      <c r="D7671" s="1" t="s">
        <v>54</v>
      </c>
      <c r="E7671">
        <v>131.30000000000001</v>
      </c>
      <c r="F7671">
        <v>244.7</v>
      </c>
      <c r="G7671">
        <v>30.5</v>
      </c>
      <c r="H7671">
        <v>66</v>
      </c>
      <c r="I7671" s="1" t="s">
        <v>30</v>
      </c>
      <c r="J7671" t="b">
        <v>0</v>
      </c>
      <c r="K7671" s="1" t="s">
        <v>50</v>
      </c>
      <c r="L7671" t="b">
        <v>1</v>
      </c>
      <c r="M7671" t="b">
        <v>1</v>
      </c>
      <c r="N7671">
        <v>5</v>
      </c>
      <c r="O7671" t="b">
        <v>0</v>
      </c>
      <c r="P7671" s="1" t="s">
        <v>41</v>
      </c>
      <c r="Q7671" s="1" t="s">
        <v>42</v>
      </c>
      <c r="R7671" s="1" t="s">
        <v>33</v>
      </c>
      <c r="S7671" s="1" t="s">
        <v>29</v>
      </c>
      <c r="T7671" s="1" t="s">
        <v>29</v>
      </c>
      <c r="U7671" s="1" t="s">
        <v>52</v>
      </c>
      <c r="V7671" s="1" t="s">
        <v>47</v>
      </c>
      <c r="W7671" s="1" t="s">
        <v>28</v>
      </c>
      <c r="X7671" t="b">
        <v>0</v>
      </c>
      <c r="Y7671">
        <v>4</v>
      </c>
      <c r="Z7671" t="s">
        <v>38</v>
      </c>
      <c r="AA7671" t="s">
        <v>39</v>
      </c>
    </row>
    <row r="7672" spans="1:27" x14ac:dyDescent="0.3">
      <c r="A7672">
        <v>25754</v>
      </c>
      <c r="B7672">
        <v>13</v>
      </c>
      <c r="C7672" s="1" t="s">
        <v>49</v>
      </c>
      <c r="D7672" s="1" t="s">
        <v>37</v>
      </c>
      <c r="E7672">
        <v>136</v>
      </c>
      <c r="F7672">
        <v>157.30000000000001</v>
      </c>
      <c r="G7672">
        <v>25.5</v>
      </c>
      <c r="H7672">
        <v>66</v>
      </c>
      <c r="I7672" s="1" t="s">
        <v>29</v>
      </c>
      <c r="J7672" t="b">
        <v>1</v>
      </c>
      <c r="K7672" s="1" t="s">
        <v>50</v>
      </c>
      <c r="L7672" t="b">
        <v>0</v>
      </c>
      <c r="M7672" t="b">
        <v>0</v>
      </c>
      <c r="N7672">
        <v>5</v>
      </c>
      <c r="O7672" t="b">
        <v>0</v>
      </c>
      <c r="P7672" s="1" t="s">
        <v>41</v>
      </c>
      <c r="Q7672" s="1" t="s">
        <v>42</v>
      </c>
      <c r="R7672" s="1" t="s">
        <v>43</v>
      </c>
      <c r="S7672" s="1" t="s">
        <v>44</v>
      </c>
      <c r="T7672" s="1" t="s">
        <v>30</v>
      </c>
      <c r="U7672" s="1" t="s">
        <v>52</v>
      </c>
      <c r="V7672" s="1" t="s">
        <v>36</v>
      </c>
      <c r="W7672" s="1" t="s">
        <v>28</v>
      </c>
      <c r="X7672" t="b">
        <v>0</v>
      </c>
      <c r="Y7672">
        <v>8</v>
      </c>
      <c r="Z7672" t="s">
        <v>38</v>
      </c>
      <c r="AA7672" t="s">
        <v>55</v>
      </c>
    </row>
    <row r="7673" spans="1:27" x14ac:dyDescent="0.3">
      <c r="A7673">
        <v>25756</v>
      </c>
      <c r="B7673">
        <v>55</v>
      </c>
      <c r="C7673" s="1" t="s">
        <v>27</v>
      </c>
      <c r="D7673" s="1" t="s">
        <v>37</v>
      </c>
      <c r="E7673">
        <v>101.1</v>
      </c>
      <c r="F7673">
        <v>247.4</v>
      </c>
      <c r="G7673">
        <v>30.9</v>
      </c>
      <c r="H7673">
        <v>66</v>
      </c>
      <c r="I7673" s="1" t="s">
        <v>30</v>
      </c>
      <c r="J7673" t="b">
        <v>0</v>
      </c>
      <c r="K7673" s="1" t="s">
        <v>40</v>
      </c>
      <c r="L7673" t="b">
        <v>0</v>
      </c>
      <c r="M7673" t="b">
        <v>0</v>
      </c>
      <c r="N7673">
        <v>5</v>
      </c>
      <c r="O7673" t="b">
        <v>0</v>
      </c>
      <c r="P7673" s="1" t="s">
        <v>41</v>
      </c>
      <c r="Q7673" s="1" t="s">
        <v>32</v>
      </c>
      <c r="R7673" s="1" t="s">
        <v>45</v>
      </c>
      <c r="S7673" s="1" t="s">
        <v>44</v>
      </c>
      <c r="T7673" s="1" t="s">
        <v>29</v>
      </c>
      <c r="U7673" s="1" t="s">
        <v>35</v>
      </c>
      <c r="V7673" s="1" t="s">
        <v>47</v>
      </c>
      <c r="W7673" s="1" t="s">
        <v>28</v>
      </c>
      <c r="X7673" t="b">
        <v>1</v>
      </c>
      <c r="Y7673">
        <v>2</v>
      </c>
      <c r="Z7673" t="s">
        <v>38</v>
      </c>
      <c r="AA7673" t="s">
        <v>39</v>
      </c>
    </row>
    <row r="7674" spans="1:27" x14ac:dyDescent="0.3">
      <c r="A7674">
        <v>22196</v>
      </c>
      <c r="B7674">
        <v>32</v>
      </c>
      <c r="C7674" s="1" t="s">
        <v>49</v>
      </c>
      <c r="D7674" s="1" t="s">
        <v>37</v>
      </c>
      <c r="E7674">
        <v>114.8</v>
      </c>
      <c r="F7674">
        <v>203.5</v>
      </c>
      <c r="G7674">
        <v>24.9</v>
      </c>
      <c r="H7674">
        <v>66</v>
      </c>
      <c r="I7674" s="1" t="s">
        <v>29</v>
      </c>
      <c r="J7674" t="b">
        <v>0</v>
      </c>
      <c r="K7674" s="1" t="s">
        <v>50</v>
      </c>
      <c r="L7674" t="b">
        <v>0</v>
      </c>
      <c r="M7674" t="b">
        <v>1</v>
      </c>
      <c r="N7674">
        <v>6</v>
      </c>
      <c r="O7674" t="b">
        <v>0</v>
      </c>
      <c r="P7674" s="1" t="s">
        <v>41</v>
      </c>
      <c r="Q7674" s="1" t="s">
        <v>32</v>
      </c>
      <c r="R7674" s="1" t="s">
        <v>45</v>
      </c>
      <c r="S7674" s="1" t="s">
        <v>29</v>
      </c>
      <c r="T7674" s="1" t="s">
        <v>30</v>
      </c>
      <c r="U7674" s="1" t="s">
        <v>46</v>
      </c>
      <c r="V7674" s="1" t="s">
        <v>47</v>
      </c>
      <c r="W7674" s="1" t="s">
        <v>28</v>
      </c>
      <c r="X7674" t="b">
        <v>0</v>
      </c>
      <c r="Y7674">
        <v>2</v>
      </c>
      <c r="Z7674" t="s">
        <v>48</v>
      </c>
      <c r="AA7674" t="s">
        <v>39</v>
      </c>
    </row>
    <row r="7675" spans="1:27" x14ac:dyDescent="0.3">
      <c r="A7675">
        <v>17083</v>
      </c>
      <c r="B7675">
        <v>12</v>
      </c>
      <c r="C7675" s="1" t="s">
        <v>27</v>
      </c>
      <c r="D7675" s="1" t="s">
        <v>37</v>
      </c>
      <c r="E7675">
        <v>121.4</v>
      </c>
      <c r="F7675">
        <v>265.89999999999998</v>
      </c>
      <c r="G7675">
        <v>16.7</v>
      </c>
      <c r="H7675">
        <v>66</v>
      </c>
      <c r="I7675" s="1" t="s">
        <v>30</v>
      </c>
      <c r="J7675" t="b">
        <v>0</v>
      </c>
      <c r="K7675" s="1" t="s">
        <v>30</v>
      </c>
      <c r="L7675" t="b">
        <v>0</v>
      </c>
      <c r="M7675" t="b">
        <v>0</v>
      </c>
      <c r="N7675">
        <v>5</v>
      </c>
      <c r="O7675" t="b">
        <v>0</v>
      </c>
      <c r="P7675" s="1" t="s">
        <v>41</v>
      </c>
      <c r="Q7675" s="1" t="s">
        <v>32</v>
      </c>
      <c r="R7675" s="1" t="s">
        <v>45</v>
      </c>
      <c r="S7675" s="1" t="s">
        <v>29</v>
      </c>
      <c r="T7675" s="1" t="s">
        <v>30</v>
      </c>
      <c r="U7675" s="1" t="s">
        <v>35</v>
      </c>
      <c r="V7675" s="1" t="s">
        <v>36</v>
      </c>
      <c r="W7675" s="1" t="s">
        <v>37</v>
      </c>
      <c r="X7675" t="b">
        <v>0</v>
      </c>
      <c r="Y7675">
        <v>5</v>
      </c>
      <c r="Z7675" t="s">
        <v>48</v>
      </c>
      <c r="AA7675" t="s">
        <v>39</v>
      </c>
    </row>
    <row r="7676" spans="1:27" x14ac:dyDescent="0.3">
      <c r="A7676">
        <v>24294</v>
      </c>
      <c r="B7676">
        <v>19</v>
      </c>
      <c r="C7676" s="1" t="s">
        <v>27</v>
      </c>
      <c r="D7676" s="1" t="s">
        <v>37</v>
      </c>
      <c r="E7676">
        <v>112.9</v>
      </c>
      <c r="F7676">
        <v>156.1</v>
      </c>
      <c r="G7676">
        <v>20.9</v>
      </c>
      <c r="H7676">
        <v>66</v>
      </c>
      <c r="I7676" s="1" t="s">
        <v>30</v>
      </c>
      <c r="J7676" t="b">
        <v>0</v>
      </c>
      <c r="K7676" s="1" t="s">
        <v>30</v>
      </c>
      <c r="L7676" t="b">
        <v>0</v>
      </c>
      <c r="M7676" t="b">
        <v>1</v>
      </c>
      <c r="N7676">
        <v>1</v>
      </c>
      <c r="O7676" t="b">
        <v>0</v>
      </c>
      <c r="P7676" s="1" t="s">
        <v>41</v>
      </c>
      <c r="Q7676" s="1" t="s">
        <v>42</v>
      </c>
      <c r="R7676" s="1" t="s">
        <v>45</v>
      </c>
      <c r="S7676" s="1" t="s">
        <v>29</v>
      </c>
      <c r="T7676" s="1" t="s">
        <v>29</v>
      </c>
      <c r="U7676" s="1" t="s">
        <v>52</v>
      </c>
      <c r="V7676" s="1" t="s">
        <v>57</v>
      </c>
      <c r="W7676" s="1" t="s">
        <v>37</v>
      </c>
      <c r="X7676" t="b">
        <v>1</v>
      </c>
      <c r="Y7676">
        <v>10</v>
      </c>
      <c r="Z7676" t="s">
        <v>38</v>
      </c>
      <c r="AA7676" t="s">
        <v>39</v>
      </c>
    </row>
    <row r="7677" spans="1:27" x14ac:dyDescent="0.3">
      <c r="A7677">
        <v>8752</v>
      </c>
      <c r="B7677">
        <v>44</v>
      </c>
      <c r="C7677" s="1" t="s">
        <v>27</v>
      </c>
      <c r="D7677" s="1" t="s">
        <v>37</v>
      </c>
      <c r="E7677">
        <v>128.1</v>
      </c>
      <c r="F7677">
        <v>141.6</v>
      </c>
      <c r="G7677">
        <v>12.8</v>
      </c>
      <c r="H7677">
        <v>66</v>
      </c>
      <c r="I7677" s="1" t="s">
        <v>30</v>
      </c>
      <c r="J7677" t="b">
        <v>0</v>
      </c>
      <c r="K7677" s="1" t="s">
        <v>40</v>
      </c>
      <c r="L7677" t="b">
        <v>0</v>
      </c>
      <c r="M7677" t="b">
        <v>0</v>
      </c>
      <c r="N7677">
        <v>2</v>
      </c>
      <c r="O7677" t="b">
        <v>0</v>
      </c>
      <c r="P7677" s="1" t="s">
        <v>41</v>
      </c>
      <c r="Q7677" s="1" t="s">
        <v>42</v>
      </c>
      <c r="R7677" s="1" t="s">
        <v>33</v>
      </c>
      <c r="S7677" s="1" t="s">
        <v>29</v>
      </c>
      <c r="T7677" s="1" t="s">
        <v>29</v>
      </c>
      <c r="U7677" s="1" t="s">
        <v>35</v>
      </c>
      <c r="V7677" s="1" t="s">
        <v>47</v>
      </c>
      <c r="W7677" s="1" t="s">
        <v>37</v>
      </c>
      <c r="X7677" t="b">
        <v>0</v>
      </c>
      <c r="Y7677">
        <v>4</v>
      </c>
      <c r="Z7677" t="s">
        <v>38</v>
      </c>
      <c r="AA7677" t="s">
        <v>39</v>
      </c>
    </row>
    <row r="7678" spans="1:27" x14ac:dyDescent="0.3">
      <c r="A7678">
        <v>45471</v>
      </c>
      <c r="B7678">
        <v>12</v>
      </c>
      <c r="C7678" s="1" t="s">
        <v>27</v>
      </c>
      <c r="D7678" s="1" t="s">
        <v>28</v>
      </c>
      <c r="E7678">
        <v>108.9</v>
      </c>
      <c r="F7678">
        <v>236.7</v>
      </c>
      <c r="G7678">
        <v>23.4</v>
      </c>
      <c r="H7678">
        <v>66</v>
      </c>
      <c r="I7678" s="1" t="s">
        <v>30</v>
      </c>
      <c r="J7678" t="b">
        <v>0</v>
      </c>
      <c r="K7678" s="1" t="s">
        <v>30</v>
      </c>
      <c r="L7678" t="b">
        <v>0</v>
      </c>
      <c r="M7678" t="b">
        <v>0</v>
      </c>
      <c r="N7678">
        <v>4</v>
      </c>
      <c r="O7678" t="b">
        <v>0</v>
      </c>
      <c r="P7678" s="1" t="s">
        <v>41</v>
      </c>
      <c r="Q7678" s="1" t="s">
        <v>42</v>
      </c>
      <c r="R7678" s="1" t="s">
        <v>33</v>
      </c>
      <c r="S7678" s="1" t="s">
        <v>29</v>
      </c>
      <c r="T7678" s="1" t="s">
        <v>34</v>
      </c>
      <c r="U7678" s="1" t="s">
        <v>52</v>
      </c>
      <c r="V7678" s="1" t="s">
        <v>36</v>
      </c>
      <c r="W7678" s="1" t="s">
        <v>28</v>
      </c>
      <c r="X7678" t="b">
        <v>0</v>
      </c>
      <c r="Y7678">
        <v>6</v>
      </c>
      <c r="Z7678" t="s">
        <v>48</v>
      </c>
      <c r="AA7678" t="s">
        <v>39</v>
      </c>
    </row>
    <row r="7679" spans="1:27" x14ac:dyDescent="0.3">
      <c r="A7679">
        <v>44343</v>
      </c>
      <c r="B7679">
        <v>19</v>
      </c>
      <c r="C7679" s="1" t="s">
        <v>27</v>
      </c>
      <c r="D7679" s="1" t="s">
        <v>28</v>
      </c>
      <c r="E7679">
        <v>146.4</v>
      </c>
      <c r="F7679">
        <v>234.2</v>
      </c>
      <c r="G7679">
        <v>24.9</v>
      </c>
      <c r="H7679">
        <v>66</v>
      </c>
      <c r="I7679" s="1" t="s">
        <v>30</v>
      </c>
      <c r="J7679" t="b">
        <v>0</v>
      </c>
      <c r="K7679" s="1" t="s">
        <v>30</v>
      </c>
      <c r="L7679" t="b">
        <v>0</v>
      </c>
      <c r="M7679" t="b">
        <v>0</v>
      </c>
      <c r="N7679">
        <v>3</v>
      </c>
      <c r="O7679" t="b">
        <v>0</v>
      </c>
      <c r="P7679" s="1" t="s">
        <v>41</v>
      </c>
      <c r="Q7679" s="1" t="s">
        <v>42</v>
      </c>
      <c r="R7679" s="1" t="s">
        <v>45</v>
      </c>
      <c r="S7679" s="1" t="s">
        <v>44</v>
      </c>
      <c r="T7679" s="1" t="s">
        <v>30</v>
      </c>
      <c r="U7679" s="1" t="s">
        <v>46</v>
      </c>
      <c r="V7679" s="1" t="s">
        <v>47</v>
      </c>
      <c r="W7679" s="1" t="s">
        <v>37</v>
      </c>
      <c r="X7679" t="b">
        <v>0</v>
      </c>
      <c r="Y7679">
        <v>5</v>
      </c>
      <c r="Z7679" t="s">
        <v>38</v>
      </c>
      <c r="AA7679" t="s">
        <v>39</v>
      </c>
    </row>
    <row r="7680" spans="1:27" x14ac:dyDescent="0.3">
      <c r="A7680">
        <v>11265</v>
      </c>
      <c r="B7680">
        <v>28</v>
      </c>
      <c r="C7680" s="1" t="s">
        <v>27</v>
      </c>
      <c r="D7680" s="1" t="s">
        <v>37</v>
      </c>
      <c r="E7680">
        <v>128.80000000000001</v>
      </c>
      <c r="F7680">
        <v>235.4</v>
      </c>
      <c r="G7680">
        <v>22.9</v>
      </c>
      <c r="H7680">
        <v>66</v>
      </c>
      <c r="I7680" s="1" t="s">
        <v>34</v>
      </c>
      <c r="J7680" t="b">
        <v>1</v>
      </c>
      <c r="K7680" s="1" t="s">
        <v>40</v>
      </c>
      <c r="L7680" t="b">
        <v>0</v>
      </c>
      <c r="M7680" t="b">
        <v>0</v>
      </c>
      <c r="N7680">
        <v>5</v>
      </c>
      <c r="O7680" t="b">
        <v>0</v>
      </c>
      <c r="P7680" s="1" t="s">
        <v>41</v>
      </c>
      <c r="Q7680" s="1" t="s">
        <v>42</v>
      </c>
      <c r="R7680" s="1" t="s">
        <v>45</v>
      </c>
      <c r="S7680" s="1" t="s">
        <v>34</v>
      </c>
      <c r="T7680" s="1" t="s">
        <v>34</v>
      </c>
      <c r="U7680" s="1" t="s">
        <v>35</v>
      </c>
      <c r="V7680" s="1" t="s">
        <v>47</v>
      </c>
      <c r="W7680" s="1" t="s">
        <v>28</v>
      </c>
      <c r="X7680" t="b">
        <v>0</v>
      </c>
      <c r="Y7680">
        <v>6</v>
      </c>
      <c r="Z7680" t="s">
        <v>48</v>
      </c>
      <c r="AA7680" t="s">
        <v>39</v>
      </c>
    </row>
    <row r="7681" spans="1:27" x14ac:dyDescent="0.3">
      <c r="A7681">
        <v>17697</v>
      </c>
      <c r="B7681">
        <v>41</v>
      </c>
      <c r="C7681" s="1" t="s">
        <v>49</v>
      </c>
      <c r="D7681" s="1" t="s">
        <v>54</v>
      </c>
      <c r="E7681">
        <v>111.1</v>
      </c>
      <c r="F7681">
        <v>231.6</v>
      </c>
      <c r="G7681">
        <v>29.2</v>
      </c>
      <c r="H7681">
        <v>66</v>
      </c>
      <c r="I7681" s="1" t="s">
        <v>34</v>
      </c>
      <c r="J7681" t="b">
        <v>1</v>
      </c>
      <c r="K7681" s="1" t="s">
        <v>40</v>
      </c>
      <c r="L7681" t="b">
        <v>0</v>
      </c>
      <c r="M7681" t="b">
        <v>1</v>
      </c>
      <c r="N7681">
        <v>1</v>
      </c>
      <c r="O7681" t="b">
        <v>0</v>
      </c>
      <c r="P7681" s="1" t="s">
        <v>41</v>
      </c>
      <c r="Q7681" s="1" t="s">
        <v>42</v>
      </c>
      <c r="R7681" s="1" t="s">
        <v>45</v>
      </c>
      <c r="S7681" s="1" t="s">
        <v>34</v>
      </c>
      <c r="T7681" s="1" t="s">
        <v>34</v>
      </c>
      <c r="U7681" s="1" t="s">
        <v>35</v>
      </c>
      <c r="V7681" s="1" t="s">
        <v>36</v>
      </c>
      <c r="W7681" s="1" t="s">
        <v>37</v>
      </c>
      <c r="X7681" t="b">
        <v>0</v>
      </c>
      <c r="Y7681">
        <v>7</v>
      </c>
      <c r="Z7681" t="s">
        <v>38</v>
      </c>
      <c r="AA7681" t="s">
        <v>55</v>
      </c>
    </row>
    <row r="7682" spans="1:27" x14ac:dyDescent="0.3">
      <c r="A7682">
        <v>36089</v>
      </c>
      <c r="B7682">
        <v>49</v>
      </c>
      <c r="C7682" s="1" t="s">
        <v>27</v>
      </c>
      <c r="D7682" s="1" t="s">
        <v>54</v>
      </c>
      <c r="E7682">
        <v>135.80000000000001</v>
      </c>
      <c r="F7682">
        <v>207.4</v>
      </c>
      <c r="G7682">
        <v>35.1</v>
      </c>
      <c r="H7682">
        <v>66</v>
      </c>
      <c r="I7682" s="1" t="s">
        <v>30</v>
      </c>
      <c r="J7682" t="b">
        <v>0</v>
      </c>
      <c r="K7682" s="1" t="s">
        <v>30</v>
      </c>
      <c r="L7682" t="b">
        <v>1</v>
      </c>
      <c r="M7682" t="b">
        <v>0</v>
      </c>
      <c r="N7682">
        <v>2</v>
      </c>
      <c r="O7682" t="b">
        <v>0</v>
      </c>
      <c r="P7682" s="1" t="s">
        <v>41</v>
      </c>
      <c r="Q7682" s="1" t="s">
        <v>42</v>
      </c>
      <c r="R7682" s="1" t="s">
        <v>43</v>
      </c>
      <c r="S7682" s="1" t="s">
        <v>29</v>
      </c>
      <c r="T7682" s="1" t="s">
        <v>30</v>
      </c>
      <c r="U7682" s="1" t="s">
        <v>46</v>
      </c>
      <c r="V7682" s="1" t="s">
        <v>47</v>
      </c>
      <c r="W7682" s="1" t="s">
        <v>28</v>
      </c>
      <c r="X7682" t="b">
        <v>0</v>
      </c>
      <c r="Y7682">
        <v>8</v>
      </c>
      <c r="Z7682" t="s">
        <v>48</v>
      </c>
      <c r="AA7682" t="s">
        <v>55</v>
      </c>
    </row>
    <row r="7683" spans="1:27" x14ac:dyDescent="0.3">
      <c r="A7683">
        <v>17073</v>
      </c>
      <c r="B7683">
        <v>21</v>
      </c>
      <c r="C7683" s="1" t="s">
        <v>49</v>
      </c>
      <c r="D7683" s="1" t="s">
        <v>28</v>
      </c>
      <c r="E7683">
        <v>133</v>
      </c>
      <c r="F7683">
        <v>231</v>
      </c>
      <c r="G7683">
        <v>24.9</v>
      </c>
      <c r="H7683">
        <v>66</v>
      </c>
      <c r="I7683" s="1" t="s">
        <v>29</v>
      </c>
      <c r="J7683" t="b">
        <v>1</v>
      </c>
      <c r="K7683" s="1" t="s">
        <v>40</v>
      </c>
      <c r="L7683" t="b">
        <v>0</v>
      </c>
      <c r="M7683" t="b">
        <v>0</v>
      </c>
      <c r="N7683">
        <v>7</v>
      </c>
      <c r="O7683" t="b">
        <v>0</v>
      </c>
      <c r="P7683" s="1" t="s">
        <v>41</v>
      </c>
      <c r="Q7683" s="1" t="s">
        <v>32</v>
      </c>
      <c r="R7683" s="1" t="s">
        <v>43</v>
      </c>
      <c r="S7683" s="1" t="s">
        <v>29</v>
      </c>
      <c r="T7683" s="1" t="s">
        <v>34</v>
      </c>
      <c r="U7683" s="1" t="s">
        <v>46</v>
      </c>
      <c r="V7683" s="1" t="s">
        <v>47</v>
      </c>
      <c r="W7683" s="1" t="s">
        <v>37</v>
      </c>
      <c r="X7683" t="b">
        <v>0</v>
      </c>
      <c r="Y7683">
        <v>10</v>
      </c>
      <c r="Z7683" t="s">
        <v>48</v>
      </c>
      <c r="AA7683" t="s">
        <v>39</v>
      </c>
    </row>
    <row r="7684" spans="1:27" x14ac:dyDescent="0.3">
      <c r="A7684">
        <v>36431</v>
      </c>
      <c r="B7684">
        <v>13</v>
      </c>
      <c r="C7684" s="1" t="s">
        <v>27</v>
      </c>
      <c r="D7684" s="1" t="s">
        <v>28</v>
      </c>
      <c r="E7684">
        <v>94.3</v>
      </c>
      <c r="F7684">
        <v>135.19999999999999</v>
      </c>
      <c r="G7684">
        <v>32.200000000000003</v>
      </c>
      <c r="H7684">
        <v>66</v>
      </c>
      <c r="I7684" s="1" t="s">
        <v>29</v>
      </c>
      <c r="J7684" t="b">
        <v>0</v>
      </c>
      <c r="K7684" s="1" t="s">
        <v>30</v>
      </c>
      <c r="L7684" t="b">
        <v>0</v>
      </c>
      <c r="M7684" t="b">
        <v>0</v>
      </c>
      <c r="N7684">
        <v>5</v>
      </c>
      <c r="O7684" t="b">
        <v>0</v>
      </c>
      <c r="P7684" s="1" t="s">
        <v>41</v>
      </c>
      <c r="Q7684" s="1" t="s">
        <v>42</v>
      </c>
      <c r="R7684" s="1" t="s">
        <v>45</v>
      </c>
      <c r="S7684" s="1" t="s">
        <v>34</v>
      </c>
      <c r="T7684" s="1" t="s">
        <v>30</v>
      </c>
      <c r="U7684" s="1" t="s">
        <v>46</v>
      </c>
      <c r="V7684" s="1" t="s">
        <v>36</v>
      </c>
      <c r="W7684" s="1" t="s">
        <v>37</v>
      </c>
      <c r="X7684" t="b">
        <v>0</v>
      </c>
      <c r="Y7684">
        <v>3</v>
      </c>
      <c r="Z7684" t="s">
        <v>48</v>
      </c>
      <c r="AA7684" t="s">
        <v>39</v>
      </c>
    </row>
    <row r="7685" spans="1:27" x14ac:dyDescent="0.3">
      <c r="A7685">
        <v>8406</v>
      </c>
      <c r="B7685">
        <v>26</v>
      </c>
      <c r="C7685" s="1" t="s">
        <v>49</v>
      </c>
      <c r="D7685" s="1" t="s">
        <v>28</v>
      </c>
      <c r="E7685">
        <v>125.7</v>
      </c>
      <c r="F7685">
        <v>216.8</v>
      </c>
      <c r="G7685">
        <v>17.399999999999999</v>
      </c>
      <c r="H7685">
        <v>66</v>
      </c>
      <c r="I7685" s="1" t="s">
        <v>29</v>
      </c>
      <c r="J7685" t="b">
        <v>1</v>
      </c>
      <c r="K7685" s="1" t="s">
        <v>50</v>
      </c>
      <c r="L7685" t="b">
        <v>0</v>
      </c>
      <c r="M7685" t="b">
        <v>1</v>
      </c>
      <c r="N7685">
        <v>7</v>
      </c>
      <c r="O7685" t="b">
        <v>0</v>
      </c>
      <c r="P7685" s="1" t="s">
        <v>41</v>
      </c>
      <c r="Q7685" s="1" t="s">
        <v>42</v>
      </c>
      <c r="R7685" s="1" t="s">
        <v>33</v>
      </c>
      <c r="S7685" s="1" t="s">
        <v>29</v>
      </c>
      <c r="T7685" s="1" t="s">
        <v>30</v>
      </c>
      <c r="U7685" s="1" t="s">
        <v>46</v>
      </c>
      <c r="V7685" s="1" t="s">
        <v>47</v>
      </c>
      <c r="W7685" s="1" t="s">
        <v>37</v>
      </c>
      <c r="X7685" t="b">
        <v>0</v>
      </c>
      <c r="Y7685">
        <v>6</v>
      </c>
      <c r="Z7685" t="s">
        <v>48</v>
      </c>
      <c r="AA7685" t="s">
        <v>55</v>
      </c>
    </row>
    <row r="7686" spans="1:27" x14ac:dyDescent="0.3">
      <c r="A7686">
        <v>1519</v>
      </c>
      <c r="B7686">
        <v>37</v>
      </c>
      <c r="C7686" s="1" t="s">
        <v>27</v>
      </c>
      <c r="D7686" s="1" t="s">
        <v>28</v>
      </c>
      <c r="E7686">
        <v>146</v>
      </c>
      <c r="F7686">
        <v>222</v>
      </c>
      <c r="G7686">
        <v>22.3</v>
      </c>
      <c r="H7686">
        <v>66</v>
      </c>
      <c r="I7686" s="1" t="s">
        <v>30</v>
      </c>
      <c r="J7686" t="b">
        <v>0</v>
      </c>
      <c r="K7686" s="1" t="s">
        <v>40</v>
      </c>
      <c r="L7686" t="b">
        <v>1</v>
      </c>
      <c r="M7686" t="b">
        <v>0</v>
      </c>
      <c r="N7686">
        <v>6</v>
      </c>
      <c r="O7686" t="b">
        <v>0</v>
      </c>
      <c r="P7686" s="1" t="s">
        <v>31</v>
      </c>
      <c r="Q7686" s="1" t="s">
        <v>32</v>
      </c>
      <c r="R7686" s="1" t="s">
        <v>33</v>
      </c>
      <c r="S7686" s="1" t="s">
        <v>29</v>
      </c>
      <c r="T7686" s="1" t="s">
        <v>30</v>
      </c>
      <c r="U7686" s="1" t="s">
        <v>52</v>
      </c>
      <c r="V7686" s="1" t="s">
        <v>47</v>
      </c>
      <c r="W7686" s="1" t="s">
        <v>28</v>
      </c>
      <c r="X7686" t="b">
        <v>0</v>
      </c>
      <c r="Y7686">
        <v>3</v>
      </c>
      <c r="Z7686" t="s">
        <v>38</v>
      </c>
      <c r="AA7686" t="s">
        <v>39</v>
      </c>
    </row>
    <row r="7687" spans="1:27" x14ac:dyDescent="0.3">
      <c r="A7687">
        <v>2974</v>
      </c>
      <c r="B7687">
        <v>47</v>
      </c>
      <c r="C7687" s="1" t="s">
        <v>49</v>
      </c>
      <c r="D7687" s="1" t="s">
        <v>28</v>
      </c>
      <c r="E7687">
        <v>112.8</v>
      </c>
      <c r="F7687">
        <v>158.19999999999999</v>
      </c>
      <c r="G7687">
        <v>26.8</v>
      </c>
      <c r="H7687">
        <v>66</v>
      </c>
      <c r="I7687" s="1" t="s">
        <v>30</v>
      </c>
      <c r="J7687" t="b">
        <v>1</v>
      </c>
      <c r="K7687" s="1" t="s">
        <v>40</v>
      </c>
      <c r="L7687" t="b">
        <v>0</v>
      </c>
      <c r="M7687" t="b">
        <v>0</v>
      </c>
      <c r="N7687">
        <v>5</v>
      </c>
      <c r="O7687" t="b">
        <v>0</v>
      </c>
      <c r="P7687" s="1" t="s">
        <v>41</v>
      </c>
      <c r="Q7687" s="1" t="s">
        <v>42</v>
      </c>
      <c r="R7687" s="1" t="s">
        <v>33</v>
      </c>
      <c r="S7687" s="1" t="s">
        <v>44</v>
      </c>
      <c r="T7687" s="1" t="s">
        <v>30</v>
      </c>
      <c r="U7687" s="1" t="s">
        <v>46</v>
      </c>
      <c r="V7687" s="1" t="s">
        <v>36</v>
      </c>
      <c r="W7687" s="1" t="s">
        <v>37</v>
      </c>
      <c r="X7687" t="b">
        <v>0</v>
      </c>
      <c r="Y7687">
        <v>4</v>
      </c>
      <c r="Z7687" t="s">
        <v>38</v>
      </c>
      <c r="AA7687" t="s">
        <v>39</v>
      </c>
    </row>
    <row r="7688" spans="1:27" x14ac:dyDescent="0.3">
      <c r="A7688">
        <v>16550</v>
      </c>
      <c r="B7688">
        <v>52</v>
      </c>
      <c r="C7688" s="1" t="s">
        <v>27</v>
      </c>
      <c r="D7688" s="1" t="s">
        <v>28</v>
      </c>
      <c r="E7688">
        <v>99.7</v>
      </c>
      <c r="F7688">
        <v>130.1</v>
      </c>
      <c r="G7688">
        <v>27.6</v>
      </c>
      <c r="H7688">
        <v>66</v>
      </c>
      <c r="I7688" s="1" t="s">
        <v>30</v>
      </c>
      <c r="J7688" t="b">
        <v>0</v>
      </c>
      <c r="K7688" s="1" t="s">
        <v>30</v>
      </c>
      <c r="L7688" t="b">
        <v>0</v>
      </c>
      <c r="M7688" t="b">
        <v>0</v>
      </c>
      <c r="N7688">
        <v>6</v>
      </c>
      <c r="O7688" t="b">
        <v>1</v>
      </c>
      <c r="P7688" s="1" t="s">
        <v>41</v>
      </c>
      <c r="Q7688" s="1" t="s">
        <v>42</v>
      </c>
      <c r="R7688" s="1" t="s">
        <v>45</v>
      </c>
      <c r="S7688" s="1" t="s">
        <v>29</v>
      </c>
      <c r="T7688" s="1" t="s">
        <v>30</v>
      </c>
      <c r="U7688" s="1" t="s">
        <v>35</v>
      </c>
      <c r="V7688" s="1" t="s">
        <v>57</v>
      </c>
      <c r="W7688" s="1" t="s">
        <v>37</v>
      </c>
      <c r="X7688" t="b">
        <v>0</v>
      </c>
      <c r="Y7688">
        <v>3</v>
      </c>
      <c r="Z7688" t="s">
        <v>38</v>
      </c>
      <c r="AA7688" t="s">
        <v>55</v>
      </c>
    </row>
    <row r="7689" spans="1:27" x14ac:dyDescent="0.3">
      <c r="A7689">
        <v>18824</v>
      </c>
      <c r="B7689">
        <v>52</v>
      </c>
      <c r="C7689" s="1" t="s">
        <v>49</v>
      </c>
      <c r="D7689" s="1" t="s">
        <v>37</v>
      </c>
      <c r="E7689">
        <v>106</v>
      </c>
      <c r="F7689">
        <v>180.2</v>
      </c>
      <c r="G7689">
        <v>24.2</v>
      </c>
      <c r="H7689">
        <v>66</v>
      </c>
      <c r="I7689" s="1" t="s">
        <v>34</v>
      </c>
      <c r="J7689" t="b">
        <v>0</v>
      </c>
      <c r="K7689" s="1" t="s">
        <v>40</v>
      </c>
      <c r="L7689" t="b">
        <v>0</v>
      </c>
      <c r="M7689" t="b">
        <v>0</v>
      </c>
      <c r="N7689">
        <v>7</v>
      </c>
      <c r="O7689" t="b">
        <v>0</v>
      </c>
      <c r="P7689" s="1" t="s">
        <v>41</v>
      </c>
      <c r="Q7689" s="1" t="s">
        <v>42</v>
      </c>
      <c r="R7689" s="1" t="s">
        <v>45</v>
      </c>
      <c r="S7689" s="1" t="s">
        <v>44</v>
      </c>
      <c r="T7689" s="1" t="s">
        <v>30</v>
      </c>
      <c r="U7689" s="1" t="s">
        <v>35</v>
      </c>
      <c r="V7689" s="1" t="s">
        <v>57</v>
      </c>
      <c r="W7689" s="1" t="s">
        <v>28</v>
      </c>
      <c r="X7689" t="b">
        <v>1</v>
      </c>
      <c r="Y7689">
        <v>6</v>
      </c>
      <c r="Z7689" t="s">
        <v>48</v>
      </c>
      <c r="AA7689" t="s">
        <v>39</v>
      </c>
    </row>
    <row r="7690" spans="1:27" x14ac:dyDescent="0.3">
      <c r="A7690">
        <v>44316</v>
      </c>
      <c r="B7690">
        <v>12</v>
      </c>
      <c r="C7690" s="1" t="s">
        <v>49</v>
      </c>
      <c r="D7690" s="1" t="s">
        <v>37</v>
      </c>
      <c r="E7690">
        <v>124.5</v>
      </c>
      <c r="F7690">
        <v>256.39999999999998</v>
      </c>
      <c r="G7690">
        <v>24.6</v>
      </c>
      <c r="H7690">
        <v>66</v>
      </c>
      <c r="I7690" s="1" t="s">
        <v>29</v>
      </c>
      <c r="J7690" t="b">
        <v>1</v>
      </c>
      <c r="K7690" s="1" t="s">
        <v>50</v>
      </c>
      <c r="L7690" t="b">
        <v>0</v>
      </c>
      <c r="M7690" t="b">
        <v>0</v>
      </c>
      <c r="N7690">
        <v>1</v>
      </c>
      <c r="O7690" t="b">
        <v>0</v>
      </c>
      <c r="P7690" s="1" t="s">
        <v>41</v>
      </c>
      <c r="Q7690" s="1" t="s">
        <v>42</v>
      </c>
      <c r="R7690" s="1" t="s">
        <v>45</v>
      </c>
      <c r="S7690" s="1" t="s">
        <v>34</v>
      </c>
      <c r="T7690" s="1" t="s">
        <v>30</v>
      </c>
      <c r="U7690" s="1" t="s">
        <v>52</v>
      </c>
      <c r="V7690" s="1" t="s">
        <v>47</v>
      </c>
      <c r="W7690" s="1" t="s">
        <v>37</v>
      </c>
      <c r="X7690" t="b">
        <v>1</v>
      </c>
      <c r="Y7690">
        <v>10</v>
      </c>
      <c r="Z7690" t="s">
        <v>48</v>
      </c>
      <c r="AA7690" t="s">
        <v>39</v>
      </c>
    </row>
    <row r="7691" spans="1:27" x14ac:dyDescent="0.3">
      <c r="A7691">
        <v>23159</v>
      </c>
      <c r="B7691">
        <v>13</v>
      </c>
      <c r="C7691" s="1" t="s">
        <v>49</v>
      </c>
      <c r="D7691" s="1" t="s">
        <v>54</v>
      </c>
      <c r="E7691">
        <v>125</v>
      </c>
      <c r="F7691">
        <v>286.7</v>
      </c>
      <c r="G7691">
        <v>10.3</v>
      </c>
      <c r="H7691">
        <v>66</v>
      </c>
      <c r="I7691" s="1" t="s">
        <v>34</v>
      </c>
      <c r="J7691" t="b">
        <v>0</v>
      </c>
      <c r="K7691" s="1" t="s">
        <v>30</v>
      </c>
      <c r="L7691" t="b">
        <v>0</v>
      </c>
      <c r="M7691" t="b">
        <v>0</v>
      </c>
      <c r="N7691">
        <v>4</v>
      </c>
      <c r="O7691" t="b">
        <v>0</v>
      </c>
      <c r="P7691" s="1" t="s">
        <v>41</v>
      </c>
      <c r="Q7691" s="1" t="s">
        <v>53</v>
      </c>
      <c r="R7691" s="1" t="s">
        <v>45</v>
      </c>
      <c r="S7691" s="1" t="s">
        <v>34</v>
      </c>
      <c r="T7691" s="1" t="s">
        <v>30</v>
      </c>
      <c r="U7691" s="1" t="s">
        <v>52</v>
      </c>
      <c r="V7691" s="1" t="s">
        <v>36</v>
      </c>
      <c r="W7691" s="1" t="s">
        <v>37</v>
      </c>
      <c r="X7691" t="b">
        <v>0</v>
      </c>
      <c r="Y7691">
        <v>2</v>
      </c>
      <c r="Z7691" t="s">
        <v>48</v>
      </c>
      <c r="AA7691" t="s">
        <v>55</v>
      </c>
    </row>
    <row r="7692" spans="1:27" x14ac:dyDescent="0.3">
      <c r="A7692">
        <v>36083</v>
      </c>
      <c r="B7692">
        <v>46</v>
      </c>
      <c r="C7692" s="1" t="s">
        <v>49</v>
      </c>
      <c r="D7692" s="1" t="s">
        <v>54</v>
      </c>
      <c r="E7692">
        <v>106.3</v>
      </c>
      <c r="F7692">
        <v>198.9</v>
      </c>
      <c r="G7692">
        <v>28</v>
      </c>
      <c r="H7692">
        <v>66</v>
      </c>
      <c r="I7692" s="1" t="s">
        <v>30</v>
      </c>
      <c r="J7692" t="b">
        <v>0</v>
      </c>
      <c r="K7692" s="1" t="s">
        <v>40</v>
      </c>
      <c r="L7692" t="b">
        <v>0</v>
      </c>
      <c r="M7692" t="b">
        <v>0</v>
      </c>
      <c r="N7692">
        <v>6</v>
      </c>
      <c r="O7692" t="b">
        <v>0</v>
      </c>
      <c r="P7692" s="1" t="s">
        <v>41</v>
      </c>
      <c r="Q7692" s="1" t="s">
        <v>32</v>
      </c>
      <c r="R7692" s="1" t="s">
        <v>33</v>
      </c>
      <c r="S7692" s="1" t="s">
        <v>29</v>
      </c>
      <c r="T7692" s="1" t="s">
        <v>30</v>
      </c>
      <c r="U7692" s="1" t="s">
        <v>52</v>
      </c>
      <c r="V7692" s="1" t="s">
        <v>58</v>
      </c>
      <c r="W7692" s="1" t="s">
        <v>28</v>
      </c>
      <c r="X7692" t="b">
        <v>0</v>
      </c>
      <c r="Y7692">
        <v>8</v>
      </c>
      <c r="Z7692" t="s">
        <v>38</v>
      </c>
      <c r="AA7692" t="s">
        <v>39</v>
      </c>
    </row>
    <row r="7693" spans="1:27" x14ac:dyDescent="0.3">
      <c r="A7693">
        <v>45963</v>
      </c>
      <c r="B7693">
        <v>21</v>
      </c>
      <c r="C7693" s="1" t="s">
        <v>27</v>
      </c>
      <c r="D7693" s="1" t="s">
        <v>37</v>
      </c>
      <c r="E7693">
        <v>119.5</v>
      </c>
      <c r="F7693">
        <v>129.80000000000001</v>
      </c>
      <c r="G7693">
        <v>24.1</v>
      </c>
      <c r="H7693">
        <v>66</v>
      </c>
      <c r="I7693" s="1" t="s">
        <v>29</v>
      </c>
      <c r="J7693" t="b">
        <v>0</v>
      </c>
      <c r="K7693" s="1" t="s">
        <v>50</v>
      </c>
      <c r="L7693" t="b">
        <v>0</v>
      </c>
      <c r="M7693" t="b">
        <v>1</v>
      </c>
      <c r="N7693">
        <v>6</v>
      </c>
      <c r="O7693" t="b">
        <v>0</v>
      </c>
      <c r="P7693" s="1" t="s">
        <v>41</v>
      </c>
      <c r="Q7693" s="1" t="s">
        <v>42</v>
      </c>
      <c r="R7693" s="1" t="s">
        <v>45</v>
      </c>
      <c r="S7693" s="1" t="s">
        <v>34</v>
      </c>
      <c r="T7693" s="1" t="s">
        <v>30</v>
      </c>
      <c r="U7693" s="1" t="s">
        <v>46</v>
      </c>
      <c r="V7693" s="1" t="s">
        <v>58</v>
      </c>
      <c r="W7693" s="1" t="s">
        <v>37</v>
      </c>
      <c r="X7693" t="b">
        <v>0</v>
      </c>
      <c r="Y7693">
        <v>7</v>
      </c>
      <c r="Z7693" t="s">
        <v>48</v>
      </c>
      <c r="AA7693" t="s">
        <v>39</v>
      </c>
    </row>
    <row r="7694" spans="1:27" x14ac:dyDescent="0.3">
      <c r="A7694">
        <v>18171</v>
      </c>
      <c r="B7694">
        <v>15</v>
      </c>
      <c r="C7694" s="1" t="s">
        <v>27</v>
      </c>
      <c r="D7694" s="1" t="s">
        <v>37</v>
      </c>
      <c r="E7694">
        <v>110.4</v>
      </c>
      <c r="F7694">
        <v>290.3</v>
      </c>
      <c r="G7694">
        <v>14.5</v>
      </c>
      <c r="H7694">
        <v>66</v>
      </c>
      <c r="I7694" s="1" t="s">
        <v>30</v>
      </c>
      <c r="J7694" t="b">
        <v>0</v>
      </c>
      <c r="K7694" s="1" t="s">
        <v>40</v>
      </c>
      <c r="L7694" t="b">
        <v>0</v>
      </c>
      <c r="M7694" t="b">
        <v>0</v>
      </c>
      <c r="N7694">
        <v>3</v>
      </c>
      <c r="O7694" t="b">
        <v>0</v>
      </c>
      <c r="P7694" s="1" t="s">
        <v>31</v>
      </c>
      <c r="Q7694" s="1" t="s">
        <v>42</v>
      </c>
      <c r="R7694" s="1" t="s">
        <v>43</v>
      </c>
      <c r="S7694" s="1" t="s">
        <v>29</v>
      </c>
      <c r="T7694" s="1" t="s">
        <v>29</v>
      </c>
      <c r="U7694" s="1" t="s">
        <v>46</v>
      </c>
      <c r="V7694" s="1" t="s">
        <v>47</v>
      </c>
      <c r="W7694" s="1" t="s">
        <v>28</v>
      </c>
      <c r="X7694" t="b">
        <v>0</v>
      </c>
      <c r="Y7694">
        <v>8</v>
      </c>
      <c r="Z7694" t="s">
        <v>48</v>
      </c>
      <c r="AA7694" t="s">
        <v>39</v>
      </c>
    </row>
    <row r="7695" spans="1:27" x14ac:dyDescent="0.3">
      <c r="A7695">
        <v>2981</v>
      </c>
      <c r="B7695">
        <v>58</v>
      </c>
      <c r="C7695" s="1" t="s">
        <v>27</v>
      </c>
      <c r="D7695" s="1" t="s">
        <v>28</v>
      </c>
      <c r="E7695">
        <v>130.30000000000001</v>
      </c>
      <c r="F7695">
        <v>85.1</v>
      </c>
      <c r="G7695">
        <v>32.4</v>
      </c>
      <c r="H7695">
        <v>66</v>
      </c>
      <c r="I7695" s="1" t="s">
        <v>29</v>
      </c>
      <c r="J7695" t="b">
        <v>0</v>
      </c>
      <c r="K7695" s="1" t="s">
        <v>40</v>
      </c>
      <c r="L7695" t="b">
        <v>0</v>
      </c>
      <c r="M7695" t="b">
        <v>0</v>
      </c>
      <c r="N7695">
        <v>9</v>
      </c>
      <c r="O7695" t="b">
        <v>0</v>
      </c>
      <c r="P7695" s="1" t="s">
        <v>41</v>
      </c>
      <c r="Q7695" s="1" t="s">
        <v>42</v>
      </c>
      <c r="R7695" s="1" t="s">
        <v>45</v>
      </c>
      <c r="S7695" s="1" t="s">
        <v>44</v>
      </c>
      <c r="T7695" s="1" t="s">
        <v>30</v>
      </c>
      <c r="U7695" s="1" t="s">
        <v>52</v>
      </c>
      <c r="V7695" s="1" t="s">
        <v>36</v>
      </c>
      <c r="W7695" s="1" t="s">
        <v>28</v>
      </c>
      <c r="X7695" t="b">
        <v>0</v>
      </c>
      <c r="Y7695">
        <v>8</v>
      </c>
      <c r="Z7695" t="s">
        <v>48</v>
      </c>
      <c r="AA7695" t="s">
        <v>39</v>
      </c>
    </row>
    <row r="7696" spans="1:27" x14ac:dyDescent="0.3">
      <c r="A7696">
        <v>25767</v>
      </c>
      <c r="B7696">
        <v>41</v>
      </c>
      <c r="C7696" s="1" t="s">
        <v>49</v>
      </c>
      <c r="D7696" s="1" t="s">
        <v>28</v>
      </c>
      <c r="E7696">
        <v>126.3</v>
      </c>
      <c r="F7696">
        <v>286.3</v>
      </c>
      <c r="G7696">
        <v>22.6</v>
      </c>
      <c r="H7696">
        <v>66</v>
      </c>
      <c r="I7696" s="1" t="s">
        <v>30</v>
      </c>
      <c r="J7696" t="b">
        <v>0</v>
      </c>
      <c r="K7696" s="1" t="s">
        <v>40</v>
      </c>
      <c r="L7696" t="b">
        <v>0</v>
      </c>
      <c r="M7696" t="b">
        <v>1</v>
      </c>
      <c r="N7696">
        <v>4</v>
      </c>
      <c r="O7696" t="b">
        <v>0</v>
      </c>
      <c r="P7696" s="1" t="s">
        <v>41</v>
      </c>
      <c r="Q7696" s="1" t="s">
        <v>32</v>
      </c>
      <c r="R7696" s="1" t="s">
        <v>33</v>
      </c>
      <c r="S7696" s="1" t="s">
        <v>29</v>
      </c>
      <c r="T7696" s="1" t="s">
        <v>29</v>
      </c>
      <c r="U7696" s="1" t="s">
        <v>52</v>
      </c>
      <c r="V7696" s="1" t="s">
        <v>47</v>
      </c>
      <c r="W7696" s="1" t="s">
        <v>28</v>
      </c>
      <c r="X7696" t="b">
        <v>0</v>
      </c>
      <c r="Y7696">
        <v>1</v>
      </c>
      <c r="Z7696" t="s">
        <v>38</v>
      </c>
      <c r="AA7696" t="s">
        <v>39</v>
      </c>
    </row>
    <row r="7697" spans="1:27" x14ac:dyDescent="0.3">
      <c r="A7697">
        <v>32586</v>
      </c>
      <c r="B7697">
        <v>35</v>
      </c>
      <c r="C7697" s="1" t="s">
        <v>27</v>
      </c>
      <c r="D7697" s="1" t="s">
        <v>28</v>
      </c>
      <c r="E7697">
        <v>111.1</v>
      </c>
      <c r="F7697">
        <v>171.8</v>
      </c>
      <c r="G7697">
        <v>23.2</v>
      </c>
      <c r="H7697">
        <v>66</v>
      </c>
      <c r="I7697" s="1" t="s">
        <v>30</v>
      </c>
      <c r="J7697" t="b">
        <v>1</v>
      </c>
      <c r="K7697" s="1" t="s">
        <v>40</v>
      </c>
      <c r="L7697" t="b">
        <v>1</v>
      </c>
      <c r="M7697" t="b">
        <v>0</v>
      </c>
      <c r="N7697">
        <v>4</v>
      </c>
      <c r="O7697" t="b">
        <v>0</v>
      </c>
      <c r="P7697" s="1" t="s">
        <v>31</v>
      </c>
      <c r="Q7697" s="1" t="s">
        <v>53</v>
      </c>
      <c r="R7697" s="1" t="s">
        <v>45</v>
      </c>
      <c r="S7697" s="1" t="s">
        <v>44</v>
      </c>
      <c r="T7697" s="1" t="s">
        <v>34</v>
      </c>
      <c r="U7697" s="1" t="s">
        <v>52</v>
      </c>
      <c r="V7697" s="1" t="s">
        <v>47</v>
      </c>
      <c r="W7697" s="1" t="s">
        <v>37</v>
      </c>
      <c r="X7697" t="b">
        <v>0</v>
      </c>
      <c r="Y7697">
        <v>8</v>
      </c>
      <c r="Z7697" t="s">
        <v>38</v>
      </c>
      <c r="AA7697" t="s">
        <v>55</v>
      </c>
    </row>
    <row r="7698" spans="1:27" x14ac:dyDescent="0.3">
      <c r="A7698">
        <v>32584</v>
      </c>
      <c r="B7698">
        <v>48</v>
      </c>
      <c r="C7698" s="1" t="s">
        <v>49</v>
      </c>
      <c r="D7698" s="1" t="s">
        <v>54</v>
      </c>
      <c r="E7698">
        <v>127.4</v>
      </c>
      <c r="F7698">
        <v>223.7</v>
      </c>
      <c r="G7698">
        <v>29</v>
      </c>
      <c r="H7698">
        <v>66</v>
      </c>
      <c r="I7698" s="1" t="s">
        <v>30</v>
      </c>
      <c r="J7698" t="b">
        <v>0</v>
      </c>
      <c r="K7698" s="1" t="s">
        <v>30</v>
      </c>
      <c r="L7698" t="b">
        <v>0</v>
      </c>
      <c r="M7698" t="b">
        <v>1</v>
      </c>
      <c r="N7698">
        <v>8</v>
      </c>
      <c r="O7698" t="b">
        <v>0</v>
      </c>
      <c r="P7698" s="1" t="s">
        <v>41</v>
      </c>
      <c r="Q7698" s="1" t="s">
        <v>42</v>
      </c>
      <c r="R7698" s="1" t="s">
        <v>45</v>
      </c>
      <c r="S7698" s="1" t="s">
        <v>44</v>
      </c>
      <c r="T7698" s="1" t="s">
        <v>30</v>
      </c>
      <c r="U7698" s="1" t="s">
        <v>35</v>
      </c>
      <c r="V7698" s="1" t="s">
        <v>47</v>
      </c>
      <c r="W7698" s="1" t="s">
        <v>37</v>
      </c>
      <c r="X7698" t="b">
        <v>0</v>
      </c>
      <c r="Y7698">
        <v>7</v>
      </c>
      <c r="Z7698" t="s">
        <v>38</v>
      </c>
      <c r="AA7698" t="s">
        <v>39</v>
      </c>
    </row>
    <row r="7699" spans="1:27" x14ac:dyDescent="0.3">
      <c r="A7699">
        <v>3398</v>
      </c>
      <c r="B7699">
        <v>39</v>
      </c>
      <c r="C7699" s="1" t="s">
        <v>27</v>
      </c>
      <c r="D7699" s="1" t="s">
        <v>28</v>
      </c>
      <c r="E7699">
        <v>103.7</v>
      </c>
      <c r="F7699">
        <v>176.4</v>
      </c>
      <c r="G7699">
        <v>25.4</v>
      </c>
      <c r="H7699">
        <v>66</v>
      </c>
      <c r="I7699" s="1" t="s">
        <v>30</v>
      </c>
      <c r="J7699" t="b">
        <v>1</v>
      </c>
      <c r="K7699" s="1" t="s">
        <v>40</v>
      </c>
      <c r="L7699" t="b">
        <v>0</v>
      </c>
      <c r="M7699" t="b">
        <v>1</v>
      </c>
      <c r="N7699">
        <v>9</v>
      </c>
      <c r="O7699" t="b">
        <v>0</v>
      </c>
      <c r="P7699" s="1" t="s">
        <v>41</v>
      </c>
      <c r="Q7699" s="1" t="s">
        <v>32</v>
      </c>
      <c r="R7699" s="1" t="s">
        <v>33</v>
      </c>
      <c r="S7699" s="1" t="s">
        <v>44</v>
      </c>
      <c r="T7699" s="1" t="s">
        <v>30</v>
      </c>
      <c r="U7699" s="1" t="s">
        <v>35</v>
      </c>
      <c r="V7699" s="1" t="s">
        <v>47</v>
      </c>
      <c r="W7699" s="1" t="s">
        <v>28</v>
      </c>
      <c r="X7699" t="b">
        <v>0</v>
      </c>
      <c r="Y7699">
        <v>5</v>
      </c>
      <c r="Z7699" t="s">
        <v>48</v>
      </c>
      <c r="AA7699" t="s">
        <v>39</v>
      </c>
    </row>
    <row r="7700" spans="1:27" x14ac:dyDescent="0.3">
      <c r="A7700">
        <v>9165</v>
      </c>
      <c r="B7700">
        <v>19</v>
      </c>
      <c r="C7700" s="1" t="s">
        <v>27</v>
      </c>
      <c r="D7700" s="1" t="s">
        <v>28</v>
      </c>
      <c r="E7700">
        <v>143.5</v>
      </c>
      <c r="F7700">
        <v>146.80000000000001</v>
      </c>
      <c r="G7700">
        <v>31.5</v>
      </c>
      <c r="H7700">
        <v>66</v>
      </c>
      <c r="I7700" s="1" t="s">
        <v>30</v>
      </c>
      <c r="J7700" t="b">
        <v>0</v>
      </c>
      <c r="K7700" s="1" t="s">
        <v>30</v>
      </c>
      <c r="L7700" t="b">
        <v>0</v>
      </c>
      <c r="M7700" t="b">
        <v>0</v>
      </c>
      <c r="N7700">
        <v>7</v>
      </c>
      <c r="O7700" t="b">
        <v>0</v>
      </c>
      <c r="P7700" s="1" t="s">
        <v>41</v>
      </c>
      <c r="Q7700" s="1" t="s">
        <v>42</v>
      </c>
      <c r="R7700" s="1" t="s">
        <v>45</v>
      </c>
      <c r="S7700" s="1" t="s">
        <v>34</v>
      </c>
      <c r="T7700" s="1" t="s">
        <v>29</v>
      </c>
      <c r="U7700" s="1" t="s">
        <v>46</v>
      </c>
      <c r="V7700" s="1" t="s">
        <v>36</v>
      </c>
      <c r="W7700" s="1" t="s">
        <v>28</v>
      </c>
      <c r="X7700" t="b">
        <v>0</v>
      </c>
      <c r="Y7700">
        <v>7</v>
      </c>
      <c r="Z7700" t="s">
        <v>38</v>
      </c>
      <c r="AA7700" t="s">
        <v>55</v>
      </c>
    </row>
    <row r="7701" spans="1:27" x14ac:dyDescent="0.3">
      <c r="A7701">
        <v>25807</v>
      </c>
      <c r="B7701">
        <v>55</v>
      </c>
      <c r="C7701" s="1" t="s">
        <v>27</v>
      </c>
      <c r="D7701" s="1" t="s">
        <v>54</v>
      </c>
      <c r="E7701">
        <v>116.4</v>
      </c>
      <c r="F7701">
        <v>213.4</v>
      </c>
      <c r="G7701">
        <v>28.8</v>
      </c>
      <c r="H7701">
        <v>66</v>
      </c>
      <c r="I7701" s="1" t="s">
        <v>34</v>
      </c>
      <c r="J7701" t="b">
        <v>0</v>
      </c>
      <c r="K7701" s="1" t="s">
        <v>30</v>
      </c>
      <c r="L7701" t="b">
        <v>1</v>
      </c>
      <c r="M7701" t="b">
        <v>1</v>
      </c>
      <c r="N7701">
        <v>8</v>
      </c>
      <c r="O7701" t="b">
        <v>0</v>
      </c>
      <c r="P7701" s="1" t="s">
        <v>41</v>
      </c>
      <c r="Q7701" s="1" t="s">
        <v>32</v>
      </c>
      <c r="R7701" s="1" t="s">
        <v>45</v>
      </c>
      <c r="S7701" s="1" t="s">
        <v>44</v>
      </c>
      <c r="T7701" s="1" t="s">
        <v>30</v>
      </c>
      <c r="U7701" s="1" t="s">
        <v>46</v>
      </c>
      <c r="V7701" s="1" t="s">
        <v>47</v>
      </c>
      <c r="W7701" s="1" t="s">
        <v>28</v>
      </c>
      <c r="X7701" t="b">
        <v>0</v>
      </c>
      <c r="Y7701">
        <v>8</v>
      </c>
      <c r="Z7701" t="s">
        <v>38</v>
      </c>
      <c r="AA7701" t="s">
        <v>39</v>
      </c>
    </row>
    <row r="7702" spans="1:27" x14ac:dyDescent="0.3">
      <c r="A7702">
        <v>47815</v>
      </c>
      <c r="B7702">
        <v>29</v>
      </c>
      <c r="C7702" s="1" t="s">
        <v>27</v>
      </c>
      <c r="D7702" s="1" t="s">
        <v>28</v>
      </c>
      <c r="E7702">
        <v>110.9</v>
      </c>
      <c r="F7702">
        <v>275.5</v>
      </c>
      <c r="G7702">
        <v>24.5</v>
      </c>
      <c r="H7702">
        <v>66</v>
      </c>
      <c r="I7702" s="1" t="s">
        <v>29</v>
      </c>
      <c r="J7702" t="b">
        <v>0</v>
      </c>
      <c r="K7702" s="1" t="s">
        <v>50</v>
      </c>
      <c r="L7702" t="b">
        <v>0</v>
      </c>
      <c r="M7702" t="b">
        <v>1</v>
      </c>
      <c r="N7702">
        <v>7</v>
      </c>
      <c r="O7702" t="b">
        <v>0</v>
      </c>
      <c r="P7702" s="1" t="s">
        <v>41</v>
      </c>
      <c r="Q7702" s="1" t="s">
        <v>42</v>
      </c>
      <c r="R7702" s="1" t="s">
        <v>45</v>
      </c>
      <c r="S7702" s="1" t="s">
        <v>34</v>
      </c>
      <c r="T7702" s="1" t="s">
        <v>30</v>
      </c>
      <c r="U7702" s="1" t="s">
        <v>52</v>
      </c>
      <c r="V7702" s="1" t="s">
        <v>47</v>
      </c>
      <c r="W7702" s="1" t="s">
        <v>37</v>
      </c>
      <c r="X7702" t="b">
        <v>1</v>
      </c>
      <c r="Y7702">
        <v>3</v>
      </c>
      <c r="Z7702" t="s">
        <v>38</v>
      </c>
      <c r="AA7702" t="s">
        <v>39</v>
      </c>
    </row>
    <row r="7703" spans="1:27" x14ac:dyDescent="0.3">
      <c r="A7703">
        <v>37026</v>
      </c>
      <c r="B7703">
        <v>53</v>
      </c>
      <c r="C7703" s="1" t="s">
        <v>49</v>
      </c>
      <c r="D7703" s="1" t="s">
        <v>54</v>
      </c>
      <c r="E7703">
        <v>138.19999999999999</v>
      </c>
      <c r="F7703">
        <v>242.1</v>
      </c>
      <c r="G7703">
        <v>25.8</v>
      </c>
      <c r="H7703">
        <v>66</v>
      </c>
      <c r="I7703" s="1" t="s">
        <v>30</v>
      </c>
      <c r="J7703" t="b">
        <v>1</v>
      </c>
      <c r="K7703" s="1" t="s">
        <v>40</v>
      </c>
      <c r="L7703" t="b">
        <v>0</v>
      </c>
      <c r="M7703" t="b">
        <v>0</v>
      </c>
      <c r="N7703">
        <v>9</v>
      </c>
      <c r="O7703" t="b">
        <v>0</v>
      </c>
      <c r="P7703" s="1" t="s">
        <v>41</v>
      </c>
      <c r="Q7703" s="1" t="s">
        <v>32</v>
      </c>
      <c r="R7703" s="1" t="s">
        <v>51</v>
      </c>
      <c r="S7703" s="1" t="s">
        <v>29</v>
      </c>
      <c r="T7703" s="1" t="s">
        <v>29</v>
      </c>
      <c r="U7703" s="1" t="s">
        <v>35</v>
      </c>
      <c r="V7703" s="1" t="s">
        <v>47</v>
      </c>
      <c r="W7703" s="1" t="s">
        <v>28</v>
      </c>
      <c r="X7703" t="b">
        <v>1</v>
      </c>
      <c r="Y7703">
        <v>6</v>
      </c>
      <c r="Z7703" t="s">
        <v>48</v>
      </c>
      <c r="AA7703" t="s">
        <v>55</v>
      </c>
    </row>
    <row r="7704" spans="1:27" x14ac:dyDescent="0.3">
      <c r="A7704">
        <v>25811</v>
      </c>
      <c r="B7704">
        <v>13</v>
      </c>
      <c r="C7704" s="1" t="s">
        <v>49</v>
      </c>
      <c r="D7704" s="1" t="s">
        <v>28</v>
      </c>
      <c r="E7704">
        <v>113.1</v>
      </c>
      <c r="F7704">
        <v>231.7</v>
      </c>
      <c r="G7704">
        <v>22.2</v>
      </c>
      <c r="H7704">
        <v>66</v>
      </c>
      <c r="I7704" s="1" t="s">
        <v>30</v>
      </c>
      <c r="J7704" t="b">
        <v>0</v>
      </c>
      <c r="K7704" s="1" t="s">
        <v>30</v>
      </c>
      <c r="L7704" t="b">
        <v>0</v>
      </c>
      <c r="M7704" t="b">
        <v>0</v>
      </c>
      <c r="N7704">
        <v>1</v>
      </c>
      <c r="O7704" t="b">
        <v>0</v>
      </c>
      <c r="P7704" s="1" t="s">
        <v>41</v>
      </c>
      <c r="Q7704" s="1" t="s">
        <v>42</v>
      </c>
      <c r="R7704" s="1" t="s">
        <v>43</v>
      </c>
      <c r="S7704" s="1" t="s">
        <v>44</v>
      </c>
      <c r="T7704" s="1" t="s">
        <v>34</v>
      </c>
      <c r="U7704" s="1" t="s">
        <v>35</v>
      </c>
      <c r="V7704" s="1" t="s">
        <v>36</v>
      </c>
      <c r="W7704" s="1" t="s">
        <v>28</v>
      </c>
      <c r="X7704" t="b">
        <v>0</v>
      </c>
      <c r="Y7704">
        <v>2</v>
      </c>
      <c r="Z7704" t="s">
        <v>48</v>
      </c>
      <c r="AA7704" t="s">
        <v>39</v>
      </c>
    </row>
    <row r="7705" spans="1:27" x14ac:dyDescent="0.3">
      <c r="A7705">
        <v>44162</v>
      </c>
      <c r="B7705">
        <v>53</v>
      </c>
      <c r="C7705" s="1" t="s">
        <v>27</v>
      </c>
      <c r="D7705" s="1" t="s">
        <v>54</v>
      </c>
      <c r="E7705">
        <v>88</v>
      </c>
      <c r="F7705">
        <v>205.6</v>
      </c>
      <c r="G7705">
        <v>20.3</v>
      </c>
      <c r="H7705">
        <v>66</v>
      </c>
      <c r="I7705" s="1" t="s">
        <v>30</v>
      </c>
      <c r="J7705" t="b">
        <v>1</v>
      </c>
      <c r="K7705" s="1" t="s">
        <v>30</v>
      </c>
      <c r="L7705" t="b">
        <v>0</v>
      </c>
      <c r="M7705" t="b">
        <v>1</v>
      </c>
      <c r="N7705">
        <v>10</v>
      </c>
      <c r="O7705" t="b">
        <v>1</v>
      </c>
      <c r="P7705" s="1" t="s">
        <v>41</v>
      </c>
      <c r="Q7705" s="1" t="s">
        <v>42</v>
      </c>
      <c r="R7705" s="1" t="s">
        <v>45</v>
      </c>
      <c r="S7705" s="1" t="s">
        <v>44</v>
      </c>
      <c r="T7705" s="1" t="s">
        <v>30</v>
      </c>
      <c r="U7705" s="1" t="s">
        <v>35</v>
      </c>
      <c r="V7705" s="1" t="s">
        <v>47</v>
      </c>
      <c r="W7705" s="1" t="s">
        <v>37</v>
      </c>
      <c r="X7705" t="b">
        <v>0</v>
      </c>
      <c r="Y7705">
        <v>2</v>
      </c>
      <c r="Z7705" t="s">
        <v>48</v>
      </c>
      <c r="AA7705" t="s">
        <v>39</v>
      </c>
    </row>
    <row r="7706" spans="1:27" x14ac:dyDescent="0.3">
      <c r="A7706">
        <v>24337</v>
      </c>
      <c r="B7706">
        <v>43</v>
      </c>
      <c r="C7706" s="1" t="s">
        <v>49</v>
      </c>
      <c r="D7706" s="1" t="s">
        <v>54</v>
      </c>
      <c r="E7706">
        <v>130.19999999999999</v>
      </c>
      <c r="F7706">
        <v>204.1</v>
      </c>
      <c r="G7706">
        <v>30.1</v>
      </c>
      <c r="H7706">
        <v>66</v>
      </c>
      <c r="I7706" s="1" t="s">
        <v>34</v>
      </c>
      <c r="J7706" t="b">
        <v>0</v>
      </c>
      <c r="K7706" s="1" t="s">
        <v>40</v>
      </c>
      <c r="L7706" t="b">
        <v>0</v>
      </c>
      <c r="M7706" t="b">
        <v>0</v>
      </c>
      <c r="N7706">
        <v>3</v>
      </c>
      <c r="O7706" t="b">
        <v>1</v>
      </c>
      <c r="P7706" s="1" t="s">
        <v>41</v>
      </c>
      <c r="Q7706" s="1" t="s">
        <v>53</v>
      </c>
      <c r="R7706" s="1" t="s">
        <v>45</v>
      </c>
      <c r="S7706" s="1" t="s">
        <v>44</v>
      </c>
      <c r="T7706" s="1" t="s">
        <v>30</v>
      </c>
      <c r="U7706" s="1" t="s">
        <v>46</v>
      </c>
      <c r="V7706" s="1" t="s">
        <v>36</v>
      </c>
      <c r="W7706" s="1" t="s">
        <v>28</v>
      </c>
      <c r="X7706" t="b">
        <v>0</v>
      </c>
      <c r="Y7706">
        <v>9</v>
      </c>
      <c r="Z7706" t="s">
        <v>48</v>
      </c>
      <c r="AA7706" t="s">
        <v>55</v>
      </c>
    </row>
    <row r="7707" spans="1:27" x14ac:dyDescent="0.3">
      <c r="A7707">
        <v>8786</v>
      </c>
      <c r="B7707">
        <v>20</v>
      </c>
      <c r="C7707" s="1" t="s">
        <v>49</v>
      </c>
      <c r="D7707" s="1" t="s">
        <v>28</v>
      </c>
      <c r="E7707">
        <v>123.6</v>
      </c>
      <c r="F7707">
        <v>242.4</v>
      </c>
      <c r="G7707">
        <v>28.3</v>
      </c>
      <c r="H7707">
        <v>66</v>
      </c>
      <c r="I7707" s="1" t="s">
        <v>29</v>
      </c>
      <c r="J7707" t="b">
        <v>1</v>
      </c>
      <c r="K7707" s="1" t="s">
        <v>40</v>
      </c>
      <c r="L7707" t="b">
        <v>0</v>
      </c>
      <c r="M7707" t="b">
        <v>1</v>
      </c>
      <c r="N7707">
        <v>6</v>
      </c>
      <c r="O7707" t="b">
        <v>0</v>
      </c>
      <c r="P7707" s="1" t="s">
        <v>41</v>
      </c>
      <c r="Q7707" s="1" t="s">
        <v>53</v>
      </c>
      <c r="R7707" s="1" t="s">
        <v>51</v>
      </c>
      <c r="S7707" s="1" t="s">
        <v>29</v>
      </c>
      <c r="T7707" s="1" t="s">
        <v>30</v>
      </c>
      <c r="U7707" s="1" t="s">
        <v>46</v>
      </c>
      <c r="V7707" s="1" t="s">
        <v>47</v>
      </c>
      <c r="W7707" s="1" t="s">
        <v>28</v>
      </c>
      <c r="X7707" t="b">
        <v>0</v>
      </c>
      <c r="Y7707">
        <v>8</v>
      </c>
      <c r="Z7707" t="s">
        <v>38</v>
      </c>
      <c r="AA7707" t="s">
        <v>55</v>
      </c>
    </row>
    <row r="7708" spans="1:27" x14ac:dyDescent="0.3">
      <c r="A7708">
        <v>25825</v>
      </c>
      <c r="B7708">
        <v>54</v>
      </c>
      <c r="C7708" s="1" t="s">
        <v>49</v>
      </c>
      <c r="D7708" s="1" t="s">
        <v>28</v>
      </c>
      <c r="E7708">
        <v>148.5</v>
      </c>
      <c r="F7708">
        <v>96.6</v>
      </c>
      <c r="G7708">
        <v>19.8</v>
      </c>
      <c r="H7708">
        <v>66</v>
      </c>
      <c r="I7708" s="1" t="s">
        <v>30</v>
      </c>
      <c r="J7708" t="b">
        <v>0</v>
      </c>
      <c r="K7708" s="1" t="s">
        <v>50</v>
      </c>
      <c r="L7708" t="b">
        <v>0</v>
      </c>
      <c r="M7708" t="b">
        <v>1</v>
      </c>
      <c r="N7708">
        <v>10</v>
      </c>
      <c r="O7708" t="b">
        <v>0</v>
      </c>
      <c r="P7708" s="1" t="s">
        <v>31</v>
      </c>
      <c r="Q7708" s="1" t="s">
        <v>53</v>
      </c>
      <c r="R7708" s="1" t="s">
        <v>33</v>
      </c>
      <c r="S7708" s="1" t="s">
        <v>29</v>
      </c>
      <c r="T7708" s="1" t="s">
        <v>30</v>
      </c>
      <c r="U7708" s="1" t="s">
        <v>52</v>
      </c>
      <c r="V7708" s="1" t="s">
        <v>47</v>
      </c>
      <c r="W7708" s="1" t="s">
        <v>37</v>
      </c>
      <c r="X7708" t="b">
        <v>1</v>
      </c>
      <c r="Y7708">
        <v>9</v>
      </c>
      <c r="Z7708" t="s">
        <v>48</v>
      </c>
      <c r="AA7708" t="s">
        <v>55</v>
      </c>
    </row>
    <row r="7709" spans="1:27" x14ac:dyDescent="0.3">
      <c r="A7709">
        <v>22859</v>
      </c>
      <c r="B7709">
        <v>23</v>
      </c>
      <c r="C7709" s="1" t="s">
        <v>56</v>
      </c>
      <c r="D7709" s="1" t="s">
        <v>37</v>
      </c>
      <c r="E7709">
        <v>120.9</v>
      </c>
      <c r="F7709">
        <v>170.6</v>
      </c>
      <c r="G7709">
        <v>16.600000000000001</v>
      </c>
      <c r="H7709">
        <v>66</v>
      </c>
      <c r="I7709" s="1" t="s">
        <v>30</v>
      </c>
      <c r="J7709" t="b">
        <v>0</v>
      </c>
      <c r="K7709" s="1" t="s">
        <v>40</v>
      </c>
      <c r="L7709" t="b">
        <v>0</v>
      </c>
      <c r="M7709" t="b">
        <v>1</v>
      </c>
      <c r="N7709">
        <v>8</v>
      </c>
      <c r="O7709" t="b">
        <v>0</v>
      </c>
      <c r="P7709" s="1" t="s">
        <v>41</v>
      </c>
      <c r="Q7709" s="1" t="s">
        <v>53</v>
      </c>
      <c r="R7709" s="1" t="s">
        <v>45</v>
      </c>
      <c r="S7709" s="1" t="s">
        <v>44</v>
      </c>
      <c r="T7709" s="1" t="s">
        <v>30</v>
      </c>
      <c r="U7709" s="1" t="s">
        <v>52</v>
      </c>
      <c r="V7709" s="1" t="s">
        <v>36</v>
      </c>
      <c r="W7709" s="1" t="s">
        <v>37</v>
      </c>
      <c r="X7709" t="b">
        <v>1</v>
      </c>
      <c r="Y7709">
        <v>5</v>
      </c>
      <c r="Z7709" t="s">
        <v>38</v>
      </c>
      <c r="AA7709" t="s">
        <v>39</v>
      </c>
    </row>
    <row r="7710" spans="1:27" x14ac:dyDescent="0.3">
      <c r="A7710">
        <v>45034</v>
      </c>
      <c r="B7710">
        <v>43</v>
      </c>
      <c r="C7710" s="1" t="s">
        <v>27</v>
      </c>
      <c r="D7710" s="1" t="s">
        <v>28</v>
      </c>
      <c r="E7710">
        <v>124.5</v>
      </c>
      <c r="F7710">
        <v>193.3</v>
      </c>
      <c r="G7710">
        <v>22</v>
      </c>
      <c r="H7710">
        <v>66</v>
      </c>
      <c r="I7710" s="1" t="s">
        <v>30</v>
      </c>
      <c r="J7710" t="b">
        <v>0</v>
      </c>
      <c r="K7710" s="1" t="s">
        <v>30</v>
      </c>
      <c r="L7710" t="b">
        <v>0</v>
      </c>
      <c r="M7710" t="b">
        <v>1</v>
      </c>
      <c r="N7710">
        <v>3</v>
      </c>
      <c r="O7710" t="b">
        <v>0</v>
      </c>
      <c r="P7710" s="1" t="s">
        <v>41</v>
      </c>
      <c r="Q7710" s="1" t="s">
        <v>32</v>
      </c>
      <c r="R7710" s="1" t="s">
        <v>51</v>
      </c>
      <c r="S7710" s="1" t="s">
        <v>29</v>
      </c>
      <c r="T7710" s="1" t="s">
        <v>34</v>
      </c>
      <c r="U7710" s="1" t="s">
        <v>52</v>
      </c>
      <c r="V7710" s="1" t="s">
        <v>36</v>
      </c>
      <c r="W7710" s="1" t="s">
        <v>37</v>
      </c>
      <c r="X7710" t="b">
        <v>0</v>
      </c>
      <c r="Y7710">
        <v>2</v>
      </c>
      <c r="Z7710" t="s">
        <v>48</v>
      </c>
      <c r="AA7710" t="s">
        <v>39</v>
      </c>
    </row>
    <row r="7711" spans="1:27" x14ac:dyDescent="0.3">
      <c r="A7711">
        <v>22654</v>
      </c>
      <c r="B7711">
        <v>39</v>
      </c>
      <c r="C7711" s="1" t="s">
        <v>27</v>
      </c>
      <c r="D7711" s="1" t="s">
        <v>28</v>
      </c>
      <c r="E7711">
        <v>114.5</v>
      </c>
      <c r="F7711">
        <v>236.6</v>
      </c>
      <c r="G7711">
        <v>27.9</v>
      </c>
      <c r="H7711">
        <v>66</v>
      </c>
      <c r="I7711" s="1" t="s">
        <v>34</v>
      </c>
      <c r="J7711" t="b">
        <v>0</v>
      </c>
      <c r="K7711" s="1" t="s">
        <v>40</v>
      </c>
      <c r="L7711" t="b">
        <v>0</v>
      </c>
      <c r="M7711" t="b">
        <v>0</v>
      </c>
      <c r="N7711">
        <v>3</v>
      </c>
      <c r="O7711" t="b">
        <v>0</v>
      </c>
      <c r="P7711" s="1" t="s">
        <v>41</v>
      </c>
      <c r="Q7711" s="1" t="s">
        <v>53</v>
      </c>
      <c r="R7711" s="1" t="s">
        <v>33</v>
      </c>
      <c r="S7711" s="1" t="s">
        <v>29</v>
      </c>
      <c r="T7711" s="1" t="s">
        <v>30</v>
      </c>
      <c r="U7711" s="1" t="s">
        <v>35</v>
      </c>
      <c r="V7711" s="1" t="s">
        <v>36</v>
      </c>
      <c r="W7711" s="1" t="s">
        <v>28</v>
      </c>
      <c r="X7711" t="b">
        <v>0</v>
      </c>
      <c r="Y7711">
        <v>10</v>
      </c>
      <c r="Z7711" t="s">
        <v>48</v>
      </c>
      <c r="AA7711" t="s">
        <v>39</v>
      </c>
    </row>
    <row r="7712" spans="1:27" x14ac:dyDescent="0.3">
      <c r="A7712">
        <v>47807</v>
      </c>
      <c r="B7712">
        <v>45</v>
      </c>
      <c r="C7712" s="1" t="s">
        <v>49</v>
      </c>
      <c r="D7712" s="1" t="s">
        <v>37</v>
      </c>
      <c r="E7712">
        <v>111.4</v>
      </c>
      <c r="F7712">
        <v>132.5</v>
      </c>
      <c r="G7712">
        <v>36.5</v>
      </c>
      <c r="H7712">
        <v>66</v>
      </c>
      <c r="I7712" s="1" t="s">
        <v>30</v>
      </c>
      <c r="J7712" t="b">
        <v>0</v>
      </c>
      <c r="K7712" s="1" t="s">
        <v>30</v>
      </c>
      <c r="L7712" t="b">
        <v>0</v>
      </c>
      <c r="M7712" t="b">
        <v>1</v>
      </c>
      <c r="N7712">
        <v>9</v>
      </c>
      <c r="O7712" t="b">
        <v>0</v>
      </c>
      <c r="P7712" s="1" t="s">
        <v>31</v>
      </c>
      <c r="Q7712" s="1" t="s">
        <v>53</v>
      </c>
      <c r="R7712" s="1" t="s">
        <v>51</v>
      </c>
      <c r="S7712" s="1" t="s">
        <v>44</v>
      </c>
      <c r="T7712" s="1" t="s">
        <v>30</v>
      </c>
      <c r="U7712" s="1" t="s">
        <v>35</v>
      </c>
      <c r="V7712" s="1" t="s">
        <v>47</v>
      </c>
      <c r="W7712" s="1" t="s">
        <v>37</v>
      </c>
      <c r="X7712" t="b">
        <v>0</v>
      </c>
      <c r="Y7712">
        <v>9</v>
      </c>
      <c r="Z7712" t="s">
        <v>48</v>
      </c>
      <c r="AA7712" t="s">
        <v>55</v>
      </c>
    </row>
    <row r="7713" spans="1:27" x14ac:dyDescent="0.3">
      <c r="A7713">
        <v>2645</v>
      </c>
      <c r="B7713">
        <v>50</v>
      </c>
      <c r="C7713" s="1" t="s">
        <v>27</v>
      </c>
      <c r="D7713" s="1" t="s">
        <v>28</v>
      </c>
      <c r="E7713">
        <v>145.19999999999999</v>
      </c>
      <c r="F7713">
        <v>269.2</v>
      </c>
      <c r="G7713">
        <v>22.7</v>
      </c>
      <c r="H7713">
        <v>66</v>
      </c>
      <c r="I7713" s="1" t="s">
        <v>29</v>
      </c>
      <c r="J7713" t="b">
        <v>0</v>
      </c>
      <c r="K7713" s="1" t="s">
        <v>40</v>
      </c>
      <c r="L7713" t="b">
        <v>0</v>
      </c>
      <c r="M7713" t="b">
        <v>1</v>
      </c>
      <c r="N7713">
        <v>5</v>
      </c>
      <c r="O7713" t="b">
        <v>0</v>
      </c>
      <c r="P7713" s="1" t="s">
        <v>41</v>
      </c>
      <c r="Q7713" s="1" t="s">
        <v>32</v>
      </c>
      <c r="R7713" s="1" t="s">
        <v>33</v>
      </c>
      <c r="S7713" s="1" t="s">
        <v>34</v>
      </c>
      <c r="T7713" s="1" t="s">
        <v>29</v>
      </c>
      <c r="U7713" s="1" t="s">
        <v>52</v>
      </c>
      <c r="V7713" s="1" t="s">
        <v>36</v>
      </c>
      <c r="W7713" s="1" t="s">
        <v>37</v>
      </c>
      <c r="X7713" t="b">
        <v>0</v>
      </c>
      <c r="Y7713">
        <v>1</v>
      </c>
      <c r="Z7713" t="s">
        <v>38</v>
      </c>
      <c r="AA7713" t="s">
        <v>39</v>
      </c>
    </row>
    <row r="7714" spans="1:27" x14ac:dyDescent="0.3">
      <c r="A7714">
        <v>45027</v>
      </c>
      <c r="B7714">
        <v>43</v>
      </c>
      <c r="C7714" s="1" t="s">
        <v>49</v>
      </c>
      <c r="D7714" s="1" t="s">
        <v>54</v>
      </c>
      <c r="E7714">
        <v>143.19999999999999</v>
      </c>
      <c r="F7714">
        <v>187.6</v>
      </c>
      <c r="G7714">
        <v>31.8</v>
      </c>
      <c r="H7714">
        <v>66</v>
      </c>
      <c r="I7714" s="1" t="s">
        <v>30</v>
      </c>
      <c r="J7714" t="b">
        <v>0</v>
      </c>
      <c r="K7714" s="1" t="s">
        <v>30</v>
      </c>
      <c r="L7714" t="b">
        <v>0</v>
      </c>
      <c r="M7714" t="b">
        <v>1</v>
      </c>
      <c r="N7714">
        <v>2</v>
      </c>
      <c r="O7714" t="b">
        <v>0</v>
      </c>
      <c r="P7714" s="1" t="s">
        <v>41</v>
      </c>
      <c r="Q7714" s="1" t="s">
        <v>42</v>
      </c>
      <c r="R7714" s="1" t="s">
        <v>51</v>
      </c>
      <c r="S7714" s="1" t="s">
        <v>34</v>
      </c>
      <c r="T7714" s="1" t="s">
        <v>29</v>
      </c>
      <c r="U7714" s="1" t="s">
        <v>35</v>
      </c>
      <c r="V7714" s="1" t="s">
        <v>47</v>
      </c>
      <c r="W7714" s="1" t="s">
        <v>37</v>
      </c>
      <c r="X7714" t="b">
        <v>0</v>
      </c>
      <c r="Y7714">
        <v>10</v>
      </c>
      <c r="Z7714" t="s">
        <v>38</v>
      </c>
      <c r="AA7714" t="s">
        <v>55</v>
      </c>
    </row>
    <row r="7715" spans="1:27" x14ac:dyDescent="0.3">
      <c r="A7715">
        <v>16460</v>
      </c>
      <c r="B7715">
        <v>43</v>
      </c>
      <c r="C7715" s="1" t="s">
        <v>27</v>
      </c>
      <c r="D7715" s="1" t="s">
        <v>28</v>
      </c>
      <c r="E7715">
        <v>75.099999999999994</v>
      </c>
      <c r="F7715">
        <v>246.1</v>
      </c>
      <c r="G7715">
        <v>27.8</v>
      </c>
      <c r="H7715">
        <v>66</v>
      </c>
      <c r="I7715" s="1" t="s">
        <v>29</v>
      </c>
      <c r="J7715" t="b">
        <v>1</v>
      </c>
      <c r="K7715" s="1" t="s">
        <v>30</v>
      </c>
      <c r="L7715" t="b">
        <v>0</v>
      </c>
      <c r="M7715" t="b">
        <v>0</v>
      </c>
      <c r="N7715">
        <v>2</v>
      </c>
      <c r="O7715" t="b">
        <v>0</v>
      </c>
      <c r="P7715" s="1" t="s">
        <v>41</v>
      </c>
      <c r="Q7715" s="1" t="s">
        <v>42</v>
      </c>
      <c r="R7715" s="1" t="s">
        <v>45</v>
      </c>
      <c r="S7715" s="1" t="s">
        <v>44</v>
      </c>
      <c r="T7715" s="1" t="s">
        <v>29</v>
      </c>
      <c r="U7715" s="1" t="s">
        <v>46</v>
      </c>
      <c r="V7715" s="1" t="s">
        <v>47</v>
      </c>
      <c r="W7715" s="1" t="s">
        <v>28</v>
      </c>
      <c r="X7715" t="b">
        <v>0</v>
      </c>
      <c r="Y7715">
        <v>3</v>
      </c>
      <c r="Z7715" t="s">
        <v>48</v>
      </c>
      <c r="AA7715" t="s">
        <v>55</v>
      </c>
    </row>
    <row r="7716" spans="1:27" x14ac:dyDescent="0.3">
      <c r="A7716">
        <v>33692</v>
      </c>
      <c r="B7716">
        <v>56</v>
      </c>
      <c r="C7716" s="1" t="s">
        <v>49</v>
      </c>
      <c r="D7716" s="1" t="s">
        <v>54</v>
      </c>
      <c r="E7716">
        <v>90.8</v>
      </c>
      <c r="F7716">
        <v>189.3</v>
      </c>
      <c r="G7716">
        <v>23.6</v>
      </c>
      <c r="H7716">
        <v>66</v>
      </c>
      <c r="I7716" s="1" t="s">
        <v>30</v>
      </c>
      <c r="J7716" t="b">
        <v>0</v>
      </c>
      <c r="K7716" s="1" t="s">
        <v>40</v>
      </c>
      <c r="L7716" t="b">
        <v>0</v>
      </c>
      <c r="M7716" t="b">
        <v>0</v>
      </c>
      <c r="N7716">
        <v>8</v>
      </c>
      <c r="O7716" t="b">
        <v>0</v>
      </c>
      <c r="P7716" s="1" t="s">
        <v>41</v>
      </c>
      <c r="Q7716" s="1" t="s">
        <v>32</v>
      </c>
      <c r="R7716" s="1" t="s">
        <v>33</v>
      </c>
      <c r="S7716" s="1" t="s">
        <v>29</v>
      </c>
      <c r="T7716" s="1" t="s">
        <v>30</v>
      </c>
      <c r="U7716" s="1" t="s">
        <v>52</v>
      </c>
      <c r="V7716" s="1" t="s">
        <v>36</v>
      </c>
      <c r="W7716" s="1" t="s">
        <v>28</v>
      </c>
      <c r="X7716" t="b">
        <v>0</v>
      </c>
      <c r="Y7716">
        <v>7</v>
      </c>
      <c r="Z7716" t="s">
        <v>48</v>
      </c>
      <c r="AA7716" t="s">
        <v>55</v>
      </c>
    </row>
    <row r="7717" spans="1:27" x14ac:dyDescent="0.3">
      <c r="A7717">
        <v>45024</v>
      </c>
      <c r="B7717">
        <v>58</v>
      </c>
      <c r="C7717" s="1" t="s">
        <v>49</v>
      </c>
      <c r="D7717" s="1" t="s">
        <v>54</v>
      </c>
      <c r="E7717">
        <v>122.4</v>
      </c>
      <c r="F7717">
        <v>146.80000000000001</v>
      </c>
      <c r="G7717">
        <v>28.9</v>
      </c>
      <c r="H7717">
        <v>66</v>
      </c>
      <c r="I7717" s="1" t="s">
        <v>30</v>
      </c>
      <c r="J7717" t="b">
        <v>0</v>
      </c>
      <c r="K7717" s="1" t="s">
        <v>40</v>
      </c>
      <c r="L7717" t="b">
        <v>1</v>
      </c>
      <c r="M7717" t="b">
        <v>1</v>
      </c>
      <c r="N7717">
        <v>4</v>
      </c>
      <c r="O7717" t="b">
        <v>0</v>
      </c>
      <c r="P7717" s="1" t="s">
        <v>41</v>
      </c>
      <c r="Q7717" s="1" t="s">
        <v>42</v>
      </c>
      <c r="R7717" s="1" t="s">
        <v>51</v>
      </c>
      <c r="S7717" s="1" t="s">
        <v>44</v>
      </c>
      <c r="T7717" s="1" t="s">
        <v>30</v>
      </c>
      <c r="U7717" s="1" t="s">
        <v>35</v>
      </c>
      <c r="V7717" s="1" t="s">
        <v>47</v>
      </c>
      <c r="W7717" s="1" t="s">
        <v>28</v>
      </c>
      <c r="X7717" t="b">
        <v>1</v>
      </c>
      <c r="Y7717">
        <v>2</v>
      </c>
      <c r="Z7717" t="s">
        <v>38</v>
      </c>
      <c r="AA7717" t="s">
        <v>39</v>
      </c>
    </row>
    <row r="7718" spans="1:27" x14ac:dyDescent="0.3">
      <c r="A7718">
        <v>8089</v>
      </c>
      <c r="B7718">
        <v>49</v>
      </c>
      <c r="C7718" s="1" t="s">
        <v>27</v>
      </c>
      <c r="D7718" s="1" t="s">
        <v>37</v>
      </c>
      <c r="E7718">
        <v>123.5</v>
      </c>
      <c r="F7718">
        <v>253</v>
      </c>
      <c r="G7718">
        <v>28.1</v>
      </c>
      <c r="H7718">
        <v>66</v>
      </c>
      <c r="I7718" s="1" t="s">
        <v>30</v>
      </c>
      <c r="J7718" t="b">
        <v>0</v>
      </c>
      <c r="K7718" s="1" t="s">
        <v>30</v>
      </c>
      <c r="L7718" t="b">
        <v>0</v>
      </c>
      <c r="M7718" t="b">
        <v>0</v>
      </c>
      <c r="N7718">
        <v>4</v>
      </c>
      <c r="O7718" t="b">
        <v>0</v>
      </c>
      <c r="P7718" s="1" t="s">
        <v>41</v>
      </c>
      <c r="Q7718" s="1" t="s">
        <v>42</v>
      </c>
      <c r="R7718" s="1" t="s">
        <v>45</v>
      </c>
      <c r="S7718" s="1" t="s">
        <v>44</v>
      </c>
      <c r="T7718" s="1" t="s">
        <v>29</v>
      </c>
      <c r="U7718" s="1" t="s">
        <v>52</v>
      </c>
      <c r="V7718" s="1" t="s">
        <v>47</v>
      </c>
      <c r="W7718" s="1" t="s">
        <v>37</v>
      </c>
      <c r="X7718" t="b">
        <v>0</v>
      </c>
      <c r="Y7718">
        <v>5</v>
      </c>
      <c r="Z7718" t="s">
        <v>38</v>
      </c>
      <c r="AA7718" t="s">
        <v>39</v>
      </c>
    </row>
    <row r="7719" spans="1:27" x14ac:dyDescent="0.3">
      <c r="A7719">
        <v>2984</v>
      </c>
      <c r="B7719">
        <v>44</v>
      </c>
      <c r="C7719" s="1" t="s">
        <v>56</v>
      </c>
      <c r="D7719" s="1" t="s">
        <v>28</v>
      </c>
      <c r="E7719">
        <v>113.7</v>
      </c>
      <c r="F7719">
        <v>181.6</v>
      </c>
      <c r="G7719">
        <v>19.399999999999999</v>
      </c>
      <c r="H7719">
        <v>66</v>
      </c>
      <c r="I7719" s="1" t="s">
        <v>29</v>
      </c>
      <c r="J7719" t="b">
        <v>0</v>
      </c>
      <c r="K7719" s="1" t="s">
        <v>40</v>
      </c>
      <c r="L7719" t="b">
        <v>0</v>
      </c>
      <c r="M7719" t="b">
        <v>0</v>
      </c>
      <c r="N7719">
        <v>4</v>
      </c>
      <c r="O7719" t="b">
        <v>1</v>
      </c>
      <c r="P7719" s="1" t="s">
        <v>41</v>
      </c>
      <c r="Q7719" s="1" t="s">
        <v>53</v>
      </c>
      <c r="R7719" s="1" t="s">
        <v>45</v>
      </c>
      <c r="S7719" s="1" t="s">
        <v>44</v>
      </c>
      <c r="T7719" s="1" t="s">
        <v>30</v>
      </c>
      <c r="U7719" s="1" t="s">
        <v>52</v>
      </c>
      <c r="V7719" s="1" t="s">
        <v>47</v>
      </c>
      <c r="W7719" s="1" t="s">
        <v>37</v>
      </c>
      <c r="X7719" t="b">
        <v>0</v>
      </c>
      <c r="Y7719">
        <v>6</v>
      </c>
      <c r="Z7719" t="s">
        <v>38</v>
      </c>
      <c r="AA7719" t="s">
        <v>39</v>
      </c>
    </row>
    <row r="7720" spans="1:27" x14ac:dyDescent="0.3">
      <c r="A7720">
        <v>18143</v>
      </c>
      <c r="B7720">
        <v>35</v>
      </c>
      <c r="C7720" s="1" t="s">
        <v>27</v>
      </c>
      <c r="D7720" s="1" t="s">
        <v>28</v>
      </c>
      <c r="E7720">
        <v>109.7</v>
      </c>
      <c r="F7720">
        <v>217.5</v>
      </c>
      <c r="G7720">
        <v>21.8</v>
      </c>
      <c r="H7720">
        <v>66</v>
      </c>
      <c r="I7720" s="1" t="s">
        <v>30</v>
      </c>
      <c r="J7720" t="b">
        <v>1</v>
      </c>
      <c r="K7720" s="1" t="s">
        <v>30</v>
      </c>
      <c r="L7720" t="b">
        <v>0</v>
      </c>
      <c r="M7720" t="b">
        <v>1</v>
      </c>
      <c r="N7720">
        <v>5</v>
      </c>
      <c r="O7720" t="b">
        <v>0</v>
      </c>
      <c r="P7720" s="1" t="s">
        <v>41</v>
      </c>
      <c r="Q7720" s="1" t="s">
        <v>32</v>
      </c>
      <c r="R7720" s="1" t="s">
        <v>51</v>
      </c>
      <c r="S7720" s="1" t="s">
        <v>44</v>
      </c>
      <c r="T7720" s="1" t="s">
        <v>34</v>
      </c>
      <c r="U7720" s="1" t="s">
        <v>35</v>
      </c>
      <c r="V7720" s="1" t="s">
        <v>36</v>
      </c>
      <c r="W7720" s="1" t="s">
        <v>37</v>
      </c>
      <c r="X7720" t="b">
        <v>0</v>
      </c>
      <c r="Y7720">
        <v>7</v>
      </c>
      <c r="Z7720" t="s">
        <v>48</v>
      </c>
      <c r="AA7720" t="s">
        <v>39</v>
      </c>
    </row>
    <row r="7721" spans="1:27" x14ac:dyDescent="0.3">
      <c r="A7721">
        <v>9032</v>
      </c>
      <c r="B7721">
        <v>24</v>
      </c>
      <c r="C7721" s="1" t="s">
        <v>27</v>
      </c>
      <c r="D7721" s="1" t="s">
        <v>28</v>
      </c>
      <c r="E7721">
        <v>103.5</v>
      </c>
      <c r="F7721">
        <v>190.9</v>
      </c>
      <c r="G7721">
        <v>21.5</v>
      </c>
      <c r="H7721">
        <v>66</v>
      </c>
      <c r="I7721" s="1" t="s">
        <v>34</v>
      </c>
      <c r="J7721" t="b">
        <v>0</v>
      </c>
      <c r="K7721" s="1" t="s">
        <v>30</v>
      </c>
      <c r="L7721" t="b">
        <v>0</v>
      </c>
      <c r="M7721" t="b">
        <v>0</v>
      </c>
      <c r="N7721">
        <v>3</v>
      </c>
      <c r="O7721" t="b">
        <v>0</v>
      </c>
      <c r="P7721" s="1" t="s">
        <v>41</v>
      </c>
      <c r="Q7721" s="1" t="s">
        <v>32</v>
      </c>
      <c r="R7721" s="1" t="s">
        <v>51</v>
      </c>
      <c r="S7721" s="1" t="s">
        <v>34</v>
      </c>
      <c r="T7721" s="1" t="s">
        <v>30</v>
      </c>
      <c r="U7721" s="1" t="s">
        <v>46</v>
      </c>
      <c r="V7721" s="1" t="s">
        <v>57</v>
      </c>
      <c r="W7721" s="1" t="s">
        <v>28</v>
      </c>
      <c r="X7721" t="b">
        <v>1</v>
      </c>
      <c r="Y7721">
        <v>10</v>
      </c>
      <c r="Z7721" t="s">
        <v>48</v>
      </c>
      <c r="AA7721" t="s">
        <v>39</v>
      </c>
    </row>
    <row r="7722" spans="1:27" x14ac:dyDescent="0.3">
      <c r="A7722">
        <v>16457</v>
      </c>
      <c r="B7722">
        <v>17</v>
      </c>
      <c r="C7722" s="1" t="s">
        <v>27</v>
      </c>
      <c r="D7722" s="1" t="s">
        <v>37</v>
      </c>
      <c r="E7722">
        <v>126.8</v>
      </c>
      <c r="F7722">
        <v>202.2</v>
      </c>
      <c r="G7722">
        <v>24.6</v>
      </c>
      <c r="H7722">
        <v>66</v>
      </c>
      <c r="I7722" s="1" t="s">
        <v>29</v>
      </c>
      <c r="J7722" t="b">
        <v>0</v>
      </c>
      <c r="K7722" s="1" t="s">
        <v>40</v>
      </c>
      <c r="L7722" t="b">
        <v>0</v>
      </c>
      <c r="M7722" t="b">
        <v>0</v>
      </c>
      <c r="N7722">
        <v>9</v>
      </c>
      <c r="O7722" t="b">
        <v>0</v>
      </c>
      <c r="P7722" s="1" t="s">
        <v>41</v>
      </c>
      <c r="Q7722" s="1" t="s">
        <v>42</v>
      </c>
      <c r="R7722" s="1" t="s">
        <v>33</v>
      </c>
      <c r="S7722" s="1" t="s">
        <v>29</v>
      </c>
      <c r="T7722" s="1" t="s">
        <v>30</v>
      </c>
      <c r="U7722" s="1" t="s">
        <v>46</v>
      </c>
      <c r="V7722" s="1" t="s">
        <v>36</v>
      </c>
      <c r="W7722" s="1" t="s">
        <v>28</v>
      </c>
      <c r="X7722" t="b">
        <v>0</v>
      </c>
      <c r="Y7722">
        <v>1</v>
      </c>
      <c r="Z7722" t="s">
        <v>48</v>
      </c>
      <c r="AA7722" t="s">
        <v>55</v>
      </c>
    </row>
    <row r="7723" spans="1:27" x14ac:dyDescent="0.3">
      <c r="A7723">
        <v>17740</v>
      </c>
      <c r="B7723">
        <v>41</v>
      </c>
      <c r="C7723" s="1" t="s">
        <v>49</v>
      </c>
      <c r="D7723" s="1" t="s">
        <v>28</v>
      </c>
      <c r="E7723">
        <v>131.6</v>
      </c>
      <c r="F7723">
        <v>204.1</v>
      </c>
      <c r="G7723">
        <v>32.6</v>
      </c>
      <c r="H7723">
        <v>66</v>
      </c>
      <c r="I7723" s="1" t="s">
        <v>29</v>
      </c>
      <c r="J7723" t="b">
        <v>0</v>
      </c>
      <c r="K7723" s="1" t="s">
        <v>30</v>
      </c>
      <c r="L7723" t="b">
        <v>0</v>
      </c>
      <c r="M7723" t="b">
        <v>0</v>
      </c>
      <c r="N7723">
        <v>7</v>
      </c>
      <c r="O7723" t="b">
        <v>0</v>
      </c>
      <c r="P7723" s="1" t="s">
        <v>31</v>
      </c>
      <c r="Q7723" s="1" t="s">
        <v>32</v>
      </c>
      <c r="R7723" s="1" t="s">
        <v>45</v>
      </c>
      <c r="S7723" s="1" t="s">
        <v>29</v>
      </c>
      <c r="T7723" s="1" t="s">
        <v>30</v>
      </c>
      <c r="U7723" s="1" t="s">
        <v>52</v>
      </c>
      <c r="V7723" s="1" t="s">
        <v>36</v>
      </c>
      <c r="W7723" s="1" t="s">
        <v>28</v>
      </c>
      <c r="X7723" t="b">
        <v>0</v>
      </c>
      <c r="Y7723">
        <v>5</v>
      </c>
      <c r="Z7723" t="s">
        <v>38</v>
      </c>
      <c r="AA7723" t="s">
        <v>39</v>
      </c>
    </row>
    <row r="7724" spans="1:27" x14ac:dyDescent="0.3">
      <c r="A7724">
        <v>33693</v>
      </c>
      <c r="B7724">
        <v>40</v>
      </c>
      <c r="C7724" s="1" t="s">
        <v>49</v>
      </c>
      <c r="D7724" s="1" t="s">
        <v>54</v>
      </c>
      <c r="E7724">
        <v>129.6</v>
      </c>
      <c r="F7724">
        <v>120.5</v>
      </c>
      <c r="G7724">
        <v>19.600000000000001</v>
      </c>
      <c r="H7724">
        <v>66</v>
      </c>
      <c r="I7724" s="1" t="s">
        <v>30</v>
      </c>
      <c r="J7724" t="b">
        <v>0</v>
      </c>
      <c r="K7724" s="1" t="s">
        <v>50</v>
      </c>
      <c r="L7724" t="b">
        <v>1</v>
      </c>
      <c r="M7724" t="b">
        <v>0</v>
      </c>
      <c r="N7724">
        <v>4</v>
      </c>
      <c r="O7724" t="b">
        <v>0</v>
      </c>
      <c r="P7724" s="1" t="s">
        <v>41</v>
      </c>
      <c r="Q7724" s="1" t="s">
        <v>42</v>
      </c>
      <c r="R7724" s="1" t="s">
        <v>33</v>
      </c>
      <c r="S7724" s="1" t="s">
        <v>34</v>
      </c>
      <c r="T7724" s="1" t="s">
        <v>30</v>
      </c>
      <c r="U7724" s="1" t="s">
        <v>35</v>
      </c>
      <c r="V7724" s="1" t="s">
        <v>58</v>
      </c>
      <c r="W7724" s="1" t="s">
        <v>37</v>
      </c>
      <c r="X7724" t="b">
        <v>0</v>
      </c>
      <c r="Y7724">
        <v>3</v>
      </c>
      <c r="Z7724" t="s">
        <v>38</v>
      </c>
      <c r="AA7724" t="s">
        <v>39</v>
      </c>
    </row>
    <row r="7725" spans="1:27" x14ac:dyDescent="0.3">
      <c r="A7725">
        <v>17095</v>
      </c>
      <c r="B7725">
        <v>25</v>
      </c>
      <c r="C7725" s="1" t="s">
        <v>27</v>
      </c>
      <c r="D7725" s="1" t="s">
        <v>37</v>
      </c>
      <c r="E7725">
        <v>88</v>
      </c>
      <c r="F7725">
        <v>259.39999999999998</v>
      </c>
      <c r="G7725">
        <v>19.8</v>
      </c>
      <c r="H7725">
        <v>66</v>
      </c>
      <c r="I7725" s="1" t="s">
        <v>30</v>
      </c>
      <c r="J7725" t="b">
        <v>1</v>
      </c>
      <c r="K7725" s="1" t="s">
        <v>50</v>
      </c>
      <c r="L7725" t="b">
        <v>0</v>
      </c>
      <c r="M7725" t="b">
        <v>1</v>
      </c>
      <c r="N7725">
        <v>10</v>
      </c>
      <c r="O7725" t="b">
        <v>0</v>
      </c>
      <c r="P7725" s="1" t="s">
        <v>41</v>
      </c>
      <c r="Q7725" s="1" t="s">
        <v>32</v>
      </c>
      <c r="R7725" s="1" t="s">
        <v>51</v>
      </c>
      <c r="S7725" s="1" t="s">
        <v>44</v>
      </c>
      <c r="T7725" s="1" t="s">
        <v>29</v>
      </c>
      <c r="U7725" s="1" t="s">
        <v>35</v>
      </c>
      <c r="V7725" s="1" t="s">
        <v>47</v>
      </c>
      <c r="W7725" s="1" t="s">
        <v>28</v>
      </c>
      <c r="X7725" t="b">
        <v>0</v>
      </c>
      <c r="Y7725">
        <v>9</v>
      </c>
      <c r="Z7725" t="s">
        <v>48</v>
      </c>
      <c r="AA7725" t="s">
        <v>55</v>
      </c>
    </row>
    <row r="7726" spans="1:27" x14ac:dyDescent="0.3">
      <c r="A7726">
        <v>8773</v>
      </c>
      <c r="B7726">
        <v>43</v>
      </c>
      <c r="C7726" s="1" t="s">
        <v>49</v>
      </c>
      <c r="D7726" s="1" t="s">
        <v>54</v>
      </c>
      <c r="E7726">
        <v>109.6</v>
      </c>
      <c r="F7726">
        <v>212.2</v>
      </c>
      <c r="G7726">
        <v>23.5</v>
      </c>
      <c r="H7726">
        <v>66</v>
      </c>
      <c r="I7726" s="1" t="s">
        <v>30</v>
      </c>
      <c r="J7726" t="b">
        <v>0</v>
      </c>
      <c r="K7726" s="1" t="s">
        <v>40</v>
      </c>
      <c r="L7726" t="b">
        <v>0</v>
      </c>
      <c r="M7726" t="b">
        <v>1</v>
      </c>
      <c r="N7726">
        <v>1</v>
      </c>
      <c r="O7726" t="b">
        <v>0</v>
      </c>
      <c r="P7726" s="1" t="s">
        <v>41</v>
      </c>
      <c r="Q7726" s="1" t="s">
        <v>42</v>
      </c>
      <c r="R7726" s="1" t="s">
        <v>51</v>
      </c>
      <c r="S7726" s="1" t="s">
        <v>29</v>
      </c>
      <c r="T7726" s="1" t="s">
        <v>34</v>
      </c>
      <c r="U7726" s="1" t="s">
        <v>46</v>
      </c>
      <c r="V7726" s="1" t="s">
        <v>36</v>
      </c>
      <c r="W7726" s="1" t="s">
        <v>28</v>
      </c>
      <c r="X7726" t="b">
        <v>0</v>
      </c>
      <c r="Y7726">
        <v>4</v>
      </c>
      <c r="Z7726" t="s">
        <v>48</v>
      </c>
      <c r="AA7726" t="s">
        <v>55</v>
      </c>
    </row>
    <row r="7727" spans="1:27" x14ac:dyDescent="0.3">
      <c r="A7727">
        <v>23791</v>
      </c>
      <c r="B7727">
        <v>44</v>
      </c>
      <c r="C7727" s="1" t="s">
        <v>49</v>
      </c>
      <c r="D7727" s="1" t="s">
        <v>37</v>
      </c>
      <c r="E7727">
        <v>117.3</v>
      </c>
      <c r="F7727">
        <v>190.4</v>
      </c>
      <c r="G7727">
        <v>27.7</v>
      </c>
      <c r="H7727">
        <v>66</v>
      </c>
      <c r="I7727" s="1" t="s">
        <v>30</v>
      </c>
      <c r="J7727" t="b">
        <v>0</v>
      </c>
      <c r="K7727" s="1" t="s">
        <v>50</v>
      </c>
      <c r="L7727" t="b">
        <v>0</v>
      </c>
      <c r="M7727" t="b">
        <v>0</v>
      </c>
      <c r="N7727">
        <v>7</v>
      </c>
      <c r="O7727" t="b">
        <v>0</v>
      </c>
      <c r="P7727" s="1" t="s">
        <v>41</v>
      </c>
      <c r="Q7727" s="1" t="s">
        <v>53</v>
      </c>
      <c r="R7727" s="1" t="s">
        <v>43</v>
      </c>
      <c r="S7727" s="1" t="s">
        <v>44</v>
      </c>
      <c r="T7727" s="1" t="s">
        <v>30</v>
      </c>
      <c r="U7727" s="1" t="s">
        <v>46</v>
      </c>
      <c r="V7727" s="1" t="s">
        <v>36</v>
      </c>
      <c r="W7727" s="1" t="s">
        <v>28</v>
      </c>
      <c r="X7727" t="b">
        <v>1</v>
      </c>
      <c r="Y7727">
        <v>7</v>
      </c>
      <c r="Z7727" t="s">
        <v>48</v>
      </c>
      <c r="AA7727" t="s">
        <v>39</v>
      </c>
    </row>
    <row r="7728" spans="1:27" x14ac:dyDescent="0.3">
      <c r="A7728">
        <v>44183</v>
      </c>
      <c r="B7728">
        <v>13</v>
      </c>
      <c r="C7728" s="1" t="s">
        <v>27</v>
      </c>
      <c r="D7728" s="1" t="s">
        <v>54</v>
      </c>
      <c r="E7728">
        <v>114.9</v>
      </c>
      <c r="F7728">
        <v>140.80000000000001</v>
      </c>
      <c r="G7728">
        <v>22</v>
      </c>
      <c r="H7728">
        <v>66</v>
      </c>
      <c r="I7728" s="1" t="s">
        <v>29</v>
      </c>
      <c r="J7728" t="b">
        <v>0</v>
      </c>
      <c r="K7728" s="1" t="s">
        <v>50</v>
      </c>
      <c r="L7728" t="b">
        <v>0</v>
      </c>
      <c r="M7728" t="b">
        <v>1</v>
      </c>
      <c r="N7728">
        <v>7</v>
      </c>
      <c r="O7728" t="b">
        <v>0</v>
      </c>
      <c r="P7728" s="1" t="s">
        <v>41</v>
      </c>
      <c r="Q7728" s="1" t="s">
        <v>53</v>
      </c>
      <c r="R7728" s="1" t="s">
        <v>33</v>
      </c>
      <c r="S7728" s="1" t="s">
        <v>34</v>
      </c>
      <c r="T7728" s="1" t="s">
        <v>29</v>
      </c>
      <c r="U7728" s="1" t="s">
        <v>46</v>
      </c>
      <c r="V7728" s="1" t="s">
        <v>36</v>
      </c>
      <c r="W7728" s="1" t="s">
        <v>28</v>
      </c>
      <c r="X7728" t="b">
        <v>0</v>
      </c>
      <c r="Y7728">
        <v>1</v>
      </c>
      <c r="Z7728" t="s">
        <v>48</v>
      </c>
      <c r="AA7728" t="s">
        <v>55</v>
      </c>
    </row>
    <row r="7729" spans="1:27" x14ac:dyDescent="0.3">
      <c r="A7729">
        <v>8775</v>
      </c>
      <c r="B7729">
        <v>54</v>
      </c>
      <c r="C7729" s="1" t="s">
        <v>49</v>
      </c>
      <c r="D7729" s="1" t="s">
        <v>37</v>
      </c>
      <c r="E7729">
        <v>127.6</v>
      </c>
      <c r="F7729">
        <v>198.4</v>
      </c>
      <c r="G7729">
        <v>33.9</v>
      </c>
      <c r="H7729">
        <v>66</v>
      </c>
      <c r="I7729" s="1" t="s">
        <v>34</v>
      </c>
      <c r="J7729" t="b">
        <v>1</v>
      </c>
      <c r="K7729" s="1" t="s">
        <v>30</v>
      </c>
      <c r="L7729" t="b">
        <v>0</v>
      </c>
      <c r="M7729" t="b">
        <v>1</v>
      </c>
      <c r="N7729">
        <v>10</v>
      </c>
      <c r="O7729" t="b">
        <v>0</v>
      </c>
      <c r="P7729" s="1" t="s">
        <v>41</v>
      </c>
      <c r="Q7729" s="1" t="s">
        <v>42</v>
      </c>
      <c r="R7729" s="1" t="s">
        <v>51</v>
      </c>
      <c r="S7729" s="1" t="s">
        <v>44</v>
      </c>
      <c r="T7729" s="1" t="s">
        <v>30</v>
      </c>
      <c r="U7729" s="1" t="s">
        <v>52</v>
      </c>
      <c r="V7729" s="1" t="s">
        <v>58</v>
      </c>
      <c r="W7729" s="1" t="s">
        <v>28</v>
      </c>
      <c r="X7729" t="b">
        <v>0</v>
      </c>
      <c r="Y7729">
        <v>10</v>
      </c>
      <c r="Z7729" t="s">
        <v>48</v>
      </c>
      <c r="AA7729" t="s">
        <v>39</v>
      </c>
    </row>
    <row r="7730" spans="1:27" x14ac:dyDescent="0.3">
      <c r="A7730">
        <v>44204</v>
      </c>
      <c r="B7730">
        <v>52</v>
      </c>
      <c r="C7730" s="1" t="s">
        <v>27</v>
      </c>
      <c r="D7730" s="1" t="s">
        <v>28</v>
      </c>
      <c r="E7730">
        <v>107</v>
      </c>
      <c r="F7730">
        <v>245.1</v>
      </c>
      <c r="G7730">
        <v>18.600000000000001</v>
      </c>
      <c r="H7730">
        <v>66</v>
      </c>
      <c r="I7730" s="1" t="s">
        <v>30</v>
      </c>
      <c r="J7730" t="b">
        <v>1</v>
      </c>
      <c r="K7730" s="1" t="s">
        <v>40</v>
      </c>
      <c r="L7730" t="b">
        <v>0</v>
      </c>
      <c r="M7730" t="b">
        <v>1</v>
      </c>
      <c r="N7730">
        <v>4</v>
      </c>
      <c r="O7730" t="b">
        <v>0</v>
      </c>
      <c r="P7730" s="1" t="s">
        <v>41</v>
      </c>
      <c r="Q7730" s="1" t="s">
        <v>53</v>
      </c>
      <c r="R7730" s="1" t="s">
        <v>45</v>
      </c>
      <c r="S7730" s="1" t="s">
        <v>44</v>
      </c>
      <c r="T7730" s="1" t="s">
        <v>34</v>
      </c>
      <c r="U7730" s="1" t="s">
        <v>35</v>
      </c>
      <c r="V7730" s="1" t="s">
        <v>36</v>
      </c>
      <c r="W7730" s="1" t="s">
        <v>28</v>
      </c>
      <c r="X7730" t="b">
        <v>1</v>
      </c>
      <c r="Y7730">
        <v>6</v>
      </c>
      <c r="Z7730" t="s">
        <v>38</v>
      </c>
      <c r="AA7730" t="s">
        <v>39</v>
      </c>
    </row>
    <row r="7731" spans="1:27" x14ac:dyDescent="0.3">
      <c r="A7731">
        <v>23872</v>
      </c>
      <c r="B7731">
        <v>41</v>
      </c>
      <c r="C7731" s="1" t="s">
        <v>56</v>
      </c>
      <c r="D7731" s="1" t="s">
        <v>37</v>
      </c>
      <c r="E7731">
        <v>111</v>
      </c>
      <c r="F7731">
        <v>245.6</v>
      </c>
      <c r="G7731">
        <v>31.8</v>
      </c>
      <c r="H7731">
        <v>66</v>
      </c>
      <c r="I7731" s="1" t="s">
        <v>30</v>
      </c>
      <c r="J7731" t="b">
        <v>1</v>
      </c>
      <c r="K7731" s="1" t="s">
        <v>50</v>
      </c>
      <c r="L7731" t="b">
        <v>1</v>
      </c>
      <c r="M7731" t="b">
        <v>1</v>
      </c>
      <c r="N7731">
        <v>6</v>
      </c>
      <c r="O7731" t="b">
        <v>0</v>
      </c>
      <c r="P7731" s="1" t="s">
        <v>41</v>
      </c>
      <c r="Q7731" s="1" t="s">
        <v>42</v>
      </c>
      <c r="R7731" s="1" t="s">
        <v>45</v>
      </c>
      <c r="S7731" s="1" t="s">
        <v>44</v>
      </c>
      <c r="T7731" s="1" t="s">
        <v>29</v>
      </c>
      <c r="U7731" s="1" t="s">
        <v>46</v>
      </c>
      <c r="V7731" s="1" t="s">
        <v>47</v>
      </c>
      <c r="W7731" s="1" t="s">
        <v>28</v>
      </c>
      <c r="X7731" t="b">
        <v>0</v>
      </c>
      <c r="Y7731">
        <v>10</v>
      </c>
      <c r="Z7731" t="s">
        <v>48</v>
      </c>
      <c r="AA7731" t="s">
        <v>39</v>
      </c>
    </row>
    <row r="7732" spans="1:27" x14ac:dyDescent="0.3">
      <c r="A7732">
        <v>3289</v>
      </c>
      <c r="B7732">
        <v>45</v>
      </c>
      <c r="C7732" s="1" t="s">
        <v>27</v>
      </c>
      <c r="D7732" s="1" t="s">
        <v>28</v>
      </c>
      <c r="E7732">
        <v>94.9</v>
      </c>
      <c r="F7732">
        <v>175</v>
      </c>
      <c r="G7732">
        <v>15.9</v>
      </c>
      <c r="H7732">
        <v>66</v>
      </c>
      <c r="I7732" s="1" t="s">
        <v>34</v>
      </c>
      <c r="J7732" t="b">
        <v>0</v>
      </c>
      <c r="K7732" s="1" t="s">
        <v>30</v>
      </c>
      <c r="L7732" t="b">
        <v>0</v>
      </c>
      <c r="M7732" t="b">
        <v>0</v>
      </c>
      <c r="N7732">
        <v>5</v>
      </c>
      <c r="O7732" t="b">
        <v>0</v>
      </c>
      <c r="P7732" s="1" t="s">
        <v>31</v>
      </c>
      <c r="Q7732" s="1" t="s">
        <v>42</v>
      </c>
      <c r="R7732" s="1" t="s">
        <v>43</v>
      </c>
      <c r="S7732" s="1" t="s">
        <v>29</v>
      </c>
      <c r="T7732" s="1" t="s">
        <v>29</v>
      </c>
      <c r="U7732" s="1" t="s">
        <v>46</v>
      </c>
      <c r="V7732" s="1" t="s">
        <v>47</v>
      </c>
      <c r="W7732" s="1" t="s">
        <v>28</v>
      </c>
      <c r="X7732" t="b">
        <v>0</v>
      </c>
      <c r="Y7732">
        <v>6</v>
      </c>
      <c r="Z7732" t="s">
        <v>48</v>
      </c>
      <c r="AA7732" t="s">
        <v>39</v>
      </c>
    </row>
    <row r="7733" spans="1:27" x14ac:dyDescent="0.3">
      <c r="A7733">
        <v>18810</v>
      </c>
      <c r="B7733">
        <v>23</v>
      </c>
      <c r="C7733" s="1" t="s">
        <v>49</v>
      </c>
      <c r="D7733" s="1" t="s">
        <v>37</v>
      </c>
      <c r="E7733">
        <v>115.5</v>
      </c>
      <c r="F7733">
        <v>215</v>
      </c>
      <c r="G7733">
        <v>27.2</v>
      </c>
      <c r="H7733">
        <v>66</v>
      </c>
      <c r="I7733" s="1" t="s">
        <v>34</v>
      </c>
      <c r="J7733" t="b">
        <v>0</v>
      </c>
      <c r="K7733" s="1" t="s">
        <v>40</v>
      </c>
      <c r="L7733" t="b">
        <v>0</v>
      </c>
      <c r="M7733" t="b">
        <v>0</v>
      </c>
      <c r="N7733">
        <v>10</v>
      </c>
      <c r="O7733" t="b">
        <v>0</v>
      </c>
      <c r="P7733" s="1" t="s">
        <v>41</v>
      </c>
      <c r="Q7733" s="1" t="s">
        <v>53</v>
      </c>
      <c r="R7733" s="1" t="s">
        <v>33</v>
      </c>
      <c r="S7733" s="1" t="s">
        <v>34</v>
      </c>
      <c r="T7733" s="1" t="s">
        <v>34</v>
      </c>
      <c r="U7733" s="1" t="s">
        <v>35</v>
      </c>
      <c r="V7733" s="1" t="s">
        <v>36</v>
      </c>
      <c r="W7733" s="1" t="s">
        <v>28</v>
      </c>
      <c r="X7733" t="b">
        <v>1</v>
      </c>
      <c r="Y7733">
        <v>10</v>
      </c>
      <c r="Z7733" t="s">
        <v>48</v>
      </c>
      <c r="AA7733" t="s">
        <v>39</v>
      </c>
    </row>
    <row r="7734" spans="1:27" x14ac:dyDescent="0.3">
      <c r="A7734">
        <v>24930</v>
      </c>
      <c r="B7734">
        <v>17</v>
      </c>
      <c r="C7734" s="1" t="s">
        <v>27</v>
      </c>
      <c r="D7734" s="1" t="s">
        <v>28</v>
      </c>
      <c r="E7734">
        <v>133.80000000000001</v>
      </c>
      <c r="F7734">
        <v>130.69999999999999</v>
      </c>
      <c r="G7734">
        <v>22.1</v>
      </c>
      <c r="H7734">
        <v>66</v>
      </c>
      <c r="I7734" s="1" t="s">
        <v>30</v>
      </c>
      <c r="J7734" t="b">
        <v>0</v>
      </c>
      <c r="K7734" s="1" t="s">
        <v>30</v>
      </c>
      <c r="L7734" t="b">
        <v>0</v>
      </c>
      <c r="M7734" t="b">
        <v>0</v>
      </c>
      <c r="N7734">
        <v>8</v>
      </c>
      <c r="O7734" t="b">
        <v>0</v>
      </c>
      <c r="P7734" s="1" t="s">
        <v>41</v>
      </c>
      <c r="Q7734" s="1" t="s">
        <v>42</v>
      </c>
      <c r="R7734" s="1" t="s">
        <v>33</v>
      </c>
      <c r="S7734" s="1" t="s">
        <v>34</v>
      </c>
      <c r="T7734" s="1" t="s">
        <v>30</v>
      </c>
      <c r="U7734" s="1" t="s">
        <v>35</v>
      </c>
      <c r="V7734" s="1" t="s">
        <v>47</v>
      </c>
      <c r="W7734" s="1" t="s">
        <v>28</v>
      </c>
      <c r="X7734" t="b">
        <v>1</v>
      </c>
      <c r="Y7734">
        <v>8</v>
      </c>
      <c r="Z7734" t="s">
        <v>48</v>
      </c>
      <c r="AA7734" t="s">
        <v>39</v>
      </c>
    </row>
    <row r="7735" spans="1:27" x14ac:dyDescent="0.3">
      <c r="A7735">
        <v>18748</v>
      </c>
      <c r="B7735">
        <v>15</v>
      </c>
      <c r="C7735" s="1" t="s">
        <v>27</v>
      </c>
      <c r="D7735" s="1" t="s">
        <v>54</v>
      </c>
      <c r="E7735">
        <v>119.8</v>
      </c>
      <c r="F7735">
        <v>158.30000000000001</v>
      </c>
      <c r="G7735">
        <v>28.1</v>
      </c>
      <c r="H7735">
        <v>66</v>
      </c>
      <c r="I7735" s="1" t="s">
        <v>34</v>
      </c>
      <c r="J7735" t="b">
        <v>0</v>
      </c>
      <c r="K7735" s="1" t="s">
        <v>30</v>
      </c>
      <c r="L7735" t="b">
        <v>0</v>
      </c>
      <c r="M7735" t="b">
        <v>1</v>
      </c>
      <c r="N7735">
        <v>2</v>
      </c>
      <c r="O7735" t="b">
        <v>0</v>
      </c>
      <c r="P7735" s="1" t="s">
        <v>31</v>
      </c>
      <c r="Q7735" s="1" t="s">
        <v>53</v>
      </c>
      <c r="R7735" s="1" t="s">
        <v>33</v>
      </c>
      <c r="S7735" s="1" t="s">
        <v>29</v>
      </c>
      <c r="T7735" s="1" t="s">
        <v>30</v>
      </c>
      <c r="U7735" s="1" t="s">
        <v>35</v>
      </c>
      <c r="V7735" s="1" t="s">
        <v>47</v>
      </c>
      <c r="W7735" s="1" t="s">
        <v>37</v>
      </c>
      <c r="X7735" t="b">
        <v>1</v>
      </c>
      <c r="Y7735">
        <v>6</v>
      </c>
      <c r="Z7735" t="s">
        <v>48</v>
      </c>
      <c r="AA7735" t="s">
        <v>39</v>
      </c>
    </row>
    <row r="7736" spans="1:27" x14ac:dyDescent="0.3">
      <c r="A7736">
        <v>18225</v>
      </c>
      <c r="B7736">
        <v>29</v>
      </c>
      <c r="C7736" s="1" t="s">
        <v>49</v>
      </c>
      <c r="D7736" s="1" t="s">
        <v>28</v>
      </c>
      <c r="E7736">
        <v>132.1</v>
      </c>
      <c r="F7736">
        <v>216.6</v>
      </c>
      <c r="G7736">
        <v>26.2</v>
      </c>
      <c r="H7736">
        <v>66</v>
      </c>
      <c r="I7736" s="1" t="s">
        <v>30</v>
      </c>
      <c r="J7736" t="b">
        <v>0</v>
      </c>
      <c r="K7736" s="1" t="s">
        <v>40</v>
      </c>
      <c r="L7736" t="b">
        <v>0</v>
      </c>
      <c r="M7736" t="b">
        <v>1</v>
      </c>
      <c r="N7736">
        <v>1</v>
      </c>
      <c r="O7736" t="b">
        <v>0</v>
      </c>
      <c r="P7736" s="1" t="s">
        <v>31</v>
      </c>
      <c r="Q7736" s="1" t="s">
        <v>42</v>
      </c>
      <c r="R7736" s="1" t="s">
        <v>45</v>
      </c>
      <c r="S7736" s="1" t="s">
        <v>29</v>
      </c>
      <c r="T7736" s="1" t="s">
        <v>30</v>
      </c>
      <c r="U7736" s="1" t="s">
        <v>35</v>
      </c>
      <c r="V7736" s="1" t="s">
        <v>47</v>
      </c>
      <c r="W7736" s="1" t="s">
        <v>28</v>
      </c>
      <c r="X7736" t="b">
        <v>0</v>
      </c>
      <c r="Y7736">
        <v>2</v>
      </c>
      <c r="Z7736" t="s">
        <v>38</v>
      </c>
      <c r="AA7736" t="s">
        <v>55</v>
      </c>
    </row>
    <row r="7737" spans="1:27" x14ac:dyDescent="0.3">
      <c r="A7737">
        <v>45489</v>
      </c>
      <c r="B7737">
        <v>19</v>
      </c>
      <c r="C7737" s="1" t="s">
        <v>49</v>
      </c>
      <c r="D7737" s="1" t="s">
        <v>54</v>
      </c>
      <c r="E7737">
        <v>108.3</v>
      </c>
      <c r="F7737">
        <v>170.4</v>
      </c>
      <c r="G7737">
        <v>25.4</v>
      </c>
      <c r="H7737">
        <v>66</v>
      </c>
      <c r="I7737" s="1" t="s">
        <v>30</v>
      </c>
      <c r="J7737" t="b">
        <v>0</v>
      </c>
      <c r="K7737" s="1" t="s">
        <v>40</v>
      </c>
      <c r="L7737" t="b">
        <v>0</v>
      </c>
      <c r="M7737" t="b">
        <v>0</v>
      </c>
      <c r="N7737">
        <v>8</v>
      </c>
      <c r="O7737" t="b">
        <v>0</v>
      </c>
      <c r="P7737" s="1" t="s">
        <v>41</v>
      </c>
      <c r="Q7737" s="1" t="s">
        <v>32</v>
      </c>
      <c r="R7737" s="1" t="s">
        <v>45</v>
      </c>
      <c r="S7737" s="1" t="s">
        <v>34</v>
      </c>
      <c r="T7737" s="1" t="s">
        <v>34</v>
      </c>
      <c r="U7737" s="1" t="s">
        <v>46</v>
      </c>
      <c r="V7737" s="1" t="s">
        <v>47</v>
      </c>
      <c r="W7737" s="1" t="s">
        <v>37</v>
      </c>
      <c r="X7737" t="b">
        <v>1</v>
      </c>
      <c r="Y7737">
        <v>2</v>
      </c>
      <c r="Z7737" t="s">
        <v>38</v>
      </c>
      <c r="AA7737" t="s">
        <v>55</v>
      </c>
    </row>
    <row r="7738" spans="1:27" x14ac:dyDescent="0.3">
      <c r="A7738">
        <v>33601</v>
      </c>
      <c r="B7738">
        <v>60</v>
      </c>
      <c r="C7738" s="1" t="s">
        <v>49</v>
      </c>
      <c r="D7738" s="1" t="s">
        <v>28</v>
      </c>
      <c r="E7738">
        <v>140.1</v>
      </c>
      <c r="F7738">
        <v>254.8</v>
      </c>
      <c r="G7738">
        <v>18.3</v>
      </c>
      <c r="H7738">
        <v>66</v>
      </c>
      <c r="I7738" s="1" t="s">
        <v>30</v>
      </c>
      <c r="J7738" t="b">
        <v>1</v>
      </c>
      <c r="K7738" s="1" t="s">
        <v>40</v>
      </c>
      <c r="L7738" t="b">
        <v>0</v>
      </c>
      <c r="M7738" t="b">
        <v>0</v>
      </c>
      <c r="N7738">
        <v>7</v>
      </c>
      <c r="O7738" t="b">
        <v>0</v>
      </c>
      <c r="P7738" s="1" t="s">
        <v>41</v>
      </c>
      <c r="Q7738" s="1" t="s">
        <v>42</v>
      </c>
      <c r="R7738" s="1" t="s">
        <v>33</v>
      </c>
      <c r="S7738" s="1" t="s">
        <v>44</v>
      </c>
      <c r="T7738" s="1" t="s">
        <v>29</v>
      </c>
      <c r="U7738" s="1" t="s">
        <v>52</v>
      </c>
      <c r="V7738" s="1" t="s">
        <v>36</v>
      </c>
      <c r="W7738" s="1" t="s">
        <v>28</v>
      </c>
      <c r="X7738" t="b">
        <v>0</v>
      </c>
      <c r="Y7738">
        <v>1</v>
      </c>
      <c r="Z7738" t="s">
        <v>38</v>
      </c>
      <c r="AA7738" t="s">
        <v>39</v>
      </c>
    </row>
    <row r="7739" spans="1:27" x14ac:dyDescent="0.3">
      <c r="A7739">
        <v>47274</v>
      </c>
      <c r="B7739">
        <v>45</v>
      </c>
      <c r="C7739" s="1" t="s">
        <v>49</v>
      </c>
      <c r="D7739" s="1" t="s">
        <v>37</v>
      </c>
      <c r="E7739">
        <v>147.4</v>
      </c>
      <c r="F7739">
        <v>196.6</v>
      </c>
      <c r="G7739">
        <v>28.9</v>
      </c>
      <c r="H7739">
        <v>66</v>
      </c>
      <c r="I7739" s="1" t="s">
        <v>34</v>
      </c>
      <c r="J7739" t="b">
        <v>1</v>
      </c>
      <c r="K7739" s="1" t="s">
        <v>40</v>
      </c>
      <c r="L7739" t="b">
        <v>1</v>
      </c>
      <c r="M7739" t="b">
        <v>0</v>
      </c>
      <c r="N7739">
        <v>8</v>
      </c>
      <c r="O7739" t="b">
        <v>0</v>
      </c>
      <c r="P7739" s="1" t="s">
        <v>41</v>
      </c>
      <c r="Q7739" s="1" t="s">
        <v>32</v>
      </c>
      <c r="R7739" s="1" t="s">
        <v>45</v>
      </c>
      <c r="S7739" s="1" t="s">
        <v>29</v>
      </c>
      <c r="T7739" s="1" t="s">
        <v>30</v>
      </c>
      <c r="U7739" s="1" t="s">
        <v>52</v>
      </c>
      <c r="V7739" s="1" t="s">
        <v>36</v>
      </c>
      <c r="W7739" s="1" t="s">
        <v>28</v>
      </c>
      <c r="X7739" t="b">
        <v>0</v>
      </c>
      <c r="Y7739">
        <v>8</v>
      </c>
      <c r="Z7739" t="s">
        <v>48</v>
      </c>
      <c r="AA7739" t="s">
        <v>55</v>
      </c>
    </row>
    <row r="7740" spans="1:27" x14ac:dyDescent="0.3">
      <c r="A7740">
        <v>22577</v>
      </c>
      <c r="B7740">
        <v>50</v>
      </c>
      <c r="C7740" s="1" t="s">
        <v>49</v>
      </c>
      <c r="D7740" s="1" t="s">
        <v>37</v>
      </c>
      <c r="E7740">
        <v>134.69999999999999</v>
      </c>
      <c r="F7740">
        <v>170.4</v>
      </c>
      <c r="G7740">
        <v>25.7</v>
      </c>
      <c r="H7740">
        <v>66</v>
      </c>
      <c r="I7740" s="1" t="s">
        <v>30</v>
      </c>
      <c r="J7740" t="b">
        <v>1</v>
      </c>
      <c r="K7740" s="1" t="s">
        <v>40</v>
      </c>
      <c r="L7740" t="b">
        <v>0</v>
      </c>
      <c r="M7740" t="b">
        <v>0</v>
      </c>
      <c r="N7740">
        <v>5</v>
      </c>
      <c r="O7740" t="b">
        <v>0</v>
      </c>
      <c r="P7740" s="1" t="s">
        <v>41</v>
      </c>
      <c r="Q7740" s="1" t="s">
        <v>53</v>
      </c>
      <c r="R7740" s="1" t="s">
        <v>33</v>
      </c>
      <c r="S7740" s="1" t="s">
        <v>34</v>
      </c>
      <c r="T7740" s="1" t="s">
        <v>34</v>
      </c>
      <c r="U7740" s="1" t="s">
        <v>52</v>
      </c>
      <c r="V7740" s="1" t="s">
        <v>36</v>
      </c>
      <c r="W7740" s="1" t="s">
        <v>28</v>
      </c>
      <c r="X7740" t="b">
        <v>0</v>
      </c>
      <c r="Y7740">
        <v>9</v>
      </c>
      <c r="Z7740" t="s">
        <v>38</v>
      </c>
      <c r="AA7740" t="s">
        <v>55</v>
      </c>
    </row>
    <row r="7741" spans="1:27" x14ac:dyDescent="0.3">
      <c r="A7741">
        <v>16641</v>
      </c>
      <c r="B7741">
        <v>55</v>
      </c>
      <c r="C7741" s="1" t="s">
        <v>49</v>
      </c>
      <c r="D7741" s="1" t="s">
        <v>28</v>
      </c>
      <c r="E7741">
        <v>127.8</v>
      </c>
      <c r="F7741">
        <v>118.4</v>
      </c>
      <c r="G7741">
        <v>28.5</v>
      </c>
      <c r="H7741">
        <v>66</v>
      </c>
      <c r="I7741" s="1" t="s">
        <v>34</v>
      </c>
      <c r="J7741" t="b">
        <v>0</v>
      </c>
      <c r="K7741" s="1" t="s">
        <v>40</v>
      </c>
      <c r="L7741" t="b">
        <v>0</v>
      </c>
      <c r="M7741" t="b">
        <v>1</v>
      </c>
      <c r="N7741">
        <v>1</v>
      </c>
      <c r="O7741" t="b">
        <v>0</v>
      </c>
      <c r="P7741" s="1" t="s">
        <v>41</v>
      </c>
      <c r="Q7741" s="1" t="s">
        <v>42</v>
      </c>
      <c r="R7741" s="1" t="s">
        <v>33</v>
      </c>
      <c r="S7741" s="1" t="s">
        <v>29</v>
      </c>
      <c r="T7741" s="1" t="s">
        <v>30</v>
      </c>
      <c r="U7741" s="1" t="s">
        <v>35</v>
      </c>
      <c r="V7741" s="1" t="s">
        <v>47</v>
      </c>
      <c r="W7741" s="1" t="s">
        <v>37</v>
      </c>
      <c r="X7741" t="b">
        <v>0</v>
      </c>
      <c r="Y7741">
        <v>6</v>
      </c>
      <c r="Z7741" t="s">
        <v>48</v>
      </c>
      <c r="AA7741" t="s">
        <v>39</v>
      </c>
    </row>
    <row r="7742" spans="1:27" x14ac:dyDescent="0.3">
      <c r="A7742">
        <v>23073</v>
      </c>
      <c r="B7742">
        <v>15</v>
      </c>
      <c r="C7742" s="1" t="s">
        <v>27</v>
      </c>
      <c r="D7742" s="1" t="s">
        <v>37</v>
      </c>
      <c r="E7742">
        <v>114.7</v>
      </c>
      <c r="F7742">
        <v>197.3</v>
      </c>
      <c r="G7742">
        <v>36.1</v>
      </c>
      <c r="H7742">
        <v>66</v>
      </c>
      <c r="I7742" s="1" t="s">
        <v>30</v>
      </c>
      <c r="J7742" t="b">
        <v>0</v>
      </c>
      <c r="K7742" s="1" t="s">
        <v>40</v>
      </c>
      <c r="L7742" t="b">
        <v>0</v>
      </c>
      <c r="M7742" t="b">
        <v>1</v>
      </c>
      <c r="N7742">
        <v>1</v>
      </c>
      <c r="O7742" t="b">
        <v>0</v>
      </c>
      <c r="P7742" s="1" t="s">
        <v>41</v>
      </c>
      <c r="Q7742" s="1" t="s">
        <v>53</v>
      </c>
      <c r="R7742" s="1" t="s">
        <v>51</v>
      </c>
      <c r="S7742" s="1" t="s">
        <v>29</v>
      </c>
      <c r="T7742" s="1" t="s">
        <v>30</v>
      </c>
      <c r="U7742" s="1" t="s">
        <v>46</v>
      </c>
      <c r="V7742" s="1" t="s">
        <v>47</v>
      </c>
      <c r="W7742" s="1" t="s">
        <v>37</v>
      </c>
      <c r="X7742" t="b">
        <v>1</v>
      </c>
      <c r="Y7742">
        <v>5</v>
      </c>
      <c r="Z7742" t="s">
        <v>48</v>
      </c>
      <c r="AA7742" t="s">
        <v>55</v>
      </c>
    </row>
    <row r="7743" spans="1:27" x14ac:dyDescent="0.3">
      <c r="A7743">
        <v>17037</v>
      </c>
      <c r="B7743">
        <v>25</v>
      </c>
      <c r="C7743" s="1" t="s">
        <v>27</v>
      </c>
      <c r="D7743" s="1" t="s">
        <v>54</v>
      </c>
      <c r="E7743">
        <v>114.7</v>
      </c>
      <c r="F7743">
        <v>186.2</v>
      </c>
      <c r="G7743">
        <v>22.9</v>
      </c>
      <c r="H7743">
        <v>66</v>
      </c>
      <c r="I7743" s="1" t="s">
        <v>30</v>
      </c>
      <c r="J7743" t="b">
        <v>1</v>
      </c>
      <c r="K7743" s="1" t="s">
        <v>30</v>
      </c>
      <c r="L7743" t="b">
        <v>0</v>
      </c>
      <c r="M7743" t="b">
        <v>1</v>
      </c>
      <c r="N7743">
        <v>10</v>
      </c>
      <c r="O7743" t="b">
        <v>1</v>
      </c>
      <c r="P7743" s="1" t="s">
        <v>31</v>
      </c>
      <c r="Q7743" s="1" t="s">
        <v>42</v>
      </c>
      <c r="R7743" s="1" t="s">
        <v>45</v>
      </c>
      <c r="S7743" s="1" t="s">
        <v>44</v>
      </c>
      <c r="T7743" s="1" t="s">
        <v>30</v>
      </c>
      <c r="U7743" s="1" t="s">
        <v>46</v>
      </c>
      <c r="V7743" s="1" t="s">
        <v>47</v>
      </c>
      <c r="W7743" s="1" t="s">
        <v>37</v>
      </c>
      <c r="X7743" t="b">
        <v>0</v>
      </c>
      <c r="Y7743">
        <v>3</v>
      </c>
      <c r="Z7743" t="s">
        <v>48</v>
      </c>
      <c r="AA7743" t="s">
        <v>55</v>
      </c>
    </row>
    <row r="7744" spans="1:27" x14ac:dyDescent="0.3">
      <c r="A7744">
        <v>16631</v>
      </c>
      <c r="B7744">
        <v>15</v>
      </c>
      <c r="C7744" s="1" t="s">
        <v>27</v>
      </c>
      <c r="D7744" s="1" t="s">
        <v>28</v>
      </c>
      <c r="E7744">
        <v>125.8</v>
      </c>
      <c r="F7744">
        <v>273.2</v>
      </c>
      <c r="G7744">
        <v>29.2</v>
      </c>
      <c r="H7744">
        <v>66</v>
      </c>
      <c r="I7744" s="1" t="s">
        <v>29</v>
      </c>
      <c r="J7744" t="b">
        <v>0</v>
      </c>
      <c r="K7744" s="1" t="s">
        <v>30</v>
      </c>
      <c r="L7744" t="b">
        <v>0</v>
      </c>
      <c r="M7744" t="b">
        <v>0</v>
      </c>
      <c r="N7744">
        <v>10</v>
      </c>
      <c r="O7744" t="b">
        <v>0</v>
      </c>
      <c r="P7744" s="1" t="s">
        <v>41</v>
      </c>
      <c r="Q7744" s="1" t="s">
        <v>42</v>
      </c>
      <c r="R7744" s="1" t="s">
        <v>51</v>
      </c>
      <c r="S7744" s="1" t="s">
        <v>44</v>
      </c>
      <c r="T7744" s="1" t="s">
        <v>29</v>
      </c>
      <c r="U7744" s="1" t="s">
        <v>46</v>
      </c>
      <c r="V7744" s="1" t="s">
        <v>36</v>
      </c>
      <c r="W7744" s="1" t="s">
        <v>37</v>
      </c>
      <c r="X7744" t="b">
        <v>1</v>
      </c>
      <c r="Y7744">
        <v>3</v>
      </c>
      <c r="Z7744" t="s">
        <v>38</v>
      </c>
      <c r="AA7744" t="s">
        <v>55</v>
      </c>
    </row>
    <row r="7745" spans="1:27" x14ac:dyDescent="0.3">
      <c r="A7745">
        <v>47635</v>
      </c>
      <c r="B7745">
        <v>60</v>
      </c>
      <c r="C7745" s="1" t="s">
        <v>56</v>
      </c>
      <c r="D7745" s="1" t="s">
        <v>37</v>
      </c>
      <c r="E7745">
        <v>118</v>
      </c>
      <c r="F7745">
        <v>176.8</v>
      </c>
      <c r="G7745">
        <v>21.3</v>
      </c>
      <c r="H7745">
        <v>66</v>
      </c>
      <c r="I7745" s="1" t="s">
        <v>29</v>
      </c>
      <c r="J7745" t="b">
        <v>1</v>
      </c>
      <c r="K7745" s="1" t="s">
        <v>30</v>
      </c>
      <c r="L7745" t="b">
        <v>0</v>
      </c>
      <c r="M7745" t="b">
        <v>1</v>
      </c>
      <c r="N7745">
        <v>7</v>
      </c>
      <c r="O7745" t="b">
        <v>0</v>
      </c>
      <c r="P7745" s="1" t="s">
        <v>41</v>
      </c>
      <c r="Q7745" s="1" t="s">
        <v>32</v>
      </c>
      <c r="R7745" s="1" t="s">
        <v>51</v>
      </c>
      <c r="S7745" s="1" t="s">
        <v>29</v>
      </c>
      <c r="T7745" s="1" t="s">
        <v>34</v>
      </c>
      <c r="U7745" s="1" t="s">
        <v>46</v>
      </c>
      <c r="V7745" s="1" t="s">
        <v>47</v>
      </c>
      <c r="W7745" s="1" t="s">
        <v>37</v>
      </c>
      <c r="X7745" t="b">
        <v>0</v>
      </c>
      <c r="Y7745">
        <v>3</v>
      </c>
      <c r="Z7745" t="s">
        <v>48</v>
      </c>
      <c r="AA7745" t="s">
        <v>55</v>
      </c>
    </row>
    <row r="7746" spans="1:27" x14ac:dyDescent="0.3">
      <c r="A7746">
        <v>17040</v>
      </c>
      <c r="B7746">
        <v>60</v>
      </c>
      <c r="C7746" s="1" t="s">
        <v>27</v>
      </c>
      <c r="D7746" s="1" t="s">
        <v>28</v>
      </c>
      <c r="E7746">
        <v>126.5</v>
      </c>
      <c r="F7746">
        <v>177.8</v>
      </c>
      <c r="G7746">
        <v>22.6</v>
      </c>
      <c r="H7746">
        <v>66</v>
      </c>
      <c r="I7746" s="1" t="s">
        <v>30</v>
      </c>
      <c r="J7746" t="b">
        <v>1</v>
      </c>
      <c r="K7746" s="1" t="s">
        <v>40</v>
      </c>
      <c r="L7746" t="b">
        <v>1</v>
      </c>
      <c r="M7746" t="b">
        <v>1</v>
      </c>
      <c r="N7746">
        <v>8</v>
      </c>
      <c r="O7746" t="b">
        <v>0</v>
      </c>
      <c r="P7746" s="1" t="s">
        <v>41</v>
      </c>
      <c r="Q7746" s="1" t="s">
        <v>32</v>
      </c>
      <c r="R7746" s="1" t="s">
        <v>51</v>
      </c>
      <c r="S7746" s="1" t="s">
        <v>29</v>
      </c>
      <c r="T7746" s="1" t="s">
        <v>34</v>
      </c>
      <c r="U7746" s="1" t="s">
        <v>46</v>
      </c>
      <c r="V7746" s="1" t="s">
        <v>47</v>
      </c>
      <c r="W7746" s="1" t="s">
        <v>28</v>
      </c>
      <c r="X7746" t="b">
        <v>0</v>
      </c>
      <c r="Y7746">
        <v>9</v>
      </c>
      <c r="Z7746" t="s">
        <v>48</v>
      </c>
      <c r="AA7746" t="s">
        <v>39</v>
      </c>
    </row>
    <row r="7747" spans="1:27" x14ac:dyDescent="0.3">
      <c r="A7747">
        <v>37119</v>
      </c>
      <c r="B7747">
        <v>53</v>
      </c>
      <c r="C7747" s="1" t="s">
        <v>27</v>
      </c>
      <c r="D7747" s="1" t="s">
        <v>28</v>
      </c>
      <c r="E7747">
        <v>116.4</v>
      </c>
      <c r="F7747">
        <v>226.8</v>
      </c>
      <c r="G7747">
        <v>22.2</v>
      </c>
      <c r="H7747">
        <v>66</v>
      </c>
      <c r="I7747" s="1" t="s">
        <v>30</v>
      </c>
      <c r="J7747" t="b">
        <v>0</v>
      </c>
      <c r="K7747" s="1" t="s">
        <v>40</v>
      </c>
      <c r="L7747" t="b">
        <v>1</v>
      </c>
      <c r="M7747" t="b">
        <v>0</v>
      </c>
      <c r="N7747">
        <v>6</v>
      </c>
      <c r="O7747" t="b">
        <v>0</v>
      </c>
      <c r="P7747" s="1" t="s">
        <v>41</v>
      </c>
      <c r="Q7747" s="1" t="s">
        <v>42</v>
      </c>
      <c r="R7747" s="1" t="s">
        <v>51</v>
      </c>
      <c r="S7747" s="1" t="s">
        <v>44</v>
      </c>
      <c r="T7747" s="1" t="s">
        <v>30</v>
      </c>
      <c r="U7747" s="1" t="s">
        <v>52</v>
      </c>
      <c r="V7747" s="1" t="s">
        <v>36</v>
      </c>
      <c r="W7747" s="1" t="s">
        <v>37</v>
      </c>
      <c r="X7747" t="b">
        <v>0</v>
      </c>
      <c r="Y7747">
        <v>1</v>
      </c>
      <c r="Z7747" t="s">
        <v>48</v>
      </c>
      <c r="AA7747" t="s">
        <v>39</v>
      </c>
    </row>
    <row r="7748" spans="1:27" x14ac:dyDescent="0.3">
      <c r="A7748">
        <v>2147</v>
      </c>
      <c r="B7748">
        <v>16</v>
      </c>
      <c r="C7748" s="1" t="s">
        <v>49</v>
      </c>
      <c r="D7748" s="1" t="s">
        <v>37</v>
      </c>
      <c r="E7748">
        <v>130.1</v>
      </c>
      <c r="F7748">
        <v>285.2</v>
      </c>
      <c r="G7748">
        <v>28</v>
      </c>
      <c r="H7748">
        <v>66</v>
      </c>
      <c r="I7748" s="1" t="s">
        <v>30</v>
      </c>
      <c r="J7748" t="b">
        <v>0</v>
      </c>
      <c r="K7748" s="1" t="s">
        <v>40</v>
      </c>
      <c r="L7748" t="b">
        <v>0</v>
      </c>
      <c r="M7748" t="b">
        <v>0</v>
      </c>
      <c r="N7748">
        <v>7</v>
      </c>
      <c r="O7748" t="b">
        <v>0</v>
      </c>
      <c r="P7748" s="1" t="s">
        <v>41</v>
      </c>
      <c r="Q7748" s="1" t="s">
        <v>53</v>
      </c>
      <c r="R7748" s="1" t="s">
        <v>45</v>
      </c>
      <c r="S7748" s="1" t="s">
        <v>29</v>
      </c>
      <c r="T7748" s="1" t="s">
        <v>30</v>
      </c>
      <c r="U7748" s="1" t="s">
        <v>46</v>
      </c>
      <c r="V7748" s="1" t="s">
        <v>47</v>
      </c>
      <c r="W7748" s="1" t="s">
        <v>37</v>
      </c>
      <c r="X7748" t="b">
        <v>0</v>
      </c>
      <c r="Y7748">
        <v>7</v>
      </c>
      <c r="Z7748" t="s">
        <v>48</v>
      </c>
      <c r="AA7748" t="s">
        <v>39</v>
      </c>
    </row>
    <row r="7749" spans="1:27" x14ac:dyDescent="0.3">
      <c r="A7749">
        <v>12321</v>
      </c>
      <c r="B7749">
        <v>39</v>
      </c>
      <c r="C7749" s="1" t="s">
        <v>49</v>
      </c>
      <c r="D7749" s="1" t="s">
        <v>28</v>
      </c>
      <c r="E7749">
        <v>108</v>
      </c>
      <c r="F7749">
        <v>186.1</v>
      </c>
      <c r="G7749">
        <v>32.1</v>
      </c>
      <c r="H7749">
        <v>66</v>
      </c>
      <c r="I7749" s="1" t="s">
        <v>30</v>
      </c>
      <c r="J7749" t="b">
        <v>0</v>
      </c>
      <c r="K7749" s="1" t="s">
        <v>40</v>
      </c>
      <c r="L7749" t="b">
        <v>0</v>
      </c>
      <c r="M7749" t="b">
        <v>1</v>
      </c>
      <c r="N7749">
        <v>6</v>
      </c>
      <c r="O7749" t="b">
        <v>0</v>
      </c>
      <c r="P7749" s="1" t="s">
        <v>41</v>
      </c>
      <c r="Q7749" s="1" t="s">
        <v>32</v>
      </c>
      <c r="R7749" s="1" t="s">
        <v>51</v>
      </c>
      <c r="S7749" s="1" t="s">
        <v>44</v>
      </c>
      <c r="T7749" s="1" t="s">
        <v>30</v>
      </c>
      <c r="U7749" s="1" t="s">
        <v>46</v>
      </c>
      <c r="V7749" s="1" t="s">
        <v>36</v>
      </c>
      <c r="W7749" s="1" t="s">
        <v>28</v>
      </c>
      <c r="X7749" t="b">
        <v>0</v>
      </c>
      <c r="Y7749">
        <v>4</v>
      </c>
      <c r="Z7749" t="s">
        <v>38</v>
      </c>
      <c r="AA7749" t="s">
        <v>55</v>
      </c>
    </row>
    <row r="7750" spans="1:27" x14ac:dyDescent="0.3">
      <c r="A7750">
        <v>47600</v>
      </c>
      <c r="B7750">
        <v>18</v>
      </c>
      <c r="C7750" s="1" t="s">
        <v>27</v>
      </c>
      <c r="D7750" s="1" t="s">
        <v>28</v>
      </c>
      <c r="E7750">
        <v>103.9</v>
      </c>
      <c r="F7750">
        <v>235.5</v>
      </c>
      <c r="G7750">
        <v>23.2</v>
      </c>
      <c r="H7750">
        <v>66</v>
      </c>
      <c r="I7750" s="1" t="s">
        <v>30</v>
      </c>
      <c r="J7750" t="b">
        <v>0</v>
      </c>
      <c r="K7750" s="1" t="s">
        <v>30</v>
      </c>
      <c r="L7750" t="b">
        <v>0</v>
      </c>
      <c r="M7750" t="b">
        <v>1</v>
      </c>
      <c r="N7750">
        <v>2</v>
      </c>
      <c r="O7750" t="b">
        <v>0</v>
      </c>
      <c r="P7750" s="1" t="s">
        <v>41</v>
      </c>
      <c r="Q7750" s="1" t="s">
        <v>32</v>
      </c>
      <c r="R7750" s="1" t="s">
        <v>33</v>
      </c>
      <c r="S7750" s="1" t="s">
        <v>44</v>
      </c>
      <c r="T7750" s="1" t="s">
        <v>30</v>
      </c>
      <c r="U7750" s="1" t="s">
        <v>46</v>
      </c>
      <c r="V7750" s="1" t="s">
        <v>47</v>
      </c>
      <c r="W7750" s="1" t="s">
        <v>28</v>
      </c>
      <c r="X7750" t="b">
        <v>0</v>
      </c>
      <c r="Y7750">
        <v>2</v>
      </c>
      <c r="Z7750" t="s">
        <v>38</v>
      </c>
      <c r="AA7750" t="s">
        <v>55</v>
      </c>
    </row>
    <row r="7751" spans="1:27" x14ac:dyDescent="0.3">
      <c r="A7751">
        <v>25520</v>
      </c>
      <c r="B7751">
        <v>54</v>
      </c>
      <c r="C7751" s="1" t="s">
        <v>27</v>
      </c>
      <c r="D7751" s="1" t="s">
        <v>28</v>
      </c>
      <c r="E7751">
        <v>80.5</v>
      </c>
      <c r="F7751">
        <v>204.2</v>
      </c>
      <c r="G7751">
        <v>24.1</v>
      </c>
      <c r="H7751">
        <v>66</v>
      </c>
      <c r="I7751" s="1" t="s">
        <v>30</v>
      </c>
      <c r="J7751" t="b">
        <v>0</v>
      </c>
      <c r="K7751" s="1" t="s">
        <v>50</v>
      </c>
      <c r="L7751" t="b">
        <v>1</v>
      </c>
      <c r="M7751" t="b">
        <v>0</v>
      </c>
      <c r="N7751">
        <v>2</v>
      </c>
      <c r="O7751" t="b">
        <v>0</v>
      </c>
      <c r="P7751" s="1" t="s">
        <v>41</v>
      </c>
      <c r="Q7751" s="1" t="s">
        <v>32</v>
      </c>
      <c r="R7751" s="1" t="s">
        <v>51</v>
      </c>
      <c r="S7751" s="1" t="s">
        <v>34</v>
      </c>
      <c r="T7751" s="1" t="s">
        <v>30</v>
      </c>
      <c r="U7751" s="1" t="s">
        <v>46</v>
      </c>
      <c r="V7751" s="1" t="s">
        <v>36</v>
      </c>
      <c r="W7751" s="1" t="s">
        <v>37</v>
      </c>
      <c r="X7751" t="b">
        <v>0</v>
      </c>
      <c r="Y7751">
        <v>4</v>
      </c>
      <c r="Z7751" t="s">
        <v>48</v>
      </c>
      <c r="AA7751" t="s">
        <v>55</v>
      </c>
    </row>
    <row r="7752" spans="1:27" x14ac:dyDescent="0.3">
      <c r="A7752">
        <v>47311</v>
      </c>
      <c r="B7752">
        <v>58</v>
      </c>
      <c r="C7752" s="1" t="s">
        <v>27</v>
      </c>
      <c r="D7752" s="1" t="s">
        <v>28</v>
      </c>
      <c r="E7752">
        <v>116.1</v>
      </c>
      <c r="F7752">
        <v>121.5</v>
      </c>
      <c r="G7752">
        <v>23.4</v>
      </c>
      <c r="H7752">
        <v>66</v>
      </c>
      <c r="I7752" s="1" t="s">
        <v>34</v>
      </c>
      <c r="J7752" t="b">
        <v>1</v>
      </c>
      <c r="K7752" s="1" t="s">
        <v>30</v>
      </c>
      <c r="L7752" t="b">
        <v>0</v>
      </c>
      <c r="M7752" t="b">
        <v>1</v>
      </c>
      <c r="N7752">
        <v>2</v>
      </c>
      <c r="O7752" t="b">
        <v>1</v>
      </c>
      <c r="P7752" s="1" t="s">
        <v>41</v>
      </c>
      <c r="Q7752" s="1" t="s">
        <v>53</v>
      </c>
      <c r="R7752" s="1" t="s">
        <v>45</v>
      </c>
      <c r="S7752" s="1" t="s">
        <v>29</v>
      </c>
      <c r="T7752" s="1" t="s">
        <v>34</v>
      </c>
      <c r="U7752" s="1" t="s">
        <v>52</v>
      </c>
      <c r="V7752" s="1" t="s">
        <v>47</v>
      </c>
      <c r="W7752" s="1" t="s">
        <v>28</v>
      </c>
      <c r="X7752" t="b">
        <v>0</v>
      </c>
      <c r="Y7752">
        <v>8</v>
      </c>
      <c r="Z7752" t="s">
        <v>48</v>
      </c>
      <c r="AA7752" t="s">
        <v>39</v>
      </c>
    </row>
    <row r="7753" spans="1:27" x14ac:dyDescent="0.3">
      <c r="A7753">
        <v>24946</v>
      </c>
      <c r="B7753">
        <v>45</v>
      </c>
      <c r="C7753" s="1" t="s">
        <v>49</v>
      </c>
      <c r="D7753" s="1" t="s">
        <v>28</v>
      </c>
      <c r="E7753">
        <v>103.3</v>
      </c>
      <c r="F7753">
        <v>215.4</v>
      </c>
      <c r="G7753">
        <v>26.1</v>
      </c>
      <c r="H7753">
        <v>66</v>
      </c>
      <c r="I7753" s="1" t="s">
        <v>30</v>
      </c>
      <c r="J7753" t="b">
        <v>0</v>
      </c>
      <c r="K7753" s="1" t="s">
        <v>40</v>
      </c>
      <c r="L7753" t="b">
        <v>0</v>
      </c>
      <c r="M7753" t="b">
        <v>0</v>
      </c>
      <c r="N7753">
        <v>10</v>
      </c>
      <c r="O7753" t="b">
        <v>0</v>
      </c>
      <c r="P7753" s="1" t="s">
        <v>41</v>
      </c>
      <c r="Q7753" s="1" t="s">
        <v>53</v>
      </c>
      <c r="R7753" s="1" t="s">
        <v>33</v>
      </c>
      <c r="S7753" s="1" t="s">
        <v>34</v>
      </c>
      <c r="T7753" s="1" t="s">
        <v>30</v>
      </c>
      <c r="U7753" s="1" t="s">
        <v>35</v>
      </c>
      <c r="V7753" s="1" t="s">
        <v>36</v>
      </c>
      <c r="W7753" s="1" t="s">
        <v>37</v>
      </c>
      <c r="X7753" t="b">
        <v>1</v>
      </c>
      <c r="Y7753">
        <v>10</v>
      </c>
      <c r="Z7753" t="s">
        <v>48</v>
      </c>
      <c r="AA7753" t="s">
        <v>55</v>
      </c>
    </row>
    <row r="7754" spans="1:27" x14ac:dyDescent="0.3">
      <c r="A7754">
        <v>3641</v>
      </c>
      <c r="B7754">
        <v>51</v>
      </c>
      <c r="C7754" s="1" t="s">
        <v>49</v>
      </c>
      <c r="D7754" s="1" t="s">
        <v>37</v>
      </c>
      <c r="E7754">
        <v>124.5</v>
      </c>
      <c r="F7754">
        <v>150.30000000000001</v>
      </c>
      <c r="G7754">
        <v>29.7</v>
      </c>
      <c r="H7754">
        <v>66</v>
      </c>
      <c r="I7754" s="1" t="s">
        <v>29</v>
      </c>
      <c r="J7754" t="b">
        <v>0</v>
      </c>
      <c r="K7754" s="1" t="s">
        <v>40</v>
      </c>
      <c r="L7754" t="b">
        <v>0</v>
      </c>
      <c r="M7754" t="b">
        <v>1</v>
      </c>
      <c r="N7754">
        <v>1</v>
      </c>
      <c r="O7754" t="b">
        <v>0</v>
      </c>
      <c r="P7754" s="1" t="s">
        <v>41</v>
      </c>
      <c r="Q7754" s="1" t="s">
        <v>53</v>
      </c>
      <c r="R7754" s="1" t="s">
        <v>45</v>
      </c>
      <c r="S7754" s="1" t="s">
        <v>29</v>
      </c>
      <c r="T7754" s="1" t="s">
        <v>30</v>
      </c>
      <c r="U7754" s="1" t="s">
        <v>35</v>
      </c>
      <c r="V7754" s="1" t="s">
        <v>36</v>
      </c>
      <c r="W7754" s="1" t="s">
        <v>37</v>
      </c>
      <c r="X7754" t="b">
        <v>0</v>
      </c>
      <c r="Y7754">
        <v>7</v>
      </c>
      <c r="Z7754" t="s">
        <v>48</v>
      </c>
      <c r="AA7754" t="s">
        <v>55</v>
      </c>
    </row>
    <row r="7755" spans="1:27" x14ac:dyDescent="0.3">
      <c r="A7755">
        <v>44486</v>
      </c>
      <c r="B7755">
        <v>14</v>
      </c>
      <c r="C7755" s="1" t="s">
        <v>27</v>
      </c>
      <c r="D7755" s="1" t="s">
        <v>54</v>
      </c>
      <c r="E7755">
        <v>104.9</v>
      </c>
      <c r="F7755">
        <v>188.7</v>
      </c>
      <c r="G7755">
        <v>23.9</v>
      </c>
      <c r="H7755">
        <v>66</v>
      </c>
      <c r="I7755" s="1" t="s">
        <v>34</v>
      </c>
      <c r="J7755" t="b">
        <v>1</v>
      </c>
      <c r="K7755" s="1" t="s">
        <v>30</v>
      </c>
      <c r="L7755" t="b">
        <v>0</v>
      </c>
      <c r="M7755" t="b">
        <v>1</v>
      </c>
      <c r="N7755">
        <v>2</v>
      </c>
      <c r="O7755" t="b">
        <v>0</v>
      </c>
      <c r="P7755" s="1" t="s">
        <v>41</v>
      </c>
      <c r="Q7755" s="1" t="s">
        <v>42</v>
      </c>
      <c r="R7755" s="1" t="s">
        <v>33</v>
      </c>
      <c r="S7755" s="1" t="s">
        <v>44</v>
      </c>
      <c r="T7755" s="1" t="s">
        <v>34</v>
      </c>
      <c r="U7755" s="1" t="s">
        <v>35</v>
      </c>
      <c r="V7755" s="1" t="s">
        <v>47</v>
      </c>
      <c r="W7755" s="1" t="s">
        <v>28</v>
      </c>
      <c r="X7755" t="b">
        <v>0</v>
      </c>
      <c r="Y7755">
        <v>6</v>
      </c>
      <c r="Z7755" t="s">
        <v>48</v>
      </c>
      <c r="AA7755" t="s">
        <v>39</v>
      </c>
    </row>
    <row r="7756" spans="1:27" x14ac:dyDescent="0.3">
      <c r="A7756">
        <v>1620</v>
      </c>
      <c r="B7756">
        <v>20</v>
      </c>
      <c r="C7756" s="1" t="s">
        <v>27</v>
      </c>
      <c r="D7756" s="1" t="s">
        <v>37</v>
      </c>
      <c r="E7756">
        <v>119.4</v>
      </c>
      <c r="F7756">
        <v>177.8</v>
      </c>
      <c r="G7756">
        <v>15.7</v>
      </c>
      <c r="H7756">
        <v>66</v>
      </c>
      <c r="I7756" s="1" t="s">
        <v>34</v>
      </c>
      <c r="J7756" t="b">
        <v>0</v>
      </c>
      <c r="K7756" s="1" t="s">
        <v>40</v>
      </c>
      <c r="L7756" t="b">
        <v>0</v>
      </c>
      <c r="M7756" t="b">
        <v>0</v>
      </c>
      <c r="N7756">
        <v>4</v>
      </c>
      <c r="O7756" t="b">
        <v>0</v>
      </c>
      <c r="P7756" s="1" t="s">
        <v>31</v>
      </c>
      <c r="Q7756" s="1" t="s">
        <v>42</v>
      </c>
      <c r="R7756" s="1" t="s">
        <v>45</v>
      </c>
      <c r="S7756" s="1" t="s">
        <v>44</v>
      </c>
      <c r="T7756" s="1" t="s">
        <v>29</v>
      </c>
      <c r="U7756" s="1" t="s">
        <v>46</v>
      </c>
      <c r="V7756" s="1" t="s">
        <v>36</v>
      </c>
      <c r="W7756" s="1" t="s">
        <v>37</v>
      </c>
      <c r="X7756" t="b">
        <v>1</v>
      </c>
      <c r="Y7756">
        <v>7</v>
      </c>
      <c r="Z7756" t="s">
        <v>48</v>
      </c>
      <c r="AA7756" t="s">
        <v>39</v>
      </c>
    </row>
    <row r="7757" spans="1:27" x14ac:dyDescent="0.3">
      <c r="A7757">
        <v>47585</v>
      </c>
      <c r="B7757">
        <v>28</v>
      </c>
      <c r="C7757" s="1" t="s">
        <v>49</v>
      </c>
      <c r="D7757" s="1" t="s">
        <v>54</v>
      </c>
      <c r="E7757">
        <v>111.4</v>
      </c>
      <c r="F7757">
        <v>176</v>
      </c>
      <c r="G7757">
        <v>21.4</v>
      </c>
      <c r="H7757">
        <v>66</v>
      </c>
      <c r="I7757" s="1" t="s">
        <v>30</v>
      </c>
      <c r="J7757" t="b">
        <v>0</v>
      </c>
      <c r="K7757" s="1" t="s">
        <v>40</v>
      </c>
      <c r="L7757" t="b">
        <v>0</v>
      </c>
      <c r="M7757" t="b">
        <v>1</v>
      </c>
      <c r="N7757">
        <v>8</v>
      </c>
      <c r="O7757" t="b">
        <v>0</v>
      </c>
      <c r="P7757" s="1" t="s">
        <v>41</v>
      </c>
      <c r="Q7757" s="1" t="s">
        <v>53</v>
      </c>
      <c r="R7757" s="1" t="s">
        <v>51</v>
      </c>
      <c r="S7757" s="1" t="s">
        <v>34</v>
      </c>
      <c r="T7757" s="1" t="s">
        <v>29</v>
      </c>
      <c r="U7757" s="1" t="s">
        <v>46</v>
      </c>
      <c r="V7757" s="1" t="s">
        <v>58</v>
      </c>
      <c r="W7757" s="1" t="s">
        <v>28</v>
      </c>
      <c r="X7757" t="b">
        <v>0</v>
      </c>
      <c r="Y7757">
        <v>6</v>
      </c>
      <c r="Z7757" t="s">
        <v>38</v>
      </c>
      <c r="AA7757" t="s">
        <v>39</v>
      </c>
    </row>
    <row r="7758" spans="1:27" x14ac:dyDescent="0.3">
      <c r="A7758">
        <v>8186</v>
      </c>
      <c r="B7758">
        <v>30</v>
      </c>
      <c r="C7758" s="1" t="s">
        <v>27</v>
      </c>
      <c r="D7758" s="1" t="s">
        <v>54</v>
      </c>
      <c r="E7758">
        <v>127.6</v>
      </c>
      <c r="F7758">
        <v>172.7</v>
      </c>
      <c r="G7758">
        <v>22.1</v>
      </c>
      <c r="H7758">
        <v>66</v>
      </c>
      <c r="I7758" s="1" t="s">
        <v>34</v>
      </c>
      <c r="J7758" t="b">
        <v>0</v>
      </c>
      <c r="K7758" s="1" t="s">
        <v>30</v>
      </c>
      <c r="L7758" t="b">
        <v>0</v>
      </c>
      <c r="M7758" t="b">
        <v>0</v>
      </c>
      <c r="N7758">
        <v>6</v>
      </c>
      <c r="O7758" t="b">
        <v>1</v>
      </c>
      <c r="P7758" s="1" t="s">
        <v>41</v>
      </c>
      <c r="Q7758" s="1" t="s">
        <v>32</v>
      </c>
      <c r="R7758" s="1" t="s">
        <v>45</v>
      </c>
      <c r="S7758" s="1" t="s">
        <v>44</v>
      </c>
      <c r="T7758" s="1" t="s">
        <v>34</v>
      </c>
      <c r="U7758" s="1" t="s">
        <v>35</v>
      </c>
      <c r="V7758" s="1" t="s">
        <v>36</v>
      </c>
      <c r="W7758" s="1" t="s">
        <v>37</v>
      </c>
      <c r="X7758" t="b">
        <v>0</v>
      </c>
      <c r="Y7758">
        <v>5</v>
      </c>
      <c r="Z7758" t="s">
        <v>48</v>
      </c>
      <c r="AA7758" t="s">
        <v>39</v>
      </c>
    </row>
    <row r="7759" spans="1:27" x14ac:dyDescent="0.3">
      <c r="A7759">
        <v>11449</v>
      </c>
      <c r="B7759">
        <v>24</v>
      </c>
      <c r="C7759" s="1" t="s">
        <v>49</v>
      </c>
      <c r="D7759" s="1" t="s">
        <v>28</v>
      </c>
      <c r="E7759">
        <v>124.7</v>
      </c>
      <c r="F7759">
        <v>239.2</v>
      </c>
      <c r="G7759">
        <v>22.1</v>
      </c>
      <c r="H7759">
        <v>66</v>
      </c>
      <c r="I7759" s="1" t="s">
        <v>34</v>
      </c>
      <c r="J7759" t="b">
        <v>0</v>
      </c>
      <c r="K7759" s="1" t="s">
        <v>40</v>
      </c>
      <c r="L7759" t="b">
        <v>0</v>
      </c>
      <c r="M7759" t="b">
        <v>0</v>
      </c>
      <c r="N7759">
        <v>5</v>
      </c>
      <c r="O7759" t="b">
        <v>0</v>
      </c>
      <c r="P7759" s="1" t="s">
        <v>41</v>
      </c>
      <c r="Q7759" s="1" t="s">
        <v>32</v>
      </c>
      <c r="R7759" s="1" t="s">
        <v>45</v>
      </c>
      <c r="S7759" s="1" t="s">
        <v>34</v>
      </c>
      <c r="T7759" s="1" t="s">
        <v>30</v>
      </c>
      <c r="U7759" s="1" t="s">
        <v>46</v>
      </c>
      <c r="V7759" s="1" t="s">
        <v>58</v>
      </c>
      <c r="W7759" s="1" t="s">
        <v>28</v>
      </c>
      <c r="X7759" t="b">
        <v>0</v>
      </c>
      <c r="Y7759">
        <v>8</v>
      </c>
      <c r="Z7759" t="s">
        <v>48</v>
      </c>
      <c r="AA7759" t="s">
        <v>39</v>
      </c>
    </row>
    <row r="7760" spans="1:27" x14ac:dyDescent="0.3">
      <c r="A7760">
        <v>1614</v>
      </c>
      <c r="B7760">
        <v>48</v>
      </c>
      <c r="C7760" s="1" t="s">
        <v>49</v>
      </c>
      <c r="D7760" s="1" t="s">
        <v>37</v>
      </c>
      <c r="E7760">
        <v>107.3</v>
      </c>
      <c r="F7760">
        <v>278.10000000000002</v>
      </c>
      <c r="G7760">
        <v>29.1</v>
      </c>
      <c r="H7760">
        <v>66</v>
      </c>
      <c r="I7760" s="1" t="s">
        <v>30</v>
      </c>
      <c r="J7760" t="b">
        <v>0</v>
      </c>
      <c r="K7760" s="1" t="s">
        <v>30</v>
      </c>
      <c r="L7760" t="b">
        <v>0</v>
      </c>
      <c r="M7760" t="b">
        <v>1</v>
      </c>
      <c r="N7760">
        <v>2</v>
      </c>
      <c r="O7760" t="b">
        <v>0</v>
      </c>
      <c r="P7760" s="1" t="s">
        <v>41</v>
      </c>
      <c r="Q7760" s="1" t="s">
        <v>53</v>
      </c>
      <c r="R7760" s="1" t="s">
        <v>51</v>
      </c>
      <c r="S7760" s="1" t="s">
        <v>29</v>
      </c>
      <c r="T7760" s="1" t="s">
        <v>29</v>
      </c>
      <c r="U7760" s="1" t="s">
        <v>52</v>
      </c>
      <c r="V7760" s="1" t="s">
        <v>47</v>
      </c>
      <c r="W7760" s="1" t="s">
        <v>37</v>
      </c>
      <c r="X7760" t="b">
        <v>0</v>
      </c>
      <c r="Y7760">
        <v>4</v>
      </c>
      <c r="Z7760" t="s">
        <v>38</v>
      </c>
      <c r="AA7760" t="s">
        <v>39</v>
      </c>
    </row>
    <row r="7761" spans="1:27" x14ac:dyDescent="0.3">
      <c r="A7761">
        <v>25515</v>
      </c>
      <c r="B7761">
        <v>18</v>
      </c>
      <c r="C7761" s="1" t="s">
        <v>27</v>
      </c>
      <c r="D7761" s="1" t="s">
        <v>28</v>
      </c>
      <c r="E7761">
        <v>137.9</v>
      </c>
      <c r="F7761">
        <v>257.3</v>
      </c>
      <c r="G7761">
        <v>13.9</v>
      </c>
      <c r="H7761">
        <v>66</v>
      </c>
      <c r="I7761" s="1" t="s">
        <v>34</v>
      </c>
      <c r="J7761" t="b">
        <v>0</v>
      </c>
      <c r="K7761" s="1" t="s">
        <v>40</v>
      </c>
      <c r="L7761" t="b">
        <v>0</v>
      </c>
      <c r="M7761" t="b">
        <v>0</v>
      </c>
      <c r="N7761">
        <v>3</v>
      </c>
      <c r="O7761" t="b">
        <v>1</v>
      </c>
      <c r="P7761" s="1" t="s">
        <v>31</v>
      </c>
      <c r="Q7761" s="1" t="s">
        <v>42</v>
      </c>
      <c r="R7761" s="1" t="s">
        <v>45</v>
      </c>
      <c r="S7761" s="1" t="s">
        <v>44</v>
      </c>
      <c r="T7761" s="1" t="s">
        <v>29</v>
      </c>
      <c r="U7761" s="1" t="s">
        <v>46</v>
      </c>
      <c r="V7761" s="1" t="s">
        <v>57</v>
      </c>
      <c r="W7761" s="1" t="s">
        <v>28</v>
      </c>
      <c r="X7761" t="b">
        <v>0</v>
      </c>
      <c r="Y7761">
        <v>5</v>
      </c>
      <c r="Z7761" t="s">
        <v>38</v>
      </c>
      <c r="AA7761" t="s">
        <v>39</v>
      </c>
    </row>
    <row r="7762" spans="1:27" x14ac:dyDescent="0.3">
      <c r="A7762">
        <v>2133</v>
      </c>
      <c r="B7762">
        <v>17</v>
      </c>
      <c r="C7762" s="1" t="s">
        <v>49</v>
      </c>
      <c r="D7762" s="1" t="s">
        <v>37</v>
      </c>
      <c r="E7762">
        <v>152.80000000000001</v>
      </c>
      <c r="F7762">
        <v>196</v>
      </c>
      <c r="G7762">
        <v>23.1</v>
      </c>
      <c r="H7762">
        <v>66</v>
      </c>
      <c r="I7762" s="1" t="s">
        <v>34</v>
      </c>
      <c r="J7762" t="b">
        <v>0</v>
      </c>
      <c r="K7762" s="1" t="s">
        <v>40</v>
      </c>
      <c r="L7762" t="b">
        <v>0</v>
      </c>
      <c r="M7762" t="b">
        <v>0</v>
      </c>
      <c r="N7762">
        <v>6</v>
      </c>
      <c r="O7762" t="b">
        <v>0</v>
      </c>
      <c r="P7762" s="1" t="s">
        <v>41</v>
      </c>
      <c r="Q7762" s="1" t="s">
        <v>42</v>
      </c>
      <c r="R7762" s="1" t="s">
        <v>33</v>
      </c>
      <c r="S7762" s="1" t="s">
        <v>29</v>
      </c>
      <c r="T7762" s="1" t="s">
        <v>30</v>
      </c>
      <c r="U7762" s="1" t="s">
        <v>52</v>
      </c>
      <c r="V7762" s="1" t="s">
        <v>36</v>
      </c>
      <c r="W7762" s="1" t="s">
        <v>37</v>
      </c>
      <c r="X7762" t="b">
        <v>0</v>
      </c>
      <c r="Y7762">
        <v>5</v>
      </c>
      <c r="Z7762" t="s">
        <v>38</v>
      </c>
      <c r="AA7762" t="s">
        <v>39</v>
      </c>
    </row>
    <row r="7763" spans="1:27" x14ac:dyDescent="0.3">
      <c r="A7763">
        <v>46746</v>
      </c>
      <c r="B7763">
        <v>54</v>
      </c>
      <c r="C7763" s="1" t="s">
        <v>27</v>
      </c>
      <c r="D7763" s="1" t="s">
        <v>37</v>
      </c>
      <c r="E7763">
        <v>112.9</v>
      </c>
      <c r="F7763">
        <v>238.7</v>
      </c>
      <c r="G7763">
        <v>26.4</v>
      </c>
      <c r="H7763">
        <v>66</v>
      </c>
      <c r="I7763" s="1" t="s">
        <v>30</v>
      </c>
      <c r="J7763" t="b">
        <v>0</v>
      </c>
      <c r="K7763" s="1" t="s">
        <v>40</v>
      </c>
      <c r="L7763" t="b">
        <v>0</v>
      </c>
      <c r="M7763" t="b">
        <v>0</v>
      </c>
      <c r="N7763">
        <v>1</v>
      </c>
      <c r="O7763" t="b">
        <v>1</v>
      </c>
      <c r="P7763" s="1" t="s">
        <v>41</v>
      </c>
      <c r="Q7763" s="1" t="s">
        <v>32</v>
      </c>
      <c r="R7763" s="1" t="s">
        <v>43</v>
      </c>
      <c r="S7763" s="1" t="s">
        <v>29</v>
      </c>
      <c r="T7763" s="1" t="s">
        <v>29</v>
      </c>
      <c r="U7763" s="1" t="s">
        <v>46</v>
      </c>
      <c r="V7763" s="1" t="s">
        <v>47</v>
      </c>
      <c r="W7763" s="1" t="s">
        <v>37</v>
      </c>
      <c r="X7763" t="b">
        <v>0</v>
      </c>
      <c r="Y7763">
        <v>10</v>
      </c>
      <c r="Z7763" t="s">
        <v>48</v>
      </c>
      <c r="AA7763" t="s">
        <v>39</v>
      </c>
    </row>
    <row r="7764" spans="1:27" x14ac:dyDescent="0.3">
      <c r="A7764">
        <v>23933</v>
      </c>
      <c r="B7764">
        <v>58</v>
      </c>
      <c r="C7764" s="1" t="s">
        <v>49</v>
      </c>
      <c r="D7764" s="1" t="s">
        <v>37</v>
      </c>
      <c r="E7764">
        <v>125.1</v>
      </c>
      <c r="F7764">
        <v>199</v>
      </c>
      <c r="G7764">
        <v>20.100000000000001</v>
      </c>
      <c r="H7764">
        <v>66</v>
      </c>
      <c r="I7764" s="1" t="s">
        <v>29</v>
      </c>
      <c r="J7764" t="b">
        <v>1</v>
      </c>
      <c r="K7764" s="1" t="s">
        <v>50</v>
      </c>
      <c r="L7764" t="b">
        <v>0</v>
      </c>
      <c r="M7764" t="b">
        <v>0</v>
      </c>
      <c r="N7764">
        <v>2</v>
      </c>
      <c r="O7764" t="b">
        <v>0</v>
      </c>
      <c r="P7764" s="1" t="s">
        <v>41</v>
      </c>
      <c r="Q7764" s="1" t="s">
        <v>53</v>
      </c>
      <c r="R7764" s="1" t="s">
        <v>45</v>
      </c>
      <c r="S7764" s="1" t="s">
        <v>29</v>
      </c>
      <c r="T7764" s="1" t="s">
        <v>29</v>
      </c>
      <c r="U7764" s="1" t="s">
        <v>46</v>
      </c>
      <c r="V7764" s="1" t="s">
        <v>36</v>
      </c>
      <c r="W7764" s="1" t="s">
        <v>37</v>
      </c>
      <c r="X7764" t="b">
        <v>1</v>
      </c>
      <c r="Y7764">
        <v>4</v>
      </c>
      <c r="Z7764" t="s">
        <v>48</v>
      </c>
      <c r="AA7764" t="s">
        <v>39</v>
      </c>
    </row>
    <row r="7765" spans="1:27" x14ac:dyDescent="0.3">
      <c r="A7765">
        <v>16669</v>
      </c>
      <c r="B7765">
        <v>15</v>
      </c>
      <c r="C7765" s="1" t="s">
        <v>27</v>
      </c>
      <c r="D7765" s="1" t="s">
        <v>28</v>
      </c>
      <c r="E7765">
        <v>125.3</v>
      </c>
      <c r="F7765">
        <v>217.3</v>
      </c>
      <c r="G7765">
        <v>14.6</v>
      </c>
      <c r="H7765">
        <v>66</v>
      </c>
      <c r="I7765" s="1" t="s">
        <v>30</v>
      </c>
      <c r="J7765" t="b">
        <v>1</v>
      </c>
      <c r="K7765" s="1" t="s">
        <v>30</v>
      </c>
      <c r="L7765" t="b">
        <v>0</v>
      </c>
      <c r="M7765" t="b">
        <v>1</v>
      </c>
      <c r="N7765">
        <v>2</v>
      </c>
      <c r="O7765" t="b">
        <v>0</v>
      </c>
      <c r="P7765" s="1" t="s">
        <v>31</v>
      </c>
      <c r="Q7765" s="1" t="s">
        <v>53</v>
      </c>
      <c r="R7765" s="1" t="s">
        <v>43</v>
      </c>
      <c r="S7765" s="1" t="s">
        <v>34</v>
      </c>
      <c r="T7765" s="1" t="s">
        <v>29</v>
      </c>
      <c r="U7765" s="1" t="s">
        <v>35</v>
      </c>
      <c r="V7765" s="1" t="s">
        <v>36</v>
      </c>
      <c r="W7765" s="1" t="s">
        <v>28</v>
      </c>
      <c r="X7765" t="b">
        <v>1</v>
      </c>
      <c r="Y7765">
        <v>3</v>
      </c>
      <c r="Z7765" t="s">
        <v>48</v>
      </c>
      <c r="AA7765" t="s">
        <v>55</v>
      </c>
    </row>
    <row r="7766" spans="1:27" x14ac:dyDescent="0.3">
      <c r="A7766">
        <v>46934</v>
      </c>
      <c r="B7766">
        <v>25</v>
      </c>
      <c r="C7766" s="1" t="s">
        <v>49</v>
      </c>
      <c r="D7766" s="1" t="s">
        <v>37</v>
      </c>
      <c r="E7766">
        <v>106.8</v>
      </c>
      <c r="F7766">
        <v>222</v>
      </c>
      <c r="G7766">
        <v>16.899999999999999</v>
      </c>
      <c r="H7766">
        <v>66</v>
      </c>
      <c r="I7766" s="1" t="s">
        <v>34</v>
      </c>
      <c r="J7766" t="b">
        <v>1</v>
      </c>
      <c r="K7766" s="1" t="s">
        <v>40</v>
      </c>
      <c r="L7766" t="b">
        <v>0</v>
      </c>
      <c r="M7766" t="b">
        <v>1</v>
      </c>
      <c r="N7766">
        <v>7</v>
      </c>
      <c r="O7766" t="b">
        <v>0</v>
      </c>
      <c r="P7766" s="1" t="s">
        <v>31</v>
      </c>
      <c r="Q7766" s="1" t="s">
        <v>42</v>
      </c>
      <c r="R7766" s="1" t="s">
        <v>45</v>
      </c>
      <c r="S7766" s="1" t="s">
        <v>34</v>
      </c>
      <c r="T7766" s="1" t="s">
        <v>29</v>
      </c>
      <c r="U7766" s="1" t="s">
        <v>52</v>
      </c>
      <c r="V7766" s="1" t="s">
        <v>47</v>
      </c>
      <c r="W7766" s="1" t="s">
        <v>28</v>
      </c>
      <c r="X7766" t="b">
        <v>0</v>
      </c>
      <c r="Y7766">
        <v>7</v>
      </c>
      <c r="Z7766" t="s">
        <v>48</v>
      </c>
      <c r="AA7766" t="s">
        <v>39</v>
      </c>
    </row>
    <row r="7767" spans="1:27" x14ac:dyDescent="0.3">
      <c r="A7767">
        <v>24483</v>
      </c>
      <c r="B7767">
        <v>12</v>
      </c>
      <c r="C7767" s="1" t="s">
        <v>56</v>
      </c>
      <c r="D7767" s="1" t="s">
        <v>37</v>
      </c>
      <c r="E7767">
        <v>129.69999999999999</v>
      </c>
      <c r="F7767">
        <v>190.6</v>
      </c>
      <c r="G7767">
        <v>22.4</v>
      </c>
      <c r="H7767">
        <v>66</v>
      </c>
      <c r="I7767" s="1" t="s">
        <v>34</v>
      </c>
      <c r="J7767" t="b">
        <v>0</v>
      </c>
      <c r="K7767" s="1" t="s">
        <v>40</v>
      </c>
      <c r="L7767" t="b">
        <v>0</v>
      </c>
      <c r="M7767" t="b">
        <v>0</v>
      </c>
      <c r="N7767">
        <v>5</v>
      </c>
      <c r="O7767" t="b">
        <v>0</v>
      </c>
      <c r="P7767" s="1" t="s">
        <v>41</v>
      </c>
      <c r="Q7767" s="1" t="s">
        <v>53</v>
      </c>
      <c r="R7767" s="1" t="s">
        <v>45</v>
      </c>
      <c r="S7767" s="1" t="s">
        <v>44</v>
      </c>
      <c r="T7767" s="1" t="s">
        <v>34</v>
      </c>
      <c r="U7767" s="1" t="s">
        <v>46</v>
      </c>
      <c r="V7767" s="1" t="s">
        <v>47</v>
      </c>
      <c r="W7767" s="1" t="s">
        <v>28</v>
      </c>
      <c r="X7767" t="b">
        <v>0</v>
      </c>
      <c r="Y7767">
        <v>2</v>
      </c>
      <c r="Z7767" t="s">
        <v>48</v>
      </c>
      <c r="AA7767" t="s">
        <v>55</v>
      </c>
    </row>
    <row r="7768" spans="1:27" x14ac:dyDescent="0.3">
      <c r="A7768">
        <v>16624</v>
      </c>
      <c r="B7768">
        <v>14</v>
      </c>
      <c r="C7768" s="1" t="s">
        <v>27</v>
      </c>
      <c r="D7768" s="1" t="s">
        <v>28</v>
      </c>
      <c r="E7768">
        <v>106.4</v>
      </c>
      <c r="F7768">
        <v>209.8</v>
      </c>
      <c r="G7768">
        <v>24.9</v>
      </c>
      <c r="H7768">
        <v>66</v>
      </c>
      <c r="I7768" s="1" t="s">
        <v>30</v>
      </c>
      <c r="J7768" t="b">
        <v>0</v>
      </c>
      <c r="K7768" s="1" t="s">
        <v>40</v>
      </c>
      <c r="L7768" t="b">
        <v>0</v>
      </c>
      <c r="M7768" t="b">
        <v>0</v>
      </c>
      <c r="N7768">
        <v>3</v>
      </c>
      <c r="O7768" t="b">
        <v>0</v>
      </c>
      <c r="P7768" s="1" t="s">
        <v>41</v>
      </c>
      <c r="Q7768" s="1" t="s">
        <v>32</v>
      </c>
      <c r="R7768" s="1" t="s">
        <v>45</v>
      </c>
      <c r="S7768" s="1" t="s">
        <v>44</v>
      </c>
      <c r="T7768" s="1" t="s">
        <v>30</v>
      </c>
      <c r="U7768" s="1" t="s">
        <v>35</v>
      </c>
      <c r="V7768" s="1" t="s">
        <v>47</v>
      </c>
      <c r="W7768" s="1" t="s">
        <v>28</v>
      </c>
      <c r="X7768" t="b">
        <v>0</v>
      </c>
      <c r="Y7768">
        <v>4</v>
      </c>
      <c r="Z7768" t="s">
        <v>38</v>
      </c>
      <c r="AA7768" t="s">
        <v>39</v>
      </c>
    </row>
    <row r="7769" spans="1:27" x14ac:dyDescent="0.3">
      <c r="A7769">
        <v>11136</v>
      </c>
      <c r="B7769">
        <v>58</v>
      </c>
      <c r="C7769" s="1" t="s">
        <v>49</v>
      </c>
      <c r="D7769" s="1" t="s">
        <v>28</v>
      </c>
      <c r="E7769">
        <v>146.4</v>
      </c>
      <c r="F7769">
        <v>244.3</v>
      </c>
      <c r="G7769">
        <v>29.4</v>
      </c>
      <c r="H7769">
        <v>66</v>
      </c>
      <c r="I7769" s="1" t="s">
        <v>30</v>
      </c>
      <c r="J7769" t="b">
        <v>0</v>
      </c>
      <c r="K7769" s="1" t="s">
        <v>30</v>
      </c>
      <c r="L7769" t="b">
        <v>0</v>
      </c>
      <c r="M7769" t="b">
        <v>1</v>
      </c>
      <c r="N7769">
        <v>3</v>
      </c>
      <c r="O7769" t="b">
        <v>0</v>
      </c>
      <c r="P7769" s="1" t="s">
        <v>41</v>
      </c>
      <c r="Q7769" s="1" t="s">
        <v>42</v>
      </c>
      <c r="R7769" s="1" t="s">
        <v>45</v>
      </c>
      <c r="S7769" s="1" t="s">
        <v>34</v>
      </c>
      <c r="T7769" s="1" t="s">
        <v>30</v>
      </c>
      <c r="U7769" s="1" t="s">
        <v>46</v>
      </c>
      <c r="V7769" s="1" t="s">
        <v>47</v>
      </c>
      <c r="W7769" s="1" t="s">
        <v>28</v>
      </c>
      <c r="X7769" t="b">
        <v>0</v>
      </c>
      <c r="Y7769">
        <v>4</v>
      </c>
      <c r="Z7769" t="s">
        <v>48</v>
      </c>
      <c r="AA7769" t="s">
        <v>39</v>
      </c>
    </row>
    <row r="7770" spans="1:27" x14ac:dyDescent="0.3">
      <c r="A7770">
        <v>9155</v>
      </c>
      <c r="B7770">
        <v>50</v>
      </c>
      <c r="C7770" s="1" t="s">
        <v>27</v>
      </c>
      <c r="D7770" s="1" t="s">
        <v>28</v>
      </c>
      <c r="E7770">
        <v>123.7</v>
      </c>
      <c r="F7770">
        <v>239.4</v>
      </c>
      <c r="G7770">
        <v>24</v>
      </c>
      <c r="H7770">
        <v>66</v>
      </c>
      <c r="I7770" s="1" t="s">
        <v>30</v>
      </c>
      <c r="J7770" t="b">
        <v>1</v>
      </c>
      <c r="K7770" s="1" t="s">
        <v>30</v>
      </c>
      <c r="L7770" t="b">
        <v>0</v>
      </c>
      <c r="M7770" t="b">
        <v>1</v>
      </c>
      <c r="N7770">
        <v>3</v>
      </c>
      <c r="O7770" t="b">
        <v>0</v>
      </c>
      <c r="P7770" s="1" t="s">
        <v>41</v>
      </c>
      <c r="Q7770" s="1" t="s">
        <v>42</v>
      </c>
      <c r="R7770" s="1" t="s">
        <v>51</v>
      </c>
      <c r="S7770" s="1" t="s">
        <v>29</v>
      </c>
      <c r="T7770" s="1" t="s">
        <v>30</v>
      </c>
      <c r="U7770" s="1" t="s">
        <v>35</v>
      </c>
      <c r="V7770" s="1" t="s">
        <v>47</v>
      </c>
      <c r="W7770" s="1" t="s">
        <v>28</v>
      </c>
      <c r="X7770" t="b">
        <v>0</v>
      </c>
      <c r="Y7770">
        <v>8</v>
      </c>
      <c r="Z7770" t="s">
        <v>48</v>
      </c>
      <c r="AA7770" t="s">
        <v>39</v>
      </c>
    </row>
    <row r="7771" spans="1:27" x14ac:dyDescent="0.3">
      <c r="A7771">
        <v>44379</v>
      </c>
      <c r="B7771">
        <v>22</v>
      </c>
      <c r="C7771" s="1" t="s">
        <v>27</v>
      </c>
      <c r="D7771" s="1" t="s">
        <v>28</v>
      </c>
      <c r="E7771">
        <v>136.30000000000001</v>
      </c>
      <c r="F7771">
        <v>191.3</v>
      </c>
      <c r="G7771">
        <v>23.2</v>
      </c>
      <c r="H7771">
        <v>66</v>
      </c>
      <c r="I7771" s="1" t="s">
        <v>30</v>
      </c>
      <c r="J7771" t="b">
        <v>0</v>
      </c>
      <c r="K7771" s="1" t="s">
        <v>50</v>
      </c>
      <c r="L7771" t="b">
        <v>0</v>
      </c>
      <c r="M7771" t="b">
        <v>1</v>
      </c>
      <c r="N7771">
        <v>5</v>
      </c>
      <c r="O7771" t="b">
        <v>0</v>
      </c>
      <c r="P7771" s="1" t="s">
        <v>41</v>
      </c>
      <c r="Q7771" s="1" t="s">
        <v>53</v>
      </c>
      <c r="R7771" s="1" t="s">
        <v>45</v>
      </c>
      <c r="S7771" s="1" t="s">
        <v>44</v>
      </c>
      <c r="T7771" s="1" t="s">
        <v>34</v>
      </c>
      <c r="U7771" s="1" t="s">
        <v>52</v>
      </c>
      <c r="V7771" s="1" t="s">
        <v>47</v>
      </c>
      <c r="W7771" s="1" t="s">
        <v>28</v>
      </c>
      <c r="X7771" t="b">
        <v>0</v>
      </c>
      <c r="Y7771">
        <v>7</v>
      </c>
      <c r="Z7771" t="s">
        <v>38</v>
      </c>
      <c r="AA7771" t="s">
        <v>39</v>
      </c>
    </row>
    <row r="7772" spans="1:27" x14ac:dyDescent="0.3">
      <c r="A7772">
        <v>33431</v>
      </c>
      <c r="B7772">
        <v>42</v>
      </c>
      <c r="C7772" s="1" t="s">
        <v>27</v>
      </c>
      <c r="D7772" s="1" t="s">
        <v>28</v>
      </c>
      <c r="E7772">
        <v>117.4</v>
      </c>
      <c r="F7772">
        <v>221.2</v>
      </c>
      <c r="G7772">
        <v>33.4</v>
      </c>
      <c r="H7772">
        <v>66</v>
      </c>
      <c r="I7772" s="1" t="s">
        <v>30</v>
      </c>
      <c r="J7772" t="b">
        <v>0</v>
      </c>
      <c r="K7772" s="1" t="s">
        <v>40</v>
      </c>
      <c r="L7772" t="b">
        <v>0</v>
      </c>
      <c r="M7772" t="b">
        <v>0</v>
      </c>
      <c r="N7772">
        <v>1</v>
      </c>
      <c r="O7772" t="b">
        <v>0</v>
      </c>
      <c r="P7772" s="1" t="s">
        <v>41</v>
      </c>
      <c r="Q7772" s="1" t="s">
        <v>42</v>
      </c>
      <c r="R7772" s="1" t="s">
        <v>43</v>
      </c>
      <c r="S7772" s="1" t="s">
        <v>44</v>
      </c>
      <c r="T7772" s="1" t="s">
        <v>34</v>
      </c>
      <c r="U7772" s="1" t="s">
        <v>46</v>
      </c>
      <c r="V7772" s="1" t="s">
        <v>47</v>
      </c>
      <c r="W7772" s="1" t="s">
        <v>37</v>
      </c>
      <c r="X7772" t="b">
        <v>1</v>
      </c>
      <c r="Y7772">
        <v>8</v>
      </c>
      <c r="Z7772" t="s">
        <v>48</v>
      </c>
      <c r="AA7772" t="s">
        <v>55</v>
      </c>
    </row>
    <row r="7773" spans="1:27" x14ac:dyDescent="0.3">
      <c r="A7773">
        <v>32806</v>
      </c>
      <c r="B7773">
        <v>60</v>
      </c>
      <c r="C7773" s="1" t="s">
        <v>27</v>
      </c>
      <c r="D7773" s="1" t="s">
        <v>28</v>
      </c>
      <c r="E7773">
        <v>113.7</v>
      </c>
      <c r="F7773">
        <v>227.8</v>
      </c>
      <c r="G7773">
        <v>26.7</v>
      </c>
      <c r="H7773">
        <v>66</v>
      </c>
      <c r="I7773" s="1" t="s">
        <v>29</v>
      </c>
      <c r="J7773" t="b">
        <v>0</v>
      </c>
      <c r="K7773" s="1" t="s">
        <v>40</v>
      </c>
      <c r="L7773" t="b">
        <v>0</v>
      </c>
      <c r="M7773" t="b">
        <v>0</v>
      </c>
      <c r="N7773">
        <v>4</v>
      </c>
      <c r="O7773" t="b">
        <v>0</v>
      </c>
      <c r="P7773" s="1" t="s">
        <v>41</v>
      </c>
      <c r="Q7773" s="1" t="s">
        <v>42</v>
      </c>
      <c r="R7773" s="1" t="s">
        <v>45</v>
      </c>
      <c r="S7773" s="1" t="s">
        <v>44</v>
      </c>
      <c r="T7773" s="1" t="s">
        <v>34</v>
      </c>
      <c r="U7773" s="1" t="s">
        <v>52</v>
      </c>
      <c r="V7773" s="1" t="s">
        <v>47</v>
      </c>
      <c r="W7773" s="1" t="s">
        <v>28</v>
      </c>
      <c r="X7773" t="b">
        <v>0</v>
      </c>
      <c r="Y7773">
        <v>4</v>
      </c>
      <c r="Z7773" t="s">
        <v>48</v>
      </c>
      <c r="AA7773" t="s">
        <v>39</v>
      </c>
    </row>
    <row r="7774" spans="1:27" x14ac:dyDescent="0.3">
      <c r="A7774">
        <v>44378</v>
      </c>
      <c r="B7774">
        <v>14</v>
      </c>
      <c r="C7774" s="1" t="s">
        <v>49</v>
      </c>
      <c r="D7774" s="1" t="s">
        <v>37</v>
      </c>
      <c r="E7774">
        <v>132.5</v>
      </c>
      <c r="F7774">
        <v>230.9</v>
      </c>
      <c r="G7774">
        <v>28</v>
      </c>
      <c r="H7774">
        <v>66</v>
      </c>
      <c r="I7774" s="1" t="s">
        <v>29</v>
      </c>
      <c r="J7774" t="b">
        <v>1</v>
      </c>
      <c r="K7774" s="1" t="s">
        <v>40</v>
      </c>
      <c r="L7774" t="b">
        <v>0</v>
      </c>
      <c r="M7774" t="b">
        <v>0</v>
      </c>
      <c r="N7774">
        <v>8</v>
      </c>
      <c r="O7774" t="b">
        <v>0</v>
      </c>
      <c r="P7774" s="1" t="s">
        <v>41</v>
      </c>
      <c r="Q7774" s="1" t="s">
        <v>42</v>
      </c>
      <c r="R7774" s="1" t="s">
        <v>45</v>
      </c>
      <c r="S7774" s="1" t="s">
        <v>34</v>
      </c>
      <c r="T7774" s="1" t="s">
        <v>30</v>
      </c>
      <c r="U7774" s="1" t="s">
        <v>52</v>
      </c>
      <c r="V7774" s="1" t="s">
        <v>36</v>
      </c>
      <c r="W7774" s="1" t="s">
        <v>28</v>
      </c>
      <c r="X7774" t="b">
        <v>0</v>
      </c>
      <c r="Y7774">
        <v>7</v>
      </c>
      <c r="Z7774" t="s">
        <v>38</v>
      </c>
      <c r="AA7774" t="s">
        <v>39</v>
      </c>
    </row>
    <row r="7775" spans="1:27" x14ac:dyDescent="0.3">
      <c r="A7775">
        <v>16593</v>
      </c>
      <c r="B7775">
        <v>40</v>
      </c>
      <c r="C7775" s="1" t="s">
        <v>49</v>
      </c>
      <c r="D7775" s="1" t="s">
        <v>28</v>
      </c>
      <c r="E7775">
        <v>113</v>
      </c>
      <c r="F7775">
        <v>209.8</v>
      </c>
      <c r="G7775">
        <v>25.6</v>
      </c>
      <c r="H7775">
        <v>66</v>
      </c>
      <c r="I7775" s="1" t="s">
        <v>30</v>
      </c>
      <c r="J7775" t="b">
        <v>0</v>
      </c>
      <c r="K7775" s="1" t="s">
        <v>30</v>
      </c>
      <c r="L7775" t="b">
        <v>0</v>
      </c>
      <c r="M7775" t="b">
        <v>1</v>
      </c>
      <c r="N7775">
        <v>3</v>
      </c>
      <c r="O7775" t="b">
        <v>0</v>
      </c>
      <c r="P7775" s="1" t="s">
        <v>31</v>
      </c>
      <c r="Q7775" s="1" t="s">
        <v>42</v>
      </c>
      <c r="R7775" s="1" t="s">
        <v>51</v>
      </c>
      <c r="S7775" s="1" t="s">
        <v>29</v>
      </c>
      <c r="T7775" s="1" t="s">
        <v>30</v>
      </c>
      <c r="U7775" s="1" t="s">
        <v>35</v>
      </c>
      <c r="V7775" s="1" t="s">
        <v>47</v>
      </c>
      <c r="W7775" s="1" t="s">
        <v>37</v>
      </c>
      <c r="X7775" t="b">
        <v>0</v>
      </c>
      <c r="Y7775">
        <v>4</v>
      </c>
      <c r="Z7775" t="s">
        <v>48</v>
      </c>
      <c r="AA7775" t="s">
        <v>55</v>
      </c>
    </row>
    <row r="7776" spans="1:27" x14ac:dyDescent="0.3">
      <c r="A7776">
        <v>22635</v>
      </c>
      <c r="B7776">
        <v>43</v>
      </c>
      <c r="C7776" s="1" t="s">
        <v>27</v>
      </c>
      <c r="D7776" s="1" t="s">
        <v>28</v>
      </c>
      <c r="E7776">
        <v>135.69999999999999</v>
      </c>
      <c r="F7776">
        <v>150.19999999999999</v>
      </c>
      <c r="G7776">
        <v>20.2</v>
      </c>
      <c r="H7776">
        <v>66</v>
      </c>
      <c r="I7776" s="1" t="s">
        <v>34</v>
      </c>
      <c r="J7776" t="b">
        <v>1</v>
      </c>
      <c r="K7776" s="1" t="s">
        <v>30</v>
      </c>
      <c r="L7776" t="b">
        <v>0</v>
      </c>
      <c r="M7776" t="b">
        <v>0</v>
      </c>
      <c r="N7776">
        <v>4</v>
      </c>
      <c r="O7776" t="b">
        <v>0</v>
      </c>
      <c r="P7776" s="1" t="s">
        <v>41</v>
      </c>
      <c r="Q7776" s="1" t="s">
        <v>53</v>
      </c>
      <c r="R7776" s="1" t="s">
        <v>43</v>
      </c>
      <c r="S7776" s="1" t="s">
        <v>29</v>
      </c>
      <c r="T7776" s="1" t="s">
        <v>29</v>
      </c>
      <c r="U7776" s="1" t="s">
        <v>46</v>
      </c>
      <c r="V7776" s="1" t="s">
        <v>47</v>
      </c>
      <c r="W7776" s="1" t="s">
        <v>37</v>
      </c>
      <c r="X7776" t="b">
        <v>0</v>
      </c>
      <c r="Y7776">
        <v>1</v>
      </c>
      <c r="Z7776" t="s">
        <v>48</v>
      </c>
      <c r="AA7776" t="s">
        <v>39</v>
      </c>
    </row>
    <row r="7777" spans="1:27" x14ac:dyDescent="0.3">
      <c r="A7777">
        <v>3747</v>
      </c>
      <c r="B7777">
        <v>46</v>
      </c>
      <c r="C7777" s="1" t="s">
        <v>49</v>
      </c>
      <c r="D7777" s="1" t="s">
        <v>54</v>
      </c>
      <c r="E7777">
        <v>133.9</v>
      </c>
      <c r="F7777">
        <v>264.7</v>
      </c>
      <c r="G7777">
        <v>25.7</v>
      </c>
      <c r="H7777">
        <v>66</v>
      </c>
      <c r="I7777" s="1" t="s">
        <v>29</v>
      </c>
      <c r="J7777" t="b">
        <v>0</v>
      </c>
      <c r="K7777" s="1" t="s">
        <v>40</v>
      </c>
      <c r="L7777" t="b">
        <v>0</v>
      </c>
      <c r="M7777" t="b">
        <v>0</v>
      </c>
      <c r="N7777">
        <v>1</v>
      </c>
      <c r="O7777" t="b">
        <v>0</v>
      </c>
      <c r="P7777" s="1" t="s">
        <v>41</v>
      </c>
      <c r="Q7777" s="1" t="s">
        <v>32</v>
      </c>
      <c r="R7777" s="1" t="s">
        <v>51</v>
      </c>
      <c r="S7777" s="1" t="s">
        <v>44</v>
      </c>
      <c r="T7777" s="1" t="s">
        <v>34</v>
      </c>
      <c r="U7777" s="1" t="s">
        <v>35</v>
      </c>
      <c r="V7777" s="1" t="s">
        <v>47</v>
      </c>
      <c r="W7777" s="1" t="s">
        <v>28</v>
      </c>
      <c r="X7777" t="b">
        <v>0</v>
      </c>
      <c r="Y7777">
        <v>7</v>
      </c>
      <c r="Z7777" t="s">
        <v>48</v>
      </c>
      <c r="AA7777" t="s">
        <v>39</v>
      </c>
    </row>
    <row r="7778" spans="1:27" x14ac:dyDescent="0.3">
      <c r="A7778">
        <v>25591</v>
      </c>
      <c r="B7778">
        <v>31</v>
      </c>
      <c r="C7778" s="1" t="s">
        <v>27</v>
      </c>
      <c r="D7778" s="1" t="s">
        <v>54</v>
      </c>
      <c r="E7778">
        <v>137.30000000000001</v>
      </c>
      <c r="F7778">
        <v>284.39999999999998</v>
      </c>
      <c r="G7778">
        <v>17</v>
      </c>
      <c r="H7778">
        <v>66</v>
      </c>
      <c r="I7778" s="1" t="s">
        <v>30</v>
      </c>
      <c r="J7778" t="b">
        <v>1</v>
      </c>
      <c r="K7778" s="1" t="s">
        <v>40</v>
      </c>
      <c r="L7778" t="b">
        <v>0</v>
      </c>
      <c r="M7778" t="b">
        <v>0</v>
      </c>
      <c r="N7778">
        <v>8</v>
      </c>
      <c r="O7778" t="b">
        <v>0</v>
      </c>
      <c r="P7778" s="1" t="s">
        <v>31</v>
      </c>
      <c r="Q7778" s="1" t="s">
        <v>42</v>
      </c>
      <c r="R7778" s="1" t="s">
        <v>33</v>
      </c>
      <c r="S7778" s="1" t="s">
        <v>44</v>
      </c>
      <c r="T7778" s="1" t="s">
        <v>30</v>
      </c>
      <c r="U7778" s="1" t="s">
        <v>52</v>
      </c>
      <c r="V7778" s="1" t="s">
        <v>36</v>
      </c>
      <c r="W7778" s="1" t="s">
        <v>28</v>
      </c>
      <c r="X7778" t="b">
        <v>0</v>
      </c>
      <c r="Y7778">
        <v>2</v>
      </c>
      <c r="Z7778" t="s">
        <v>48</v>
      </c>
      <c r="AA7778" t="s">
        <v>55</v>
      </c>
    </row>
    <row r="7779" spans="1:27" x14ac:dyDescent="0.3">
      <c r="A7779">
        <v>33428</v>
      </c>
      <c r="B7779">
        <v>56</v>
      </c>
      <c r="C7779" s="1" t="s">
        <v>27</v>
      </c>
      <c r="D7779" s="1" t="s">
        <v>28</v>
      </c>
      <c r="E7779">
        <v>103.6</v>
      </c>
      <c r="F7779">
        <v>148</v>
      </c>
      <c r="G7779">
        <v>19.2</v>
      </c>
      <c r="H7779">
        <v>66</v>
      </c>
      <c r="I7779" s="1" t="s">
        <v>29</v>
      </c>
      <c r="J7779" t="b">
        <v>0</v>
      </c>
      <c r="K7779" s="1" t="s">
        <v>40</v>
      </c>
      <c r="L7779" t="b">
        <v>1</v>
      </c>
      <c r="M7779" t="b">
        <v>0</v>
      </c>
      <c r="N7779">
        <v>9</v>
      </c>
      <c r="O7779" t="b">
        <v>1</v>
      </c>
      <c r="P7779" s="1" t="s">
        <v>41</v>
      </c>
      <c r="Q7779" s="1" t="s">
        <v>53</v>
      </c>
      <c r="R7779" s="1" t="s">
        <v>45</v>
      </c>
      <c r="S7779" s="1" t="s">
        <v>29</v>
      </c>
      <c r="T7779" s="1" t="s">
        <v>29</v>
      </c>
      <c r="U7779" s="1" t="s">
        <v>46</v>
      </c>
      <c r="V7779" s="1" t="s">
        <v>47</v>
      </c>
      <c r="W7779" s="1" t="s">
        <v>28</v>
      </c>
      <c r="X7779" t="b">
        <v>0</v>
      </c>
      <c r="Y7779">
        <v>10</v>
      </c>
      <c r="Z7779" t="s">
        <v>48</v>
      </c>
      <c r="AA7779" t="s">
        <v>39</v>
      </c>
    </row>
    <row r="7780" spans="1:27" x14ac:dyDescent="0.3">
      <c r="A7780">
        <v>18182</v>
      </c>
      <c r="B7780">
        <v>12</v>
      </c>
      <c r="C7780" s="1" t="s">
        <v>27</v>
      </c>
      <c r="D7780" s="1" t="s">
        <v>37</v>
      </c>
      <c r="E7780">
        <v>106.4</v>
      </c>
      <c r="F7780">
        <v>263.60000000000002</v>
      </c>
      <c r="G7780">
        <v>21.1</v>
      </c>
      <c r="H7780">
        <v>66</v>
      </c>
      <c r="I7780" s="1" t="s">
        <v>34</v>
      </c>
      <c r="J7780" t="b">
        <v>0</v>
      </c>
      <c r="K7780" s="1" t="s">
        <v>40</v>
      </c>
      <c r="L7780" t="b">
        <v>0</v>
      </c>
      <c r="M7780" t="b">
        <v>0</v>
      </c>
      <c r="N7780">
        <v>1</v>
      </c>
      <c r="O7780" t="b">
        <v>0</v>
      </c>
      <c r="P7780" s="1" t="s">
        <v>31</v>
      </c>
      <c r="Q7780" s="1" t="s">
        <v>53</v>
      </c>
      <c r="R7780" s="1" t="s">
        <v>33</v>
      </c>
      <c r="S7780" s="1" t="s">
        <v>29</v>
      </c>
      <c r="T7780" s="1" t="s">
        <v>29</v>
      </c>
      <c r="U7780" s="1" t="s">
        <v>46</v>
      </c>
      <c r="V7780" s="1" t="s">
        <v>57</v>
      </c>
      <c r="W7780" s="1" t="s">
        <v>28</v>
      </c>
      <c r="X7780" t="b">
        <v>1</v>
      </c>
      <c r="Y7780">
        <v>7</v>
      </c>
      <c r="Z7780" t="s">
        <v>48</v>
      </c>
      <c r="AA7780" t="s">
        <v>39</v>
      </c>
    </row>
    <row r="7781" spans="1:27" x14ac:dyDescent="0.3">
      <c r="A7781">
        <v>3296</v>
      </c>
      <c r="B7781">
        <v>33</v>
      </c>
      <c r="C7781" s="1" t="s">
        <v>27</v>
      </c>
      <c r="D7781" s="1" t="s">
        <v>28</v>
      </c>
      <c r="E7781">
        <v>105.1</v>
      </c>
      <c r="F7781">
        <v>215</v>
      </c>
      <c r="G7781">
        <v>32</v>
      </c>
      <c r="H7781">
        <v>66</v>
      </c>
      <c r="I7781" s="1" t="s">
        <v>30</v>
      </c>
      <c r="J7781" t="b">
        <v>0</v>
      </c>
      <c r="K7781" s="1" t="s">
        <v>40</v>
      </c>
      <c r="L7781" t="b">
        <v>0</v>
      </c>
      <c r="M7781" t="b">
        <v>0</v>
      </c>
      <c r="N7781">
        <v>3</v>
      </c>
      <c r="O7781" t="b">
        <v>0</v>
      </c>
      <c r="P7781" s="1" t="s">
        <v>41</v>
      </c>
      <c r="Q7781" s="1" t="s">
        <v>42</v>
      </c>
      <c r="R7781" s="1" t="s">
        <v>43</v>
      </c>
      <c r="S7781" s="1" t="s">
        <v>34</v>
      </c>
      <c r="T7781" s="1" t="s">
        <v>30</v>
      </c>
      <c r="U7781" s="1" t="s">
        <v>46</v>
      </c>
      <c r="V7781" s="1" t="s">
        <v>47</v>
      </c>
      <c r="W7781" s="1" t="s">
        <v>37</v>
      </c>
      <c r="X7781" t="b">
        <v>0</v>
      </c>
      <c r="Y7781">
        <v>1</v>
      </c>
      <c r="Z7781" t="s">
        <v>48</v>
      </c>
      <c r="AA7781" t="s">
        <v>39</v>
      </c>
    </row>
    <row r="7782" spans="1:27" x14ac:dyDescent="0.3">
      <c r="A7782">
        <v>11260</v>
      </c>
      <c r="B7782">
        <v>55</v>
      </c>
      <c r="C7782" s="1" t="s">
        <v>49</v>
      </c>
      <c r="D7782" s="1" t="s">
        <v>37</v>
      </c>
      <c r="E7782">
        <v>115.4</v>
      </c>
      <c r="F7782">
        <v>212.3</v>
      </c>
      <c r="G7782">
        <v>25.9</v>
      </c>
      <c r="H7782">
        <v>66</v>
      </c>
      <c r="I7782" s="1" t="s">
        <v>30</v>
      </c>
      <c r="J7782" t="b">
        <v>1</v>
      </c>
      <c r="K7782" s="1" t="s">
        <v>40</v>
      </c>
      <c r="L7782" t="b">
        <v>0</v>
      </c>
      <c r="M7782" t="b">
        <v>1</v>
      </c>
      <c r="N7782">
        <v>6</v>
      </c>
      <c r="O7782" t="b">
        <v>0</v>
      </c>
      <c r="P7782" s="1" t="s">
        <v>41</v>
      </c>
      <c r="Q7782" s="1" t="s">
        <v>53</v>
      </c>
      <c r="R7782" s="1" t="s">
        <v>51</v>
      </c>
      <c r="S7782" s="1" t="s">
        <v>44</v>
      </c>
      <c r="T7782" s="1" t="s">
        <v>34</v>
      </c>
      <c r="U7782" s="1" t="s">
        <v>52</v>
      </c>
      <c r="V7782" s="1" t="s">
        <v>36</v>
      </c>
      <c r="W7782" s="1" t="s">
        <v>28</v>
      </c>
      <c r="X7782" t="b">
        <v>0</v>
      </c>
      <c r="Y7782">
        <v>4</v>
      </c>
      <c r="Z7782" t="s">
        <v>48</v>
      </c>
      <c r="AA7782" t="s">
        <v>39</v>
      </c>
    </row>
    <row r="7783" spans="1:27" x14ac:dyDescent="0.3">
      <c r="A7783">
        <v>31972</v>
      </c>
      <c r="B7783">
        <v>18</v>
      </c>
      <c r="C7783" s="1" t="s">
        <v>27</v>
      </c>
      <c r="D7783" s="1" t="s">
        <v>54</v>
      </c>
      <c r="E7783">
        <v>124.1</v>
      </c>
      <c r="F7783">
        <v>73.5</v>
      </c>
      <c r="G7783">
        <v>36.799999999999997</v>
      </c>
      <c r="H7783">
        <v>66</v>
      </c>
      <c r="I7783" s="1" t="s">
        <v>30</v>
      </c>
      <c r="J7783" t="b">
        <v>0</v>
      </c>
      <c r="K7783" s="1" t="s">
        <v>40</v>
      </c>
      <c r="L7783" t="b">
        <v>0</v>
      </c>
      <c r="M7783" t="b">
        <v>0</v>
      </c>
      <c r="N7783">
        <v>2</v>
      </c>
      <c r="O7783" t="b">
        <v>0</v>
      </c>
      <c r="P7783" s="1" t="s">
        <v>41</v>
      </c>
      <c r="Q7783" s="1" t="s">
        <v>53</v>
      </c>
      <c r="R7783" s="1" t="s">
        <v>45</v>
      </c>
      <c r="S7783" s="1" t="s">
        <v>29</v>
      </c>
      <c r="T7783" s="1" t="s">
        <v>29</v>
      </c>
      <c r="U7783" s="1" t="s">
        <v>35</v>
      </c>
      <c r="V7783" s="1" t="s">
        <v>36</v>
      </c>
      <c r="W7783" s="1" t="s">
        <v>28</v>
      </c>
      <c r="X7783" t="b">
        <v>0</v>
      </c>
      <c r="Y7783">
        <v>5</v>
      </c>
      <c r="Z7783" t="s">
        <v>48</v>
      </c>
      <c r="AA7783" t="s">
        <v>39</v>
      </c>
    </row>
    <row r="7784" spans="1:27" x14ac:dyDescent="0.3">
      <c r="A7784">
        <v>47712</v>
      </c>
      <c r="B7784">
        <v>25</v>
      </c>
      <c r="C7784" s="1" t="s">
        <v>27</v>
      </c>
      <c r="D7784" s="1" t="s">
        <v>28</v>
      </c>
      <c r="E7784">
        <v>137</v>
      </c>
      <c r="F7784">
        <v>222.4</v>
      </c>
      <c r="G7784">
        <v>26.8</v>
      </c>
      <c r="H7784">
        <v>66</v>
      </c>
      <c r="I7784" s="1" t="s">
        <v>30</v>
      </c>
      <c r="J7784" t="b">
        <v>0</v>
      </c>
      <c r="K7784" s="1" t="s">
        <v>50</v>
      </c>
      <c r="L7784" t="b">
        <v>1</v>
      </c>
      <c r="M7784" t="b">
        <v>1</v>
      </c>
      <c r="N7784">
        <v>6</v>
      </c>
      <c r="O7784" t="b">
        <v>0</v>
      </c>
      <c r="P7784" s="1" t="s">
        <v>41</v>
      </c>
      <c r="Q7784" s="1" t="s">
        <v>53</v>
      </c>
      <c r="R7784" s="1" t="s">
        <v>33</v>
      </c>
      <c r="S7784" s="1" t="s">
        <v>44</v>
      </c>
      <c r="T7784" s="1" t="s">
        <v>30</v>
      </c>
      <c r="U7784" s="1" t="s">
        <v>35</v>
      </c>
      <c r="V7784" s="1" t="s">
        <v>36</v>
      </c>
      <c r="W7784" s="1" t="s">
        <v>37</v>
      </c>
      <c r="X7784" t="b">
        <v>0</v>
      </c>
      <c r="Y7784">
        <v>4</v>
      </c>
      <c r="Z7784" t="s">
        <v>48</v>
      </c>
      <c r="AA7784" t="s">
        <v>39</v>
      </c>
    </row>
    <row r="7785" spans="1:27" x14ac:dyDescent="0.3">
      <c r="A7785">
        <v>32593</v>
      </c>
      <c r="B7785">
        <v>60</v>
      </c>
      <c r="C7785" s="1" t="s">
        <v>27</v>
      </c>
      <c r="D7785" s="1" t="s">
        <v>28</v>
      </c>
      <c r="E7785">
        <v>104.8</v>
      </c>
      <c r="F7785">
        <v>181.6</v>
      </c>
      <c r="G7785">
        <v>17.3</v>
      </c>
      <c r="H7785">
        <v>66</v>
      </c>
      <c r="I7785" s="1" t="s">
        <v>30</v>
      </c>
      <c r="J7785" t="b">
        <v>0</v>
      </c>
      <c r="K7785" s="1" t="s">
        <v>30</v>
      </c>
      <c r="L7785" t="b">
        <v>1</v>
      </c>
      <c r="M7785" t="b">
        <v>1</v>
      </c>
      <c r="N7785">
        <v>9</v>
      </c>
      <c r="O7785" t="b">
        <v>0</v>
      </c>
      <c r="P7785" s="1" t="s">
        <v>41</v>
      </c>
      <c r="Q7785" s="1" t="s">
        <v>53</v>
      </c>
      <c r="R7785" s="1" t="s">
        <v>51</v>
      </c>
      <c r="S7785" s="1" t="s">
        <v>44</v>
      </c>
      <c r="T7785" s="1" t="s">
        <v>34</v>
      </c>
      <c r="U7785" s="1" t="s">
        <v>46</v>
      </c>
      <c r="V7785" s="1" t="s">
        <v>36</v>
      </c>
      <c r="W7785" s="1" t="s">
        <v>37</v>
      </c>
      <c r="X7785" t="b">
        <v>0</v>
      </c>
      <c r="Y7785">
        <v>10</v>
      </c>
      <c r="Z7785" t="s">
        <v>48</v>
      </c>
      <c r="AA7785" t="s">
        <v>55</v>
      </c>
    </row>
    <row r="7786" spans="1:27" x14ac:dyDescent="0.3">
      <c r="A7786">
        <v>47682</v>
      </c>
      <c r="B7786">
        <v>21</v>
      </c>
      <c r="C7786" s="1" t="s">
        <v>27</v>
      </c>
      <c r="D7786" s="1" t="s">
        <v>37</v>
      </c>
      <c r="E7786">
        <v>108.9</v>
      </c>
      <c r="F7786">
        <v>199.6</v>
      </c>
      <c r="G7786">
        <v>27</v>
      </c>
      <c r="H7786">
        <v>66</v>
      </c>
      <c r="I7786" s="1" t="s">
        <v>29</v>
      </c>
      <c r="J7786" t="b">
        <v>1</v>
      </c>
      <c r="K7786" s="1" t="s">
        <v>40</v>
      </c>
      <c r="L7786" t="b">
        <v>0</v>
      </c>
      <c r="M7786" t="b">
        <v>0</v>
      </c>
      <c r="N7786">
        <v>8</v>
      </c>
      <c r="O7786" t="b">
        <v>1</v>
      </c>
      <c r="P7786" s="1" t="s">
        <v>41</v>
      </c>
      <c r="Q7786" s="1" t="s">
        <v>42</v>
      </c>
      <c r="R7786" s="1" t="s">
        <v>45</v>
      </c>
      <c r="S7786" s="1" t="s">
        <v>29</v>
      </c>
      <c r="T7786" s="1" t="s">
        <v>29</v>
      </c>
      <c r="U7786" s="1" t="s">
        <v>46</v>
      </c>
      <c r="V7786" s="1" t="s">
        <v>36</v>
      </c>
      <c r="W7786" s="1" t="s">
        <v>28</v>
      </c>
      <c r="X7786" t="b">
        <v>0</v>
      </c>
      <c r="Y7786">
        <v>8</v>
      </c>
      <c r="Z7786" t="s">
        <v>48</v>
      </c>
      <c r="AA7786" t="s">
        <v>55</v>
      </c>
    </row>
    <row r="7787" spans="1:27" x14ac:dyDescent="0.3">
      <c r="A7787">
        <v>12420</v>
      </c>
      <c r="B7787">
        <v>50</v>
      </c>
      <c r="C7787" s="1" t="s">
        <v>49</v>
      </c>
      <c r="D7787" s="1" t="s">
        <v>28</v>
      </c>
      <c r="E7787">
        <v>98.7</v>
      </c>
      <c r="F7787">
        <v>92.7</v>
      </c>
      <c r="G7787">
        <v>26.4</v>
      </c>
      <c r="H7787">
        <v>66</v>
      </c>
      <c r="I7787" s="1" t="s">
        <v>34</v>
      </c>
      <c r="J7787" t="b">
        <v>0</v>
      </c>
      <c r="K7787" s="1" t="s">
        <v>30</v>
      </c>
      <c r="L7787" t="b">
        <v>0</v>
      </c>
      <c r="M7787" t="b">
        <v>1</v>
      </c>
      <c r="N7787">
        <v>2</v>
      </c>
      <c r="O7787" t="b">
        <v>0</v>
      </c>
      <c r="P7787" s="1" t="s">
        <v>41</v>
      </c>
      <c r="Q7787" s="1" t="s">
        <v>32</v>
      </c>
      <c r="R7787" s="1" t="s">
        <v>51</v>
      </c>
      <c r="S7787" s="1" t="s">
        <v>34</v>
      </c>
      <c r="T7787" s="1" t="s">
        <v>34</v>
      </c>
      <c r="U7787" s="1" t="s">
        <v>35</v>
      </c>
      <c r="V7787" s="1" t="s">
        <v>47</v>
      </c>
      <c r="W7787" s="1" t="s">
        <v>28</v>
      </c>
      <c r="X7787" t="b">
        <v>0</v>
      </c>
      <c r="Y7787">
        <v>1</v>
      </c>
      <c r="Z7787" t="s">
        <v>48</v>
      </c>
      <c r="AA7787" t="s">
        <v>39</v>
      </c>
    </row>
    <row r="7788" spans="1:27" x14ac:dyDescent="0.3">
      <c r="A7788">
        <v>17684</v>
      </c>
      <c r="B7788">
        <v>57</v>
      </c>
      <c r="C7788" s="1" t="s">
        <v>49</v>
      </c>
      <c r="D7788" s="1" t="s">
        <v>28</v>
      </c>
      <c r="E7788">
        <v>128.19999999999999</v>
      </c>
      <c r="F7788">
        <v>254</v>
      </c>
      <c r="G7788">
        <v>27.4</v>
      </c>
      <c r="H7788">
        <v>66</v>
      </c>
      <c r="I7788" s="1" t="s">
        <v>34</v>
      </c>
      <c r="J7788" t="b">
        <v>0</v>
      </c>
      <c r="K7788" s="1" t="s">
        <v>40</v>
      </c>
      <c r="L7788" t="b">
        <v>0</v>
      </c>
      <c r="M7788" t="b">
        <v>1</v>
      </c>
      <c r="N7788">
        <v>1</v>
      </c>
      <c r="O7788" t="b">
        <v>0</v>
      </c>
      <c r="P7788" s="1" t="s">
        <v>31</v>
      </c>
      <c r="Q7788" s="1" t="s">
        <v>32</v>
      </c>
      <c r="R7788" s="1" t="s">
        <v>33</v>
      </c>
      <c r="S7788" s="1" t="s">
        <v>44</v>
      </c>
      <c r="T7788" s="1" t="s">
        <v>29</v>
      </c>
      <c r="U7788" s="1" t="s">
        <v>46</v>
      </c>
      <c r="V7788" s="1" t="s">
        <v>47</v>
      </c>
      <c r="W7788" s="1" t="s">
        <v>28</v>
      </c>
      <c r="X7788" t="b">
        <v>0</v>
      </c>
      <c r="Y7788">
        <v>9</v>
      </c>
      <c r="Z7788" t="s">
        <v>38</v>
      </c>
      <c r="AA7788" t="s">
        <v>39</v>
      </c>
    </row>
    <row r="7789" spans="1:27" x14ac:dyDescent="0.3">
      <c r="A7789">
        <v>46684</v>
      </c>
      <c r="B7789">
        <v>49</v>
      </c>
      <c r="C7789" s="1" t="s">
        <v>27</v>
      </c>
      <c r="D7789" s="1" t="s">
        <v>54</v>
      </c>
      <c r="E7789">
        <v>123.8</v>
      </c>
      <c r="F7789">
        <v>213.8</v>
      </c>
      <c r="G7789">
        <v>25.8</v>
      </c>
      <c r="H7789">
        <v>66</v>
      </c>
      <c r="I7789" s="1" t="s">
        <v>34</v>
      </c>
      <c r="J7789" t="b">
        <v>1</v>
      </c>
      <c r="K7789" s="1" t="s">
        <v>30</v>
      </c>
      <c r="L7789" t="b">
        <v>1</v>
      </c>
      <c r="M7789" t="b">
        <v>1</v>
      </c>
      <c r="N7789">
        <v>1</v>
      </c>
      <c r="O7789" t="b">
        <v>0</v>
      </c>
      <c r="P7789" s="1" t="s">
        <v>41</v>
      </c>
      <c r="Q7789" s="1" t="s">
        <v>53</v>
      </c>
      <c r="R7789" s="1" t="s">
        <v>43</v>
      </c>
      <c r="S7789" s="1" t="s">
        <v>34</v>
      </c>
      <c r="T7789" s="1" t="s">
        <v>29</v>
      </c>
      <c r="U7789" s="1" t="s">
        <v>35</v>
      </c>
      <c r="V7789" s="1" t="s">
        <v>47</v>
      </c>
      <c r="W7789" s="1" t="s">
        <v>28</v>
      </c>
      <c r="X7789" t="b">
        <v>1</v>
      </c>
      <c r="Y7789">
        <v>5</v>
      </c>
      <c r="Z7789" t="s">
        <v>38</v>
      </c>
      <c r="AA7789" t="s">
        <v>39</v>
      </c>
    </row>
    <row r="7790" spans="1:27" x14ac:dyDescent="0.3">
      <c r="A7790">
        <v>3701</v>
      </c>
      <c r="B7790">
        <v>48</v>
      </c>
      <c r="C7790" s="1" t="s">
        <v>49</v>
      </c>
      <c r="D7790" s="1" t="s">
        <v>37</v>
      </c>
      <c r="E7790">
        <v>122.1</v>
      </c>
      <c r="F7790">
        <v>169.8</v>
      </c>
      <c r="G7790">
        <v>30.6</v>
      </c>
      <c r="H7790">
        <v>66</v>
      </c>
      <c r="I7790" s="1" t="s">
        <v>29</v>
      </c>
      <c r="J7790" t="b">
        <v>0</v>
      </c>
      <c r="K7790" s="1" t="s">
        <v>50</v>
      </c>
      <c r="L7790" t="b">
        <v>1</v>
      </c>
      <c r="M7790" t="b">
        <v>0</v>
      </c>
      <c r="N7790">
        <v>5</v>
      </c>
      <c r="O7790" t="b">
        <v>0</v>
      </c>
      <c r="P7790" s="1" t="s">
        <v>41</v>
      </c>
      <c r="Q7790" s="1" t="s">
        <v>32</v>
      </c>
      <c r="R7790" s="1" t="s">
        <v>43</v>
      </c>
      <c r="S7790" s="1" t="s">
        <v>29</v>
      </c>
      <c r="T7790" s="1" t="s">
        <v>29</v>
      </c>
      <c r="U7790" s="1" t="s">
        <v>35</v>
      </c>
      <c r="V7790" s="1" t="s">
        <v>47</v>
      </c>
      <c r="W7790" s="1" t="s">
        <v>28</v>
      </c>
      <c r="X7790" t="b">
        <v>0</v>
      </c>
      <c r="Y7790">
        <v>10</v>
      </c>
      <c r="Z7790" t="s">
        <v>38</v>
      </c>
      <c r="AA7790" t="s">
        <v>55</v>
      </c>
    </row>
    <row r="7791" spans="1:27" x14ac:dyDescent="0.3">
      <c r="A7791">
        <v>3702</v>
      </c>
      <c r="B7791">
        <v>48</v>
      </c>
      <c r="C7791" s="1" t="s">
        <v>27</v>
      </c>
      <c r="D7791" s="1" t="s">
        <v>28</v>
      </c>
      <c r="E7791">
        <v>125</v>
      </c>
      <c r="F7791">
        <v>188.7</v>
      </c>
      <c r="G7791">
        <v>21.2</v>
      </c>
      <c r="H7791">
        <v>66</v>
      </c>
      <c r="I7791" s="1" t="s">
        <v>30</v>
      </c>
      <c r="J7791" t="b">
        <v>1</v>
      </c>
      <c r="K7791" s="1" t="s">
        <v>30</v>
      </c>
      <c r="L7791" t="b">
        <v>1</v>
      </c>
      <c r="M7791" t="b">
        <v>1</v>
      </c>
      <c r="N7791">
        <v>6</v>
      </c>
      <c r="O7791" t="b">
        <v>0</v>
      </c>
      <c r="P7791" s="1" t="s">
        <v>31</v>
      </c>
      <c r="Q7791" s="1" t="s">
        <v>32</v>
      </c>
      <c r="R7791" s="1" t="s">
        <v>33</v>
      </c>
      <c r="S7791" s="1" t="s">
        <v>34</v>
      </c>
      <c r="T7791" s="1" t="s">
        <v>29</v>
      </c>
      <c r="U7791" s="1" t="s">
        <v>46</v>
      </c>
      <c r="V7791" s="1" t="s">
        <v>47</v>
      </c>
      <c r="W7791" s="1" t="s">
        <v>28</v>
      </c>
      <c r="X7791" t="b">
        <v>0</v>
      </c>
      <c r="Y7791">
        <v>7</v>
      </c>
      <c r="Z7791" t="s">
        <v>48</v>
      </c>
      <c r="AA7791" t="s">
        <v>55</v>
      </c>
    </row>
    <row r="7792" spans="1:27" x14ac:dyDescent="0.3">
      <c r="A7792">
        <v>1580</v>
      </c>
      <c r="B7792">
        <v>46</v>
      </c>
      <c r="C7792" s="1" t="s">
        <v>27</v>
      </c>
      <c r="D7792" s="1" t="s">
        <v>28</v>
      </c>
      <c r="E7792">
        <v>113.9</v>
      </c>
      <c r="F7792">
        <v>228.6</v>
      </c>
      <c r="G7792">
        <v>16.8</v>
      </c>
      <c r="H7792">
        <v>66</v>
      </c>
      <c r="I7792" s="1" t="s">
        <v>34</v>
      </c>
      <c r="J7792" t="b">
        <v>0</v>
      </c>
      <c r="K7792" s="1" t="s">
        <v>30</v>
      </c>
      <c r="L7792" t="b">
        <v>0</v>
      </c>
      <c r="M7792" t="b">
        <v>0</v>
      </c>
      <c r="N7792">
        <v>1</v>
      </c>
      <c r="O7792" t="b">
        <v>0</v>
      </c>
      <c r="P7792" s="1" t="s">
        <v>41</v>
      </c>
      <c r="Q7792" s="1" t="s">
        <v>53</v>
      </c>
      <c r="R7792" s="1" t="s">
        <v>43</v>
      </c>
      <c r="S7792" s="1" t="s">
        <v>44</v>
      </c>
      <c r="T7792" s="1" t="s">
        <v>30</v>
      </c>
      <c r="U7792" s="1" t="s">
        <v>52</v>
      </c>
      <c r="V7792" s="1" t="s">
        <v>47</v>
      </c>
      <c r="W7792" s="1" t="s">
        <v>37</v>
      </c>
      <c r="X7792" t="b">
        <v>0</v>
      </c>
      <c r="Y7792">
        <v>3</v>
      </c>
      <c r="Z7792" t="s">
        <v>38</v>
      </c>
      <c r="AA7792" t="s">
        <v>55</v>
      </c>
    </row>
    <row r="7793" spans="1:27" x14ac:dyDescent="0.3">
      <c r="A7793">
        <v>17043</v>
      </c>
      <c r="B7793">
        <v>55</v>
      </c>
      <c r="C7793" s="1" t="s">
        <v>27</v>
      </c>
      <c r="D7793" s="1" t="s">
        <v>37</v>
      </c>
      <c r="E7793">
        <v>119.8</v>
      </c>
      <c r="F7793">
        <v>222.2</v>
      </c>
      <c r="G7793">
        <v>26.3</v>
      </c>
      <c r="H7793">
        <v>66</v>
      </c>
      <c r="I7793" s="1" t="s">
        <v>30</v>
      </c>
      <c r="J7793" t="b">
        <v>1</v>
      </c>
      <c r="K7793" s="1" t="s">
        <v>30</v>
      </c>
      <c r="L7793" t="b">
        <v>0</v>
      </c>
      <c r="M7793" t="b">
        <v>0</v>
      </c>
      <c r="N7793">
        <v>9</v>
      </c>
      <c r="O7793" t="b">
        <v>0</v>
      </c>
      <c r="P7793" s="1" t="s">
        <v>41</v>
      </c>
      <c r="Q7793" s="1" t="s">
        <v>42</v>
      </c>
      <c r="R7793" s="1" t="s">
        <v>43</v>
      </c>
      <c r="S7793" s="1" t="s">
        <v>29</v>
      </c>
      <c r="T7793" s="1" t="s">
        <v>30</v>
      </c>
      <c r="U7793" s="1" t="s">
        <v>46</v>
      </c>
      <c r="V7793" s="1" t="s">
        <v>36</v>
      </c>
      <c r="W7793" s="1" t="s">
        <v>28</v>
      </c>
      <c r="X7793" t="b">
        <v>0</v>
      </c>
      <c r="Y7793">
        <v>2</v>
      </c>
      <c r="Z7793" t="s">
        <v>48</v>
      </c>
      <c r="AA7793" t="s">
        <v>55</v>
      </c>
    </row>
    <row r="7794" spans="1:27" x14ac:dyDescent="0.3">
      <c r="A7794">
        <v>37111</v>
      </c>
      <c r="B7794">
        <v>29</v>
      </c>
      <c r="C7794" s="1" t="s">
        <v>49</v>
      </c>
      <c r="D7794" s="1" t="s">
        <v>37</v>
      </c>
      <c r="E7794">
        <v>123.9</v>
      </c>
      <c r="F7794">
        <v>260.39999999999998</v>
      </c>
      <c r="G7794">
        <v>30.4</v>
      </c>
      <c r="H7794">
        <v>66</v>
      </c>
      <c r="I7794" s="1" t="s">
        <v>30</v>
      </c>
      <c r="J7794" t="b">
        <v>0</v>
      </c>
      <c r="K7794" s="1" t="s">
        <v>30</v>
      </c>
      <c r="L7794" t="b">
        <v>0</v>
      </c>
      <c r="M7794" t="b">
        <v>1</v>
      </c>
      <c r="N7794">
        <v>8</v>
      </c>
      <c r="O7794" t="b">
        <v>0</v>
      </c>
      <c r="P7794" s="1" t="s">
        <v>41</v>
      </c>
      <c r="Q7794" s="1" t="s">
        <v>42</v>
      </c>
      <c r="R7794" s="1" t="s">
        <v>45</v>
      </c>
      <c r="S7794" s="1" t="s">
        <v>29</v>
      </c>
      <c r="T7794" s="1" t="s">
        <v>30</v>
      </c>
      <c r="U7794" s="1" t="s">
        <v>35</v>
      </c>
      <c r="V7794" s="1" t="s">
        <v>47</v>
      </c>
      <c r="W7794" s="1" t="s">
        <v>37</v>
      </c>
      <c r="X7794" t="b">
        <v>0</v>
      </c>
      <c r="Y7794">
        <v>8</v>
      </c>
      <c r="Z7794" t="s">
        <v>48</v>
      </c>
      <c r="AA7794" t="s">
        <v>39</v>
      </c>
    </row>
    <row r="7795" spans="1:27" x14ac:dyDescent="0.3">
      <c r="A7795">
        <v>17049</v>
      </c>
      <c r="B7795">
        <v>27</v>
      </c>
      <c r="C7795" s="1" t="s">
        <v>27</v>
      </c>
      <c r="D7795" s="1" t="s">
        <v>37</v>
      </c>
      <c r="E7795">
        <v>116</v>
      </c>
      <c r="F7795">
        <v>231.4</v>
      </c>
      <c r="G7795">
        <v>24</v>
      </c>
      <c r="H7795">
        <v>66</v>
      </c>
      <c r="I7795" s="1" t="s">
        <v>29</v>
      </c>
      <c r="J7795" t="b">
        <v>0</v>
      </c>
      <c r="K7795" s="1" t="s">
        <v>40</v>
      </c>
      <c r="L7795" t="b">
        <v>1</v>
      </c>
      <c r="M7795" t="b">
        <v>0</v>
      </c>
      <c r="N7795">
        <v>6</v>
      </c>
      <c r="O7795" t="b">
        <v>0</v>
      </c>
      <c r="P7795" s="1" t="s">
        <v>41</v>
      </c>
      <c r="Q7795" s="1" t="s">
        <v>42</v>
      </c>
      <c r="R7795" s="1" t="s">
        <v>51</v>
      </c>
      <c r="S7795" s="1" t="s">
        <v>29</v>
      </c>
      <c r="T7795" s="1" t="s">
        <v>30</v>
      </c>
      <c r="U7795" s="1" t="s">
        <v>35</v>
      </c>
      <c r="V7795" s="1" t="s">
        <v>36</v>
      </c>
      <c r="W7795" s="1" t="s">
        <v>37</v>
      </c>
      <c r="X7795" t="b">
        <v>0</v>
      </c>
      <c r="Y7795">
        <v>4</v>
      </c>
      <c r="Z7795" t="s">
        <v>38</v>
      </c>
      <c r="AA7795" t="s">
        <v>55</v>
      </c>
    </row>
    <row r="7796" spans="1:27" x14ac:dyDescent="0.3">
      <c r="A7796">
        <v>1579</v>
      </c>
      <c r="B7796">
        <v>13</v>
      </c>
      <c r="C7796" s="1" t="s">
        <v>49</v>
      </c>
      <c r="D7796" s="1" t="s">
        <v>37</v>
      </c>
      <c r="E7796">
        <v>105.1</v>
      </c>
      <c r="F7796">
        <v>232.1</v>
      </c>
      <c r="G7796">
        <v>26.2</v>
      </c>
      <c r="H7796">
        <v>66</v>
      </c>
      <c r="I7796" s="1" t="s">
        <v>34</v>
      </c>
      <c r="J7796" t="b">
        <v>1</v>
      </c>
      <c r="K7796" s="1" t="s">
        <v>40</v>
      </c>
      <c r="L7796" t="b">
        <v>0</v>
      </c>
      <c r="M7796" t="b">
        <v>0</v>
      </c>
      <c r="N7796">
        <v>1</v>
      </c>
      <c r="O7796" t="b">
        <v>0</v>
      </c>
      <c r="P7796" s="1" t="s">
        <v>41</v>
      </c>
      <c r="Q7796" s="1" t="s">
        <v>32</v>
      </c>
      <c r="R7796" s="1" t="s">
        <v>45</v>
      </c>
      <c r="S7796" s="1" t="s">
        <v>44</v>
      </c>
      <c r="T7796" s="1" t="s">
        <v>34</v>
      </c>
      <c r="U7796" s="1" t="s">
        <v>52</v>
      </c>
      <c r="V7796" s="1" t="s">
        <v>47</v>
      </c>
      <c r="W7796" s="1" t="s">
        <v>28</v>
      </c>
      <c r="X7796" t="b">
        <v>0</v>
      </c>
      <c r="Y7796">
        <v>8</v>
      </c>
      <c r="Z7796" t="s">
        <v>38</v>
      </c>
      <c r="AA7796" t="s">
        <v>39</v>
      </c>
    </row>
    <row r="7797" spans="1:27" x14ac:dyDescent="0.3">
      <c r="A7797">
        <v>2962</v>
      </c>
      <c r="B7797">
        <v>30</v>
      </c>
      <c r="C7797" s="1" t="s">
        <v>49</v>
      </c>
      <c r="D7797" s="1" t="s">
        <v>37</v>
      </c>
      <c r="E7797">
        <v>109.1</v>
      </c>
      <c r="F7797">
        <v>129.30000000000001</v>
      </c>
      <c r="G7797">
        <v>30.3</v>
      </c>
      <c r="H7797">
        <v>66</v>
      </c>
      <c r="I7797" s="1" t="s">
        <v>34</v>
      </c>
      <c r="J7797" t="b">
        <v>1</v>
      </c>
      <c r="K7797" s="1" t="s">
        <v>40</v>
      </c>
      <c r="L7797" t="b">
        <v>0</v>
      </c>
      <c r="M7797" t="b">
        <v>0</v>
      </c>
      <c r="N7797">
        <v>3</v>
      </c>
      <c r="O7797" t="b">
        <v>0</v>
      </c>
      <c r="P7797" s="1" t="s">
        <v>41</v>
      </c>
      <c r="Q7797" s="1" t="s">
        <v>42</v>
      </c>
      <c r="R7797" s="1" t="s">
        <v>51</v>
      </c>
      <c r="S7797" s="1" t="s">
        <v>44</v>
      </c>
      <c r="T7797" s="1" t="s">
        <v>30</v>
      </c>
      <c r="U7797" s="1" t="s">
        <v>52</v>
      </c>
      <c r="V7797" s="1" t="s">
        <v>47</v>
      </c>
      <c r="W7797" s="1" t="s">
        <v>28</v>
      </c>
      <c r="X7797" t="b">
        <v>1</v>
      </c>
      <c r="Y7797">
        <v>10</v>
      </c>
      <c r="Z7797" t="s">
        <v>48</v>
      </c>
      <c r="AA7797" t="s">
        <v>39</v>
      </c>
    </row>
    <row r="7798" spans="1:27" x14ac:dyDescent="0.3">
      <c r="A7798">
        <v>18780</v>
      </c>
      <c r="B7798">
        <v>20</v>
      </c>
      <c r="C7798" s="1" t="s">
        <v>27</v>
      </c>
      <c r="D7798" s="1" t="s">
        <v>28</v>
      </c>
      <c r="E7798">
        <v>144.9</v>
      </c>
      <c r="F7798">
        <v>182.4</v>
      </c>
      <c r="G7798">
        <v>29.2</v>
      </c>
      <c r="H7798">
        <v>66</v>
      </c>
      <c r="I7798" s="1" t="s">
        <v>30</v>
      </c>
      <c r="J7798" t="b">
        <v>1</v>
      </c>
      <c r="K7798" s="1" t="s">
        <v>40</v>
      </c>
      <c r="L7798" t="b">
        <v>1</v>
      </c>
      <c r="M7798" t="b">
        <v>0</v>
      </c>
      <c r="N7798">
        <v>4</v>
      </c>
      <c r="O7798" t="b">
        <v>0</v>
      </c>
      <c r="P7798" s="1" t="s">
        <v>41</v>
      </c>
      <c r="Q7798" s="1" t="s">
        <v>32</v>
      </c>
      <c r="R7798" s="1" t="s">
        <v>45</v>
      </c>
      <c r="S7798" s="1" t="s">
        <v>44</v>
      </c>
      <c r="T7798" s="1" t="s">
        <v>30</v>
      </c>
      <c r="U7798" s="1" t="s">
        <v>52</v>
      </c>
      <c r="V7798" s="1" t="s">
        <v>47</v>
      </c>
      <c r="W7798" s="1" t="s">
        <v>28</v>
      </c>
      <c r="X7798" t="b">
        <v>1</v>
      </c>
      <c r="Y7798">
        <v>1</v>
      </c>
      <c r="Z7798" t="s">
        <v>38</v>
      </c>
      <c r="AA7798" t="s">
        <v>39</v>
      </c>
    </row>
    <row r="7799" spans="1:27" x14ac:dyDescent="0.3">
      <c r="A7799">
        <v>12110</v>
      </c>
      <c r="B7799">
        <v>43</v>
      </c>
      <c r="C7799" s="1" t="s">
        <v>27</v>
      </c>
      <c r="D7799" s="1" t="s">
        <v>37</v>
      </c>
      <c r="E7799">
        <v>146.5</v>
      </c>
      <c r="F7799">
        <v>207.4</v>
      </c>
      <c r="G7799">
        <v>30.3</v>
      </c>
      <c r="H7799">
        <v>66</v>
      </c>
      <c r="I7799" s="1" t="s">
        <v>30</v>
      </c>
      <c r="J7799" t="b">
        <v>1</v>
      </c>
      <c r="K7799" s="1" t="s">
        <v>40</v>
      </c>
      <c r="L7799" t="b">
        <v>0</v>
      </c>
      <c r="M7799" t="b">
        <v>0</v>
      </c>
      <c r="N7799">
        <v>9</v>
      </c>
      <c r="O7799" t="b">
        <v>0</v>
      </c>
      <c r="P7799" s="1" t="s">
        <v>41</v>
      </c>
      <c r="Q7799" s="1" t="s">
        <v>42</v>
      </c>
      <c r="R7799" s="1" t="s">
        <v>45</v>
      </c>
      <c r="S7799" s="1" t="s">
        <v>44</v>
      </c>
      <c r="T7799" s="1" t="s">
        <v>30</v>
      </c>
      <c r="U7799" s="1" t="s">
        <v>46</v>
      </c>
      <c r="V7799" s="1" t="s">
        <v>47</v>
      </c>
      <c r="W7799" s="1" t="s">
        <v>37</v>
      </c>
      <c r="X7799" t="b">
        <v>1</v>
      </c>
      <c r="Y7799">
        <v>8</v>
      </c>
      <c r="Z7799" t="s">
        <v>38</v>
      </c>
      <c r="AA7799" t="s">
        <v>55</v>
      </c>
    </row>
    <row r="7800" spans="1:27" x14ac:dyDescent="0.3">
      <c r="A7800">
        <v>16604</v>
      </c>
      <c r="B7800">
        <v>23</v>
      </c>
      <c r="C7800" s="1" t="s">
        <v>56</v>
      </c>
      <c r="D7800" s="1" t="s">
        <v>28</v>
      </c>
      <c r="E7800">
        <v>130.19999999999999</v>
      </c>
      <c r="F7800">
        <v>157.6</v>
      </c>
      <c r="G7800">
        <v>32.200000000000003</v>
      </c>
      <c r="H7800">
        <v>66</v>
      </c>
      <c r="I7800" s="1" t="s">
        <v>34</v>
      </c>
      <c r="J7800" t="b">
        <v>0</v>
      </c>
      <c r="K7800" s="1" t="s">
        <v>30</v>
      </c>
      <c r="L7800" t="b">
        <v>0</v>
      </c>
      <c r="M7800" t="b">
        <v>0</v>
      </c>
      <c r="N7800">
        <v>6</v>
      </c>
      <c r="O7800" t="b">
        <v>0</v>
      </c>
      <c r="P7800" s="1" t="s">
        <v>31</v>
      </c>
      <c r="Q7800" s="1" t="s">
        <v>42</v>
      </c>
      <c r="R7800" s="1" t="s">
        <v>51</v>
      </c>
      <c r="S7800" s="1" t="s">
        <v>44</v>
      </c>
      <c r="T7800" s="1" t="s">
        <v>30</v>
      </c>
      <c r="U7800" s="1" t="s">
        <v>35</v>
      </c>
      <c r="V7800" s="1" t="s">
        <v>36</v>
      </c>
      <c r="W7800" s="1" t="s">
        <v>28</v>
      </c>
      <c r="X7800" t="b">
        <v>0</v>
      </c>
      <c r="Y7800">
        <v>2</v>
      </c>
      <c r="Z7800" t="s">
        <v>48</v>
      </c>
      <c r="AA7800" t="s">
        <v>55</v>
      </c>
    </row>
    <row r="7801" spans="1:27" x14ac:dyDescent="0.3">
      <c r="A7801">
        <v>22278</v>
      </c>
      <c r="B7801">
        <v>58</v>
      </c>
      <c r="C7801" s="1" t="s">
        <v>27</v>
      </c>
      <c r="D7801" s="1" t="s">
        <v>28</v>
      </c>
      <c r="E7801">
        <v>143.30000000000001</v>
      </c>
      <c r="F7801">
        <v>119.9</v>
      </c>
      <c r="G7801">
        <v>32</v>
      </c>
      <c r="H7801">
        <v>66</v>
      </c>
      <c r="I7801" s="1" t="s">
        <v>29</v>
      </c>
      <c r="J7801" t="b">
        <v>0</v>
      </c>
      <c r="K7801" s="1" t="s">
        <v>30</v>
      </c>
      <c r="L7801" t="b">
        <v>0</v>
      </c>
      <c r="M7801" t="b">
        <v>1</v>
      </c>
      <c r="N7801">
        <v>9</v>
      </c>
      <c r="O7801" t="b">
        <v>0</v>
      </c>
      <c r="P7801" s="1" t="s">
        <v>41</v>
      </c>
      <c r="Q7801" s="1" t="s">
        <v>53</v>
      </c>
      <c r="R7801" s="1" t="s">
        <v>45</v>
      </c>
      <c r="S7801" s="1" t="s">
        <v>34</v>
      </c>
      <c r="T7801" s="1" t="s">
        <v>29</v>
      </c>
      <c r="U7801" s="1" t="s">
        <v>52</v>
      </c>
      <c r="V7801" s="1" t="s">
        <v>36</v>
      </c>
      <c r="W7801" s="1" t="s">
        <v>28</v>
      </c>
      <c r="X7801" t="b">
        <v>1</v>
      </c>
      <c r="Y7801">
        <v>3</v>
      </c>
      <c r="Z7801" t="s">
        <v>48</v>
      </c>
      <c r="AA7801" t="s">
        <v>39</v>
      </c>
    </row>
    <row r="7802" spans="1:27" x14ac:dyDescent="0.3">
      <c r="A7802">
        <v>32777</v>
      </c>
      <c r="B7802">
        <v>40</v>
      </c>
      <c r="C7802" s="1" t="s">
        <v>27</v>
      </c>
      <c r="D7802" s="1" t="s">
        <v>28</v>
      </c>
      <c r="E7802">
        <v>138.1</v>
      </c>
      <c r="F7802">
        <v>298.10000000000002</v>
      </c>
      <c r="G7802">
        <v>29.8</v>
      </c>
      <c r="H7802">
        <v>66</v>
      </c>
      <c r="I7802" s="1" t="s">
        <v>29</v>
      </c>
      <c r="J7802" t="b">
        <v>0</v>
      </c>
      <c r="K7802" s="1" t="s">
        <v>40</v>
      </c>
      <c r="L7802" t="b">
        <v>0</v>
      </c>
      <c r="M7802" t="b">
        <v>1</v>
      </c>
      <c r="N7802">
        <v>5</v>
      </c>
      <c r="O7802" t="b">
        <v>0</v>
      </c>
      <c r="P7802" s="1" t="s">
        <v>41</v>
      </c>
      <c r="Q7802" s="1" t="s">
        <v>53</v>
      </c>
      <c r="R7802" s="1" t="s">
        <v>45</v>
      </c>
      <c r="S7802" s="1" t="s">
        <v>29</v>
      </c>
      <c r="T7802" s="1" t="s">
        <v>30</v>
      </c>
      <c r="U7802" s="1" t="s">
        <v>35</v>
      </c>
      <c r="V7802" s="1" t="s">
        <v>36</v>
      </c>
      <c r="W7802" s="1" t="s">
        <v>28</v>
      </c>
      <c r="X7802" t="b">
        <v>0</v>
      </c>
      <c r="Y7802">
        <v>7</v>
      </c>
      <c r="Z7802" t="s">
        <v>48</v>
      </c>
      <c r="AA7802" t="s">
        <v>39</v>
      </c>
    </row>
    <row r="7803" spans="1:27" x14ac:dyDescent="0.3">
      <c r="A7803">
        <v>37631</v>
      </c>
      <c r="B7803">
        <v>40</v>
      </c>
      <c r="C7803" s="1" t="s">
        <v>27</v>
      </c>
      <c r="D7803" s="1" t="s">
        <v>28</v>
      </c>
      <c r="E7803">
        <v>94.2</v>
      </c>
      <c r="F7803">
        <v>112.9</v>
      </c>
      <c r="G7803">
        <v>17.2</v>
      </c>
      <c r="H7803">
        <v>66</v>
      </c>
      <c r="I7803" s="1" t="s">
        <v>29</v>
      </c>
      <c r="J7803" t="b">
        <v>0</v>
      </c>
      <c r="K7803" s="1" t="s">
        <v>40</v>
      </c>
      <c r="L7803" t="b">
        <v>0</v>
      </c>
      <c r="M7803" t="b">
        <v>1</v>
      </c>
      <c r="N7803">
        <v>7</v>
      </c>
      <c r="O7803" t="b">
        <v>0</v>
      </c>
      <c r="P7803" s="1" t="s">
        <v>41</v>
      </c>
      <c r="Q7803" s="1" t="s">
        <v>42</v>
      </c>
      <c r="R7803" s="1" t="s">
        <v>45</v>
      </c>
      <c r="S7803" s="1" t="s">
        <v>29</v>
      </c>
      <c r="T7803" s="1" t="s">
        <v>34</v>
      </c>
      <c r="U7803" s="1" t="s">
        <v>52</v>
      </c>
      <c r="V7803" s="1" t="s">
        <v>47</v>
      </c>
      <c r="W7803" s="1" t="s">
        <v>28</v>
      </c>
      <c r="X7803" t="b">
        <v>1</v>
      </c>
      <c r="Y7803">
        <v>3</v>
      </c>
      <c r="Z7803" t="s">
        <v>48</v>
      </c>
      <c r="AA7803" t="s">
        <v>39</v>
      </c>
    </row>
    <row r="7804" spans="1:27" x14ac:dyDescent="0.3">
      <c r="A7804">
        <v>47681</v>
      </c>
      <c r="B7804">
        <v>55</v>
      </c>
      <c r="C7804" s="1" t="s">
        <v>27</v>
      </c>
      <c r="D7804" s="1" t="s">
        <v>54</v>
      </c>
      <c r="E7804">
        <v>157.4</v>
      </c>
      <c r="F7804">
        <v>209.5</v>
      </c>
      <c r="G7804">
        <v>21.8</v>
      </c>
      <c r="H7804">
        <v>66</v>
      </c>
      <c r="I7804" s="1" t="s">
        <v>29</v>
      </c>
      <c r="J7804" t="b">
        <v>1</v>
      </c>
      <c r="K7804" s="1" t="s">
        <v>40</v>
      </c>
      <c r="L7804" t="b">
        <v>0</v>
      </c>
      <c r="M7804" t="b">
        <v>0</v>
      </c>
      <c r="N7804">
        <v>10</v>
      </c>
      <c r="O7804" t="b">
        <v>0</v>
      </c>
      <c r="P7804" s="1" t="s">
        <v>41</v>
      </c>
      <c r="Q7804" s="1" t="s">
        <v>32</v>
      </c>
      <c r="R7804" s="1" t="s">
        <v>33</v>
      </c>
      <c r="S7804" s="1" t="s">
        <v>29</v>
      </c>
      <c r="T7804" s="1" t="s">
        <v>29</v>
      </c>
      <c r="U7804" s="1" t="s">
        <v>35</v>
      </c>
      <c r="V7804" s="1" t="s">
        <v>36</v>
      </c>
      <c r="W7804" s="1" t="s">
        <v>28</v>
      </c>
      <c r="X7804" t="b">
        <v>1</v>
      </c>
      <c r="Y7804">
        <v>5</v>
      </c>
      <c r="Z7804" t="s">
        <v>48</v>
      </c>
      <c r="AA7804" t="s">
        <v>55</v>
      </c>
    </row>
    <row r="7805" spans="1:27" x14ac:dyDescent="0.3">
      <c r="A7805">
        <v>8148</v>
      </c>
      <c r="B7805">
        <v>51</v>
      </c>
      <c r="C7805" s="1" t="s">
        <v>49</v>
      </c>
      <c r="D7805" s="1" t="s">
        <v>28</v>
      </c>
      <c r="E7805">
        <v>113.1</v>
      </c>
      <c r="F7805">
        <v>190.8</v>
      </c>
      <c r="G7805">
        <v>27</v>
      </c>
      <c r="H7805">
        <v>66</v>
      </c>
      <c r="I7805" s="1" t="s">
        <v>29</v>
      </c>
      <c r="J7805" t="b">
        <v>0</v>
      </c>
      <c r="K7805" s="1" t="s">
        <v>30</v>
      </c>
      <c r="L7805" t="b">
        <v>0</v>
      </c>
      <c r="M7805" t="b">
        <v>0</v>
      </c>
      <c r="N7805">
        <v>5</v>
      </c>
      <c r="O7805" t="b">
        <v>0</v>
      </c>
      <c r="P7805" s="1" t="s">
        <v>41</v>
      </c>
      <c r="Q7805" s="1" t="s">
        <v>42</v>
      </c>
      <c r="R7805" s="1" t="s">
        <v>33</v>
      </c>
      <c r="S7805" s="1" t="s">
        <v>44</v>
      </c>
      <c r="T7805" s="1" t="s">
        <v>30</v>
      </c>
      <c r="U7805" s="1" t="s">
        <v>35</v>
      </c>
      <c r="V7805" s="1" t="s">
        <v>47</v>
      </c>
      <c r="W7805" s="1" t="s">
        <v>28</v>
      </c>
      <c r="X7805" t="b">
        <v>0</v>
      </c>
      <c r="Y7805">
        <v>1</v>
      </c>
      <c r="Z7805" t="s">
        <v>38</v>
      </c>
      <c r="AA7805" t="s">
        <v>39</v>
      </c>
    </row>
    <row r="7806" spans="1:27" x14ac:dyDescent="0.3">
      <c r="A7806">
        <v>24487</v>
      </c>
      <c r="B7806">
        <v>14</v>
      </c>
      <c r="C7806" s="1" t="s">
        <v>27</v>
      </c>
      <c r="D7806" s="1" t="s">
        <v>28</v>
      </c>
      <c r="E7806">
        <v>146.6</v>
      </c>
      <c r="F7806">
        <v>177.8</v>
      </c>
      <c r="G7806">
        <v>23.5</v>
      </c>
      <c r="H7806">
        <v>66</v>
      </c>
      <c r="I7806" s="1" t="s">
        <v>29</v>
      </c>
      <c r="J7806" t="b">
        <v>0</v>
      </c>
      <c r="K7806" s="1" t="s">
        <v>40</v>
      </c>
      <c r="L7806" t="b">
        <v>0</v>
      </c>
      <c r="M7806" t="b">
        <v>0</v>
      </c>
      <c r="N7806">
        <v>6</v>
      </c>
      <c r="O7806" t="b">
        <v>0</v>
      </c>
      <c r="P7806" s="1" t="s">
        <v>41</v>
      </c>
      <c r="Q7806" s="1" t="s">
        <v>32</v>
      </c>
      <c r="R7806" s="1" t="s">
        <v>43</v>
      </c>
      <c r="S7806" s="1" t="s">
        <v>44</v>
      </c>
      <c r="T7806" s="1" t="s">
        <v>34</v>
      </c>
      <c r="U7806" s="1" t="s">
        <v>35</v>
      </c>
      <c r="V7806" s="1" t="s">
        <v>36</v>
      </c>
      <c r="W7806" s="1" t="s">
        <v>28</v>
      </c>
      <c r="X7806" t="b">
        <v>1</v>
      </c>
      <c r="Y7806">
        <v>1</v>
      </c>
      <c r="Z7806" t="s">
        <v>48</v>
      </c>
      <c r="AA7806" t="s">
        <v>39</v>
      </c>
    </row>
    <row r="7807" spans="1:27" x14ac:dyDescent="0.3">
      <c r="A7807">
        <v>12766</v>
      </c>
      <c r="B7807">
        <v>33</v>
      </c>
      <c r="C7807" s="1" t="s">
        <v>49</v>
      </c>
      <c r="D7807" s="1" t="s">
        <v>54</v>
      </c>
      <c r="E7807">
        <v>132</v>
      </c>
      <c r="F7807">
        <v>197.2</v>
      </c>
      <c r="G7807">
        <v>28.4</v>
      </c>
      <c r="H7807">
        <v>66</v>
      </c>
      <c r="I7807" s="1" t="s">
        <v>30</v>
      </c>
      <c r="J7807" t="b">
        <v>0</v>
      </c>
      <c r="K7807" s="1" t="s">
        <v>30</v>
      </c>
      <c r="L7807" t="b">
        <v>0</v>
      </c>
      <c r="M7807" t="b">
        <v>1</v>
      </c>
      <c r="N7807">
        <v>2</v>
      </c>
      <c r="O7807" t="b">
        <v>0</v>
      </c>
      <c r="P7807" s="1" t="s">
        <v>41</v>
      </c>
      <c r="Q7807" s="1" t="s">
        <v>42</v>
      </c>
      <c r="R7807" s="1" t="s">
        <v>33</v>
      </c>
      <c r="S7807" s="1" t="s">
        <v>44</v>
      </c>
      <c r="T7807" s="1" t="s">
        <v>34</v>
      </c>
      <c r="U7807" s="1" t="s">
        <v>35</v>
      </c>
      <c r="V7807" s="1" t="s">
        <v>58</v>
      </c>
      <c r="W7807" s="1" t="s">
        <v>28</v>
      </c>
      <c r="X7807" t="b">
        <v>0</v>
      </c>
      <c r="Y7807">
        <v>5</v>
      </c>
      <c r="Z7807" t="s">
        <v>38</v>
      </c>
      <c r="AA7807" t="s">
        <v>39</v>
      </c>
    </row>
    <row r="7808" spans="1:27" x14ac:dyDescent="0.3">
      <c r="A7808">
        <v>39387</v>
      </c>
      <c r="B7808">
        <v>35</v>
      </c>
      <c r="C7808" s="1" t="s">
        <v>49</v>
      </c>
      <c r="D7808" s="1" t="s">
        <v>28</v>
      </c>
      <c r="E7808">
        <v>126</v>
      </c>
      <c r="F7808">
        <v>182.5</v>
      </c>
      <c r="G7808">
        <v>23.7</v>
      </c>
      <c r="H7808">
        <v>66</v>
      </c>
      <c r="I7808" s="1" t="s">
        <v>30</v>
      </c>
      <c r="J7808" t="b">
        <v>0</v>
      </c>
      <c r="K7808" s="1" t="s">
        <v>40</v>
      </c>
      <c r="L7808" t="b">
        <v>1</v>
      </c>
      <c r="M7808" t="b">
        <v>0</v>
      </c>
      <c r="N7808">
        <v>9</v>
      </c>
      <c r="O7808" t="b">
        <v>1</v>
      </c>
      <c r="P7808" s="1" t="s">
        <v>41</v>
      </c>
      <c r="Q7808" s="1" t="s">
        <v>53</v>
      </c>
      <c r="R7808" s="1" t="s">
        <v>45</v>
      </c>
      <c r="S7808" s="1" t="s">
        <v>29</v>
      </c>
      <c r="T7808" s="1" t="s">
        <v>30</v>
      </c>
      <c r="U7808" s="1" t="s">
        <v>46</v>
      </c>
      <c r="V7808" s="1" t="s">
        <v>47</v>
      </c>
      <c r="W7808" s="1" t="s">
        <v>28</v>
      </c>
      <c r="X7808" t="b">
        <v>0</v>
      </c>
      <c r="Y7808">
        <v>2</v>
      </c>
      <c r="Z7808" t="s">
        <v>48</v>
      </c>
      <c r="AA7808" t="s">
        <v>55</v>
      </c>
    </row>
    <row r="7809" spans="1:27" x14ac:dyDescent="0.3">
      <c r="A7809">
        <v>20940</v>
      </c>
      <c r="B7809">
        <v>42</v>
      </c>
      <c r="C7809" s="1" t="s">
        <v>27</v>
      </c>
      <c r="D7809" s="1" t="s">
        <v>54</v>
      </c>
      <c r="E7809">
        <v>118.7</v>
      </c>
      <c r="F7809">
        <v>155.69999999999999</v>
      </c>
      <c r="G7809">
        <v>18.8</v>
      </c>
      <c r="H7809">
        <v>66</v>
      </c>
      <c r="I7809" s="1" t="s">
        <v>29</v>
      </c>
      <c r="J7809" t="b">
        <v>1</v>
      </c>
      <c r="K7809" s="1" t="s">
        <v>40</v>
      </c>
      <c r="L7809" t="b">
        <v>0</v>
      </c>
      <c r="M7809" t="b">
        <v>0</v>
      </c>
      <c r="N7809">
        <v>10</v>
      </c>
      <c r="O7809" t="b">
        <v>1</v>
      </c>
      <c r="P7809" s="1" t="s">
        <v>41</v>
      </c>
      <c r="Q7809" s="1" t="s">
        <v>53</v>
      </c>
      <c r="R7809" s="1" t="s">
        <v>45</v>
      </c>
      <c r="S7809" s="1" t="s">
        <v>29</v>
      </c>
      <c r="T7809" s="1" t="s">
        <v>29</v>
      </c>
      <c r="U7809" s="1" t="s">
        <v>46</v>
      </c>
      <c r="V7809" s="1" t="s">
        <v>47</v>
      </c>
      <c r="W7809" s="1" t="s">
        <v>37</v>
      </c>
      <c r="X7809" t="b">
        <v>0</v>
      </c>
      <c r="Y7809">
        <v>6</v>
      </c>
      <c r="Z7809" t="s">
        <v>38</v>
      </c>
      <c r="AA7809" t="s">
        <v>55</v>
      </c>
    </row>
    <row r="7810" spans="1:27" x14ac:dyDescent="0.3">
      <c r="A7810">
        <v>41635</v>
      </c>
      <c r="B7810">
        <v>40</v>
      </c>
      <c r="C7810" s="1" t="s">
        <v>49</v>
      </c>
      <c r="D7810" s="1" t="s">
        <v>28</v>
      </c>
      <c r="E7810">
        <v>126.2</v>
      </c>
      <c r="F7810">
        <v>216.6</v>
      </c>
      <c r="G7810">
        <v>28.4</v>
      </c>
      <c r="H7810">
        <v>66</v>
      </c>
      <c r="I7810" s="1" t="s">
        <v>29</v>
      </c>
      <c r="J7810" t="b">
        <v>0</v>
      </c>
      <c r="K7810" s="1" t="s">
        <v>40</v>
      </c>
      <c r="L7810" t="b">
        <v>0</v>
      </c>
      <c r="M7810" t="b">
        <v>0</v>
      </c>
      <c r="N7810">
        <v>8</v>
      </c>
      <c r="O7810" t="b">
        <v>0</v>
      </c>
      <c r="P7810" s="1" t="s">
        <v>31</v>
      </c>
      <c r="Q7810" s="1" t="s">
        <v>53</v>
      </c>
      <c r="R7810" s="1" t="s">
        <v>51</v>
      </c>
      <c r="S7810" s="1" t="s">
        <v>44</v>
      </c>
      <c r="T7810" s="1" t="s">
        <v>30</v>
      </c>
      <c r="U7810" s="1" t="s">
        <v>46</v>
      </c>
      <c r="V7810" s="1" t="s">
        <v>58</v>
      </c>
      <c r="W7810" s="1" t="s">
        <v>28</v>
      </c>
      <c r="X7810" t="b">
        <v>0</v>
      </c>
      <c r="Y7810">
        <v>1</v>
      </c>
      <c r="Z7810" t="s">
        <v>48</v>
      </c>
      <c r="AA7810" t="s">
        <v>55</v>
      </c>
    </row>
    <row r="7811" spans="1:27" x14ac:dyDescent="0.3">
      <c r="A7811">
        <v>49251</v>
      </c>
      <c r="B7811">
        <v>45</v>
      </c>
      <c r="C7811" s="1" t="s">
        <v>49</v>
      </c>
      <c r="D7811" s="1" t="s">
        <v>37</v>
      </c>
      <c r="E7811">
        <v>105.2</v>
      </c>
      <c r="F7811">
        <v>119.6</v>
      </c>
      <c r="G7811">
        <v>30.3</v>
      </c>
      <c r="H7811">
        <v>66</v>
      </c>
      <c r="I7811" s="1" t="s">
        <v>29</v>
      </c>
      <c r="J7811" t="b">
        <v>0</v>
      </c>
      <c r="K7811" s="1" t="s">
        <v>50</v>
      </c>
      <c r="L7811" t="b">
        <v>0</v>
      </c>
      <c r="M7811" t="b">
        <v>0</v>
      </c>
      <c r="N7811">
        <v>5</v>
      </c>
      <c r="O7811" t="b">
        <v>0</v>
      </c>
      <c r="P7811" s="1" t="s">
        <v>41</v>
      </c>
      <c r="Q7811" s="1" t="s">
        <v>53</v>
      </c>
      <c r="R7811" s="1" t="s">
        <v>33</v>
      </c>
      <c r="S7811" s="1" t="s">
        <v>29</v>
      </c>
      <c r="T7811" s="1" t="s">
        <v>30</v>
      </c>
      <c r="U7811" s="1" t="s">
        <v>46</v>
      </c>
      <c r="V7811" s="1" t="s">
        <v>47</v>
      </c>
      <c r="W7811" s="1" t="s">
        <v>37</v>
      </c>
      <c r="X7811" t="b">
        <v>0</v>
      </c>
      <c r="Y7811">
        <v>10</v>
      </c>
      <c r="Z7811" t="s">
        <v>48</v>
      </c>
      <c r="AA7811" t="s">
        <v>39</v>
      </c>
    </row>
    <row r="7812" spans="1:27" x14ac:dyDescent="0.3">
      <c r="A7812">
        <v>34359</v>
      </c>
      <c r="B7812">
        <v>32</v>
      </c>
      <c r="C7812" s="1" t="s">
        <v>27</v>
      </c>
      <c r="D7812" s="1" t="s">
        <v>37</v>
      </c>
      <c r="E7812">
        <v>137.9</v>
      </c>
      <c r="F7812">
        <v>212.7</v>
      </c>
      <c r="G7812">
        <v>21.2</v>
      </c>
      <c r="H7812">
        <v>66</v>
      </c>
      <c r="I7812" s="1" t="s">
        <v>29</v>
      </c>
      <c r="J7812" t="b">
        <v>0</v>
      </c>
      <c r="K7812" s="1" t="s">
        <v>40</v>
      </c>
      <c r="L7812" t="b">
        <v>0</v>
      </c>
      <c r="M7812" t="b">
        <v>0</v>
      </c>
      <c r="N7812">
        <v>8</v>
      </c>
      <c r="O7812" t="b">
        <v>0</v>
      </c>
      <c r="P7812" s="1" t="s">
        <v>41</v>
      </c>
      <c r="Q7812" s="1" t="s">
        <v>53</v>
      </c>
      <c r="R7812" s="1" t="s">
        <v>45</v>
      </c>
      <c r="S7812" s="1" t="s">
        <v>29</v>
      </c>
      <c r="T7812" s="1" t="s">
        <v>29</v>
      </c>
      <c r="U7812" s="1" t="s">
        <v>52</v>
      </c>
      <c r="V7812" s="1" t="s">
        <v>36</v>
      </c>
      <c r="W7812" s="1" t="s">
        <v>37</v>
      </c>
      <c r="X7812" t="b">
        <v>1</v>
      </c>
      <c r="Y7812">
        <v>4</v>
      </c>
      <c r="Z7812" t="s">
        <v>48</v>
      </c>
      <c r="AA7812" t="s">
        <v>39</v>
      </c>
    </row>
    <row r="7813" spans="1:27" x14ac:dyDescent="0.3">
      <c r="A7813">
        <v>13470</v>
      </c>
      <c r="B7813">
        <v>40</v>
      </c>
      <c r="C7813" s="1" t="s">
        <v>27</v>
      </c>
      <c r="D7813" s="1" t="s">
        <v>28</v>
      </c>
      <c r="E7813">
        <v>116.2</v>
      </c>
      <c r="F7813">
        <v>222.9</v>
      </c>
      <c r="G7813">
        <v>29.7</v>
      </c>
      <c r="H7813">
        <v>66</v>
      </c>
      <c r="I7813" s="1" t="s">
        <v>30</v>
      </c>
      <c r="J7813" t="b">
        <v>1</v>
      </c>
      <c r="K7813" s="1" t="s">
        <v>30</v>
      </c>
      <c r="L7813" t="b">
        <v>1</v>
      </c>
      <c r="M7813" t="b">
        <v>1</v>
      </c>
      <c r="N7813">
        <v>6</v>
      </c>
      <c r="O7813" t="b">
        <v>0</v>
      </c>
      <c r="P7813" s="1" t="s">
        <v>41</v>
      </c>
      <c r="Q7813" s="1" t="s">
        <v>53</v>
      </c>
      <c r="R7813" s="1" t="s">
        <v>43</v>
      </c>
      <c r="S7813" s="1" t="s">
        <v>44</v>
      </c>
      <c r="T7813" s="1" t="s">
        <v>30</v>
      </c>
      <c r="U7813" s="1" t="s">
        <v>46</v>
      </c>
      <c r="V7813" s="1" t="s">
        <v>36</v>
      </c>
      <c r="W7813" s="1" t="s">
        <v>37</v>
      </c>
      <c r="X7813" t="b">
        <v>0</v>
      </c>
      <c r="Y7813">
        <v>2</v>
      </c>
      <c r="Z7813" t="s">
        <v>48</v>
      </c>
      <c r="AA7813" t="s">
        <v>39</v>
      </c>
    </row>
    <row r="7814" spans="1:27" x14ac:dyDescent="0.3">
      <c r="A7814">
        <v>9996</v>
      </c>
      <c r="B7814">
        <v>44</v>
      </c>
      <c r="C7814" s="1" t="s">
        <v>27</v>
      </c>
      <c r="D7814" s="1" t="s">
        <v>37</v>
      </c>
      <c r="E7814">
        <v>148.4</v>
      </c>
      <c r="F7814">
        <v>231.7</v>
      </c>
      <c r="G7814">
        <v>33.200000000000003</v>
      </c>
      <c r="H7814">
        <v>66</v>
      </c>
      <c r="I7814" s="1" t="s">
        <v>34</v>
      </c>
      <c r="J7814" t="b">
        <v>0</v>
      </c>
      <c r="K7814" s="1" t="s">
        <v>30</v>
      </c>
      <c r="L7814" t="b">
        <v>0</v>
      </c>
      <c r="M7814" t="b">
        <v>0</v>
      </c>
      <c r="N7814">
        <v>7</v>
      </c>
      <c r="O7814" t="b">
        <v>0</v>
      </c>
      <c r="P7814" s="1" t="s">
        <v>31</v>
      </c>
      <c r="Q7814" s="1" t="s">
        <v>32</v>
      </c>
      <c r="R7814" s="1" t="s">
        <v>51</v>
      </c>
      <c r="S7814" s="1" t="s">
        <v>29</v>
      </c>
      <c r="T7814" s="1" t="s">
        <v>30</v>
      </c>
      <c r="U7814" s="1" t="s">
        <v>46</v>
      </c>
      <c r="V7814" s="1" t="s">
        <v>58</v>
      </c>
      <c r="W7814" s="1" t="s">
        <v>37</v>
      </c>
      <c r="X7814" t="b">
        <v>0</v>
      </c>
      <c r="Y7814">
        <v>10</v>
      </c>
      <c r="Z7814" t="s">
        <v>48</v>
      </c>
      <c r="AA7814" t="s">
        <v>55</v>
      </c>
    </row>
    <row r="7815" spans="1:27" x14ac:dyDescent="0.3">
      <c r="A7815">
        <v>19750</v>
      </c>
      <c r="B7815">
        <v>58</v>
      </c>
      <c r="C7815" s="1" t="s">
        <v>49</v>
      </c>
      <c r="D7815" s="1" t="s">
        <v>28</v>
      </c>
      <c r="E7815">
        <v>102.2</v>
      </c>
      <c r="F7815">
        <v>237.3</v>
      </c>
      <c r="G7815">
        <v>21</v>
      </c>
      <c r="H7815">
        <v>66</v>
      </c>
      <c r="I7815" s="1" t="s">
        <v>30</v>
      </c>
      <c r="J7815" t="b">
        <v>1</v>
      </c>
      <c r="K7815" s="1" t="s">
        <v>50</v>
      </c>
      <c r="L7815" t="b">
        <v>0</v>
      </c>
      <c r="M7815" t="b">
        <v>0</v>
      </c>
      <c r="N7815">
        <v>8</v>
      </c>
      <c r="O7815" t="b">
        <v>0</v>
      </c>
      <c r="P7815" s="1" t="s">
        <v>31</v>
      </c>
      <c r="Q7815" s="1" t="s">
        <v>42</v>
      </c>
      <c r="R7815" s="1" t="s">
        <v>45</v>
      </c>
      <c r="S7815" s="1" t="s">
        <v>34</v>
      </c>
      <c r="T7815" s="1" t="s">
        <v>29</v>
      </c>
      <c r="U7815" s="1" t="s">
        <v>46</v>
      </c>
      <c r="V7815" s="1" t="s">
        <v>47</v>
      </c>
      <c r="W7815" s="1" t="s">
        <v>28</v>
      </c>
      <c r="X7815" t="b">
        <v>0</v>
      </c>
      <c r="Y7815">
        <v>9</v>
      </c>
      <c r="Z7815" t="s">
        <v>38</v>
      </c>
      <c r="AA7815" t="s">
        <v>39</v>
      </c>
    </row>
    <row r="7816" spans="1:27" x14ac:dyDescent="0.3">
      <c r="A7816">
        <v>28285</v>
      </c>
      <c r="B7816">
        <v>28</v>
      </c>
      <c r="C7816" s="1" t="s">
        <v>27</v>
      </c>
      <c r="D7816" s="1" t="s">
        <v>37</v>
      </c>
      <c r="E7816">
        <v>146.9</v>
      </c>
      <c r="F7816">
        <v>217.7</v>
      </c>
      <c r="G7816">
        <v>18.2</v>
      </c>
      <c r="H7816">
        <v>66</v>
      </c>
      <c r="I7816" s="1" t="s">
        <v>29</v>
      </c>
      <c r="J7816" t="b">
        <v>0</v>
      </c>
      <c r="K7816" s="1" t="s">
        <v>40</v>
      </c>
      <c r="L7816" t="b">
        <v>0</v>
      </c>
      <c r="M7816" t="b">
        <v>0</v>
      </c>
      <c r="N7816">
        <v>8</v>
      </c>
      <c r="O7816" t="b">
        <v>0</v>
      </c>
      <c r="P7816" s="1" t="s">
        <v>41</v>
      </c>
      <c r="Q7816" s="1" t="s">
        <v>42</v>
      </c>
      <c r="R7816" s="1" t="s">
        <v>45</v>
      </c>
      <c r="S7816" s="1" t="s">
        <v>29</v>
      </c>
      <c r="T7816" s="1" t="s">
        <v>34</v>
      </c>
      <c r="U7816" s="1" t="s">
        <v>46</v>
      </c>
      <c r="V7816" s="1" t="s">
        <v>47</v>
      </c>
      <c r="W7816" s="1" t="s">
        <v>37</v>
      </c>
      <c r="X7816" t="b">
        <v>0</v>
      </c>
      <c r="Y7816">
        <v>10</v>
      </c>
      <c r="Z7816" t="s">
        <v>48</v>
      </c>
      <c r="AA7816" t="s">
        <v>39</v>
      </c>
    </row>
    <row r="7817" spans="1:27" x14ac:dyDescent="0.3">
      <c r="A7817">
        <v>9999</v>
      </c>
      <c r="B7817">
        <v>48</v>
      </c>
      <c r="C7817" s="1" t="s">
        <v>49</v>
      </c>
      <c r="D7817" s="1" t="s">
        <v>54</v>
      </c>
      <c r="E7817">
        <v>143.80000000000001</v>
      </c>
      <c r="F7817">
        <v>134.4</v>
      </c>
      <c r="G7817">
        <v>24.2</v>
      </c>
      <c r="H7817">
        <v>66</v>
      </c>
      <c r="I7817" s="1" t="s">
        <v>34</v>
      </c>
      <c r="J7817" t="b">
        <v>1</v>
      </c>
      <c r="K7817" s="1" t="s">
        <v>30</v>
      </c>
      <c r="L7817" t="b">
        <v>1</v>
      </c>
      <c r="M7817" t="b">
        <v>1</v>
      </c>
      <c r="N7817">
        <v>2</v>
      </c>
      <c r="O7817" t="b">
        <v>0</v>
      </c>
      <c r="P7817" s="1" t="s">
        <v>41</v>
      </c>
      <c r="Q7817" s="1" t="s">
        <v>32</v>
      </c>
      <c r="R7817" s="1" t="s">
        <v>33</v>
      </c>
      <c r="S7817" s="1" t="s">
        <v>29</v>
      </c>
      <c r="T7817" s="1" t="s">
        <v>34</v>
      </c>
      <c r="U7817" s="1" t="s">
        <v>52</v>
      </c>
      <c r="V7817" s="1" t="s">
        <v>36</v>
      </c>
      <c r="W7817" s="1" t="s">
        <v>28</v>
      </c>
      <c r="X7817" t="b">
        <v>0</v>
      </c>
      <c r="Y7817">
        <v>3</v>
      </c>
      <c r="Z7817" t="s">
        <v>38</v>
      </c>
      <c r="AA7817" t="s">
        <v>55</v>
      </c>
    </row>
    <row r="7818" spans="1:27" x14ac:dyDescent="0.3">
      <c r="A7818">
        <v>35244</v>
      </c>
      <c r="B7818">
        <v>46</v>
      </c>
      <c r="C7818" s="1" t="s">
        <v>49</v>
      </c>
      <c r="D7818" s="1" t="s">
        <v>37</v>
      </c>
      <c r="E7818">
        <v>127.6</v>
      </c>
      <c r="F7818">
        <v>196.9</v>
      </c>
      <c r="G7818">
        <v>25.6</v>
      </c>
      <c r="H7818">
        <v>66</v>
      </c>
      <c r="I7818" s="1" t="s">
        <v>30</v>
      </c>
      <c r="J7818" t="b">
        <v>0</v>
      </c>
      <c r="K7818" s="1" t="s">
        <v>40</v>
      </c>
      <c r="L7818" t="b">
        <v>0</v>
      </c>
      <c r="M7818" t="b">
        <v>0</v>
      </c>
      <c r="N7818">
        <v>10</v>
      </c>
      <c r="O7818" t="b">
        <v>0</v>
      </c>
      <c r="P7818" s="1" t="s">
        <v>41</v>
      </c>
      <c r="Q7818" s="1" t="s">
        <v>53</v>
      </c>
      <c r="R7818" s="1" t="s">
        <v>45</v>
      </c>
      <c r="S7818" s="1" t="s">
        <v>34</v>
      </c>
      <c r="T7818" s="1" t="s">
        <v>29</v>
      </c>
      <c r="U7818" s="1" t="s">
        <v>35</v>
      </c>
      <c r="V7818" s="1" t="s">
        <v>36</v>
      </c>
      <c r="W7818" s="1" t="s">
        <v>28</v>
      </c>
      <c r="X7818" t="b">
        <v>0</v>
      </c>
      <c r="Y7818">
        <v>5</v>
      </c>
      <c r="Z7818" t="s">
        <v>48</v>
      </c>
      <c r="AA7818" t="s">
        <v>39</v>
      </c>
    </row>
    <row r="7819" spans="1:27" x14ac:dyDescent="0.3">
      <c r="A7819">
        <v>13465</v>
      </c>
      <c r="B7819">
        <v>18</v>
      </c>
      <c r="C7819" s="1" t="s">
        <v>27</v>
      </c>
      <c r="D7819" s="1" t="s">
        <v>28</v>
      </c>
      <c r="E7819">
        <v>93.6</v>
      </c>
      <c r="F7819">
        <v>152.9</v>
      </c>
      <c r="G7819">
        <v>21.2</v>
      </c>
      <c r="H7819">
        <v>66</v>
      </c>
      <c r="I7819" s="1" t="s">
        <v>34</v>
      </c>
      <c r="J7819" t="b">
        <v>1</v>
      </c>
      <c r="K7819" s="1" t="s">
        <v>40</v>
      </c>
      <c r="L7819" t="b">
        <v>1</v>
      </c>
      <c r="M7819" t="b">
        <v>1</v>
      </c>
      <c r="N7819">
        <v>1</v>
      </c>
      <c r="O7819" t="b">
        <v>0</v>
      </c>
      <c r="P7819" s="1" t="s">
        <v>41</v>
      </c>
      <c r="Q7819" s="1" t="s">
        <v>53</v>
      </c>
      <c r="R7819" s="1" t="s">
        <v>43</v>
      </c>
      <c r="S7819" s="1" t="s">
        <v>44</v>
      </c>
      <c r="T7819" s="1" t="s">
        <v>29</v>
      </c>
      <c r="U7819" s="1" t="s">
        <v>35</v>
      </c>
      <c r="V7819" s="1" t="s">
        <v>47</v>
      </c>
      <c r="W7819" s="1" t="s">
        <v>37</v>
      </c>
      <c r="X7819" t="b">
        <v>0</v>
      </c>
      <c r="Y7819">
        <v>6</v>
      </c>
      <c r="Z7819" t="s">
        <v>38</v>
      </c>
      <c r="AA7819" t="s">
        <v>55</v>
      </c>
    </row>
    <row r="7820" spans="1:27" x14ac:dyDescent="0.3">
      <c r="A7820">
        <v>35243</v>
      </c>
      <c r="B7820">
        <v>24</v>
      </c>
      <c r="C7820" s="1" t="s">
        <v>49</v>
      </c>
      <c r="D7820" s="1" t="s">
        <v>54</v>
      </c>
      <c r="E7820">
        <v>126.3</v>
      </c>
      <c r="F7820">
        <v>163.5</v>
      </c>
      <c r="G7820">
        <v>25.7</v>
      </c>
      <c r="H7820">
        <v>66</v>
      </c>
      <c r="I7820" s="1" t="s">
        <v>29</v>
      </c>
      <c r="J7820" t="b">
        <v>1</v>
      </c>
      <c r="K7820" s="1" t="s">
        <v>40</v>
      </c>
      <c r="L7820" t="b">
        <v>0</v>
      </c>
      <c r="M7820" t="b">
        <v>0</v>
      </c>
      <c r="N7820">
        <v>9</v>
      </c>
      <c r="O7820" t="b">
        <v>0</v>
      </c>
      <c r="P7820" s="1" t="s">
        <v>41</v>
      </c>
      <c r="Q7820" s="1" t="s">
        <v>42</v>
      </c>
      <c r="R7820" s="1" t="s">
        <v>33</v>
      </c>
      <c r="S7820" s="1" t="s">
        <v>29</v>
      </c>
      <c r="T7820" s="1" t="s">
        <v>29</v>
      </c>
      <c r="U7820" s="1" t="s">
        <v>35</v>
      </c>
      <c r="V7820" s="1" t="s">
        <v>36</v>
      </c>
      <c r="W7820" s="1" t="s">
        <v>28</v>
      </c>
      <c r="X7820" t="b">
        <v>0</v>
      </c>
      <c r="Y7820">
        <v>2</v>
      </c>
      <c r="Z7820" t="s">
        <v>38</v>
      </c>
      <c r="AA7820" t="s">
        <v>55</v>
      </c>
    </row>
    <row r="7821" spans="1:27" x14ac:dyDescent="0.3">
      <c r="A7821">
        <v>30350</v>
      </c>
      <c r="B7821">
        <v>19</v>
      </c>
      <c r="C7821" s="1" t="s">
        <v>27</v>
      </c>
      <c r="D7821" s="1" t="s">
        <v>28</v>
      </c>
      <c r="E7821">
        <v>120.5</v>
      </c>
      <c r="F7821">
        <v>93.2</v>
      </c>
      <c r="G7821">
        <v>26.7</v>
      </c>
      <c r="H7821">
        <v>66</v>
      </c>
      <c r="I7821" s="1" t="s">
        <v>29</v>
      </c>
      <c r="J7821" t="b">
        <v>0</v>
      </c>
      <c r="K7821" s="1" t="s">
        <v>40</v>
      </c>
      <c r="L7821" t="b">
        <v>0</v>
      </c>
      <c r="M7821" t="b">
        <v>1</v>
      </c>
      <c r="N7821">
        <v>1</v>
      </c>
      <c r="O7821" t="b">
        <v>0</v>
      </c>
      <c r="P7821" s="1" t="s">
        <v>41</v>
      </c>
      <c r="Q7821" s="1" t="s">
        <v>32</v>
      </c>
      <c r="R7821" s="1" t="s">
        <v>43</v>
      </c>
      <c r="S7821" s="1" t="s">
        <v>29</v>
      </c>
      <c r="T7821" s="1" t="s">
        <v>34</v>
      </c>
      <c r="U7821" s="1" t="s">
        <v>52</v>
      </c>
      <c r="V7821" s="1" t="s">
        <v>36</v>
      </c>
      <c r="W7821" s="1" t="s">
        <v>28</v>
      </c>
      <c r="X7821" t="b">
        <v>0</v>
      </c>
      <c r="Y7821">
        <v>9</v>
      </c>
      <c r="Z7821" t="s">
        <v>48</v>
      </c>
      <c r="AA7821" t="s">
        <v>55</v>
      </c>
    </row>
    <row r="7822" spans="1:27" x14ac:dyDescent="0.3">
      <c r="A7822">
        <v>49276</v>
      </c>
      <c r="B7822">
        <v>44</v>
      </c>
      <c r="C7822" s="1" t="s">
        <v>49</v>
      </c>
      <c r="D7822" s="1" t="s">
        <v>37</v>
      </c>
      <c r="E7822">
        <v>133</v>
      </c>
      <c r="F7822">
        <v>201.9</v>
      </c>
      <c r="G7822">
        <v>23.4</v>
      </c>
      <c r="H7822">
        <v>66</v>
      </c>
      <c r="I7822" s="1" t="s">
        <v>30</v>
      </c>
      <c r="J7822" t="b">
        <v>0</v>
      </c>
      <c r="K7822" s="1" t="s">
        <v>50</v>
      </c>
      <c r="L7822" t="b">
        <v>0</v>
      </c>
      <c r="M7822" t="b">
        <v>1</v>
      </c>
      <c r="N7822">
        <v>5</v>
      </c>
      <c r="O7822" t="b">
        <v>0</v>
      </c>
      <c r="P7822" s="1" t="s">
        <v>41</v>
      </c>
      <c r="Q7822" s="1" t="s">
        <v>53</v>
      </c>
      <c r="R7822" s="1" t="s">
        <v>45</v>
      </c>
      <c r="S7822" s="1" t="s">
        <v>29</v>
      </c>
      <c r="T7822" s="1" t="s">
        <v>30</v>
      </c>
      <c r="U7822" s="1" t="s">
        <v>35</v>
      </c>
      <c r="V7822" s="1" t="s">
        <v>36</v>
      </c>
      <c r="W7822" s="1" t="s">
        <v>37</v>
      </c>
      <c r="X7822" t="b">
        <v>0</v>
      </c>
      <c r="Y7822">
        <v>3</v>
      </c>
      <c r="Z7822" t="s">
        <v>48</v>
      </c>
      <c r="AA7822" t="s">
        <v>55</v>
      </c>
    </row>
    <row r="7823" spans="1:27" x14ac:dyDescent="0.3">
      <c r="A7823">
        <v>30348</v>
      </c>
      <c r="B7823">
        <v>41</v>
      </c>
      <c r="C7823" s="1" t="s">
        <v>27</v>
      </c>
      <c r="D7823" s="1" t="s">
        <v>28</v>
      </c>
      <c r="E7823">
        <v>111.2</v>
      </c>
      <c r="F7823">
        <v>169.3</v>
      </c>
      <c r="G7823">
        <v>28.4</v>
      </c>
      <c r="H7823">
        <v>66</v>
      </c>
      <c r="I7823" s="1" t="s">
        <v>29</v>
      </c>
      <c r="J7823" t="b">
        <v>0</v>
      </c>
      <c r="K7823" s="1" t="s">
        <v>50</v>
      </c>
      <c r="L7823" t="b">
        <v>0</v>
      </c>
      <c r="M7823" t="b">
        <v>1</v>
      </c>
      <c r="N7823">
        <v>8</v>
      </c>
      <c r="O7823" t="b">
        <v>0</v>
      </c>
      <c r="P7823" s="1" t="s">
        <v>31</v>
      </c>
      <c r="Q7823" s="1" t="s">
        <v>42</v>
      </c>
      <c r="R7823" s="1" t="s">
        <v>45</v>
      </c>
      <c r="S7823" s="1" t="s">
        <v>29</v>
      </c>
      <c r="T7823" s="1" t="s">
        <v>34</v>
      </c>
      <c r="U7823" s="1" t="s">
        <v>46</v>
      </c>
      <c r="V7823" s="1" t="s">
        <v>47</v>
      </c>
      <c r="W7823" s="1" t="s">
        <v>37</v>
      </c>
      <c r="X7823" t="b">
        <v>0</v>
      </c>
      <c r="Y7823">
        <v>4</v>
      </c>
      <c r="Z7823" t="s">
        <v>48</v>
      </c>
      <c r="AA7823" t="s">
        <v>39</v>
      </c>
    </row>
    <row r="7824" spans="1:27" x14ac:dyDescent="0.3">
      <c r="A7824">
        <v>39547</v>
      </c>
      <c r="B7824">
        <v>18</v>
      </c>
      <c r="C7824" s="1" t="s">
        <v>49</v>
      </c>
      <c r="D7824" s="1" t="s">
        <v>28</v>
      </c>
      <c r="E7824">
        <v>114.6</v>
      </c>
      <c r="F7824">
        <v>133.4</v>
      </c>
      <c r="G7824">
        <v>20.2</v>
      </c>
      <c r="H7824">
        <v>66</v>
      </c>
      <c r="I7824" s="1" t="s">
        <v>34</v>
      </c>
      <c r="J7824" t="b">
        <v>0</v>
      </c>
      <c r="K7824" s="1" t="s">
        <v>30</v>
      </c>
      <c r="L7824" t="b">
        <v>0</v>
      </c>
      <c r="M7824" t="b">
        <v>1</v>
      </c>
      <c r="N7824">
        <v>4</v>
      </c>
      <c r="O7824" t="b">
        <v>0</v>
      </c>
      <c r="P7824" s="1" t="s">
        <v>41</v>
      </c>
      <c r="Q7824" s="1" t="s">
        <v>53</v>
      </c>
      <c r="R7824" s="1" t="s">
        <v>45</v>
      </c>
      <c r="S7824" s="1" t="s">
        <v>44</v>
      </c>
      <c r="T7824" s="1" t="s">
        <v>30</v>
      </c>
      <c r="U7824" s="1" t="s">
        <v>46</v>
      </c>
      <c r="V7824" s="1" t="s">
        <v>36</v>
      </c>
      <c r="W7824" s="1" t="s">
        <v>37</v>
      </c>
      <c r="X7824" t="b">
        <v>0</v>
      </c>
      <c r="Y7824">
        <v>1</v>
      </c>
      <c r="Z7824" t="s">
        <v>48</v>
      </c>
      <c r="AA7824" t="s">
        <v>39</v>
      </c>
    </row>
    <row r="7825" spans="1:27" x14ac:dyDescent="0.3">
      <c r="A7825">
        <v>39548</v>
      </c>
      <c r="B7825">
        <v>55</v>
      </c>
      <c r="C7825" s="1" t="s">
        <v>49</v>
      </c>
      <c r="D7825" s="1" t="s">
        <v>28</v>
      </c>
      <c r="E7825">
        <v>121.2</v>
      </c>
      <c r="F7825">
        <v>205.4</v>
      </c>
      <c r="G7825">
        <v>28.6</v>
      </c>
      <c r="H7825">
        <v>66</v>
      </c>
      <c r="I7825" s="1" t="s">
        <v>29</v>
      </c>
      <c r="J7825" t="b">
        <v>0</v>
      </c>
      <c r="K7825" s="1" t="s">
        <v>30</v>
      </c>
      <c r="L7825" t="b">
        <v>0</v>
      </c>
      <c r="M7825" t="b">
        <v>0</v>
      </c>
      <c r="N7825">
        <v>8</v>
      </c>
      <c r="O7825" t="b">
        <v>0</v>
      </c>
      <c r="P7825" s="1" t="s">
        <v>41</v>
      </c>
      <c r="Q7825" s="1" t="s">
        <v>42</v>
      </c>
      <c r="R7825" s="1" t="s">
        <v>51</v>
      </c>
      <c r="S7825" s="1" t="s">
        <v>29</v>
      </c>
      <c r="T7825" s="1" t="s">
        <v>30</v>
      </c>
      <c r="U7825" s="1" t="s">
        <v>35</v>
      </c>
      <c r="V7825" s="1" t="s">
        <v>36</v>
      </c>
      <c r="W7825" s="1" t="s">
        <v>37</v>
      </c>
      <c r="X7825" t="b">
        <v>0</v>
      </c>
      <c r="Y7825">
        <v>6</v>
      </c>
      <c r="Z7825" t="s">
        <v>48</v>
      </c>
      <c r="AA7825" t="s">
        <v>55</v>
      </c>
    </row>
    <row r="7826" spans="1:27" x14ac:dyDescent="0.3">
      <c r="A7826">
        <v>41591</v>
      </c>
      <c r="B7826">
        <v>24</v>
      </c>
      <c r="C7826" s="1" t="s">
        <v>49</v>
      </c>
      <c r="D7826" s="1" t="s">
        <v>28</v>
      </c>
      <c r="E7826">
        <v>96.9</v>
      </c>
      <c r="F7826">
        <v>240.2</v>
      </c>
      <c r="G7826">
        <v>27.1</v>
      </c>
      <c r="H7826">
        <v>66</v>
      </c>
      <c r="I7826" s="1" t="s">
        <v>30</v>
      </c>
      <c r="J7826" t="b">
        <v>0</v>
      </c>
      <c r="K7826" s="1" t="s">
        <v>40</v>
      </c>
      <c r="L7826" t="b">
        <v>0</v>
      </c>
      <c r="M7826" t="b">
        <v>0</v>
      </c>
      <c r="N7826">
        <v>2</v>
      </c>
      <c r="O7826" t="b">
        <v>0</v>
      </c>
      <c r="P7826" s="1" t="s">
        <v>41</v>
      </c>
      <c r="Q7826" s="1" t="s">
        <v>32</v>
      </c>
      <c r="R7826" s="1" t="s">
        <v>51</v>
      </c>
      <c r="S7826" s="1" t="s">
        <v>29</v>
      </c>
      <c r="T7826" s="1" t="s">
        <v>29</v>
      </c>
      <c r="U7826" s="1" t="s">
        <v>35</v>
      </c>
      <c r="V7826" s="1" t="s">
        <v>36</v>
      </c>
      <c r="W7826" s="1" t="s">
        <v>37</v>
      </c>
      <c r="X7826" t="b">
        <v>0</v>
      </c>
      <c r="Y7826">
        <v>8</v>
      </c>
      <c r="Z7826" t="s">
        <v>48</v>
      </c>
      <c r="AA7826" t="s">
        <v>39</v>
      </c>
    </row>
    <row r="7827" spans="1:27" x14ac:dyDescent="0.3">
      <c r="A7827">
        <v>20930</v>
      </c>
      <c r="B7827">
        <v>60</v>
      </c>
      <c r="C7827" s="1" t="s">
        <v>27</v>
      </c>
      <c r="D7827" s="1" t="s">
        <v>54</v>
      </c>
      <c r="E7827">
        <v>120.8</v>
      </c>
      <c r="F7827">
        <v>229.6</v>
      </c>
      <c r="G7827">
        <v>25.4</v>
      </c>
      <c r="H7827">
        <v>66</v>
      </c>
      <c r="I7827" s="1" t="s">
        <v>30</v>
      </c>
      <c r="J7827" t="b">
        <v>0</v>
      </c>
      <c r="K7827" s="1" t="s">
        <v>30</v>
      </c>
      <c r="L7827" t="b">
        <v>0</v>
      </c>
      <c r="M7827" t="b">
        <v>0</v>
      </c>
      <c r="N7827">
        <v>2</v>
      </c>
      <c r="O7827" t="b">
        <v>0</v>
      </c>
      <c r="P7827" s="1" t="s">
        <v>41</v>
      </c>
      <c r="Q7827" s="1" t="s">
        <v>42</v>
      </c>
      <c r="R7827" s="1" t="s">
        <v>43</v>
      </c>
      <c r="S7827" s="1" t="s">
        <v>34</v>
      </c>
      <c r="T7827" s="1" t="s">
        <v>30</v>
      </c>
      <c r="U7827" s="1" t="s">
        <v>46</v>
      </c>
      <c r="V7827" s="1" t="s">
        <v>47</v>
      </c>
      <c r="W7827" s="1" t="s">
        <v>28</v>
      </c>
      <c r="X7827" t="b">
        <v>0</v>
      </c>
      <c r="Y7827">
        <v>3</v>
      </c>
      <c r="Z7827" t="s">
        <v>38</v>
      </c>
      <c r="AA7827" t="s">
        <v>39</v>
      </c>
    </row>
    <row r="7828" spans="1:27" x14ac:dyDescent="0.3">
      <c r="A7828">
        <v>30339</v>
      </c>
      <c r="B7828">
        <v>56</v>
      </c>
      <c r="C7828" s="1" t="s">
        <v>27</v>
      </c>
      <c r="D7828" s="1" t="s">
        <v>28</v>
      </c>
      <c r="E7828">
        <v>117.4</v>
      </c>
      <c r="F7828">
        <v>174.1</v>
      </c>
      <c r="G7828">
        <v>30.5</v>
      </c>
      <c r="H7828">
        <v>66</v>
      </c>
      <c r="I7828" s="1" t="s">
        <v>29</v>
      </c>
      <c r="J7828" t="b">
        <v>0</v>
      </c>
      <c r="K7828" s="1" t="s">
        <v>30</v>
      </c>
      <c r="L7828" t="b">
        <v>1</v>
      </c>
      <c r="M7828" t="b">
        <v>1</v>
      </c>
      <c r="N7828">
        <v>7</v>
      </c>
      <c r="O7828" t="b">
        <v>0</v>
      </c>
      <c r="P7828" s="1" t="s">
        <v>41</v>
      </c>
      <c r="Q7828" s="1" t="s">
        <v>42</v>
      </c>
      <c r="R7828" s="1" t="s">
        <v>43</v>
      </c>
      <c r="S7828" s="1" t="s">
        <v>44</v>
      </c>
      <c r="T7828" s="1" t="s">
        <v>30</v>
      </c>
      <c r="U7828" s="1" t="s">
        <v>46</v>
      </c>
      <c r="V7828" s="1" t="s">
        <v>36</v>
      </c>
      <c r="W7828" s="1" t="s">
        <v>28</v>
      </c>
      <c r="X7828" t="b">
        <v>0</v>
      </c>
      <c r="Y7828">
        <v>4</v>
      </c>
      <c r="Z7828" t="s">
        <v>48</v>
      </c>
      <c r="AA7828" t="s">
        <v>39</v>
      </c>
    </row>
    <row r="7829" spans="1:27" x14ac:dyDescent="0.3">
      <c r="A7829">
        <v>39554</v>
      </c>
      <c r="B7829">
        <v>36</v>
      </c>
      <c r="C7829" s="1" t="s">
        <v>27</v>
      </c>
      <c r="D7829" s="1" t="s">
        <v>54</v>
      </c>
      <c r="E7829">
        <v>114</v>
      </c>
      <c r="F7829">
        <v>260.7</v>
      </c>
      <c r="G7829">
        <v>15.4</v>
      </c>
      <c r="H7829">
        <v>66</v>
      </c>
      <c r="I7829" s="1" t="s">
        <v>30</v>
      </c>
      <c r="J7829" t="b">
        <v>0</v>
      </c>
      <c r="K7829" s="1" t="s">
        <v>30</v>
      </c>
      <c r="L7829" t="b">
        <v>0</v>
      </c>
      <c r="M7829" t="b">
        <v>0</v>
      </c>
      <c r="N7829">
        <v>9</v>
      </c>
      <c r="O7829" t="b">
        <v>0</v>
      </c>
      <c r="P7829" s="1" t="s">
        <v>31</v>
      </c>
      <c r="Q7829" s="1" t="s">
        <v>53</v>
      </c>
      <c r="R7829" s="1" t="s">
        <v>51</v>
      </c>
      <c r="S7829" s="1" t="s">
        <v>44</v>
      </c>
      <c r="T7829" s="1" t="s">
        <v>34</v>
      </c>
      <c r="U7829" s="1" t="s">
        <v>46</v>
      </c>
      <c r="V7829" s="1" t="s">
        <v>36</v>
      </c>
      <c r="W7829" s="1" t="s">
        <v>37</v>
      </c>
      <c r="X7829" t="b">
        <v>1</v>
      </c>
      <c r="Y7829">
        <v>9</v>
      </c>
      <c r="Z7829" t="s">
        <v>48</v>
      </c>
      <c r="AA7829" t="s">
        <v>39</v>
      </c>
    </row>
    <row r="7830" spans="1:27" x14ac:dyDescent="0.3">
      <c r="A7830">
        <v>5665</v>
      </c>
      <c r="B7830">
        <v>38</v>
      </c>
      <c r="C7830" s="1" t="s">
        <v>27</v>
      </c>
      <c r="D7830" s="1" t="s">
        <v>28</v>
      </c>
      <c r="E7830">
        <v>118.2</v>
      </c>
      <c r="F7830">
        <v>293.39999999999998</v>
      </c>
      <c r="G7830">
        <v>30.9</v>
      </c>
      <c r="H7830">
        <v>66</v>
      </c>
      <c r="I7830" s="1" t="s">
        <v>34</v>
      </c>
      <c r="J7830" t="b">
        <v>0</v>
      </c>
      <c r="K7830" s="1" t="s">
        <v>40</v>
      </c>
      <c r="L7830" t="b">
        <v>0</v>
      </c>
      <c r="M7830" t="b">
        <v>1</v>
      </c>
      <c r="N7830">
        <v>10</v>
      </c>
      <c r="O7830" t="b">
        <v>0</v>
      </c>
      <c r="P7830" s="1" t="s">
        <v>31</v>
      </c>
      <c r="Q7830" s="1" t="s">
        <v>42</v>
      </c>
      <c r="R7830" s="1" t="s">
        <v>43</v>
      </c>
      <c r="S7830" s="1" t="s">
        <v>34</v>
      </c>
      <c r="T7830" s="1" t="s">
        <v>29</v>
      </c>
      <c r="U7830" s="1" t="s">
        <v>52</v>
      </c>
      <c r="V7830" s="1" t="s">
        <v>36</v>
      </c>
      <c r="W7830" s="1" t="s">
        <v>37</v>
      </c>
      <c r="X7830" t="b">
        <v>0</v>
      </c>
      <c r="Y7830">
        <v>7</v>
      </c>
      <c r="Z7830" t="s">
        <v>48</v>
      </c>
      <c r="AA7830" t="s">
        <v>39</v>
      </c>
    </row>
    <row r="7831" spans="1:27" x14ac:dyDescent="0.3">
      <c r="A7831">
        <v>5656</v>
      </c>
      <c r="B7831">
        <v>51</v>
      </c>
      <c r="C7831" s="1" t="s">
        <v>49</v>
      </c>
      <c r="D7831" s="1" t="s">
        <v>37</v>
      </c>
      <c r="E7831">
        <v>97.7</v>
      </c>
      <c r="F7831">
        <v>161.1</v>
      </c>
      <c r="G7831">
        <v>25.7</v>
      </c>
      <c r="H7831">
        <v>66</v>
      </c>
      <c r="I7831" s="1" t="s">
        <v>30</v>
      </c>
      <c r="J7831" t="b">
        <v>0</v>
      </c>
      <c r="K7831" s="1" t="s">
        <v>40</v>
      </c>
      <c r="L7831" t="b">
        <v>0</v>
      </c>
      <c r="M7831" t="b">
        <v>0</v>
      </c>
      <c r="N7831">
        <v>8</v>
      </c>
      <c r="O7831" t="b">
        <v>1</v>
      </c>
      <c r="P7831" s="1" t="s">
        <v>41</v>
      </c>
      <c r="Q7831" s="1" t="s">
        <v>42</v>
      </c>
      <c r="R7831" s="1" t="s">
        <v>51</v>
      </c>
      <c r="S7831" s="1" t="s">
        <v>34</v>
      </c>
      <c r="T7831" s="1" t="s">
        <v>30</v>
      </c>
      <c r="U7831" s="1" t="s">
        <v>46</v>
      </c>
      <c r="V7831" s="1" t="s">
        <v>36</v>
      </c>
      <c r="W7831" s="1" t="s">
        <v>28</v>
      </c>
      <c r="X7831" t="b">
        <v>1</v>
      </c>
      <c r="Y7831">
        <v>4</v>
      </c>
      <c r="Z7831" t="s">
        <v>48</v>
      </c>
      <c r="AA7831" t="s">
        <v>55</v>
      </c>
    </row>
    <row r="7832" spans="1:27" x14ac:dyDescent="0.3">
      <c r="A7832">
        <v>49294</v>
      </c>
      <c r="B7832">
        <v>54</v>
      </c>
      <c r="C7832" s="1" t="s">
        <v>27</v>
      </c>
      <c r="D7832" s="1" t="s">
        <v>54</v>
      </c>
      <c r="E7832">
        <v>142</v>
      </c>
      <c r="F7832">
        <v>173.9</v>
      </c>
      <c r="G7832">
        <v>32.299999999999997</v>
      </c>
      <c r="H7832">
        <v>66</v>
      </c>
      <c r="I7832" s="1" t="s">
        <v>30</v>
      </c>
      <c r="J7832" t="b">
        <v>0</v>
      </c>
      <c r="K7832" s="1" t="s">
        <v>40</v>
      </c>
      <c r="L7832" t="b">
        <v>1</v>
      </c>
      <c r="M7832" t="b">
        <v>1</v>
      </c>
      <c r="N7832">
        <v>3</v>
      </c>
      <c r="O7832" t="b">
        <v>0</v>
      </c>
      <c r="P7832" s="1" t="s">
        <v>31</v>
      </c>
      <c r="Q7832" s="1" t="s">
        <v>42</v>
      </c>
      <c r="R7832" s="1" t="s">
        <v>43</v>
      </c>
      <c r="S7832" s="1" t="s">
        <v>29</v>
      </c>
      <c r="T7832" s="1" t="s">
        <v>29</v>
      </c>
      <c r="U7832" s="1" t="s">
        <v>35</v>
      </c>
      <c r="V7832" s="1" t="s">
        <v>36</v>
      </c>
      <c r="W7832" s="1" t="s">
        <v>28</v>
      </c>
      <c r="X7832" t="b">
        <v>1</v>
      </c>
      <c r="Y7832">
        <v>3</v>
      </c>
      <c r="Z7832" t="s">
        <v>38</v>
      </c>
      <c r="AA7832" t="s">
        <v>39</v>
      </c>
    </row>
    <row r="7833" spans="1:27" x14ac:dyDescent="0.3">
      <c r="A7833">
        <v>39492</v>
      </c>
      <c r="B7833">
        <v>39</v>
      </c>
      <c r="C7833" s="1" t="s">
        <v>56</v>
      </c>
      <c r="D7833" s="1" t="s">
        <v>37</v>
      </c>
      <c r="E7833">
        <v>110</v>
      </c>
      <c r="F7833">
        <v>236.1</v>
      </c>
      <c r="G7833">
        <v>25.9</v>
      </c>
      <c r="H7833">
        <v>66</v>
      </c>
      <c r="I7833" s="1" t="s">
        <v>30</v>
      </c>
      <c r="J7833" t="b">
        <v>1</v>
      </c>
      <c r="K7833" s="1" t="s">
        <v>30</v>
      </c>
      <c r="L7833" t="b">
        <v>0</v>
      </c>
      <c r="M7833" t="b">
        <v>1</v>
      </c>
      <c r="N7833">
        <v>7</v>
      </c>
      <c r="O7833" t="b">
        <v>0</v>
      </c>
      <c r="P7833" s="1" t="s">
        <v>41</v>
      </c>
      <c r="Q7833" s="1" t="s">
        <v>42</v>
      </c>
      <c r="R7833" s="1" t="s">
        <v>45</v>
      </c>
      <c r="S7833" s="1" t="s">
        <v>44</v>
      </c>
      <c r="T7833" s="1" t="s">
        <v>30</v>
      </c>
      <c r="U7833" s="1" t="s">
        <v>52</v>
      </c>
      <c r="V7833" s="1" t="s">
        <v>36</v>
      </c>
      <c r="W7833" s="1" t="s">
        <v>37</v>
      </c>
      <c r="X7833" t="b">
        <v>0</v>
      </c>
      <c r="Y7833">
        <v>6</v>
      </c>
      <c r="Z7833" t="s">
        <v>48</v>
      </c>
      <c r="AA7833" t="s">
        <v>39</v>
      </c>
    </row>
    <row r="7834" spans="1:27" x14ac:dyDescent="0.3">
      <c r="A7834">
        <v>41654</v>
      </c>
      <c r="B7834">
        <v>35</v>
      </c>
      <c r="C7834" s="1" t="s">
        <v>27</v>
      </c>
      <c r="D7834" s="1" t="s">
        <v>37</v>
      </c>
      <c r="E7834">
        <v>128.9</v>
      </c>
      <c r="F7834">
        <v>321</v>
      </c>
      <c r="G7834">
        <v>29.6</v>
      </c>
      <c r="H7834">
        <v>66</v>
      </c>
      <c r="I7834" s="1" t="s">
        <v>29</v>
      </c>
      <c r="J7834" t="b">
        <v>0</v>
      </c>
      <c r="K7834" s="1" t="s">
        <v>40</v>
      </c>
      <c r="L7834" t="b">
        <v>0</v>
      </c>
      <c r="M7834" t="b">
        <v>0</v>
      </c>
      <c r="N7834">
        <v>7</v>
      </c>
      <c r="O7834" t="b">
        <v>0</v>
      </c>
      <c r="P7834" s="1" t="s">
        <v>41</v>
      </c>
      <c r="Q7834" s="1" t="s">
        <v>53</v>
      </c>
      <c r="R7834" s="1" t="s">
        <v>51</v>
      </c>
      <c r="S7834" s="1" t="s">
        <v>44</v>
      </c>
      <c r="T7834" s="1" t="s">
        <v>30</v>
      </c>
      <c r="U7834" s="1" t="s">
        <v>52</v>
      </c>
      <c r="V7834" s="1" t="s">
        <v>57</v>
      </c>
      <c r="W7834" s="1" t="s">
        <v>28</v>
      </c>
      <c r="X7834" t="b">
        <v>0</v>
      </c>
      <c r="Y7834">
        <v>5</v>
      </c>
      <c r="Z7834" t="s">
        <v>38</v>
      </c>
      <c r="AA7834" t="s">
        <v>39</v>
      </c>
    </row>
    <row r="7835" spans="1:27" x14ac:dyDescent="0.3">
      <c r="A7835">
        <v>30428</v>
      </c>
      <c r="B7835">
        <v>17</v>
      </c>
      <c r="C7835" s="1" t="s">
        <v>49</v>
      </c>
      <c r="D7835" s="1" t="s">
        <v>28</v>
      </c>
      <c r="E7835">
        <v>122.5</v>
      </c>
      <c r="F7835">
        <v>140.1</v>
      </c>
      <c r="G7835">
        <v>16.7</v>
      </c>
      <c r="H7835">
        <v>66</v>
      </c>
      <c r="I7835" s="1" t="s">
        <v>30</v>
      </c>
      <c r="J7835" t="b">
        <v>0</v>
      </c>
      <c r="K7835" s="1" t="s">
        <v>40</v>
      </c>
      <c r="L7835" t="b">
        <v>0</v>
      </c>
      <c r="M7835" t="b">
        <v>0</v>
      </c>
      <c r="N7835">
        <v>5</v>
      </c>
      <c r="O7835" t="b">
        <v>0</v>
      </c>
      <c r="P7835" s="1" t="s">
        <v>41</v>
      </c>
      <c r="Q7835" s="1" t="s">
        <v>53</v>
      </c>
      <c r="R7835" s="1" t="s">
        <v>45</v>
      </c>
      <c r="S7835" s="1" t="s">
        <v>44</v>
      </c>
      <c r="T7835" s="1" t="s">
        <v>29</v>
      </c>
      <c r="U7835" s="1" t="s">
        <v>46</v>
      </c>
      <c r="V7835" s="1" t="s">
        <v>36</v>
      </c>
      <c r="W7835" s="1" t="s">
        <v>28</v>
      </c>
      <c r="X7835" t="b">
        <v>0</v>
      </c>
      <c r="Y7835">
        <v>10</v>
      </c>
      <c r="Z7835" t="s">
        <v>38</v>
      </c>
      <c r="AA7835" t="s">
        <v>39</v>
      </c>
    </row>
    <row r="7836" spans="1:27" x14ac:dyDescent="0.3">
      <c r="A7836">
        <v>41752</v>
      </c>
      <c r="B7836">
        <v>15</v>
      </c>
      <c r="C7836" s="1" t="s">
        <v>49</v>
      </c>
      <c r="D7836" s="1" t="s">
        <v>28</v>
      </c>
      <c r="E7836">
        <v>133.9</v>
      </c>
      <c r="F7836">
        <v>216.2</v>
      </c>
      <c r="G7836">
        <v>24.8</v>
      </c>
      <c r="H7836">
        <v>66</v>
      </c>
      <c r="I7836" s="1" t="s">
        <v>30</v>
      </c>
      <c r="J7836" t="b">
        <v>0</v>
      </c>
      <c r="K7836" s="1" t="s">
        <v>40</v>
      </c>
      <c r="L7836" t="b">
        <v>0</v>
      </c>
      <c r="M7836" t="b">
        <v>1</v>
      </c>
      <c r="N7836">
        <v>2</v>
      </c>
      <c r="O7836" t="b">
        <v>0</v>
      </c>
      <c r="P7836" s="1" t="s">
        <v>41</v>
      </c>
      <c r="Q7836" s="1" t="s">
        <v>42</v>
      </c>
      <c r="R7836" s="1" t="s">
        <v>51</v>
      </c>
      <c r="S7836" s="1" t="s">
        <v>29</v>
      </c>
      <c r="T7836" s="1" t="s">
        <v>29</v>
      </c>
      <c r="U7836" s="1" t="s">
        <v>52</v>
      </c>
      <c r="V7836" s="1" t="s">
        <v>36</v>
      </c>
      <c r="W7836" s="1" t="s">
        <v>28</v>
      </c>
      <c r="X7836" t="b">
        <v>0</v>
      </c>
      <c r="Y7836">
        <v>3</v>
      </c>
      <c r="Z7836" t="s">
        <v>48</v>
      </c>
      <c r="AA7836" t="s">
        <v>55</v>
      </c>
    </row>
    <row r="7837" spans="1:27" x14ac:dyDescent="0.3">
      <c r="A7837">
        <v>39439</v>
      </c>
      <c r="B7837">
        <v>50</v>
      </c>
      <c r="C7837" s="1" t="s">
        <v>27</v>
      </c>
      <c r="D7837" s="1" t="s">
        <v>54</v>
      </c>
      <c r="E7837">
        <v>132.30000000000001</v>
      </c>
      <c r="F7837">
        <v>271.2</v>
      </c>
      <c r="G7837">
        <v>24.7</v>
      </c>
      <c r="H7837">
        <v>66</v>
      </c>
      <c r="I7837" s="1" t="s">
        <v>30</v>
      </c>
      <c r="J7837" t="b">
        <v>0</v>
      </c>
      <c r="K7837" s="1" t="s">
        <v>40</v>
      </c>
      <c r="L7837" t="b">
        <v>1</v>
      </c>
      <c r="M7837" t="b">
        <v>1</v>
      </c>
      <c r="N7837">
        <v>4</v>
      </c>
      <c r="O7837" t="b">
        <v>0</v>
      </c>
      <c r="P7837" s="1" t="s">
        <v>41</v>
      </c>
      <c r="Q7837" s="1" t="s">
        <v>53</v>
      </c>
      <c r="R7837" s="1" t="s">
        <v>51</v>
      </c>
      <c r="S7837" s="1" t="s">
        <v>34</v>
      </c>
      <c r="T7837" s="1" t="s">
        <v>29</v>
      </c>
      <c r="U7837" s="1" t="s">
        <v>46</v>
      </c>
      <c r="V7837" s="1" t="s">
        <v>47</v>
      </c>
      <c r="W7837" s="1" t="s">
        <v>37</v>
      </c>
      <c r="X7837" t="b">
        <v>1</v>
      </c>
      <c r="Y7837">
        <v>8</v>
      </c>
      <c r="Z7837" t="s">
        <v>38</v>
      </c>
      <c r="AA7837" t="s">
        <v>39</v>
      </c>
    </row>
    <row r="7838" spans="1:27" x14ac:dyDescent="0.3">
      <c r="A7838">
        <v>5562</v>
      </c>
      <c r="B7838">
        <v>59</v>
      </c>
      <c r="C7838" s="1" t="s">
        <v>27</v>
      </c>
      <c r="D7838" s="1" t="s">
        <v>28</v>
      </c>
      <c r="E7838">
        <v>139.1</v>
      </c>
      <c r="F7838">
        <v>248.1</v>
      </c>
      <c r="G7838">
        <v>25.9</v>
      </c>
      <c r="H7838">
        <v>66</v>
      </c>
      <c r="I7838" s="1" t="s">
        <v>30</v>
      </c>
      <c r="J7838" t="b">
        <v>0</v>
      </c>
      <c r="K7838" s="1" t="s">
        <v>30</v>
      </c>
      <c r="L7838" t="b">
        <v>0</v>
      </c>
      <c r="M7838" t="b">
        <v>1</v>
      </c>
      <c r="N7838">
        <v>4</v>
      </c>
      <c r="O7838" t="b">
        <v>0</v>
      </c>
      <c r="P7838" s="1" t="s">
        <v>41</v>
      </c>
      <c r="Q7838" s="1" t="s">
        <v>42</v>
      </c>
      <c r="R7838" s="1" t="s">
        <v>43</v>
      </c>
      <c r="S7838" s="1" t="s">
        <v>29</v>
      </c>
      <c r="T7838" s="1" t="s">
        <v>34</v>
      </c>
      <c r="U7838" s="1" t="s">
        <v>46</v>
      </c>
      <c r="V7838" s="1" t="s">
        <v>47</v>
      </c>
      <c r="W7838" s="1" t="s">
        <v>28</v>
      </c>
      <c r="X7838" t="b">
        <v>0</v>
      </c>
      <c r="Y7838">
        <v>5</v>
      </c>
      <c r="Z7838" t="s">
        <v>38</v>
      </c>
      <c r="AA7838" t="s">
        <v>39</v>
      </c>
    </row>
    <row r="7839" spans="1:27" x14ac:dyDescent="0.3">
      <c r="A7839">
        <v>14930</v>
      </c>
      <c r="B7839">
        <v>22</v>
      </c>
      <c r="C7839" s="1" t="s">
        <v>27</v>
      </c>
      <c r="D7839" s="1" t="s">
        <v>37</v>
      </c>
      <c r="E7839">
        <v>112</v>
      </c>
      <c r="F7839">
        <v>291</v>
      </c>
      <c r="G7839">
        <v>25.9</v>
      </c>
      <c r="H7839">
        <v>66</v>
      </c>
      <c r="I7839" s="1" t="s">
        <v>29</v>
      </c>
      <c r="J7839" t="b">
        <v>1</v>
      </c>
      <c r="K7839" s="1" t="s">
        <v>40</v>
      </c>
      <c r="L7839" t="b">
        <v>0</v>
      </c>
      <c r="M7839" t="b">
        <v>1</v>
      </c>
      <c r="N7839">
        <v>8</v>
      </c>
      <c r="O7839" t="b">
        <v>0</v>
      </c>
      <c r="P7839" s="1" t="s">
        <v>41</v>
      </c>
      <c r="Q7839" s="1" t="s">
        <v>32</v>
      </c>
      <c r="R7839" s="1" t="s">
        <v>45</v>
      </c>
      <c r="S7839" s="1" t="s">
        <v>29</v>
      </c>
      <c r="T7839" s="1" t="s">
        <v>30</v>
      </c>
      <c r="U7839" s="1" t="s">
        <v>46</v>
      </c>
      <c r="V7839" s="1" t="s">
        <v>36</v>
      </c>
      <c r="W7839" s="1" t="s">
        <v>37</v>
      </c>
      <c r="X7839" t="b">
        <v>0</v>
      </c>
      <c r="Y7839">
        <v>7</v>
      </c>
      <c r="Z7839" t="s">
        <v>48</v>
      </c>
      <c r="AA7839" t="s">
        <v>39</v>
      </c>
    </row>
    <row r="7840" spans="1:27" x14ac:dyDescent="0.3">
      <c r="A7840">
        <v>35280</v>
      </c>
      <c r="B7840">
        <v>46</v>
      </c>
      <c r="C7840" s="1" t="s">
        <v>27</v>
      </c>
      <c r="D7840" s="1" t="s">
        <v>28</v>
      </c>
      <c r="E7840">
        <v>90.7</v>
      </c>
      <c r="F7840">
        <v>269.5</v>
      </c>
      <c r="G7840">
        <v>32.9</v>
      </c>
      <c r="H7840">
        <v>66</v>
      </c>
      <c r="I7840" s="1" t="s">
        <v>29</v>
      </c>
      <c r="J7840" t="b">
        <v>1</v>
      </c>
      <c r="K7840" s="1" t="s">
        <v>40</v>
      </c>
      <c r="L7840" t="b">
        <v>0</v>
      </c>
      <c r="M7840" t="b">
        <v>1</v>
      </c>
      <c r="N7840">
        <v>4</v>
      </c>
      <c r="O7840" t="b">
        <v>0</v>
      </c>
      <c r="P7840" s="1" t="s">
        <v>41</v>
      </c>
      <c r="Q7840" s="1" t="s">
        <v>42</v>
      </c>
      <c r="R7840" s="1" t="s">
        <v>45</v>
      </c>
      <c r="S7840" s="1" t="s">
        <v>34</v>
      </c>
      <c r="T7840" s="1" t="s">
        <v>34</v>
      </c>
      <c r="U7840" s="1" t="s">
        <v>52</v>
      </c>
      <c r="V7840" s="1" t="s">
        <v>36</v>
      </c>
      <c r="W7840" s="1" t="s">
        <v>37</v>
      </c>
      <c r="X7840" t="b">
        <v>1</v>
      </c>
      <c r="Y7840">
        <v>10</v>
      </c>
      <c r="Z7840" t="s">
        <v>38</v>
      </c>
      <c r="AA7840" t="s">
        <v>55</v>
      </c>
    </row>
    <row r="7841" spans="1:27" x14ac:dyDescent="0.3">
      <c r="A7841">
        <v>14925</v>
      </c>
      <c r="B7841">
        <v>20</v>
      </c>
      <c r="C7841" s="1" t="s">
        <v>27</v>
      </c>
      <c r="D7841" s="1" t="s">
        <v>28</v>
      </c>
      <c r="E7841">
        <v>116.8</v>
      </c>
      <c r="F7841">
        <v>245.7</v>
      </c>
      <c r="G7841">
        <v>27.5</v>
      </c>
      <c r="H7841">
        <v>66</v>
      </c>
      <c r="I7841" s="1" t="s">
        <v>34</v>
      </c>
      <c r="J7841" t="b">
        <v>0</v>
      </c>
      <c r="K7841" s="1" t="s">
        <v>40</v>
      </c>
      <c r="L7841" t="b">
        <v>0</v>
      </c>
      <c r="M7841" t="b">
        <v>1</v>
      </c>
      <c r="N7841">
        <v>3</v>
      </c>
      <c r="O7841" t="b">
        <v>1</v>
      </c>
      <c r="P7841" s="1" t="s">
        <v>41</v>
      </c>
      <c r="Q7841" s="1" t="s">
        <v>53</v>
      </c>
      <c r="R7841" s="1" t="s">
        <v>51</v>
      </c>
      <c r="S7841" s="1" t="s">
        <v>34</v>
      </c>
      <c r="T7841" s="1" t="s">
        <v>29</v>
      </c>
      <c r="U7841" s="1" t="s">
        <v>46</v>
      </c>
      <c r="V7841" s="1" t="s">
        <v>47</v>
      </c>
      <c r="W7841" s="1" t="s">
        <v>28</v>
      </c>
      <c r="X7841" t="b">
        <v>1</v>
      </c>
      <c r="Y7841">
        <v>4</v>
      </c>
      <c r="Z7841" t="s">
        <v>48</v>
      </c>
      <c r="AA7841" t="s">
        <v>55</v>
      </c>
    </row>
    <row r="7842" spans="1:27" x14ac:dyDescent="0.3">
      <c r="A7842">
        <v>5570</v>
      </c>
      <c r="B7842">
        <v>42</v>
      </c>
      <c r="C7842" s="1" t="s">
        <v>27</v>
      </c>
      <c r="D7842" s="1" t="s">
        <v>28</v>
      </c>
      <c r="E7842">
        <v>114</v>
      </c>
      <c r="F7842">
        <v>196</v>
      </c>
      <c r="G7842">
        <v>26.3</v>
      </c>
      <c r="H7842">
        <v>66</v>
      </c>
      <c r="I7842" s="1" t="s">
        <v>30</v>
      </c>
      <c r="J7842" t="b">
        <v>0</v>
      </c>
      <c r="K7842" s="1" t="s">
        <v>40</v>
      </c>
      <c r="L7842" t="b">
        <v>0</v>
      </c>
      <c r="M7842" t="b">
        <v>1</v>
      </c>
      <c r="N7842">
        <v>1</v>
      </c>
      <c r="O7842" t="b">
        <v>0</v>
      </c>
      <c r="P7842" s="1" t="s">
        <v>41</v>
      </c>
      <c r="Q7842" s="1" t="s">
        <v>42</v>
      </c>
      <c r="R7842" s="1" t="s">
        <v>33</v>
      </c>
      <c r="S7842" s="1" t="s">
        <v>34</v>
      </c>
      <c r="T7842" s="1" t="s">
        <v>30</v>
      </c>
      <c r="U7842" s="1" t="s">
        <v>46</v>
      </c>
      <c r="V7842" s="1" t="s">
        <v>36</v>
      </c>
      <c r="W7842" s="1" t="s">
        <v>28</v>
      </c>
      <c r="X7842" t="b">
        <v>0</v>
      </c>
      <c r="Y7842">
        <v>10</v>
      </c>
      <c r="Z7842" t="s">
        <v>48</v>
      </c>
      <c r="AA7842" t="s">
        <v>55</v>
      </c>
    </row>
    <row r="7843" spans="1:27" x14ac:dyDescent="0.3">
      <c r="A7843">
        <v>39459</v>
      </c>
      <c r="B7843">
        <v>41</v>
      </c>
      <c r="C7843" s="1" t="s">
        <v>27</v>
      </c>
      <c r="D7843" s="1" t="s">
        <v>37</v>
      </c>
      <c r="E7843">
        <v>101.5</v>
      </c>
      <c r="F7843">
        <v>303.8</v>
      </c>
      <c r="G7843">
        <v>26.9</v>
      </c>
      <c r="H7843">
        <v>66</v>
      </c>
      <c r="I7843" s="1" t="s">
        <v>30</v>
      </c>
      <c r="J7843" t="b">
        <v>0</v>
      </c>
      <c r="K7843" s="1" t="s">
        <v>40</v>
      </c>
      <c r="L7843" t="b">
        <v>1</v>
      </c>
      <c r="M7843" t="b">
        <v>0</v>
      </c>
      <c r="N7843">
        <v>10</v>
      </c>
      <c r="O7843" t="b">
        <v>1</v>
      </c>
      <c r="P7843" s="1" t="s">
        <v>41</v>
      </c>
      <c r="Q7843" s="1" t="s">
        <v>53</v>
      </c>
      <c r="R7843" s="1" t="s">
        <v>43</v>
      </c>
      <c r="S7843" s="1" t="s">
        <v>34</v>
      </c>
      <c r="T7843" s="1" t="s">
        <v>29</v>
      </c>
      <c r="U7843" s="1" t="s">
        <v>46</v>
      </c>
      <c r="V7843" s="1" t="s">
        <v>47</v>
      </c>
      <c r="W7843" s="1" t="s">
        <v>37</v>
      </c>
      <c r="X7843" t="b">
        <v>1</v>
      </c>
      <c r="Y7843">
        <v>6</v>
      </c>
      <c r="Z7843" t="s">
        <v>38</v>
      </c>
      <c r="AA7843" t="s">
        <v>39</v>
      </c>
    </row>
    <row r="7844" spans="1:27" x14ac:dyDescent="0.3">
      <c r="A7844">
        <v>49173</v>
      </c>
      <c r="B7844">
        <v>42</v>
      </c>
      <c r="C7844" s="1" t="s">
        <v>27</v>
      </c>
      <c r="D7844" s="1" t="s">
        <v>28</v>
      </c>
      <c r="E7844">
        <v>127</v>
      </c>
      <c r="F7844">
        <v>235.2</v>
      </c>
      <c r="G7844">
        <v>28</v>
      </c>
      <c r="H7844">
        <v>66</v>
      </c>
      <c r="I7844" s="1" t="s">
        <v>34</v>
      </c>
      <c r="J7844" t="b">
        <v>0</v>
      </c>
      <c r="K7844" s="1" t="s">
        <v>30</v>
      </c>
      <c r="L7844" t="b">
        <v>0</v>
      </c>
      <c r="M7844" t="b">
        <v>0</v>
      </c>
      <c r="N7844">
        <v>8</v>
      </c>
      <c r="O7844" t="b">
        <v>0</v>
      </c>
      <c r="P7844" s="1" t="s">
        <v>41</v>
      </c>
      <c r="Q7844" s="1" t="s">
        <v>42</v>
      </c>
      <c r="R7844" s="1" t="s">
        <v>45</v>
      </c>
      <c r="S7844" s="1" t="s">
        <v>44</v>
      </c>
      <c r="T7844" s="1" t="s">
        <v>30</v>
      </c>
      <c r="U7844" s="1" t="s">
        <v>46</v>
      </c>
      <c r="V7844" s="1" t="s">
        <v>47</v>
      </c>
      <c r="W7844" s="1" t="s">
        <v>37</v>
      </c>
      <c r="X7844" t="b">
        <v>0</v>
      </c>
      <c r="Y7844">
        <v>4</v>
      </c>
      <c r="Z7844" t="s">
        <v>48</v>
      </c>
      <c r="AA7844" t="s">
        <v>55</v>
      </c>
    </row>
    <row r="7845" spans="1:27" x14ac:dyDescent="0.3">
      <c r="A7845">
        <v>49236</v>
      </c>
      <c r="B7845">
        <v>16</v>
      </c>
      <c r="C7845" s="1" t="s">
        <v>56</v>
      </c>
      <c r="D7845" s="1" t="s">
        <v>28</v>
      </c>
      <c r="E7845">
        <v>144</v>
      </c>
      <c r="F7845">
        <v>142.30000000000001</v>
      </c>
      <c r="G7845">
        <v>19.100000000000001</v>
      </c>
      <c r="H7845">
        <v>66</v>
      </c>
      <c r="I7845" s="1" t="s">
        <v>30</v>
      </c>
      <c r="J7845" t="b">
        <v>0</v>
      </c>
      <c r="K7845" s="1" t="s">
        <v>30</v>
      </c>
      <c r="L7845" t="b">
        <v>0</v>
      </c>
      <c r="M7845" t="b">
        <v>0</v>
      </c>
      <c r="N7845">
        <v>7</v>
      </c>
      <c r="O7845" t="b">
        <v>0</v>
      </c>
      <c r="P7845" s="1" t="s">
        <v>41</v>
      </c>
      <c r="Q7845" s="1" t="s">
        <v>42</v>
      </c>
      <c r="R7845" s="1" t="s">
        <v>45</v>
      </c>
      <c r="S7845" s="1" t="s">
        <v>44</v>
      </c>
      <c r="T7845" s="1" t="s">
        <v>29</v>
      </c>
      <c r="U7845" s="1" t="s">
        <v>46</v>
      </c>
      <c r="V7845" s="1" t="s">
        <v>47</v>
      </c>
      <c r="W7845" s="1" t="s">
        <v>28</v>
      </c>
      <c r="X7845" t="b">
        <v>1</v>
      </c>
      <c r="Y7845">
        <v>1</v>
      </c>
      <c r="Z7845" t="s">
        <v>48</v>
      </c>
      <c r="AA7845" t="s">
        <v>55</v>
      </c>
    </row>
    <row r="7846" spans="1:27" x14ac:dyDescent="0.3">
      <c r="A7846">
        <v>7089</v>
      </c>
      <c r="B7846">
        <v>55</v>
      </c>
      <c r="C7846" s="1" t="s">
        <v>49</v>
      </c>
      <c r="D7846" s="1" t="s">
        <v>28</v>
      </c>
      <c r="E7846">
        <v>139.1</v>
      </c>
      <c r="F7846">
        <v>250</v>
      </c>
      <c r="G7846">
        <v>19</v>
      </c>
      <c r="H7846">
        <v>66</v>
      </c>
      <c r="I7846" s="1" t="s">
        <v>30</v>
      </c>
      <c r="J7846" t="b">
        <v>0</v>
      </c>
      <c r="K7846" s="1" t="s">
        <v>50</v>
      </c>
      <c r="L7846" t="b">
        <v>1</v>
      </c>
      <c r="M7846" t="b">
        <v>0</v>
      </c>
      <c r="N7846">
        <v>10</v>
      </c>
      <c r="O7846" t="b">
        <v>0</v>
      </c>
      <c r="P7846" s="1" t="s">
        <v>41</v>
      </c>
      <c r="Q7846" s="1" t="s">
        <v>53</v>
      </c>
      <c r="R7846" s="1" t="s">
        <v>45</v>
      </c>
      <c r="S7846" s="1" t="s">
        <v>29</v>
      </c>
      <c r="T7846" s="1" t="s">
        <v>34</v>
      </c>
      <c r="U7846" s="1" t="s">
        <v>46</v>
      </c>
      <c r="V7846" s="1" t="s">
        <v>47</v>
      </c>
      <c r="W7846" s="1" t="s">
        <v>28</v>
      </c>
      <c r="X7846" t="b">
        <v>0</v>
      </c>
      <c r="Y7846">
        <v>10</v>
      </c>
      <c r="Z7846" t="s">
        <v>38</v>
      </c>
      <c r="AA7846" t="s">
        <v>39</v>
      </c>
    </row>
    <row r="7847" spans="1:27" x14ac:dyDescent="0.3">
      <c r="A7847">
        <v>19709</v>
      </c>
      <c r="B7847">
        <v>25</v>
      </c>
      <c r="C7847" s="1" t="s">
        <v>49</v>
      </c>
      <c r="D7847" s="1" t="s">
        <v>28</v>
      </c>
      <c r="E7847">
        <v>127.9</v>
      </c>
      <c r="F7847">
        <v>166</v>
      </c>
      <c r="G7847">
        <v>24.7</v>
      </c>
      <c r="H7847">
        <v>66</v>
      </c>
      <c r="I7847" s="1" t="s">
        <v>30</v>
      </c>
      <c r="J7847" t="b">
        <v>0</v>
      </c>
      <c r="K7847" s="1" t="s">
        <v>30</v>
      </c>
      <c r="L7847" t="b">
        <v>0</v>
      </c>
      <c r="M7847" t="b">
        <v>1</v>
      </c>
      <c r="N7847">
        <v>10</v>
      </c>
      <c r="O7847" t="b">
        <v>0</v>
      </c>
      <c r="P7847" s="1" t="s">
        <v>31</v>
      </c>
      <c r="Q7847" s="1" t="s">
        <v>42</v>
      </c>
      <c r="R7847" s="1" t="s">
        <v>45</v>
      </c>
      <c r="S7847" s="1" t="s">
        <v>44</v>
      </c>
      <c r="T7847" s="1" t="s">
        <v>30</v>
      </c>
      <c r="U7847" s="1" t="s">
        <v>35</v>
      </c>
      <c r="V7847" s="1" t="s">
        <v>58</v>
      </c>
      <c r="W7847" s="1" t="s">
        <v>28</v>
      </c>
      <c r="X7847" t="b">
        <v>0</v>
      </c>
      <c r="Y7847">
        <v>7</v>
      </c>
      <c r="Z7847" t="s">
        <v>48</v>
      </c>
      <c r="AA7847" t="s">
        <v>39</v>
      </c>
    </row>
    <row r="7848" spans="1:27" x14ac:dyDescent="0.3">
      <c r="A7848">
        <v>19715</v>
      </c>
      <c r="B7848">
        <v>16</v>
      </c>
      <c r="C7848" s="1" t="s">
        <v>27</v>
      </c>
      <c r="D7848" s="1" t="s">
        <v>54</v>
      </c>
      <c r="E7848">
        <v>125.9</v>
      </c>
      <c r="F7848">
        <v>153.19999999999999</v>
      </c>
      <c r="G7848">
        <v>20.2</v>
      </c>
      <c r="H7848">
        <v>66</v>
      </c>
      <c r="I7848" s="1" t="s">
        <v>34</v>
      </c>
      <c r="J7848" t="b">
        <v>1</v>
      </c>
      <c r="K7848" s="1" t="s">
        <v>40</v>
      </c>
      <c r="L7848" t="b">
        <v>0</v>
      </c>
      <c r="M7848" t="b">
        <v>0</v>
      </c>
      <c r="N7848">
        <v>3</v>
      </c>
      <c r="O7848" t="b">
        <v>0</v>
      </c>
      <c r="P7848" s="1" t="s">
        <v>41</v>
      </c>
      <c r="Q7848" s="1" t="s">
        <v>42</v>
      </c>
      <c r="R7848" s="1" t="s">
        <v>51</v>
      </c>
      <c r="S7848" s="1" t="s">
        <v>44</v>
      </c>
      <c r="T7848" s="1" t="s">
        <v>30</v>
      </c>
      <c r="U7848" s="1" t="s">
        <v>46</v>
      </c>
      <c r="V7848" s="1" t="s">
        <v>47</v>
      </c>
      <c r="W7848" s="1" t="s">
        <v>28</v>
      </c>
      <c r="X7848" t="b">
        <v>0</v>
      </c>
      <c r="Y7848">
        <v>9</v>
      </c>
      <c r="Z7848" t="s">
        <v>48</v>
      </c>
      <c r="AA7848" t="s">
        <v>39</v>
      </c>
    </row>
    <row r="7849" spans="1:27" x14ac:dyDescent="0.3">
      <c r="A7849">
        <v>49193</v>
      </c>
      <c r="B7849">
        <v>15</v>
      </c>
      <c r="C7849" s="1" t="s">
        <v>49</v>
      </c>
      <c r="D7849" s="1" t="s">
        <v>37</v>
      </c>
      <c r="E7849">
        <v>108.5</v>
      </c>
      <c r="F7849">
        <v>169.9</v>
      </c>
      <c r="G7849">
        <v>25</v>
      </c>
      <c r="H7849">
        <v>66</v>
      </c>
      <c r="I7849" s="1" t="s">
        <v>34</v>
      </c>
      <c r="J7849" t="b">
        <v>1</v>
      </c>
      <c r="K7849" s="1" t="s">
        <v>40</v>
      </c>
      <c r="L7849" t="b">
        <v>0</v>
      </c>
      <c r="M7849" t="b">
        <v>1</v>
      </c>
      <c r="N7849">
        <v>2</v>
      </c>
      <c r="O7849" t="b">
        <v>0</v>
      </c>
      <c r="P7849" s="1" t="s">
        <v>41</v>
      </c>
      <c r="Q7849" s="1" t="s">
        <v>32</v>
      </c>
      <c r="R7849" s="1" t="s">
        <v>33</v>
      </c>
      <c r="S7849" s="1" t="s">
        <v>34</v>
      </c>
      <c r="T7849" s="1" t="s">
        <v>30</v>
      </c>
      <c r="U7849" s="1" t="s">
        <v>35</v>
      </c>
      <c r="V7849" s="1" t="s">
        <v>36</v>
      </c>
      <c r="W7849" s="1" t="s">
        <v>37</v>
      </c>
      <c r="X7849" t="b">
        <v>0</v>
      </c>
      <c r="Y7849">
        <v>7</v>
      </c>
      <c r="Z7849" t="s">
        <v>48</v>
      </c>
      <c r="AA7849" t="s">
        <v>55</v>
      </c>
    </row>
    <row r="7850" spans="1:27" x14ac:dyDescent="0.3">
      <c r="A7850">
        <v>9979</v>
      </c>
      <c r="B7850">
        <v>30</v>
      </c>
      <c r="C7850" s="1" t="s">
        <v>49</v>
      </c>
      <c r="D7850" s="1" t="s">
        <v>37</v>
      </c>
      <c r="E7850">
        <v>93.6</v>
      </c>
      <c r="F7850">
        <v>148.30000000000001</v>
      </c>
      <c r="G7850">
        <v>20.7</v>
      </c>
      <c r="H7850">
        <v>66</v>
      </c>
      <c r="I7850" s="1" t="s">
        <v>34</v>
      </c>
      <c r="J7850" t="b">
        <v>0</v>
      </c>
      <c r="K7850" s="1" t="s">
        <v>30</v>
      </c>
      <c r="L7850" t="b">
        <v>0</v>
      </c>
      <c r="M7850" t="b">
        <v>0</v>
      </c>
      <c r="N7850">
        <v>5</v>
      </c>
      <c r="O7850" t="b">
        <v>0</v>
      </c>
      <c r="P7850" s="1" t="s">
        <v>41</v>
      </c>
      <c r="Q7850" s="1" t="s">
        <v>42</v>
      </c>
      <c r="R7850" s="1" t="s">
        <v>45</v>
      </c>
      <c r="S7850" s="1" t="s">
        <v>34</v>
      </c>
      <c r="T7850" s="1" t="s">
        <v>30</v>
      </c>
      <c r="U7850" s="1" t="s">
        <v>52</v>
      </c>
      <c r="V7850" s="1" t="s">
        <v>47</v>
      </c>
      <c r="W7850" s="1" t="s">
        <v>37</v>
      </c>
      <c r="X7850" t="b">
        <v>0</v>
      </c>
      <c r="Y7850">
        <v>8</v>
      </c>
      <c r="Z7850" t="s">
        <v>38</v>
      </c>
      <c r="AA7850" t="s">
        <v>39</v>
      </c>
    </row>
    <row r="7851" spans="1:27" x14ac:dyDescent="0.3">
      <c r="A7851">
        <v>41693</v>
      </c>
      <c r="B7851">
        <v>16</v>
      </c>
      <c r="C7851" s="1" t="s">
        <v>49</v>
      </c>
      <c r="D7851" s="1" t="s">
        <v>28</v>
      </c>
      <c r="E7851">
        <v>111</v>
      </c>
      <c r="F7851">
        <v>200.8</v>
      </c>
      <c r="G7851">
        <v>23.6</v>
      </c>
      <c r="H7851">
        <v>66</v>
      </c>
      <c r="I7851" s="1" t="s">
        <v>30</v>
      </c>
      <c r="J7851" t="b">
        <v>0</v>
      </c>
      <c r="K7851" s="1" t="s">
        <v>40</v>
      </c>
      <c r="L7851" t="b">
        <v>0</v>
      </c>
      <c r="M7851" t="b">
        <v>0</v>
      </c>
      <c r="N7851">
        <v>2</v>
      </c>
      <c r="O7851" t="b">
        <v>1</v>
      </c>
      <c r="P7851" s="1" t="s">
        <v>41</v>
      </c>
      <c r="Q7851" s="1" t="s">
        <v>42</v>
      </c>
      <c r="R7851" s="1" t="s">
        <v>45</v>
      </c>
      <c r="S7851" s="1" t="s">
        <v>44</v>
      </c>
      <c r="T7851" s="1" t="s">
        <v>30</v>
      </c>
      <c r="U7851" s="1" t="s">
        <v>46</v>
      </c>
      <c r="V7851" s="1" t="s">
        <v>36</v>
      </c>
      <c r="W7851" s="1" t="s">
        <v>37</v>
      </c>
      <c r="X7851" t="b">
        <v>0</v>
      </c>
      <c r="Y7851">
        <v>6</v>
      </c>
      <c r="Z7851" t="s">
        <v>38</v>
      </c>
      <c r="AA7851" t="s">
        <v>39</v>
      </c>
    </row>
    <row r="7852" spans="1:27" x14ac:dyDescent="0.3">
      <c r="A7852">
        <v>20954</v>
      </c>
      <c r="B7852">
        <v>26</v>
      </c>
      <c r="C7852" s="1" t="s">
        <v>49</v>
      </c>
      <c r="D7852" s="1" t="s">
        <v>54</v>
      </c>
      <c r="E7852">
        <v>150.30000000000001</v>
      </c>
      <c r="F7852">
        <v>132.9</v>
      </c>
      <c r="G7852">
        <v>21.8</v>
      </c>
      <c r="H7852">
        <v>66</v>
      </c>
      <c r="I7852" s="1" t="s">
        <v>30</v>
      </c>
      <c r="J7852" t="b">
        <v>0</v>
      </c>
      <c r="K7852" s="1" t="s">
        <v>30</v>
      </c>
      <c r="L7852" t="b">
        <v>1</v>
      </c>
      <c r="M7852" t="b">
        <v>1</v>
      </c>
      <c r="N7852">
        <v>4</v>
      </c>
      <c r="O7852" t="b">
        <v>1</v>
      </c>
      <c r="P7852" s="1" t="s">
        <v>41</v>
      </c>
      <c r="Q7852" s="1" t="s">
        <v>53</v>
      </c>
      <c r="R7852" s="1" t="s">
        <v>45</v>
      </c>
      <c r="S7852" s="1" t="s">
        <v>34</v>
      </c>
      <c r="T7852" s="1" t="s">
        <v>30</v>
      </c>
      <c r="U7852" s="1" t="s">
        <v>52</v>
      </c>
      <c r="V7852" s="1" t="s">
        <v>36</v>
      </c>
      <c r="W7852" s="1" t="s">
        <v>28</v>
      </c>
      <c r="X7852" t="b">
        <v>0</v>
      </c>
      <c r="Y7852">
        <v>7</v>
      </c>
      <c r="Z7852" t="s">
        <v>38</v>
      </c>
      <c r="AA7852" t="s">
        <v>39</v>
      </c>
    </row>
    <row r="7853" spans="1:27" x14ac:dyDescent="0.3">
      <c r="A7853">
        <v>34351</v>
      </c>
      <c r="B7853">
        <v>15</v>
      </c>
      <c r="C7853" s="1" t="s">
        <v>49</v>
      </c>
      <c r="D7853" s="1" t="s">
        <v>28</v>
      </c>
      <c r="E7853">
        <v>131.5</v>
      </c>
      <c r="F7853">
        <v>187.8</v>
      </c>
      <c r="G7853">
        <v>32</v>
      </c>
      <c r="H7853">
        <v>66</v>
      </c>
      <c r="I7853" s="1" t="s">
        <v>30</v>
      </c>
      <c r="J7853" t="b">
        <v>0</v>
      </c>
      <c r="K7853" s="1" t="s">
        <v>50</v>
      </c>
      <c r="L7853" t="b">
        <v>0</v>
      </c>
      <c r="M7853" t="b">
        <v>1</v>
      </c>
      <c r="N7853">
        <v>7</v>
      </c>
      <c r="O7853" t="b">
        <v>0</v>
      </c>
      <c r="P7853" s="1" t="s">
        <v>41</v>
      </c>
      <c r="Q7853" s="1" t="s">
        <v>53</v>
      </c>
      <c r="R7853" s="1" t="s">
        <v>45</v>
      </c>
      <c r="S7853" s="1" t="s">
        <v>29</v>
      </c>
      <c r="T7853" s="1" t="s">
        <v>34</v>
      </c>
      <c r="U7853" s="1" t="s">
        <v>46</v>
      </c>
      <c r="V7853" s="1" t="s">
        <v>47</v>
      </c>
      <c r="W7853" s="1" t="s">
        <v>37</v>
      </c>
      <c r="X7853" t="b">
        <v>0</v>
      </c>
      <c r="Y7853">
        <v>6</v>
      </c>
      <c r="Z7853" t="s">
        <v>48</v>
      </c>
      <c r="AA7853" t="s">
        <v>39</v>
      </c>
    </row>
    <row r="7854" spans="1:27" x14ac:dyDescent="0.3">
      <c r="A7854">
        <v>19730</v>
      </c>
      <c r="B7854">
        <v>46</v>
      </c>
      <c r="C7854" s="1" t="s">
        <v>49</v>
      </c>
      <c r="D7854" s="1" t="s">
        <v>28</v>
      </c>
      <c r="E7854">
        <v>113.3</v>
      </c>
      <c r="F7854">
        <v>231.3</v>
      </c>
      <c r="G7854">
        <v>17.8</v>
      </c>
      <c r="H7854">
        <v>66</v>
      </c>
      <c r="I7854" s="1" t="s">
        <v>29</v>
      </c>
      <c r="J7854" t="b">
        <v>0</v>
      </c>
      <c r="K7854" s="1" t="s">
        <v>30</v>
      </c>
      <c r="L7854" t="b">
        <v>0</v>
      </c>
      <c r="M7854" t="b">
        <v>0</v>
      </c>
      <c r="N7854">
        <v>6</v>
      </c>
      <c r="O7854" t="b">
        <v>0</v>
      </c>
      <c r="P7854" s="1" t="s">
        <v>31</v>
      </c>
      <c r="Q7854" s="1" t="s">
        <v>42</v>
      </c>
      <c r="R7854" s="1" t="s">
        <v>33</v>
      </c>
      <c r="S7854" s="1" t="s">
        <v>44</v>
      </c>
      <c r="T7854" s="1" t="s">
        <v>34</v>
      </c>
      <c r="U7854" s="1" t="s">
        <v>46</v>
      </c>
      <c r="V7854" s="1" t="s">
        <v>36</v>
      </c>
      <c r="W7854" s="1" t="s">
        <v>37</v>
      </c>
      <c r="X7854" t="b">
        <v>0</v>
      </c>
      <c r="Y7854">
        <v>2</v>
      </c>
      <c r="Z7854" t="s">
        <v>38</v>
      </c>
      <c r="AA7854" t="s">
        <v>39</v>
      </c>
    </row>
    <row r="7855" spans="1:27" x14ac:dyDescent="0.3">
      <c r="A7855">
        <v>41685</v>
      </c>
      <c r="B7855">
        <v>44</v>
      </c>
      <c r="C7855" s="1" t="s">
        <v>49</v>
      </c>
      <c r="D7855" s="1" t="s">
        <v>28</v>
      </c>
      <c r="E7855">
        <v>120.3</v>
      </c>
      <c r="F7855">
        <v>201.9</v>
      </c>
      <c r="G7855">
        <v>19.7</v>
      </c>
      <c r="H7855">
        <v>66</v>
      </c>
      <c r="I7855" s="1" t="s">
        <v>29</v>
      </c>
      <c r="J7855" t="b">
        <v>1</v>
      </c>
      <c r="K7855" s="1" t="s">
        <v>30</v>
      </c>
      <c r="L7855" t="b">
        <v>0</v>
      </c>
      <c r="M7855" t="b">
        <v>0</v>
      </c>
      <c r="N7855">
        <v>8</v>
      </c>
      <c r="O7855" t="b">
        <v>0</v>
      </c>
      <c r="P7855" s="1" t="s">
        <v>41</v>
      </c>
      <c r="Q7855" s="1" t="s">
        <v>32</v>
      </c>
      <c r="R7855" s="1" t="s">
        <v>33</v>
      </c>
      <c r="S7855" s="1" t="s">
        <v>44</v>
      </c>
      <c r="T7855" s="1" t="s">
        <v>30</v>
      </c>
      <c r="U7855" s="1" t="s">
        <v>52</v>
      </c>
      <c r="V7855" s="1" t="s">
        <v>47</v>
      </c>
      <c r="W7855" s="1" t="s">
        <v>37</v>
      </c>
      <c r="X7855" t="b">
        <v>0</v>
      </c>
      <c r="Y7855">
        <v>1</v>
      </c>
      <c r="Z7855" t="s">
        <v>48</v>
      </c>
      <c r="AA7855" t="s">
        <v>39</v>
      </c>
    </row>
    <row r="7856" spans="1:27" x14ac:dyDescent="0.3">
      <c r="A7856">
        <v>41672</v>
      </c>
      <c r="B7856">
        <v>21</v>
      </c>
      <c r="C7856" s="1" t="s">
        <v>27</v>
      </c>
      <c r="D7856" s="1" t="s">
        <v>28</v>
      </c>
      <c r="E7856">
        <v>149.4</v>
      </c>
      <c r="F7856">
        <v>169.6</v>
      </c>
      <c r="G7856">
        <v>18.3</v>
      </c>
      <c r="H7856">
        <v>66</v>
      </c>
      <c r="I7856" s="1" t="s">
        <v>29</v>
      </c>
      <c r="J7856" t="b">
        <v>1</v>
      </c>
      <c r="K7856" s="1" t="s">
        <v>30</v>
      </c>
      <c r="L7856" t="b">
        <v>0</v>
      </c>
      <c r="M7856" t="b">
        <v>1</v>
      </c>
      <c r="N7856">
        <v>10</v>
      </c>
      <c r="O7856" t="b">
        <v>1</v>
      </c>
      <c r="P7856" s="1" t="s">
        <v>41</v>
      </c>
      <c r="Q7856" s="1" t="s">
        <v>32</v>
      </c>
      <c r="R7856" s="1" t="s">
        <v>33</v>
      </c>
      <c r="S7856" s="1" t="s">
        <v>44</v>
      </c>
      <c r="T7856" s="1" t="s">
        <v>30</v>
      </c>
      <c r="U7856" s="1" t="s">
        <v>46</v>
      </c>
      <c r="V7856" s="1" t="s">
        <v>36</v>
      </c>
      <c r="W7856" s="1" t="s">
        <v>37</v>
      </c>
      <c r="X7856" t="b">
        <v>0</v>
      </c>
      <c r="Y7856">
        <v>1</v>
      </c>
      <c r="Z7856" t="s">
        <v>48</v>
      </c>
      <c r="AA7856" t="s">
        <v>39</v>
      </c>
    </row>
    <row r="7857" spans="1:27" x14ac:dyDescent="0.3">
      <c r="A7857">
        <v>5587</v>
      </c>
      <c r="B7857">
        <v>56</v>
      </c>
      <c r="C7857" s="1" t="s">
        <v>49</v>
      </c>
      <c r="D7857" s="1" t="s">
        <v>28</v>
      </c>
      <c r="E7857">
        <v>151.1</v>
      </c>
      <c r="F7857">
        <v>195.7</v>
      </c>
      <c r="G7857">
        <v>17.600000000000001</v>
      </c>
      <c r="H7857">
        <v>66</v>
      </c>
      <c r="I7857" s="1" t="s">
        <v>30</v>
      </c>
      <c r="J7857" t="b">
        <v>0</v>
      </c>
      <c r="K7857" s="1" t="s">
        <v>30</v>
      </c>
      <c r="L7857" t="b">
        <v>0</v>
      </c>
      <c r="M7857" t="b">
        <v>1</v>
      </c>
      <c r="N7857">
        <v>10</v>
      </c>
      <c r="O7857" t="b">
        <v>0</v>
      </c>
      <c r="P7857" s="1" t="s">
        <v>41</v>
      </c>
      <c r="Q7857" s="1" t="s">
        <v>53</v>
      </c>
      <c r="R7857" s="1" t="s">
        <v>33</v>
      </c>
      <c r="S7857" s="1" t="s">
        <v>34</v>
      </c>
      <c r="T7857" s="1" t="s">
        <v>34</v>
      </c>
      <c r="U7857" s="1" t="s">
        <v>35</v>
      </c>
      <c r="V7857" s="1" t="s">
        <v>57</v>
      </c>
      <c r="W7857" s="1" t="s">
        <v>37</v>
      </c>
      <c r="X7857" t="b">
        <v>0</v>
      </c>
      <c r="Y7857">
        <v>1</v>
      </c>
      <c r="Z7857" t="s">
        <v>38</v>
      </c>
      <c r="AA7857" t="s">
        <v>39</v>
      </c>
    </row>
    <row r="7858" spans="1:27" x14ac:dyDescent="0.3">
      <c r="A7858">
        <v>28326</v>
      </c>
      <c r="B7858">
        <v>28</v>
      </c>
      <c r="C7858" s="1" t="s">
        <v>27</v>
      </c>
      <c r="D7858" s="1" t="s">
        <v>54</v>
      </c>
      <c r="E7858">
        <v>125</v>
      </c>
      <c r="F7858">
        <v>144.19999999999999</v>
      </c>
      <c r="G7858">
        <v>19.7</v>
      </c>
      <c r="H7858">
        <v>66</v>
      </c>
      <c r="I7858" s="1" t="s">
        <v>34</v>
      </c>
      <c r="J7858" t="b">
        <v>1</v>
      </c>
      <c r="K7858" s="1" t="s">
        <v>30</v>
      </c>
      <c r="L7858" t="b">
        <v>0</v>
      </c>
      <c r="M7858" t="b">
        <v>1</v>
      </c>
      <c r="N7858">
        <v>1</v>
      </c>
      <c r="O7858" t="b">
        <v>1</v>
      </c>
      <c r="P7858" s="1" t="s">
        <v>31</v>
      </c>
      <c r="Q7858" s="1" t="s">
        <v>42</v>
      </c>
      <c r="R7858" s="1" t="s">
        <v>33</v>
      </c>
      <c r="S7858" s="1" t="s">
        <v>29</v>
      </c>
      <c r="T7858" s="1" t="s">
        <v>29</v>
      </c>
      <c r="U7858" s="1" t="s">
        <v>46</v>
      </c>
      <c r="V7858" s="1" t="s">
        <v>36</v>
      </c>
      <c r="W7858" s="1" t="s">
        <v>37</v>
      </c>
      <c r="X7858" t="b">
        <v>0</v>
      </c>
      <c r="Y7858">
        <v>8</v>
      </c>
      <c r="Z7858" t="s">
        <v>48</v>
      </c>
      <c r="AA7858" t="s">
        <v>39</v>
      </c>
    </row>
    <row r="7859" spans="1:27" x14ac:dyDescent="0.3">
      <c r="A7859">
        <v>35222</v>
      </c>
      <c r="B7859">
        <v>24</v>
      </c>
      <c r="C7859" s="1" t="s">
        <v>49</v>
      </c>
      <c r="D7859" s="1" t="s">
        <v>28</v>
      </c>
      <c r="E7859">
        <v>103.9</v>
      </c>
      <c r="F7859">
        <v>226.1</v>
      </c>
      <c r="G7859">
        <v>19.399999999999999</v>
      </c>
      <c r="H7859">
        <v>66</v>
      </c>
      <c r="I7859" s="1" t="s">
        <v>30</v>
      </c>
      <c r="J7859" t="b">
        <v>0</v>
      </c>
      <c r="K7859" s="1" t="s">
        <v>40</v>
      </c>
      <c r="L7859" t="b">
        <v>0</v>
      </c>
      <c r="M7859" t="b">
        <v>1</v>
      </c>
      <c r="N7859">
        <v>9</v>
      </c>
      <c r="O7859" t="b">
        <v>0</v>
      </c>
      <c r="P7859" s="1" t="s">
        <v>41</v>
      </c>
      <c r="Q7859" s="1" t="s">
        <v>32</v>
      </c>
      <c r="R7859" s="1" t="s">
        <v>45</v>
      </c>
      <c r="S7859" s="1" t="s">
        <v>44</v>
      </c>
      <c r="T7859" s="1" t="s">
        <v>29</v>
      </c>
      <c r="U7859" s="1" t="s">
        <v>35</v>
      </c>
      <c r="V7859" s="1" t="s">
        <v>47</v>
      </c>
      <c r="W7859" s="1" t="s">
        <v>37</v>
      </c>
      <c r="X7859" t="b">
        <v>0</v>
      </c>
      <c r="Y7859">
        <v>10</v>
      </c>
      <c r="Z7859" t="s">
        <v>48</v>
      </c>
      <c r="AA7859" t="s">
        <v>39</v>
      </c>
    </row>
    <row r="7860" spans="1:27" x14ac:dyDescent="0.3">
      <c r="A7860">
        <v>20893</v>
      </c>
      <c r="B7860">
        <v>48</v>
      </c>
      <c r="C7860" s="1" t="s">
        <v>49</v>
      </c>
      <c r="D7860" s="1" t="s">
        <v>37</v>
      </c>
      <c r="E7860">
        <v>119.2</v>
      </c>
      <c r="F7860">
        <v>228</v>
      </c>
      <c r="G7860">
        <v>23.6</v>
      </c>
      <c r="H7860">
        <v>66</v>
      </c>
      <c r="I7860" s="1" t="s">
        <v>29</v>
      </c>
      <c r="J7860" t="b">
        <v>0</v>
      </c>
      <c r="K7860" s="1" t="s">
        <v>40</v>
      </c>
      <c r="L7860" t="b">
        <v>0</v>
      </c>
      <c r="M7860" t="b">
        <v>1</v>
      </c>
      <c r="N7860">
        <v>6</v>
      </c>
      <c r="O7860" t="b">
        <v>0</v>
      </c>
      <c r="P7860" s="1" t="s">
        <v>31</v>
      </c>
      <c r="Q7860" s="1" t="s">
        <v>53</v>
      </c>
      <c r="R7860" s="1" t="s">
        <v>33</v>
      </c>
      <c r="S7860" s="1" t="s">
        <v>34</v>
      </c>
      <c r="T7860" s="1" t="s">
        <v>30</v>
      </c>
      <c r="U7860" s="1" t="s">
        <v>52</v>
      </c>
      <c r="V7860" s="1" t="s">
        <v>36</v>
      </c>
      <c r="W7860" s="1" t="s">
        <v>37</v>
      </c>
      <c r="X7860" t="b">
        <v>0</v>
      </c>
      <c r="Y7860">
        <v>10</v>
      </c>
      <c r="Z7860" t="s">
        <v>48</v>
      </c>
      <c r="AA7860" t="s">
        <v>39</v>
      </c>
    </row>
    <row r="7861" spans="1:27" x14ac:dyDescent="0.3">
      <c r="A7861">
        <v>14757</v>
      </c>
      <c r="B7861">
        <v>26</v>
      </c>
      <c r="C7861" s="1" t="s">
        <v>49</v>
      </c>
      <c r="D7861" s="1" t="s">
        <v>28</v>
      </c>
      <c r="E7861">
        <v>106.4</v>
      </c>
      <c r="F7861">
        <v>193.8</v>
      </c>
      <c r="G7861">
        <v>20.7</v>
      </c>
      <c r="H7861">
        <v>66</v>
      </c>
      <c r="I7861" s="1" t="s">
        <v>29</v>
      </c>
      <c r="J7861" t="b">
        <v>0</v>
      </c>
      <c r="K7861" s="1" t="s">
        <v>30</v>
      </c>
      <c r="L7861" t="b">
        <v>0</v>
      </c>
      <c r="M7861" t="b">
        <v>1</v>
      </c>
      <c r="N7861">
        <v>4</v>
      </c>
      <c r="O7861" t="b">
        <v>0</v>
      </c>
      <c r="P7861" s="1" t="s">
        <v>41</v>
      </c>
      <c r="Q7861" s="1" t="s">
        <v>42</v>
      </c>
      <c r="R7861" s="1" t="s">
        <v>43</v>
      </c>
      <c r="S7861" s="1" t="s">
        <v>44</v>
      </c>
      <c r="T7861" s="1" t="s">
        <v>30</v>
      </c>
      <c r="U7861" s="1" t="s">
        <v>46</v>
      </c>
      <c r="V7861" s="1" t="s">
        <v>36</v>
      </c>
      <c r="W7861" s="1" t="s">
        <v>28</v>
      </c>
      <c r="X7861" t="b">
        <v>0</v>
      </c>
      <c r="Y7861">
        <v>10</v>
      </c>
      <c r="Z7861" t="s">
        <v>48</v>
      </c>
      <c r="AA7861" t="s">
        <v>55</v>
      </c>
    </row>
    <row r="7862" spans="1:27" x14ac:dyDescent="0.3">
      <c r="A7862">
        <v>20821</v>
      </c>
      <c r="B7862">
        <v>37</v>
      </c>
      <c r="C7862" s="1" t="s">
        <v>49</v>
      </c>
      <c r="D7862" s="1" t="s">
        <v>28</v>
      </c>
      <c r="E7862">
        <v>115.1</v>
      </c>
      <c r="F7862">
        <v>208.6</v>
      </c>
      <c r="G7862">
        <v>32.4</v>
      </c>
      <c r="H7862">
        <v>66</v>
      </c>
      <c r="I7862" s="1" t="s">
        <v>34</v>
      </c>
      <c r="J7862" t="b">
        <v>1</v>
      </c>
      <c r="K7862" s="1" t="s">
        <v>30</v>
      </c>
      <c r="L7862" t="b">
        <v>0</v>
      </c>
      <c r="M7862" t="b">
        <v>0</v>
      </c>
      <c r="N7862">
        <v>7</v>
      </c>
      <c r="O7862" t="b">
        <v>0</v>
      </c>
      <c r="P7862" s="1" t="s">
        <v>41</v>
      </c>
      <c r="Q7862" s="1" t="s">
        <v>32</v>
      </c>
      <c r="R7862" s="1" t="s">
        <v>33</v>
      </c>
      <c r="S7862" s="1" t="s">
        <v>44</v>
      </c>
      <c r="T7862" s="1" t="s">
        <v>30</v>
      </c>
      <c r="U7862" s="1" t="s">
        <v>46</v>
      </c>
      <c r="V7862" s="1" t="s">
        <v>47</v>
      </c>
      <c r="W7862" s="1" t="s">
        <v>28</v>
      </c>
      <c r="X7862" t="b">
        <v>0</v>
      </c>
      <c r="Y7862">
        <v>8</v>
      </c>
      <c r="Z7862" t="s">
        <v>38</v>
      </c>
      <c r="AA7862" t="s">
        <v>39</v>
      </c>
    </row>
    <row r="7863" spans="1:27" x14ac:dyDescent="0.3">
      <c r="A7863">
        <v>28430</v>
      </c>
      <c r="B7863">
        <v>35</v>
      </c>
      <c r="C7863" s="1" t="s">
        <v>27</v>
      </c>
      <c r="D7863" s="1" t="s">
        <v>28</v>
      </c>
      <c r="E7863">
        <v>115.9</v>
      </c>
      <c r="F7863">
        <v>184.8</v>
      </c>
      <c r="G7863">
        <v>21.8</v>
      </c>
      <c r="H7863">
        <v>66</v>
      </c>
      <c r="I7863" s="1" t="s">
        <v>29</v>
      </c>
      <c r="J7863" t="b">
        <v>1</v>
      </c>
      <c r="K7863" s="1" t="s">
        <v>40</v>
      </c>
      <c r="L7863" t="b">
        <v>0</v>
      </c>
      <c r="M7863" t="b">
        <v>1</v>
      </c>
      <c r="N7863">
        <v>3</v>
      </c>
      <c r="O7863" t="b">
        <v>0</v>
      </c>
      <c r="P7863" s="1" t="s">
        <v>41</v>
      </c>
      <c r="Q7863" s="1" t="s">
        <v>32</v>
      </c>
      <c r="R7863" s="1" t="s">
        <v>45</v>
      </c>
      <c r="S7863" s="1" t="s">
        <v>44</v>
      </c>
      <c r="T7863" s="1" t="s">
        <v>30</v>
      </c>
      <c r="U7863" s="1" t="s">
        <v>46</v>
      </c>
      <c r="V7863" s="1" t="s">
        <v>47</v>
      </c>
      <c r="W7863" s="1" t="s">
        <v>28</v>
      </c>
      <c r="X7863" t="b">
        <v>0</v>
      </c>
      <c r="Y7863">
        <v>7</v>
      </c>
      <c r="Z7863" t="s">
        <v>48</v>
      </c>
      <c r="AA7863" t="s">
        <v>39</v>
      </c>
    </row>
    <row r="7864" spans="1:27" x14ac:dyDescent="0.3">
      <c r="A7864">
        <v>14749</v>
      </c>
      <c r="B7864">
        <v>48</v>
      </c>
      <c r="C7864" s="1" t="s">
        <v>49</v>
      </c>
      <c r="D7864" s="1" t="s">
        <v>54</v>
      </c>
      <c r="E7864">
        <v>107.9</v>
      </c>
      <c r="F7864">
        <v>227.7</v>
      </c>
      <c r="G7864">
        <v>31.4</v>
      </c>
      <c r="H7864">
        <v>66</v>
      </c>
      <c r="I7864" s="1" t="s">
        <v>30</v>
      </c>
      <c r="J7864" t="b">
        <v>1</v>
      </c>
      <c r="K7864" s="1" t="s">
        <v>40</v>
      </c>
      <c r="L7864" t="b">
        <v>0</v>
      </c>
      <c r="M7864" t="b">
        <v>1</v>
      </c>
      <c r="N7864">
        <v>7</v>
      </c>
      <c r="O7864" t="b">
        <v>0</v>
      </c>
      <c r="P7864" s="1" t="s">
        <v>41</v>
      </c>
      <c r="Q7864" s="1" t="s">
        <v>53</v>
      </c>
      <c r="R7864" s="1" t="s">
        <v>33</v>
      </c>
      <c r="S7864" s="1" t="s">
        <v>29</v>
      </c>
      <c r="T7864" s="1" t="s">
        <v>30</v>
      </c>
      <c r="U7864" s="1" t="s">
        <v>52</v>
      </c>
      <c r="V7864" s="1" t="s">
        <v>58</v>
      </c>
      <c r="W7864" s="1" t="s">
        <v>37</v>
      </c>
      <c r="X7864" t="b">
        <v>0</v>
      </c>
      <c r="Y7864">
        <v>1</v>
      </c>
      <c r="Z7864" t="s">
        <v>48</v>
      </c>
      <c r="AA7864" t="s">
        <v>39</v>
      </c>
    </row>
    <row r="7865" spans="1:27" x14ac:dyDescent="0.3">
      <c r="A7865">
        <v>6957</v>
      </c>
      <c r="B7865">
        <v>57</v>
      </c>
      <c r="C7865" s="1" t="s">
        <v>49</v>
      </c>
      <c r="D7865" s="1" t="s">
        <v>37</v>
      </c>
      <c r="E7865">
        <v>128</v>
      </c>
      <c r="F7865">
        <v>126.6</v>
      </c>
      <c r="G7865">
        <v>28.2</v>
      </c>
      <c r="H7865">
        <v>66</v>
      </c>
      <c r="I7865" s="1" t="s">
        <v>30</v>
      </c>
      <c r="J7865" t="b">
        <v>0</v>
      </c>
      <c r="K7865" s="1" t="s">
        <v>40</v>
      </c>
      <c r="L7865" t="b">
        <v>0</v>
      </c>
      <c r="M7865" t="b">
        <v>1</v>
      </c>
      <c r="N7865">
        <v>1</v>
      </c>
      <c r="O7865" t="b">
        <v>0</v>
      </c>
      <c r="P7865" s="1" t="s">
        <v>41</v>
      </c>
      <c r="Q7865" s="1" t="s">
        <v>53</v>
      </c>
      <c r="R7865" s="1" t="s">
        <v>45</v>
      </c>
      <c r="S7865" s="1" t="s">
        <v>34</v>
      </c>
      <c r="T7865" s="1" t="s">
        <v>29</v>
      </c>
      <c r="U7865" s="1" t="s">
        <v>46</v>
      </c>
      <c r="V7865" s="1" t="s">
        <v>47</v>
      </c>
      <c r="W7865" s="1" t="s">
        <v>28</v>
      </c>
      <c r="X7865" t="b">
        <v>0</v>
      </c>
      <c r="Y7865">
        <v>1</v>
      </c>
      <c r="Z7865" t="s">
        <v>48</v>
      </c>
      <c r="AA7865" t="s">
        <v>55</v>
      </c>
    </row>
    <row r="7866" spans="1:27" x14ac:dyDescent="0.3">
      <c r="A7866">
        <v>28434</v>
      </c>
      <c r="B7866">
        <v>56</v>
      </c>
      <c r="C7866" s="1" t="s">
        <v>27</v>
      </c>
      <c r="D7866" s="1" t="s">
        <v>28</v>
      </c>
      <c r="E7866">
        <v>113.7</v>
      </c>
      <c r="F7866">
        <v>242.1</v>
      </c>
      <c r="G7866">
        <v>33.6</v>
      </c>
      <c r="H7866">
        <v>66</v>
      </c>
      <c r="I7866" s="1" t="s">
        <v>30</v>
      </c>
      <c r="J7866" t="b">
        <v>0</v>
      </c>
      <c r="K7866" s="1" t="s">
        <v>50</v>
      </c>
      <c r="L7866" t="b">
        <v>0</v>
      </c>
      <c r="M7866" t="b">
        <v>0</v>
      </c>
      <c r="N7866">
        <v>1</v>
      </c>
      <c r="O7866" t="b">
        <v>0</v>
      </c>
      <c r="P7866" s="1" t="s">
        <v>41</v>
      </c>
      <c r="Q7866" s="1" t="s">
        <v>42</v>
      </c>
      <c r="R7866" s="1" t="s">
        <v>45</v>
      </c>
      <c r="S7866" s="1" t="s">
        <v>34</v>
      </c>
      <c r="T7866" s="1" t="s">
        <v>29</v>
      </c>
      <c r="U7866" s="1" t="s">
        <v>35</v>
      </c>
      <c r="V7866" s="1" t="s">
        <v>36</v>
      </c>
      <c r="W7866" s="1" t="s">
        <v>28</v>
      </c>
      <c r="X7866" t="b">
        <v>1</v>
      </c>
      <c r="Y7866">
        <v>1</v>
      </c>
      <c r="Z7866" t="s">
        <v>48</v>
      </c>
      <c r="AA7866" t="s">
        <v>55</v>
      </c>
    </row>
    <row r="7867" spans="1:27" x14ac:dyDescent="0.3">
      <c r="A7867">
        <v>28439</v>
      </c>
      <c r="B7867">
        <v>52</v>
      </c>
      <c r="C7867" s="1" t="s">
        <v>56</v>
      </c>
      <c r="D7867" s="1" t="s">
        <v>28</v>
      </c>
      <c r="E7867">
        <v>139.1</v>
      </c>
      <c r="F7867">
        <v>337.9</v>
      </c>
      <c r="G7867">
        <v>26.5</v>
      </c>
      <c r="H7867">
        <v>66</v>
      </c>
      <c r="I7867" s="1" t="s">
        <v>30</v>
      </c>
      <c r="J7867" t="b">
        <v>1</v>
      </c>
      <c r="K7867" s="1" t="s">
        <v>40</v>
      </c>
      <c r="L7867" t="b">
        <v>0</v>
      </c>
      <c r="M7867" t="b">
        <v>0</v>
      </c>
      <c r="N7867">
        <v>4</v>
      </c>
      <c r="O7867" t="b">
        <v>0</v>
      </c>
      <c r="P7867" s="1" t="s">
        <v>41</v>
      </c>
      <c r="Q7867" s="1" t="s">
        <v>42</v>
      </c>
      <c r="R7867" s="1" t="s">
        <v>45</v>
      </c>
      <c r="S7867" s="1" t="s">
        <v>29</v>
      </c>
      <c r="T7867" s="1" t="s">
        <v>29</v>
      </c>
      <c r="U7867" s="1" t="s">
        <v>46</v>
      </c>
      <c r="V7867" s="1" t="s">
        <v>36</v>
      </c>
      <c r="W7867" s="1" t="s">
        <v>28</v>
      </c>
      <c r="X7867" t="b">
        <v>1</v>
      </c>
      <c r="Y7867">
        <v>2</v>
      </c>
      <c r="Z7867" t="s">
        <v>38</v>
      </c>
      <c r="AA7867" t="s">
        <v>39</v>
      </c>
    </row>
    <row r="7868" spans="1:27" x14ac:dyDescent="0.3">
      <c r="A7868">
        <v>13588</v>
      </c>
      <c r="B7868">
        <v>32</v>
      </c>
      <c r="C7868" s="1" t="s">
        <v>27</v>
      </c>
      <c r="D7868" s="1" t="s">
        <v>28</v>
      </c>
      <c r="E7868">
        <v>121.6</v>
      </c>
      <c r="F7868">
        <v>157.19999999999999</v>
      </c>
      <c r="G7868">
        <v>25.1</v>
      </c>
      <c r="H7868">
        <v>66</v>
      </c>
      <c r="I7868" s="1" t="s">
        <v>29</v>
      </c>
      <c r="J7868" t="b">
        <v>1</v>
      </c>
      <c r="K7868" s="1" t="s">
        <v>30</v>
      </c>
      <c r="L7868" t="b">
        <v>0</v>
      </c>
      <c r="M7868" t="b">
        <v>0</v>
      </c>
      <c r="N7868">
        <v>5</v>
      </c>
      <c r="O7868" t="b">
        <v>0</v>
      </c>
      <c r="P7868" s="1" t="s">
        <v>41</v>
      </c>
      <c r="Q7868" s="1" t="s">
        <v>32</v>
      </c>
      <c r="R7868" s="1" t="s">
        <v>45</v>
      </c>
      <c r="S7868" s="1" t="s">
        <v>29</v>
      </c>
      <c r="T7868" s="1" t="s">
        <v>30</v>
      </c>
      <c r="U7868" s="1" t="s">
        <v>52</v>
      </c>
      <c r="V7868" s="1" t="s">
        <v>57</v>
      </c>
      <c r="W7868" s="1" t="s">
        <v>28</v>
      </c>
      <c r="X7868" t="b">
        <v>0</v>
      </c>
      <c r="Y7868">
        <v>3</v>
      </c>
      <c r="Z7868" t="s">
        <v>48</v>
      </c>
      <c r="AA7868" t="s">
        <v>39</v>
      </c>
    </row>
    <row r="7869" spans="1:27" x14ac:dyDescent="0.3">
      <c r="A7869">
        <v>13589</v>
      </c>
      <c r="B7869">
        <v>23</v>
      </c>
      <c r="C7869" s="1" t="s">
        <v>49</v>
      </c>
      <c r="D7869" s="1" t="s">
        <v>37</v>
      </c>
      <c r="E7869">
        <v>118.9</v>
      </c>
      <c r="F7869">
        <v>221</v>
      </c>
      <c r="G7869">
        <v>28.6</v>
      </c>
      <c r="H7869">
        <v>66</v>
      </c>
      <c r="I7869" s="1" t="s">
        <v>34</v>
      </c>
      <c r="J7869" t="b">
        <v>0</v>
      </c>
      <c r="K7869" s="1" t="s">
        <v>40</v>
      </c>
      <c r="L7869" t="b">
        <v>0</v>
      </c>
      <c r="M7869" t="b">
        <v>0</v>
      </c>
      <c r="N7869">
        <v>9</v>
      </c>
      <c r="O7869" t="b">
        <v>0</v>
      </c>
      <c r="P7869" s="1" t="s">
        <v>31</v>
      </c>
      <c r="Q7869" s="1" t="s">
        <v>42</v>
      </c>
      <c r="R7869" s="1" t="s">
        <v>45</v>
      </c>
      <c r="S7869" s="1" t="s">
        <v>29</v>
      </c>
      <c r="T7869" s="1" t="s">
        <v>34</v>
      </c>
      <c r="U7869" s="1" t="s">
        <v>35</v>
      </c>
      <c r="V7869" s="1" t="s">
        <v>47</v>
      </c>
      <c r="W7869" s="1" t="s">
        <v>28</v>
      </c>
      <c r="X7869" t="b">
        <v>0</v>
      </c>
      <c r="Y7869">
        <v>8</v>
      </c>
      <c r="Z7869" t="s">
        <v>48</v>
      </c>
      <c r="AA7869" t="s">
        <v>39</v>
      </c>
    </row>
    <row r="7870" spans="1:27" x14ac:dyDescent="0.3">
      <c r="A7870">
        <v>5773</v>
      </c>
      <c r="B7870">
        <v>19</v>
      </c>
      <c r="C7870" s="1" t="s">
        <v>27</v>
      </c>
      <c r="D7870" s="1" t="s">
        <v>37</v>
      </c>
      <c r="E7870">
        <v>101</v>
      </c>
      <c r="F7870">
        <v>160.80000000000001</v>
      </c>
      <c r="G7870">
        <v>18.100000000000001</v>
      </c>
      <c r="H7870">
        <v>66</v>
      </c>
      <c r="I7870" s="1" t="s">
        <v>30</v>
      </c>
      <c r="J7870" t="b">
        <v>1</v>
      </c>
      <c r="K7870" s="1" t="s">
        <v>50</v>
      </c>
      <c r="L7870" t="b">
        <v>1</v>
      </c>
      <c r="M7870" t="b">
        <v>0</v>
      </c>
      <c r="N7870">
        <v>6</v>
      </c>
      <c r="O7870" t="b">
        <v>0</v>
      </c>
      <c r="P7870" s="1" t="s">
        <v>41</v>
      </c>
      <c r="Q7870" s="1" t="s">
        <v>53</v>
      </c>
      <c r="R7870" s="1" t="s">
        <v>51</v>
      </c>
      <c r="S7870" s="1" t="s">
        <v>44</v>
      </c>
      <c r="T7870" s="1" t="s">
        <v>34</v>
      </c>
      <c r="U7870" s="1" t="s">
        <v>46</v>
      </c>
      <c r="V7870" s="1" t="s">
        <v>36</v>
      </c>
      <c r="W7870" s="1" t="s">
        <v>37</v>
      </c>
      <c r="X7870" t="b">
        <v>0</v>
      </c>
      <c r="Y7870">
        <v>10</v>
      </c>
      <c r="Z7870" t="s">
        <v>38</v>
      </c>
      <c r="AA7870" t="s">
        <v>39</v>
      </c>
    </row>
    <row r="7871" spans="1:27" x14ac:dyDescent="0.3">
      <c r="A7871">
        <v>19839</v>
      </c>
      <c r="B7871">
        <v>13</v>
      </c>
      <c r="C7871" s="1" t="s">
        <v>27</v>
      </c>
      <c r="D7871" s="1" t="s">
        <v>28</v>
      </c>
      <c r="E7871">
        <v>108.5</v>
      </c>
      <c r="F7871">
        <v>226.7</v>
      </c>
      <c r="G7871">
        <v>37.5</v>
      </c>
      <c r="H7871">
        <v>66</v>
      </c>
      <c r="I7871" s="1" t="s">
        <v>29</v>
      </c>
      <c r="J7871" t="b">
        <v>0</v>
      </c>
      <c r="K7871" s="1" t="s">
        <v>30</v>
      </c>
      <c r="L7871" t="b">
        <v>1</v>
      </c>
      <c r="M7871" t="b">
        <v>1</v>
      </c>
      <c r="N7871">
        <v>7</v>
      </c>
      <c r="O7871" t="b">
        <v>0</v>
      </c>
      <c r="P7871" s="1" t="s">
        <v>41</v>
      </c>
      <c r="Q7871" s="1" t="s">
        <v>42</v>
      </c>
      <c r="R7871" s="1" t="s">
        <v>33</v>
      </c>
      <c r="S7871" s="1" t="s">
        <v>44</v>
      </c>
      <c r="T7871" s="1" t="s">
        <v>29</v>
      </c>
      <c r="U7871" s="1" t="s">
        <v>46</v>
      </c>
      <c r="V7871" s="1" t="s">
        <v>57</v>
      </c>
      <c r="W7871" s="1" t="s">
        <v>28</v>
      </c>
      <c r="X7871" t="b">
        <v>0</v>
      </c>
      <c r="Y7871">
        <v>7</v>
      </c>
      <c r="Z7871" t="s">
        <v>48</v>
      </c>
      <c r="AA7871" t="s">
        <v>55</v>
      </c>
    </row>
    <row r="7872" spans="1:27" x14ac:dyDescent="0.3">
      <c r="A7872">
        <v>10058</v>
      </c>
      <c r="B7872">
        <v>44</v>
      </c>
      <c r="C7872" s="1" t="s">
        <v>49</v>
      </c>
      <c r="D7872" s="1" t="s">
        <v>28</v>
      </c>
      <c r="E7872">
        <v>111.2</v>
      </c>
      <c r="F7872">
        <v>185.7</v>
      </c>
      <c r="G7872">
        <v>24.3</v>
      </c>
      <c r="H7872">
        <v>66</v>
      </c>
      <c r="I7872" s="1" t="s">
        <v>30</v>
      </c>
      <c r="J7872" t="b">
        <v>0</v>
      </c>
      <c r="K7872" s="1" t="s">
        <v>40</v>
      </c>
      <c r="L7872" t="b">
        <v>0</v>
      </c>
      <c r="M7872" t="b">
        <v>1</v>
      </c>
      <c r="N7872">
        <v>4</v>
      </c>
      <c r="O7872" t="b">
        <v>1</v>
      </c>
      <c r="P7872" s="1" t="s">
        <v>41</v>
      </c>
      <c r="Q7872" s="1" t="s">
        <v>42</v>
      </c>
      <c r="R7872" s="1" t="s">
        <v>45</v>
      </c>
      <c r="S7872" s="1" t="s">
        <v>29</v>
      </c>
      <c r="T7872" s="1" t="s">
        <v>29</v>
      </c>
      <c r="U7872" s="1" t="s">
        <v>35</v>
      </c>
      <c r="V7872" s="1" t="s">
        <v>47</v>
      </c>
      <c r="W7872" s="1" t="s">
        <v>28</v>
      </c>
      <c r="X7872" t="b">
        <v>0</v>
      </c>
      <c r="Y7872">
        <v>4</v>
      </c>
      <c r="Z7872" t="s">
        <v>38</v>
      </c>
      <c r="AA7872" t="s">
        <v>39</v>
      </c>
    </row>
    <row r="7873" spans="1:27" x14ac:dyDescent="0.3">
      <c r="A7873">
        <v>20806</v>
      </c>
      <c r="B7873">
        <v>44</v>
      </c>
      <c r="C7873" s="1" t="s">
        <v>27</v>
      </c>
      <c r="D7873" s="1" t="s">
        <v>37</v>
      </c>
      <c r="E7873">
        <v>116.5</v>
      </c>
      <c r="F7873">
        <v>223.4</v>
      </c>
      <c r="G7873">
        <v>23.1</v>
      </c>
      <c r="H7873">
        <v>66</v>
      </c>
      <c r="I7873" s="1" t="s">
        <v>30</v>
      </c>
      <c r="J7873" t="b">
        <v>1</v>
      </c>
      <c r="K7873" s="1" t="s">
        <v>30</v>
      </c>
      <c r="L7873" t="b">
        <v>0</v>
      </c>
      <c r="M7873" t="b">
        <v>1</v>
      </c>
      <c r="N7873">
        <v>6</v>
      </c>
      <c r="O7873" t="b">
        <v>0</v>
      </c>
      <c r="P7873" s="1" t="s">
        <v>41</v>
      </c>
      <c r="Q7873" s="1" t="s">
        <v>32</v>
      </c>
      <c r="R7873" s="1" t="s">
        <v>45</v>
      </c>
      <c r="S7873" s="1" t="s">
        <v>44</v>
      </c>
      <c r="T7873" s="1" t="s">
        <v>30</v>
      </c>
      <c r="U7873" s="1" t="s">
        <v>35</v>
      </c>
      <c r="V7873" s="1" t="s">
        <v>47</v>
      </c>
      <c r="W7873" s="1" t="s">
        <v>28</v>
      </c>
      <c r="X7873" t="b">
        <v>1</v>
      </c>
      <c r="Y7873">
        <v>9</v>
      </c>
      <c r="Z7873" t="s">
        <v>48</v>
      </c>
      <c r="AA7873" t="s">
        <v>39</v>
      </c>
    </row>
    <row r="7874" spans="1:27" x14ac:dyDescent="0.3">
      <c r="A7874">
        <v>30192</v>
      </c>
      <c r="B7874">
        <v>47</v>
      </c>
      <c r="C7874" s="1" t="s">
        <v>49</v>
      </c>
      <c r="D7874" s="1" t="s">
        <v>54</v>
      </c>
      <c r="E7874">
        <v>138.80000000000001</v>
      </c>
      <c r="F7874">
        <v>272.60000000000002</v>
      </c>
      <c r="G7874">
        <v>21.8</v>
      </c>
      <c r="H7874">
        <v>66</v>
      </c>
      <c r="I7874" s="1" t="s">
        <v>30</v>
      </c>
      <c r="J7874" t="b">
        <v>0</v>
      </c>
      <c r="K7874" s="1" t="s">
        <v>30</v>
      </c>
      <c r="L7874" t="b">
        <v>0</v>
      </c>
      <c r="M7874" t="b">
        <v>1</v>
      </c>
      <c r="N7874">
        <v>1</v>
      </c>
      <c r="O7874" t="b">
        <v>0</v>
      </c>
      <c r="P7874" s="1" t="s">
        <v>41</v>
      </c>
      <c r="Q7874" s="1" t="s">
        <v>53</v>
      </c>
      <c r="R7874" s="1" t="s">
        <v>45</v>
      </c>
      <c r="S7874" s="1" t="s">
        <v>44</v>
      </c>
      <c r="T7874" s="1" t="s">
        <v>34</v>
      </c>
      <c r="U7874" s="1" t="s">
        <v>46</v>
      </c>
      <c r="V7874" s="1" t="s">
        <v>36</v>
      </c>
      <c r="W7874" s="1" t="s">
        <v>28</v>
      </c>
      <c r="X7874" t="b">
        <v>0</v>
      </c>
      <c r="Y7874">
        <v>9</v>
      </c>
      <c r="Z7874" t="s">
        <v>38</v>
      </c>
      <c r="AA7874" t="s">
        <v>39</v>
      </c>
    </row>
    <row r="7875" spans="1:27" x14ac:dyDescent="0.3">
      <c r="A7875">
        <v>5782</v>
      </c>
      <c r="B7875">
        <v>42</v>
      </c>
      <c r="C7875" s="1" t="s">
        <v>27</v>
      </c>
      <c r="D7875" s="1" t="s">
        <v>28</v>
      </c>
      <c r="E7875">
        <v>140.6</v>
      </c>
      <c r="F7875">
        <v>256.60000000000002</v>
      </c>
      <c r="G7875">
        <v>27</v>
      </c>
      <c r="H7875">
        <v>66</v>
      </c>
      <c r="I7875" s="1" t="s">
        <v>30</v>
      </c>
      <c r="J7875" t="b">
        <v>0</v>
      </c>
      <c r="K7875" s="1" t="s">
        <v>40</v>
      </c>
      <c r="L7875" t="b">
        <v>0</v>
      </c>
      <c r="M7875" t="b">
        <v>1</v>
      </c>
      <c r="N7875">
        <v>9</v>
      </c>
      <c r="O7875" t="b">
        <v>0</v>
      </c>
      <c r="P7875" s="1" t="s">
        <v>41</v>
      </c>
      <c r="Q7875" s="1" t="s">
        <v>53</v>
      </c>
      <c r="R7875" s="1" t="s">
        <v>45</v>
      </c>
      <c r="S7875" s="1" t="s">
        <v>29</v>
      </c>
      <c r="T7875" s="1" t="s">
        <v>30</v>
      </c>
      <c r="U7875" s="1" t="s">
        <v>35</v>
      </c>
      <c r="V7875" s="1" t="s">
        <v>36</v>
      </c>
      <c r="W7875" s="1" t="s">
        <v>37</v>
      </c>
      <c r="X7875" t="b">
        <v>0</v>
      </c>
      <c r="Y7875">
        <v>7</v>
      </c>
      <c r="Z7875" t="s">
        <v>48</v>
      </c>
      <c r="AA7875" t="s">
        <v>39</v>
      </c>
    </row>
    <row r="7876" spans="1:27" x14ac:dyDescent="0.3">
      <c r="A7876">
        <v>28467</v>
      </c>
      <c r="B7876">
        <v>14</v>
      </c>
      <c r="C7876" s="1" t="s">
        <v>27</v>
      </c>
      <c r="D7876" s="1" t="s">
        <v>28</v>
      </c>
      <c r="E7876">
        <v>143.5</v>
      </c>
      <c r="F7876">
        <v>272</v>
      </c>
      <c r="G7876">
        <v>31.9</v>
      </c>
      <c r="H7876">
        <v>66</v>
      </c>
      <c r="I7876" s="1" t="s">
        <v>29</v>
      </c>
      <c r="J7876" t="b">
        <v>0</v>
      </c>
      <c r="K7876" s="1" t="s">
        <v>30</v>
      </c>
      <c r="L7876" t="b">
        <v>0</v>
      </c>
      <c r="M7876" t="b">
        <v>0</v>
      </c>
      <c r="N7876">
        <v>9</v>
      </c>
      <c r="O7876" t="b">
        <v>0</v>
      </c>
      <c r="P7876" s="1" t="s">
        <v>41</v>
      </c>
      <c r="Q7876" s="1" t="s">
        <v>32</v>
      </c>
      <c r="R7876" s="1" t="s">
        <v>33</v>
      </c>
      <c r="S7876" s="1" t="s">
        <v>34</v>
      </c>
      <c r="T7876" s="1" t="s">
        <v>29</v>
      </c>
      <c r="U7876" s="1" t="s">
        <v>46</v>
      </c>
      <c r="V7876" s="1" t="s">
        <v>36</v>
      </c>
      <c r="W7876" s="1" t="s">
        <v>37</v>
      </c>
      <c r="X7876" t="b">
        <v>1</v>
      </c>
      <c r="Y7876">
        <v>7</v>
      </c>
      <c r="Z7876" t="s">
        <v>38</v>
      </c>
      <c r="AA7876" t="s">
        <v>39</v>
      </c>
    </row>
    <row r="7877" spans="1:27" x14ac:dyDescent="0.3">
      <c r="A7877">
        <v>41395</v>
      </c>
      <c r="B7877">
        <v>25</v>
      </c>
      <c r="C7877" s="1" t="s">
        <v>27</v>
      </c>
      <c r="D7877" s="1" t="s">
        <v>37</v>
      </c>
      <c r="E7877">
        <v>130.9</v>
      </c>
      <c r="F7877">
        <v>237.9</v>
      </c>
      <c r="G7877">
        <v>20.8</v>
      </c>
      <c r="H7877">
        <v>66</v>
      </c>
      <c r="I7877" s="1" t="s">
        <v>30</v>
      </c>
      <c r="J7877" t="b">
        <v>0</v>
      </c>
      <c r="K7877" s="1" t="s">
        <v>40</v>
      </c>
      <c r="L7877" t="b">
        <v>0</v>
      </c>
      <c r="M7877" t="b">
        <v>0</v>
      </c>
      <c r="N7877">
        <v>7</v>
      </c>
      <c r="O7877" t="b">
        <v>0</v>
      </c>
      <c r="P7877" s="1" t="s">
        <v>41</v>
      </c>
      <c r="Q7877" s="1" t="s">
        <v>42</v>
      </c>
      <c r="R7877" s="1" t="s">
        <v>33</v>
      </c>
      <c r="S7877" s="1" t="s">
        <v>29</v>
      </c>
      <c r="T7877" s="1" t="s">
        <v>30</v>
      </c>
      <c r="U7877" s="1" t="s">
        <v>46</v>
      </c>
      <c r="V7877" s="1" t="s">
        <v>47</v>
      </c>
      <c r="W7877" s="1" t="s">
        <v>28</v>
      </c>
      <c r="X7877" t="b">
        <v>0</v>
      </c>
      <c r="Y7877">
        <v>4</v>
      </c>
      <c r="Z7877" t="s">
        <v>48</v>
      </c>
      <c r="AA7877" t="s">
        <v>39</v>
      </c>
    </row>
    <row r="7878" spans="1:27" x14ac:dyDescent="0.3">
      <c r="A7878">
        <v>28475</v>
      </c>
      <c r="B7878">
        <v>32</v>
      </c>
      <c r="C7878" s="1" t="s">
        <v>49</v>
      </c>
      <c r="D7878" s="1" t="s">
        <v>28</v>
      </c>
      <c r="E7878">
        <v>124.4</v>
      </c>
      <c r="F7878">
        <v>245.9</v>
      </c>
      <c r="G7878">
        <v>26.3</v>
      </c>
      <c r="H7878">
        <v>66</v>
      </c>
      <c r="I7878" s="1" t="s">
        <v>30</v>
      </c>
      <c r="J7878" t="b">
        <v>0</v>
      </c>
      <c r="K7878" s="1" t="s">
        <v>30</v>
      </c>
      <c r="L7878" t="b">
        <v>0</v>
      </c>
      <c r="M7878" t="b">
        <v>0</v>
      </c>
      <c r="N7878">
        <v>4</v>
      </c>
      <c r="O7878" t="b">
        <v>0</v>
      </c>
      <c r="P7878" s="1" t="s">
        <v>31</v>
      </c>
      <c r="Q7878" s="1" t="s">
        <v>42</v>
      </c>
      <c r="R7878" s="1" t="s">
        <v>43</v>
      </c>
      <c r="S7878" s="1" t="s">
        <v>29</v>
      </c>
      <c r="T7878" s="1" t="s">
        <v>29</v>
      </c>
      <c r="U7878" s="1" t="s">
        <v>46</v>
      </c>
      <c r="V7878" s="1" t="s">
        <v>36</v>
      </c>
      <c r="W7878" s="1" t="s">
        <v>28</v>
      </c>
      <c r="X7878" t="b">
        <v>1</v>
      </c>
      <c r="Y7878">
        <v>9</v>
      </c>
      <c r="Z7878" t="s">
        <v>48</v>
      </c>
      <c r="AA7878" t="s">
        <v>39</v>
      </c>
    </row>
    <row r="7879" spans="1:27" x14ac:dyDescent="0.3">
      <c r="A7879">
        <v>5806</v>
      </c>
      <c r="B7879">
        <v>37</v>
      </c>
      <c r="C7879" s="1" t="s">
        <v>27</v>
      </c>
      <c r="D7879" s="1" t="s">
        <v>54</v>
      </c>
      <c r="E7879">
        <v>125.9</v>
      </c>
      <c r="F7879">
        <v>270.2</v>
      </c>
      <c r="G7879">
        <v>24.1</v>
      </c>
      <c r="H7879">
        <v>66</v>
      </c>
      <c r="I7879" s="1" t="s">
        <v>34</v>
      </c>
      <c r="J7879" t="b">
        <v>1</v>
      </c>
      <c r="K7879" s="1" t="s">
        <v>40</v>
      </c>
      <c r="L7879" t="b">
        <v>0</v>
      </c>
      <c r="M7879" t="b">
        <v>1</v>
      </c>
      <c r="N7879">
        <v>5</v>
      </c>
      <c r="O7879" t="b">
        <v>1</v>
      </c>
      <c r="P7879" s="1" t="s">
        <v>41</v>
      </c>
      <c r="Q7879" s="1" t="s">
        <v>53</v>
      </c>
      <c r="R7879" s="1" t="s">
        <v>51</v>
      </c>
      <c r="S7879" s="1" t="s">
        <v>44</v>
      </c>
      <c r="T7879" s="1" t="s">
        <v>30</v>
      </c>
      <c r="U7879" s="1" t="s">
        <v>35</v>
      </c>
      <c r="V7879" s="1" t="s">
        <v>36</v>
      </c>
      <c r="W7879" s="1" t="s">
        <v>37</v>
      </c>
      <c r="X7879" t="b">
        <v>0</v>
      </c>
      <c r="Y7879">
        <v>5</v>
      </c>
      <c r="Z7879" t="s">
        <v>48</v>
      </c>
      <c r="AA7879" t="s">
        <v>55</v>
      </c>
    </row>
    <row r="7880" spans="1:27" x14ac:dyDescent="0.3">
      <c r="A7880">
        <v>39716</v>
      </c>
      <c r="B7880">
        <v>48</v>
      </c>
      <c r="C7880" s="1" t="s">
        <v>49</v>
      </c>
      <c r="D7880" s="1" t="s">
        <v>28</v>
      </c>
      <c r="E7880">
        <v>114.5</v>
      </c>
      <c r="F7880">
        <v>200.6</v>
      </c>
      <c r="G7880">
        <v>32.1</v>
      </c>
      <c r="H7880">
        <v>66</v>
      </c>
      <c r="I7880" s="1" t="s">
        <v>34</v>
      </c>
      <c r="J7880" t="b">
        <v>1</v>
      </c>
      <c r="K7880" s="1" t="s">
        <v>40</v>
      </c>
      <c r="L7880" t="b">
        <v>0</v>
      </c>
      <c r="M7880" t="b">
        <v>0</v>
      </c>
      <c r="N7880">
        <v>3</v>
      </c>
      <c r="O7880" t="b">
        <v>0</v>
      </c>
      <c r="P7880" s="1" t="s">
        <v>41</v>
      </c>
      <c r="Q7880" s="1" t="s">
        <v>32</v>
      </c>
      <c r="R7880" s="1" t="s">
        <v>45</v>
      </c>
      <c r="S7880" s="1" t="s">
        <v>44</v>
      </c>
      <c r="T7880" s="1" t="s">
        <v>34</v>
      </c>
      <c r="U7880" s="1" t="s">
        <v>52</v>
      </c>
      <c r="V7880" s="1" t="s">
        <v>36</v>
      </c>
      <c r="W7880" s="1" t="s">
        <v>28</v>
      </c>
      <c r="X7880" t="b">
        <v>0</v>
      </c>
      <c r="Y7880">
        <v>1</v>
      </c>
      <c r="Z7880" t="s">
        <v>48</v>
      </c>
      <c r="AA7880" t="s">
        <v>39</v>
      </c>
    </row>
    <row r="7881" spans="1:27" x14ac:dyDescent="0.3">
      <c r="A7881">
        <v>28514</v>
      </c>
      <c r="B7881">
        <v>19</v>
      </c>
      <c r="C7881" s="1" t="s">
        <v>49</v>
      </c>
      <c r="D7881" s="1" t="s">
        <v>28</v>
      </c>
      <c r="E7881">
        <v>122.5</v>
      </c>
      <c r="F7881">
        <v>194.7</v>
      </c>
      <c r="G7881">
        <v>33.799999999999997</v>
      </c>
      <c r="H7881">
        <v>66</v>
      </c>
      <c r="I7881" s="1" t="s">
        <v>30</v>
      </c>
      <c r="J7881" t="b">
        <v>0</v>
      </c>
      <c r="K7881" s="1" t="s">
        <v>50</v>
      </c>
      <c r="L7881" t="b">
        <v>1</v>
      </c>
      <c r="M7881" t="b">
        <v>0</v>
      </c>
      <c r="N7881">
        <v>3</v>
      </c>
      <c r="O7881" t="b">
        <v>0</v>
      </c>
      <c r="P7881" s="1" t="s">
        <v>41</v>
      </c>
      <c r="Q7881" s="1" t="s">
        <v>42</v>
      </c>
      <c r="R7881" s="1" t="s">
        <v>45</v>
      </c>
      <c r="S7881" s="1" t="s">
        <v>44</v>
      </c>
      <c r="T7881" s="1" t="s">
        <v>30</v>
      </c>
      <c r="U7881" s="1" t="s">
        <v>46</v>
      </c>
      <c r="V7881" s="1" t="s">
        <v>36</v>
      </c>
      <c r="W7881" s="1" t="s">
        <v>28</v>
      </c>
      <c r="X7881" t="b">
        <v>0</v>
      </c>
      <c r="Y7881">
        <v>3</v>
      </c>
      <c r="Z7881" t="s">
        <v>48</v>
      </c>
      <c r="AA7881" t="s">
        <v>39</v>
      </c>
    </row>
    <row r="7882" spans="1:27" x14ac:dyDescent="0.3">
      <c r="A7882">
        <v>10532</v>
      </c>
      <c r="B7882">
        <v>23</v>
      </c>
      <c r="C7882" s="1" t="s">
        <v>49</v>
      </c>
      <c r="D7882" s="1" t="s">
        <v>28</v>
      </c>
      <c r="E7882">
        <v>114.2</v>
      </c>
      <c r="F7882">
        <v>280</v>
      </c>
      <c r="G7882">
        <v>27</v>
      </c>
      <c r="H7882">
        <v>66</v>
      </c>
      <c r="I7882" s="1" t="s">
        <v>34</v>
      </c>
      <c r="J7882" t="b">
        <v>0</v>
      </c>
      <c r="K7882" s="1" t="s">
        <v>30</v>
      </c>
      <c r="L7882" t="b">
        <v>0</v>
      </c>
      <c r="M7882" t="b">
        <v>0</v>
      </c>
      <c r="N7882">
        <v>2</v>
      </c>
      <c r="O7882" t="b">
        <v>0</v>
      </c>
      <c r="P7882" s="1" t="s">
        <v>41</v>
      </c>
      <c r="Q7882" s="1" t="s">
        <v>42</v>
      </c>
      <c r="R7882" s="1" t="s">
        <v>33</v>
      </c>
      <c r="S7882" s="1" t="s">
        <v>44</v>
      </c>
      <c r="T7882" s="1" t="s">
        <v>30</v>
      </c>
      <c r="U7882" s="1" t="s">
        <v>46</v>
      </c>
      <c r="V7882" s="1" t="s">
        <v>36</v>
      </c>
      <c r="W7882" s="1" t="s">
        <v>28</v>
      </c>
      <c r="X7882" t="b">
        <v>0</v>
      </c>
      <c r="Y7882">
        <v>7</v>
      </c>
      <c r="Z7882" t="s">
        <v>48</v>
      </c>
      <c r="AA7882" t="s">
        <v>39</v>
      </c>
    </row>
    <row r="7883" spans="1:27" x14ac:dyDescent="0.3">
      <c r="A7883">
        <v>14728</v>
      </c>
      <c r="B7883">
        <v>24</v>
      </c>
      <c r="C7883" s="1" t="s">
        <v>49</v>
      </c>
      <c r="D7883" s="1" t="s">
        <v>37</v>
      </c>
      <c r="E7883">
        <v>131.9</v>
      </c>
      <c r="F7883">
        <v>184.3</v>
      </c>
      <c r="G7883">
        <v>22.5</v>
      </c>
      <c r="H7883">
        <v>66</v>
      </c>
      <c r="I7883" s="1" t="s">
        <v>34</v>
      </c>
      <c r="J7883" t="b">
        <v>0</v>
      </c>
      <c r="K7883" s="1" t="s">
        <v>40</v>
      </c>
      <c r="L7883" t="b">
        <v>0</v>
      </c>
      <c r="M7883" t="b">
        <v>0</v>
      </c>
      <c r="N7883">
        <v>6</v>
      </c>
      <c r="O7883" t="b">
        <v>0</v>
      </c>
      <c r="P7883" s="1" t="s">
        <v>41</v>
      </c>
      <c r="Q7883" s="1" t="s">
        <v>32</v>
      </c>
      <c r="R7883" s="1" t="s">
        <v>51</v>
      </c>
      <c r="S7883" s="1" t="s">
        <v>44</v>
      </c>
      <c r="T7883" s="1" t="s">
        <v>29</v>
      </c>
      <c r="U7883" s="1" t="s">
        <v>35</v>
      </c>
      <c r="V7883" s="1" t="s">
        <v>47</v>
      </c>
      <c r="W7883" s="1" t="s">
        <v>28</v>
      </c>
      <c r="X7883" t="b">
        <v>0</v>
      </c>
      <c r="Y7883">
        <v>7</v>
      </c>
      <c r="Z7883" t="s">
        <v>38</v>
      </c>
      <c r="AA7883" t="s">
        <v>39</v>
      </c>
    </row>
    <row r="7884" spans="1:27" x14ac:dyDescent="0.3">
      <c r="A7884">
        <v>49362</v>
      </c>
      <c r="B7884">
        <v>20</v>
      </c>
      <c r="C7884" s="1" t="s">
        <v>27</v>
      </c>
      <c r="D7884" s="1" t="s">
        <v>37</v>
      </c>
      <c r="E7884">
        <v>139.6</v>
      </c>
      <c r="F7884">
        <v>58.8</v>
      </c>
      <c r="G7884">
        <v>19</v>
      </c>
      <c r="H7884">
        <v>66</v>
      </c>
      <c r="I7884" s="1" t="s">
        <v>30</v>
      </c>
      <c r="J7884" t="b">
        <v>0</v>
      </c>
      <c r="K7884" s="1" t="s">
        <v>30</v>
      </c>
      <c r="L7884" t="b">
        <v>0</v>
      </c>
      <c r="M7884" t="b">
        <v>0</v>
      </c>
      <c r="N7884">
        <v>10</v>
      </c>
      <c r="O7884" t="b">
        <v>0</v>
      </c>
      <c r="P7884" s="1" t="s">
        <v>41</v>
      </c>
      <c r="Q7884" s="1" t="s">
        <v>32</v>
      </c>
      <c r="R7884" s="1" t="s">
        <v>43</v>
      </c>
      <c r="S7884" s="1" t="s">
        <v>29</v>
      </c>
      <c r="T7884" s="1" t="s">
        <v>34</v>
      </c>
      <c r="U7884" s="1" t="s">
        <v>46</v>
      </c>
      <c r="V7884" s="1" t="s">
        <v>47</v>
      </c>
      <c r="W7884" s="1" t="s">
        <v>37</v>
      </c>
      <c r="X7884" t="b">
        <v>0</v>
      </c>
      <c r="Y7884">
        <v>7</v>
      </c>
      <c r="Z7884" t="s">
        <v>48</v>
      </c>
      <c r="AA7884" t="s">
        <v>55</v>
      </c>
    </row>
    <row r="7885" spans="1:27" x14ac:dyDescent="0.3">
      <c r="A7885">
        <v>20836</v>
      </c>
      <c r="B7885">
        <v>15</v>
      </c>
      <c r="C7885" s="1" t="s">
        <v>49</v>
      </c>
      <c r="D7885" s="1" t="s">
        <v>37</v>
      </c>
      <c r="E7885">
        <v>122.4</v>
      </c>
      <c r="F7885">
        <v>256</v>
      </c>
      <c r="G7885">
        <v>26.5</v>
      </c>
      <c r="H7885">
        <v>66</v>
      </c>
      <c r="I7885" s="1" t="s">
        <v>34</v>
      </c>
      <c r="J7885" t="b">
        <v>0</v>
      </c>
      <c r="K7885" s="1" t="s">
        <v>40</v>
      </c>
      <c r="L7885" t="b">
        <v>1</v>
      </c>
      <c r="M7885" t="b">
        <v>1</v>
      </c>
      <c r="N7885">
        <v>5</v>
      </c>
      <c r="O7885" t="b">
        <v>0</v>
      </c>
      <c r="P7885" s="1" t="s">
        <v>41</v>
      </c>
      <c r="Q7885" s="1" t="s">
        <v>42</v>
      </c>
      <c r="R7885" s="1" t="s">
        <v>45</v>
      </c>
      <c r="S7885" s="1" t="s">
        <v>44</v>
      </c>
      <c r="T7885" s="1" t="s">
        <v>29</v>
      </c>
      <c r="U7885" s="1" t="s">
        <v>46</v>
      </c>
      <c r="V7885" s="1" t="s">
        <v>47</v>
      </c>
      <c r="W7885" s="1" t="s">
        <v>37</v>
      </c>
      <c r="X7885" t="b">
        <v>0</v>
      </c>
      <c r="Y7885">
        <v>4</v>
      </c>
      <c r="Z7885" t="s">
        <v>48</v>
      </c>
      <c r="AA7885" t="s">
        <v>55</v>
      </c>
    </row>
    <row r="7886" spans="1:27" x14ac:dyDescent="0.3">
      <c r="A7886">
        <v>41467</v>
      </c>
      <c r="B7886">
        <v>54</v>
      </c>
      <c r="C7886" s="1" t="s">
        <v>49</v>
      </c>
      <c r="D7886" s="1" t="s">
        <v>54</v>
      </c>
      <c r="E7886">
        <v>140.1</v>
      </c>
      <c r="F7886">
        <v>195.7</v>
      </c>
      <c r="G7886">
        <v>37</v>
      </c>
      <c r="H7886">
        <v>66</v>
      </c>
      <c r="I7886" s="1" t="s">
        <v>34</v>
      </c>
      <c r="J7886" t="b">
        <v>1</v>
      </c>
      <c r="K7886" s="1" t="s">
        <v>40</v>
      </c>
      <c r="L7886" t="b">
        <v>0</v>
      </c>
      <c r="M7886" t="b">
        <v>0</v>
      </c>
      <c r="N7886">
        <v>3</v>
      </c>
      <c r="O7886" t="b">
        <v>0</v>
      </c>
      <c r="P7886" s="1" t="s">
        <v>41</v>
      </c>
      <c r="Q7886" s="1" t="s">
        <v>53</v>
      </c>
      <c r="R7886" s="1" t="s">
        <v>45</v>
      </c>
      <c r="S7886" s="1" t="s">
        <v>29</v>
      </c>
      <c r="T7886" s="1" t="s">
        <v>29</v>
      </c>
      <c r="U7886" s="1" t="s">
        <v>35</v>
      </c>
      <c r="V7886" s="1" t="s">
        <v>36</v>
      </c>
      <c r="W7886" s="1" t="s">
        <v>28</v>
      </c>
      <c r="X7886" t="b">
        <v>1</v>
      </c>
      <c r="Y7886">
        <v>10</v>
      </c>
      <c r="Z7886" t="s">
        <v>38</v>
      </c>
      <c r="AA7886" t="s">
        <v>39</v>
      </c>
    </row>
    <row r="7887" spans="1:27" x14ac:dyDescent="0.3">
      <c r="A7887">
        <v>30304</v>
      </c>
      <c r="B7887">
        <v>23</v>
      </c>
      <c r="C7887" s="1" t="s">
        <v>27</v>
      </c>
      <c r="D7887" s="1" t="s">
        <v>37</v>
      </c>
      <c r="E7887">
        <v>103.7</v>
      </c>
      <c r="F7887">
        <v>256.7</v>
      </c>
      <c r="G7887">
        <v>29.9</v>
      </c>
      <c r="H7887">
        <v>66</v>
      </c>
      <c r="I7887" s="1" t="s">
        <v>29</v>
      </c>
      <c r="J7887" t="b">
        <v>1</v>
      </c>
      <c r="K7887" s="1" t="s">
        <v>30</v>
      </c>
      <c r="L7887" t="b">
        <v>0</v>
      </c>
      <c r="M7887" t="b">
        <v>0</v>
      </c>
      <c r="N7887">
        <v>7</v>
      </c>
      <c r="O7887" t="b">
        <v>0</v>
      </c>
      <c r="P7887" s="1" t="s">
        <v>41</v>
      </c>
      <c r="Q7887" s="1" t="s">
        <v>53</v>
      </c>
      <c r="R7887" s="1" t="s">
        <v>45</v>
      </c>
      <c r="S7887" s="1" t="s">
        <v>29</v>
      </c>
      <c r="T7887" s="1" t="s">
        <v>30</v>
      </c>
      <c r="U7887" s="1" t="s">
        <v>35</v>
      </c>
      <c r="V7887" s="1" t="s">
        <v>36</v>
      </c>
      <c r="W7887" s="1" t="s">
        <v>28</v>
      </c>
      <c r="X7887" t="b">
        <v>0</v>
      </c>
      <c r="Y7887">
        <v>5</v>
      </c>
      <c r="Z7887" t="s">
        <v>48</v>
      </c>
      <c r="AA7887" t="s">
        <v>39</v>
      </c>
    </row>
    <row r="7888" spans="1:27" x14ac:dyDescent="0.3">
      <c r="A7888">
        <v>30303</v>
      </c>
      <c r="B7888">
        <v>42</v>
      </c>
      <c r="C7888" s="1" t="s">
        <v>27</v>
      </c>
      <c r="D7888" s="1" t="s">
        <v>28</v>
      </c>
      <c r="E7888">
        <v>120.1</v>
      </c>
      <c r="F7888">
        <v>112.2</v>
      </c>
      <c r="G7888">
        <v>25.3</v>
      </c>
      <c r="H7888">
        <v>66</v>
      </c>
      <c r="I7888" s="1" t="s">
        <v>30</v>
      </c>
      <c r="J7888" t="b">
        <v>1</v>
      </c>
      <c r="K7888" s="1" t="s">
        <v>40</v>
      </c>
      <c r="L7888" t="b">
        <v>1</v>
      </c>
      <c r="M7888" t="b">
        <v>0</v>
      </c>
      <c r="N7888">
        <v>7</v>
      </c>
      <c r="O7888" t="b">
        <v>0</v>
      </c>
      <c r="P7888" s="1" t="s">
        <v>31</v>
      </c>
      <c r="Q7888" s="1" t="s">
        <v>32</v>
      </c>
      <c r="R7888" s="1" t="s">
        <v>45</v>
      </c>
      <c r="S7888" s="1" t="s">
        <v>29</v>
      </c>
      <c r="T7888" s="1" t="s">
        <v>30</v>
      </c>
      <c r="U7888" s="1" t="s">
        <v>35</v>
      </c>
      <c r="V7888" s="1" t="s">
        <v>57</v>
      </c>
      <c r="W7888" s="1" t="s">
        <v>28</v>
      </c>
      <c r="X7888" t="b">
        <v>0</v>
      </c>
      <c r="Y7888">
        <v>6</v>
      </c>
      <c r="Z7888" t="s">
        <v>48</v>
      </c>
      <c r="AA7888" t="s">
        <v>39</v>
      </c>
    </row>
    <row r="7889" spans="1:27" x14ac:dyDescent="0.3">
      <c r="A7889">
        <v>496</v>
      </c>
      <c r="B7889">
        <v>32</v>
      </c>
      <c r="C7889" s="1" t="s">
        <v>27</v>
      </c>
      <c r="D7889" s="1" t="s">
        <v>28</v>
      </c>
      <c r="E7889">
        <v>138.19999999999999</v>
      </c>
      <c r="F7889">
        <v>220.3</v>
      </c>
      <c r="G7889">
        <v>19.5</v>
      </c>
      <c r="H7889">
        <v>66</v>
      </c>
      <c r="I7889" s="1" t="s">
        <v>34</v>
      </c>
      <c r="J7889" t="b">
        <v>0</v>
      </c>
      <c r="K7889" s="1" t="s">
        <v>30</v>
      </c>
      <c r="L7889" t="b">
        <v>1</v>
      </c>
      <c r="M7889" t="b">
        <v>1</v>
      </c>
      <c r="N7889">
        <v>1</v>
      </c>
      <c r="O7889" t="b">
        <v>0</v>
      </c>
      <c r="P7889" s="1" t="s">
        <v>41</v>
      </c>
      <c r="Q7889" s="1" t="s">
        <v>42</v>
      </c>
      <c r="R7889" s="1" t="s">
        <v>45</v>
      </c>
      <c r="S7889" s="1" t="s">
        <v>44</v>
      </c>
      <c r="T7889" s="1" t="s">
        <v>29</v>
      </c>
      <c r="U7889" s="1" t="s">
        <v>46</v>
      </c>
      <c r="V7889" s="1" t="s">
        <v>47</v>
      </c>
      <c r="W7889" s="1" t="s">
        <v>37</v>
      </c>
      <c r="X7889" t="b">
        <v>0</v>
      </c>
      <c r="Y7889">
        <v>4</v>
      </c>
      <c r="Z7889" t="s">
        <v>48</v>
      </c>
      <c r="AA7889" t="s">
        <v>55</v>
      </c>
    </row>
    <row r="7890" spans="1:27" x14ac:dyDescent="0.3">
      <c r="A7890">
        <v>10572</v>
      </c>
      <c r="B7890">
        <v>43</v>
      </c>
      <c r="C7890" s="1" t="s">
        <v>27</v>
      </c>
      <c r="D7890" s="1" t="s">
        <v>28</v>
      </c>
      <c r="E7890">
        <v>109.2</v>
      </c>
      <c r="F7890">
        <v>219.1</v>
      </c>
      <c r="G7890">
        <v>30.2</v>
      </c>
      <c r="H7890">
        <v>66</v>
      </c>
      <c r="I7890" s="1" t="s">
        <v>29</v>
      </c>
      <c r="J7890" t="b">
        <v>0</v>
      </c>
      <c r="K7890" s="1" t="s">
        <v>30</v>
      </c>
      <c r="L7890" t="b">
        <v>0</v>
      </c>
      <c r="M7890" t="b">
        <v>1</v>
      </c>
      <c r="N7890">
        <v>10</v>
      </c>
      <c r="O7890" t="b">
        <v>0</v>
      </c>
      <c r="P7890" s="1" t="s">
        <v>31</v>
      </c>
      <c r="Q7890" s="1" t="s">
        <v>42</v>
      </c>
      <c r="R7890" s="1" t="s">
        <v>45</v>
      </c>
      <c r="S7890" s="1" t="s">
        <v>44</v>
      </c>
      <c r="T7890" s="1" t="s">
        <v>29</v>
      </c>
      <c r="U7890" s="1" t="s">
        <v>52</v>
      </c>
      <c r="V7890" s="1" t="s">
        <v>47</v>
      </c>
      <c r="W7890" s="1" t="s">
        <v>28</v>
      </c>
      <c r="X7890" t="b">
        <v>1</v>
      </c>
      <c r="Y7890">
        <v>1</v>
      </c>
      <c r="Z7890" t="s">
        <v>48</v>
      </c>
      <c r="AA7890" t="s">
        <v>39</v>
      </c>
    </row>
    <row r="7891" spans="1:27" x14ac:dyDescent="0.3">
      <c r="A7891">
        <v>19785</v>
      </c>
      <c r="B7891">
        <v>55</v>
      </c>
      <c r="C7891" s="1" t="s">
        <v>27</v>
      </c>
      <c r="D7891" s="1" t="s">
        <v>37</v>
      </c>
      <c r="E7891">
        <v>114.7</v>
      </c>
      <c r="F7891">
        <v>190.1</v>
      </c>
      <c r="G7891">
        <v>25</v>
      </c>
      <c r="H7891">
        <v>66</v>
      </c>
      <c r="I7891" s="1" t="s">
        <v>30</v>
      </c>
      <c r="J7891" t="b">
        <v>0</v>
      </c>
      <c r="K7891" s="1" t="s">
        <v>30</v>
      </c>
      <c r="L7891" t="b">
        <v>0</v>
      </c>
      <c r="M7891" t="b">
        <v>0</v>
      </c>
      <c r="N7891">
        <v>5</v>
      </c>
      <c r="O7891" t="b">
        <v>0</v>
      </c>
      <c r="P7891" s="1" t="s">
        <v>41</v>
      </c>
      <c r="Q7891" s="1" t="s">
        <v>32</v>
      </c>
      <c r="R7891" s="1" t="s">
        <v>45</v>
      </c>
      <c r="S7891" s="1" t="s">
        <v>44</v>
      </c>
      <c r="T7891" s="1" t="s">
        <v>30</v>
      </c>
      <c r="U7891" s="1" t="s">
        <v>46</v>
      </c>
      <c r="V7891" s="1" t="s">
        <v>47</v>
      </c>
      <c r="W7891" s="1" t="s">
        <v>28</v>
      </c>
      <c r="X7891" t="b">
        <v>1</v>
      </c>
      <c r="Y7891">
        <v>2</v>
      </c>
      <c r="Z7891" t="s">
        <v>38</v>
      </c>
      <c r="AA7891" t="s">
        <v>39</v>
      </c>
    </row>
    <row r="7892" spans="1:27" x14ac:dyDescent="0.3">
      <c r="A7892">
        <v>13516</v>
      </c>
      <c r="B7892">
        <v>24</v>
      </c>
      <c r="C7892" s="1" t="s">
        <v>27</v>
      </c>
      <c r="D7892" s="1" t="s">
        <v>37</v>
      </c>
      <c r="E7892">
        <v>137.1</v>
      </c>
      <c r="F7892">
        <v>159.69999999999999</v>
      </c>
      <c r="G7892">
        <v>20.3</v>
      </c>
      <c r="H7892">
        <v>66</v>
      </c>
      <c r="I7892" s="1" t="s">
        <v>30</v>
      </c>
      <c r="J7892" t="b">
        <v>0</v>
      </c>
      <c r="K7892" s="1" t="s">
        <v>40</v>
      </c>
      <c r="L7892" t="b">
        <v>0</v>
      </c>
      <c r="M7892" t="b">
        <v>1</v>
      </c>
      <c r="N7892">
        <v>9</v>
      </c>
      <c r="O7892" t="b">
        <v>0</v>
      </c>
      <c r="P7892" s="1" t="s">
        <v>41</v>
      </c>
      <c r="Q7892" s="1" t="s">
        <v>53</v>
      </c>
      <c r="R7892" s="1" t="s">
        <v>51</v>
      </c>
      <c r="S7892" s="1" t="s">
        <v>29</v>
      </c>
      <c r="T7892" s="1" t="s">
        <v>29</v>
      </c>
      <c r="U7892" s="1" t="s">
        <v>35</v>
      </c>
      <c r="V7892" s="1" t="s">
        <v>36</v>
      </c>
      <c r="W7892" s="1" t="s">
        <v>28</v>
      </c>
      <c r="X7892" t="b">
        <v>0</v>
      </c>
      <c r="Y7892">
        <v>9</v>
      </c>
      <c r="Z7892" t="s">
        <v>38</v>
      </c>
      <c r="AA7892" t="s">
        <v>55</v>
      </c>
    </row>
    <row r="7893" spans="1:27" x14ac:dyDescent="0.3">
      <c r="A7893">
        <v>41512</v>
      </c>
      <c r="B7893">
        <v>27</v>
      </c>
      <c r="C7893" s="1" t="s">
        <v>49</v>
      </c>
      <c r="D7893" s="1" t="s">
        <v>28</v>
      </c>
      <c r="E7893">
        <v>124.3</v>
      </c>
      <c r="F7893">
        <v>216.4</v>
      </c>
      <c r="G7893">
        <v>29.8</v>
      </c>
      <c r="H7893">
        <v>66</v>
      </c>
      <c r="I7893" s="1" t="s">
        <v>29</v>
      </c>
      <c r="J7893" t="b">
        <v>0</v>
      </c>
      <c r="K7893" s="1" t="s">
        <v>40</v>
      </c>
      <c r="L7893" t="b">
        <v>0</v>
      </c>
      <c r="M7893" t="b">
        <v>0</v>
      </c>
      <c r="N7893">
        <v>6</v>
      </c>
      <c r="O7893" t="b">
        <v>0</v>
      </c>
      <c r="P7893" s="1" t="s">
        <v>41</v>
      </c>
      <c r="Q7893" s="1" t="s">
        <v>53</v>
      </c>
      <c r="R7893" s="1" t="s">
        <v>45</v>
      </c>
      <c r="S7893" s="1" t="s">
        <v>44</v>
      </c>
      <c r="T7893" s="1" t="s">
        <v>29</v>
      </c>
      <c r="U7893" s="1" t="s">
        <v>35</v>
      </c>
      <c r="V7893" s="1" t="s">
        <v>47</v>
      </c>
      <c r="W7893" s="1" t="s">
        <v>37</v>
      </c>
      <c r="X7893" t="b">
        <v>0</v>
      </c>
      <c r="Y7893">
        <v>1</v>
      </c>
      <c r="Z7893" t="s">
        <v>48</v>
      </c>
      <c r="AA7893" t="s">
        <v>39</v>
      </c>
    </row>
    <row r="7894" spans="1:27" x14ac:dyDescent="0.3">
      <c r="A7894">
        <v>14797</v>
      </c>
      <c r="B7894">
        <v>38</v>
      </c>
      <c r="C7894" s="1" t="s">
        <v>27</v>
      </c>
      <c r="D7894" s="1" t="s">
        <v>54</v>
      </c>
      <c r="E7894">
        <v>151.80000000000001</v>
      </c>
      <c r="F7894">
        <v>283.10000000000002</v>
      </c>
      <c r="G7894">
        <v>27.6</v>
      </c>
      <c r="H7894">
        <v>66</v>
      </c>
      <c r="I7894" s="1" t="s">
        <v>30</v>
      </c>
      <c r="J7894" t="b">
        <v>0</v>
      </c>
      <c r="K7894" s="1" t="s">
        <v>30</v>
      </c>
      <c r="L7894" t="b">
        <v>0</v>
      </c>
      <c r="M7894" t="b">
        <v>0</v>
      </c>
      <c r="N7894">
        <v>1</v>
      </c>
      <c r="O7894" t="b">
        <v>0</v>
      </c>
      <c r="P7894" s="1" t="s">
        <v>41</v>
      </c>
      <c r="Q7894" s="1" t="s">
        <v>53</v>
      </c>
      <c r="R7894" s="1" t="s">
        <v>43</v>
      </c>
      <c r="S7894" s="1" t="s">
        <v>34</v>
      </c>
      <c r="T7894" s="1" t="s">
        <v>30</v>
      </c>
      <c r="U7894" s="1" t="s">
        <v>35</v>
      </c>
      <c r="V7894" s="1" t="s">
        <v>36</v>
      </c>
      <c r="W7894" s="1" t="s">
        <v>37</v>
      </c>
      <c r="X7894" t="b">
        <v>1</v>
      </c>
      <c r="Y7894">
        <v>3</v>
      </c>
      <c r="Z7894" t="s">
        <v>48</v>
      </c>
      <c r="AA7894" t="s">
        <v>55</v>
      </c>
    </row>
    <row r="7895" spans="1:27" x14ac:dyDescent="0.3">
      <c r="A7895">
        <v>30297</v>
      </c>
      <c r="B7895">
        <v>33</v>
      </c>
      <c r="C7895" s="1" t="s">
        <v>49</v>
      </c>
      <c r="D7895" s="1" t="s">
        <v>54</v>
      </c>
      <c r="E7895">
        <v>122.4</v>
      </c>
      <c r="F7895">
        <v>173.4</v>
      </c>
      <c r="G7895">
        <v>26.2</v>
      </c>
      <c r="H7895">
        <v>66</v>
      </c>
      <c r="I7895" s="1" t="s">
        <v>30</v>
      </c>
      <c r="J7895" t="b">
        <v>1</v>
      </c>
      <c r="K7895" s="1" t="s">
        <v>30</v>
      </c>
      <c r="L7895" t="b">
        <v>1</v>
      </c>
      <c r="M7895" t="b">
        <v>0</v>
      </c>
      <c r="N7895">
        <v>10</v>
      </c>
      <c r="O7895" t="b">
        <v>0</v>
      </c>
      <c r="P7895" s="1" t="s">
        <v>41</v>
      </c>
      <c r="Q7895" s="1" t="s">
        <v>53</v>
      </c>
      <c r="R7895" s="1" t="s">
        <v>51</v>
      </c>
      <c r="S7895" s="1" t="s">
        <v>29</v>
      </c>
      <c r="T7895" s="1" t="s">
        <v>30</v>
      </c>
      <c r="U7895" s="1" t="s">
        <v>52</v>
      </c>
      <c r="V7895" s="1" t="s">
        <v>36</v>
      </c>
      <c r="W7895" s="1" t="s">
        <v>28</v>
      </c>
      <c r="X7895" t="b">
        <v>0</v>
      </c>
      <c r="Y7895">
        <v>4</v>
      </c>
      <c r="Z7895" t="s">
        <v>38</v>
      </c>
      <c r="AA7895" t="s">
        <v>55</v>
      </c>
    </row>
    <row r="7896" spans="1:27" x14ac:dyDescent="0.3">
      <c r="A7896">
        <v>28382</v>
      </c>
      <c r="B7896">
        <v>44</v>
      </c>
      <c r="C7896" s="1" t="s">
        <v>27</v>
      </c>
      <c r="D7896" s="1" t="s">
        <v>28</v>
      </c>
      <c r="E7896">
        <v>139.6</v>
      </c>
      <c r="F7896">
        <v>198.5</v>
      </c>
      <c r="G7896">
        <v>30.5</v>
      </c>
      <c r="H7896">
        <v>66</v>
      </c>
      <c r="I7896" s="1" t="s">
        <v>30</v>
      </c>
      <c r="J7896" t="b">
        <v>1</v>
      </c>
      <c r="K7896" s="1" t="s">
        <v>40</v>
      </c>
      <c r="L7896" t="b">
        <v>0</v>
      </c>
      <c r="M7896" t="b">
        <v>0</v>
      </c>
      <c r="N7896">
        <v>4</v>
      </c>
      <c r="O7896" t="b">
        <v>1</v>
      </c>
      <c r="P7896" s="1" t="s">
        <v>31</v>
      </c>
      <c r="Q7896" s="1" t="s">
        <v>42</v>
      </c>
      <c r="R7896" s="1" t="s">
        <v>33</v>
      </c>
      <c r="S7896" s="1" t="s">
        <v>34</v>
      </c>
      <c r="T7896" s="1" t="s">
        <v>29</v>
      </c>
      <c r="U7896" s="1" t="s">
        <v>35</v>
      </c>
      <c r="V7896" s="1" t="s">
        <v>36</v>
      </c>
      <c r="W7896" s="1" t="s">
        <v>28</v>
      </c>
      <c r="X7896" t="b">
        <v>1</v>
      </c>
      <c r="Y7896">
        <v>5</v>
      </c>
      <c r="Z7896" t="s">
        <v>48</v>
      </c>
      <c r="AA7896" t="s">
        <v>39</v>
      </c>
    </row>
    <row r="7897" spans="1:27" x14ac:dyDescent="0.3">
      <c r="A7897">
        <v>39597</v>
      </c>
      <c r="B7897">
        <v>33</v>
      </c>
      <c r="C7897" s="1" t="s">
        <v>27</v>
      </c>
      <c r="D7897" s="1" t="s">
        <v>54</v>
      </c>
      <c r="E7897">
        <v>119.4</v>
      </c>
      <c r="F7897">
        <v>162.5</v>
      </c>
      <c r="G7897">
        <v>28.6</v>
      </c>
      <c r="H7897">
        <v>66</v>
      </c>
      <c r="I7897" s="1" t="s">
        <v>29</v>
      </c>
      <c r="J7897" t="b">
        <v>0</v>
      </c>
      <c r="K7897" s="1" t="s">
        <v>40</v>
      </c>
      <c r="L7897" t="b">
        <v>1</v>
      </c>
      <c r="M7897" t="b">
        <v>1</v>
      </c>
      <c r="N7897">
        <v>2</v>
      </c>
      <c r="O7897" t="b">
        <v>0</v>
      </c>
      <c r="P7897" s="1" t="s">
        <v>31</v>
      </c>
      <c r="Q7897" s="1" t="s">
        <v>53</v>
      </c>
      <c r="R7897" s="1" t="s">
        <v>33</v>
      </c>
      <c r="S7897" s="1" t="s">
        <v>44</v>
      </c>
      <c r="T7897" s="1" t="s">
        <v>30</v>
      </c>
      <c r="U7897" s="1" t="s">
        <v>46</v>
      </c>
      <c r="V7897" s="1" t="s">
        <v>58</v>
      </c>
      <c r="W7897" s="1" t="s">
        <v>37</v>
      </c>
      <c r="X7897" t="b">
        <v>0</v>
      </c>
      <c r="Y7897">
        <v>6</v>
      </c>
      <c r="Z7897" t="s">
        <v>38</v>
      </c>
      <c r="AA7897" t="s">
        <v>39</v>
      </c>
    </row>
    <row r="7898" spans="1:27" x14ac:dyDescent="0.3">
      <c r="A7898">
        <v>10025</v>
      </c>
      <c r="B7898">
        <v>48</v>
      </c>
      <c r="C7898" s="1" t="s">
        <v>27</v>
      </c>
      <c r="D7898" s="1" t="s">
        <v>37</v>
      </c>
      <c r="E7898">
        <v>129.30000000000001</v>
      </c>
      <c r="F7898">
        <v>277.2</v>
      </c>
      <c r="G7898">
        <v>19.2</v>
      </c>
      <c r="H7898">
        <v>66</v>
      </c>
      <c r="I7898" s="1" t="s">
        <v>30</v>
      </c>
      <c r="J7898" t="b">
        <v>0</v>
      </c>
      <c r="K7898" s="1" t="s">
        <v>40</v>
      </c>
      <c r="L7898" t="b">
        <v>0</v>
      </c>
      <c r="M7898" t="b">
        <v>1</v>
      </c>
      <c r="N7898">
        <v>6</v>
      </c>
      <c r="O7898" t="b">
        <v>0</v>
      </c>
      <c r="P7898" s="1" t="s">
        <v>41</v>
      </c>
      <c r="Q7898" s="1" t="s">
        <v>42</v>
      </c>
      <c r="R7898" s="1" t="s">
        <v>51</v>
      </c>
      <c r="S7898" s="1" t="s">
        <v>29</v>
      </c>
      <c r="T7898" s="1" t="s">
        <v>29</v>
      </c>
      <c r="U7898" s="1" t="s">
        <v>52</v>
      </c>
      <c r="V7898" s="1" t="s">
        <v>47</v>
      </c>
      <c r="W7898" s="1" t="s">
        <v>37</v>
      </c>
      <c r="X7898" t="b">
        <v>0</v>
      </c>
      <c r="Y7898">
        <v>1</v>
      </c>
      <c r="Z7898" t="s">
        <v>48</v>
      </c>
      <c r="AA7898" t="s">
        <v>39</v>
      </c>
    </row>
    <row r="7899" spans="1:27" x14ac:dyDescent="0.3">
      <c r="A7899">
        <v>19790</v>
      </c>
      <c r="B7899">
        <v>60</v>
      </c>
      <c r="C7899" s="1" t="s">
        <v>56</v>
      </c>
      <c r="D7899" s="1" t="s">
        <v>37</v>
      </c>
      <c r="E7899">
        <v>105.2</v>
      </c>
      <c r="F7899">
        <v>213.7</v>
      </c>
      <c r="G7899">
        <v>14.6</v>
      </c>
      <c r="H7899">
        <v>66</v>
      </c>
      <c r="I7899" s="1" t="s">
        <v>34</v>
      </c>
      <c r="J7899" t="b">
        <v>1</v>
      </c>
      <c r="K7899" s="1" t="s">
        <v>40</v>
      </c>
      <c r="L7899" t="b">
        <v>0</v>
      </c>
      <c r="M7899" t="b">
        <v>0</v>
      </c>
      <c r="N7899">
        <v>8</v>
      </c>
      <c r="O7899" t="b">
        <v>1</v>
      </c>
      <c r="P7899" s="1" t="s">
        <v>31</v>
      </c>
      <c r="Q7899" s="1" t="s">
        <v>42</v>
      </c>
      <c r="R7899" s="1" t="s">
        <v>45</v>
      </c>
      <c r="S7899" s="1" t="s">
        <v>29</v>
      </c>
      <c r="T7899" s="1" t="s">
        <v>34</v>
      </c>
      <c r="U7899" s="1" t="s">
        <v>52</v>
      </c>
      <c r="V7899" s="1" t="s">
        <v>47</v>
      </c>
      <c r="W7899" s="1" t="s">
        <v>37</v>
      </c>
      <c r="X7899" t="b">
        <v>0</v>
      </c>
      <c r="Y7899">
        <v>10</v>
      </c>
      <c r="Z7899" t="s">
        <v>48</v>
      </c>
      <c r="AA7899" t="s">
        <v>39</v>
      </c>
    </row>
    <row r="7900" spans="1:27" x14ac:dyDescent="0.3">
      <c r="A7900">
        <v>41499</v>
      </c>
      <c r="B7900">
        <v>58</v>
      </c>
      <c r="C7900" s="1" t="s">
        <v>49</v>
      </c>
      <c r="D7900" s="1" t="s">
        <v>28</v>
      </c>
      <c r="E7900">
        <v>110</v>
      </c>
      <c r="F7900">
        <v>148.5</v>
      </c>
      <c r="G7900">
        <v>19.5</v>
      </c>
      <c r="H7900">
        <v>66</v>
      </c>
      <c r="I7900" s="1" t="s">
        <v>34</v>
      </c>
      <c r="J7900" t="b">
        <v>0</v>
      </c>
      <c r="K7900" s="1" t="s">
        <v>40</v>
      </c>
      <c r="L7900" t="b">
        <v>0</v>
      </c>
      <c r="M7900" t="b">
        <v>0</v>
      </c>
      <c r="N7900">
        <v>5</v>
      </c>
      <c r="O7900" t="b">
        <v>0</v>
      </c>
      <c r="P7900" s="1" t="s">
        <v>41</v>
      </c>
      <c r="Q7900" s="1" t="s">
        <v>32</v>
      </c>
      <c r="R7900" s="1" t="s">
        <v>51</v>
      </c>
      <c r="S7900" s="1" t="s">
        <v>29</v>
      </c>
      <c r="T7900" s="1" t="s">
        <v>34</v>
      </c>
      <c r="U7900" s="1" t="s">
        <v>52</v>
      </c>
      <c r="V7900" s="1" t="s">
        <v>47</v>
      </c>
      <c r="W7900" s="1" t="s">
        <v>37</v>
      </c>
      <c r="X7900" t="b">
        <v>0</v>
      </c>
      <c r="Y7900">
        <v>4</v>
      </c>
      <c r="Z7900" t="s">
        <v>48</v>
      </c>
      <c r="AA7900" t="s">
        <v>39</v>
      </c>
    </row>
    <row r="7901" spans="1:27" x14ac:dyDescent="0.3">
      <c r="A7901">
        <v>41498</v>
      </c>
      <c r="B7901">
        <v>19</v>
      </c>
      <c r="C7901" s="1" t="s">
        <v>49</v>
      </c>
      <c r="D7901" s="1" t="s">
        <v>28</v>
      </c>
      <c r="E7901">
        <v>125.7</v>
      </c>
      <c r="F7901">
        <v>233.9</v>
      </c>
      <c r="G7901">
        <v>21.2</v>
      </c>
      <c r="H7901">
        <v>66</v>
      </c>
      <c r="I7901" s="1" t="s">
        <v>29</v>
      </c>
      <c r="J7901" t="b">
        <v>1</v>
      </c>
      <c r="K7901" s="1" t="s">
        <v>40</v>
      </c>
      <c r="L7901" t="b">
        <v>0</v>
      </c>
      <c r="M7901" t="b">
        <v>1</v>
      </c>
      <c r="N7901">
        <v>10</v>
      </c>
      <c r="O7901" t="b">
        <v>0</v>
      </c>
      <c r="P7901" s="1" t="s">
        <v>41</v>
      </c>
      <c r="Q7901" s="1" t="s">
        <v>32</v>
      </c>
      <c r="R7901" s="1" t="s">
        <v>33</v>
      </c>
      <c r="S7901" s="1" t="s">
        <v>44</v>
      </c>
      <c r="T7901" s="1" t="s">
        <v>30</v>
      </c>
      <c r="U7901" s="1" t="s">
        <v>46</v>
      </c>
      <c r="V7901" s="1" t="s">
        <v>57</v>
      </c>
      <c r="W7901" s="1" t="s">
        <v>28</v>
      </c>
      <c r="X7901" t="b">
        <v>0</v>
      </c>
      <c r="Y7901">
        <v>6</v>
      </c>
      <c r="Z7901" t="s">
        <v>38</v>
      </c>
      <c r="AA7901" t="s">
        <v>55</v>
      </c>
    </row>
    <row r="7902" spans="1:27" x14ac:dyDescent="0.3">
      <c r="A7902">
        <v>6989</v>
      </c>
      <c r="B7902">
        <v>56</v>
      </c>
      <c r="C7902" s="1" t="s">
        <v>27</v>
      </c>
      <c r="D7902" s="1" t="s">
        <v>28</v>
      </c>
      <c r="E7902">
        <v>144.30000000000001</v>
      </c>
      <c r="F7902">
        <v>197.8</v>
      </c>
      <c r="G7902">
        <v>28.1</v>
      </c>
      <c r="H7902">
        <v>66</v>
      </c>
      <c r="I7902" s="1" t="s">
        <v>30</v>
      </c>
      <c r="J7902" t="b">
        <v>0</v>
      </c>
      <c r="K7902" s="1" t="s">
        <v>30</v>
      </c>
      <c r="L7902" t="b">
        <v>0</v>
      </c>
      <c r="M7902" t="b">
        <v>0</v>
      </c>
      <c r="N7902">
        <v>6</v>
      </c>
      <c r="O7902" t="b">
        <v>0</v>
      </c>
      <c r="P7902" s="1" t="s">
        <v>41</v>
      </c>
      <c r="Q7902" s="1" t="s">
        <v>42</v>
      </c>
      <c r="R7902" s="1" t="s">
        <v>45</v>
      </c>
      <c r="S7902" s="1" t="s">
        <v>29</v>
      </c>
      <c r="T7902" s="1" t="s">
        <v>34</v>
      </c>
      <c r="U7902" s="1" t="s">
        <v>46</v>
      </c>
      <c r="V7902" s="1" t="s">
        <v>58</v>
      </c>
      <c r="W7902" s="1" t="s">
        <v>28</v>
      </c>
      <c r="X7902" t="b">
        <v>0</v>
      </c>
      <c r="Y7902">
        <v>8</v>
      </c>
      <c r="Z7902" t="s">
        <v>48</v>
      </c>
      <c r="AA7902" t="s">
        <v>39</v>
      </c>
    </row>
    <row r="7903" spans="1:27" x14ac:dyDescent="0.3">
      <c r="A7903">
        <v>19811</v>
      </c>
      <c r="B7903">
        <v>60</v>
      </c>
      <c r="C7903" s="1" t="s">
        <v>49</v>
      </c>
      <c r="D7903" s="1" t="s">
        <v>28</v>
      </c>
      <c r="E7903">
        <v>107.1</v>
      </c>
      <c r="F7903">
        <v>217.9</v>
      </c>
      <c r="G7903">
        <v>27.1</v>
      </c>
      <c r="H7903">
        <v>66</v>
      </c>
      <c r="I7903" s="1" t="s">
        <v>30</v>
      </c>
      <c r="J7903" t="b">
        <v>0</v>
      </c>
      <c r="K7903" s="1" t="s">
        <v>40</v>
      </c>
      <c r="L7903" t="b">
        <v>0</v>
      </c>
      <c r="M7903" t="b">
        <v>1</v>
      </c>
      <c r="N7903">
        <v>9</v>
      </c>
      <c r="O7903" t="b">
        <v>0</v>
      </c>
      <c r="P7903" s="1" t="s">
        <v>41</v>
      </c>
      <c r="Q7903" s="1" t="s">
        <v>42</v>
      </c>
      <c r="R7903" s="1" t="s">
        <v>51</v>
      </c>
      <c r="S7903" s="1" t="s">
        <v>34</v>
      </c>
      <c r="T7903" s="1" t="s">
        <v>30</v>
      </c>
      <c r="U7903" s="1" t="s">
        <v>46</v>
      </c>
      <c r="V7903" s="1" t="s">
        <v>36</v>
      </c>
      <c r="W7903" s="1" t="s">
        <v>37</v>
      </c>
      <c r="X7903" t="b">
        <v>0</v>
      </c>
      <c r="Y7903">
        <v>1</v>
      </c>
      <c r="Z7903" t="s">
        <v>48</v>
      </c>
      <c r="AA7903" t="s">
        <v>55</v>
      </c>
    </row>
    <row r="7904" spans="1:27" x14ac:dyDescent="0.3">
      <c r="A7904">
        <v>49345</v>
      </c>
      <c r="B7904">
        <v>35</v>
      </c>
      <c r="C7904" s="1" t="s">
        <v>49</v>
      </c>
      <c r="D7904" s="1" t="s">
        <v>54</v>
      </c>
      <c r="E7904">
        <v>122.6</v>
      </c>
      <c r="F7904">
        <v>160.30000000000001</v>
      </c>
      <c r="G7904">
        <v>28.6</v>
      </c>
      <c r="H7904">
        <v>66</v>
      </c>
      <c r="I7904" s="1" t="s">
        <v>30</v>
      </c>
      <c r="J7904" t="b">
        <v>1</v>
      </c>
      <c r="K7904" s="1" t="s">
        <v>30</v>
      </c>
      <c r="L7904" t="b">
        <v>1</v>
      </c>
      <c r="M7904" t="b">
        <v>0</v>
      </c>
      <c r="N7904">
        <v>3</v>
      </c>
      <c r="O7904" t="b">
        <v>0</v>
      </c>
      <c r="P7904" s="1" t="s">
        <v>41</v>
      </c>
      <c r="Q7904" s="1" t="s">
        <v>32</v>
      </c>
      <c r="R7904" s="1" t="s">
        <v>45</v>
      </c>
      <c r="S7904" s="1" t="s">
        <v>29</v>
      </c>
      <c r="T7904" s="1" t="s">
        <v>34</v>
      </c>
      <c r="U7904" s="1" t="s">
        <v>52</v>
      </c>
      <c r="V7904" s="1" t="s">
        <v>47</v>
      </c>
      <c r="W7904" s="1" t="s">
        <v>37</v>
      </c>
      <c r="X7904" t="b">
        <v>0</v>
      </c>
      <c r="Y7904">
        <v>6</v>
      </c>
      <c r="Z7904" t="s">
        <v>48</v>
      </c>
      <c r="AA7904" t="s">
        <v>39</v>
      </c>
    </row>
    <row r="7905" spans="1:27" x14ac:dyDescent="0.3">
      <c r="A7905">
        <v>41477</v>
      </c>
      <c r="B7905">
        <v>57</v>
      </c>
      <c r="C7905" s="1" t="s">
        <v>27</v>
      </c>
      <c r="D7905" s="1" t="s">
        <v>28</v>
      </c>
      <c r="E7905">
        <v>131.80000000000001</v>
      </c>
      <c r="F7905">
        <v>246.6</v>
      </c>
      <c r="G7905">
        <v>23.2</v>
      </c>
      <c r="H7905">
        <v>66</v>
      </c>
      <c r="I7905" s="1" t="s">
        <v>29</v>
      </c>
      <c r="J7905" t="b">
        <v>1</v>
      </c>
      <c r="K7905" s="1" t="s">
        <v>40</v>
      </c>
      <c r="L7905" t="b">
        <v>0</v>
      </c>
      <c r="M7905" t="b">
        <v>0</v>
      </c>
      <c r="N7905">
        <v>7</v>
      </c>
      <c r="O7905" t="b">
        <v>0</v>
      </c>
      <c r="P7905" s="1" t="s">
        <v>41</v>
      </c>
      <c r="Q7905" s="1" t="s">
        <v>53</v>
      </c>
      <c r="R7905" s="1" t="s">
        <v>43</v>
      </c>
      <c r="S7905" s="1" t="s">
        <v>44</v>
      </c>
      <c r="T7905" s="1" t="s">
        <v>29</v>
      </c>
      <c r="U7905" s="1" t="s">
        <v>52</v>
      </c>
      <c r="V7905" s="1" t="s">
        <v>36</v>
      </c>
      <c r="W7905" s="1" t="s">
        <v>28</v>
      </c>
      <c r="X7905" t="b">
        <v>1</v>
      </c>
      <c r="Y7905">
        <v>2</v>
      </c>
      <c r="Z7905" t="s">
        <v>38</v>
      </c>
      <c r="AA7905" t="s">
        <v>39</v>
      </c>
    </row>
    <row r="7906" spans="1:27" x14ac:dyDescent="0.3">
      <c r="A7906">
        <v>34414</v>
      </c>
      <c r="B7906">
        <v>23</v>
      </c>
      <c r="C7906" s="1" t="s">
        <v>49</v>
      </c>
      <c r="D7906" s="1" t="s">
        <v>28</v>
      </c>
      <c r="E7906">
        <v>98.4</v>
      </c>
      <c r="F7906">
        <v>57.1</v>
      </c>
      <c r="G7906">
        <v>20.2</v>
      </c>
      <c r="H7906">
        <v>66</v>
      </c>
      <c r="I7906" s="1" t="s">
        <v>30</v>
      </c>
      <c r="J7906" t="b">
        <v>0</v>
      </c>
      <c r="K7906" s="1" t="s">
        <v>30</v>
      </c>
      <c r="L7906" t="b">
        <v>0</v>
      </c>
      <c r="M7906" t="b">
        <v>0</v>
      </c>
      <c r="N7906">
        <v>3</v>
      </c>
      <c r="O7906" t="b">
        <v>0</v>
      </c>
      <c r="P7906" s="1" t="s">
        <v>31</v>
      </c>
      <c r="Q7906" s="1" t="s">
        <v>42</v>
      </c>
      <c r="R7906" s="1" t="s">
        <v>43</v>
      </c>
      <c r="S7906" s="1" t="s">
        <v>34</v>
      </c>
      <c r="T7906" s="1" t="s">
        <v>29</v>
      </c>
      <c r="U7906" s="1" t="s">
        <v>52</v>
      </c>
      <c r="V7906" s="1" t="s">
        <v>47</v>
      </c>
      <c r="W7906" s="1" t="s">
        <v>37</v>
      </c>
      <c r="X7906" t="b">
        <v>0</v>
      </c>
      <c r="Y7906">
        <v>3</v>
      </c>
      <c r="Z7906" t="s">
        <v>38</v>
      </c>
      <c r="AA7906" t="s">
        <v>39</v>
      </c>
    </row>
    <row r="7907" spans="1:27" x14ac:dyDescent="0.3">
      <c r="A7907">
        <v>30238</v>
      </c>
      <c r="B7907">
        <v>45</v>
      </c>
      <c r="C7907" s="1" t="s">
        <v>27</v>
      </c>
      <c r="D7907" s="1" t="s">
        <v>54</v>
      </c>
      <c r="E7907">
        <v>126.7</v>
      </c>
      <c r="F7907">
        <v>228.8</v>
      </c>
      <c r="G7907">
        <v>27.4</v>
      </c>
      <c r="H7907">
        <v>66</v>
      </c>
      <c r="I7907" s="1" t="s">
        <v>30</v>
      </c>
      <c r="J7907" t="b">
        <v>1</v>
      </c>
      <c r="K7907" s="1" t="s">
        <v>40</v>
      </c>
      <c r="L7907" t="b">
        <v>1</v>
      </c>
      <c r="M7907" t="b">
        <v>1</v>
      </c>
      <c r="N7907">
        <v>8</v>
      </c>
      <c r="O7907" t="b">
        <v>0</v>
      </c>
      <c r="P7907" s="1" t="s">
        <v>41</v>
      </c>
      <c r="Q7907" s="1" t="s">
        <v>42</v>
      </c>
      <c r="R7907" s="1" t="s">
        <v>33</v>
      </c>
      <c r="S7907" s="1" t="s">
        <v>29</v>
      </c>
      <c r="T7907" s="1" t="s">
        <v>34</v>
      </c>
      <c r="U7907" s="1" t="s">
        <v>46</v>
      </c>
      <c r="V7907" s="1" t="s">
        <v>36</v>
      </c>
      <c r="W7907" s="1" t="s">
        <v>37</v>
      </c>
      <c r="X7907" t="b">
        <v>0</v>
      </c>
      <c r="Y7907">
        <v>10</v>
      </c>
      <c r="Z7907" t="s">
        <v>48</v>
      </c>
      <c r="AA7907" t="s">
        <v>55</v>
      </c>
    </row>
    <row r="7908" spans="1:27" x14ac:dyDescent="0.3">
      <c r="A7908">
        <v>41468</v>
      </c>
      <c r="B7908">
        <v>60</v>
      </c>
      <c r="C7908" s="1" t="s">
        <v>27</v>
      </c>
      <c r="D7908" s="1" t="s">
        <v>37</v>
      </c>
      <c r="E7908">
        <v>123.3</v>
      </c>
      <c r="F7908">
        <v>141.5</v>
      </c>
      <c r="G7908">
        <v>18.7</v>
      </c>
      <c r="H7908">
        <v>66</v>
      </c>
      <c r="I7908" s="1" t="s">
        <v>29</v>
      </c>
      <c r="J7908" t="b">
        <v>0</v>
      </c>
      <c r="K7908" s="1" t="s">
        <v>40</v>
      </c>
      <c r="L7908" t="b">
        <v>0</v>
      </c>
      <c r="M7908" t="b">
        <v>0</v>
      </c>
      <c r="N7908">
        <v>9</v>
      </c>
      <c r="O7908" t="b">
        <v>0</v>
      </c>
      <c r="P7908" s="1" t="s">
        <v>41</v>
      </c>
      <c r="Q7908" s="1" t="s">
        <v>42</v>
      </c>
      <c r="R7908" s="1" t="s">
        <v>51</v>
      </c>
      <c r="S7908" s="1" t="s">
        <v>29</v>
      </c>
      <c r="T7908" s="1" t="s">
        <v>29</v>
      </c>
      <c r="U7908" s="1" t="s">
        <v>35</v>
      </c>
      <c r="V7908" s="1" t="s">
        <v>36</v>
      </c>
      <c r="W7908" s="1" t="s">
        <v>37</v>
      </c>
      <c r="X7908" t="b">
        <v>1</v>
      </c>
      <c r="Y7908">
        <v>8</v>
      </c>
      <c r="Z7908" t="s">
        <v>48</v>
      </c>
      <c r="AA7908" t="s">
        <v>39</v>
      </c>
    </row>
    <row r="7909" spans="1:27" x14ac:dyDescent="0.3">
      <c r="A7909">
        <v>10545</v>
      </c>
      <c r="B7909">
        <v>25</v>
      </c>
      <c r="C7909" s="1" t="s">
        <v>27</v>
      </c>
      <c r="D7909" s="1" t="s">
        <v>28</v>
      </c>
      <c r="E7909">
        <v>126.1</v>
      </c>
      <c r="F7909">
        <v>222</v>
      </c>
      <c r="G7909">
        <v>24.1</v>
      </c>
      <c r="H7909">
        <v>66</v>
      </c>
      <c r="I7909" s="1" t="s">
        <v>34</v>
      </c>
      <c r="J7909" t="b">
        <v>0</v>
      </c>
      <c r="K7909" s="1" t="s">
        <v>40</v>
      </c>
      <c r="L7909" t="b">
        <v>0</v>
      </c>
      <c r="M7909" t="b">
        <v>0</v>
      </c>
      <c r="N7909">
        <v>9</v>
      </c>
      <c r="O7909" t="b">
        <v>0</v>
      </c>
      <c r="P7909" s="1" t="s">
        <v>41</v>
      </c>
      <c r="Q7909" s="1" t="s">
        <v>42</v>
      </c>
      <c r="R7909" s="1" t="s">
        <v>45</v>
      </c>
      <c r="S7909" s="1" t="s">
        <v>44</v>
      </c>
      <c r="T7909" s="1" t="s">
        <v>34</v>
      </c>
      <c r="U7909" s="1" t="s">
        <v>46</v>
      </c>
      <c r="V7909" s="1" t="s">
        <v>47</v>
      </c>
      <c r="W7909" s="1" t="s">
        <v>28</v>
      </c>
      <c r="X7909" t="b">
        <v>1</v>
      </c>
      <c r="Y7909">
        <v>9</v>
      </c>
      <c r="Z7909" t="s">
        <v>48</v>
      </c>
      <c r="AA7909" t="s">
        <v>39</v>
      </c>
    </row>
    <row r="7910" spans="1:27" x14ac:dyDescent="0.3">
      <c r="A7910">
        <v>41754</v>
      </c>
      <c r="B7910">
        <v>14</v>
      </c>
      <c r="C7910" s="1" t="s">
        <v>27</v>
      </c>
      <c r="D7910" s="1" t="s">
        <v>28</v>
      </c>
      <c r="E7910">
        <v>111</v>
      </c>
      <c r="F7910">
        <v>273</v>
      </c>
      <c r="G7910">
        <v>25.9</v>
      </c>
      <c r="H7910">
        <v>66</v>
      </c>
      <c r="I7910" s="1" t="s">
        <v>29</v>
      </c>
      <c r="J7910" t="b">
        <v>0</v>
      </c>
      <c r="K7910" s="1" t="s">
        <v>30</v>
      </c>
      <c r="L7910" t="b">
        <v>1</v>
      </c>
      <c r="M7910" t="b">
        <v>1</v>
      </c>
      <c r="N7910">
        <v>2</v>
      </c>
      <c r="O7910" t="b">
        <v>1</v>
      </c>
      <c r="P7910" s="1" t="s">
        <v>41</v>
      </c>
      <c r="Q7910" s="1" t="s">
        <v>32</v>
      </c>
      <c r="R7910" s="1" t="s">
        <v>45</v>
      </c>
      <c r="S7910" s="1" t="s">
        <v>34</v>
      </c>
      <c r="T7910" s="1" t="s">
        <v>30</v>
      </c>
      <c r="U7910" s="1" t="s">
        <v>35</v>
      </c>
      <c r="V7910" s="1" t="s">
        <v>36</v>
      </c>
      <c r="W7910" s="1" t="s">
        <v>37</v>
      </c>
      <c r="X7910" t="b">
        <v>0</v>
      </c>
      <c r="Y7910">
        <v>10</v>
      </c>
      <c r="Z7910" t="s">
        <v>38</v>
      </c>
      <c r="AA7910" t="s">
        <v>39</v>
      </c>
    </row>
    <row r="7911" spans="1:27" x14ac:dyDescent="0.3">
      <c r="A7911">
        <v>41756</v>
      </c>
      <c r="B7911">
        <v>22</v>
      </c>
      <c r="C7911" s="1" t="s">
        <v>49</v>
      </c>
      <c r="D7911" s="1" t="s">
        <v>28</v>
      </c>
      <c r="E7911">
        <v>132.30000000000001</v>
      </c>
      <c r="F7911">
        <v>173.6</v>
      </c>
      <c r="G7911">
        <v>29.8</v>
      </c>
      <c r="H7911">
        <v>66</v>
      </c>
      <c r="I7911" s="1" t="s">
        <v>34</v>
      </c>
      <c r="J7911" t="b">
        <v>1</v>
      </c>
      <c r="K7911" s="1" t="s">
        <v>40</v>
      </c>
      <c r="L7911" t="b">
        <v>0</v>
      </c>
      <c r="M7911" t="b">
        <v>1</v>
      </c>
      <c r="N7911">
        <v>3</v>
      </c>
      <c r="O7911" t="b">
        <v>0</v>
      </c>
      <c r="P7911" s="1" t="s">
        <v>41</v>
      </c>
      <c r="Q7911" s="1" t="s">
        <v>32</v>
      </c>
      <c r="R7911" s="1" t="s">
        <v>33</v>
      </c>
      <c r="S7911" s="1" t="s">
        <v>44</v>
      </c>
      <c r="T7911" s="1" t="s">
        <v>34</v>
      </c>
      <c r="U7911" s="1" t="s">
        <v>35</v>
      </c>
      <c r="V7911" s="1" t="s">
        <v>36</v>
      </c>
      <c r="W7911" s="1" t="s">
        <v>28</v>
      </c>
      <c r="X7911" t="b">
        <v>0</v>
      </c>
      <c r="Y7911">
        <v>2</v>
      </c>
      <c r="Z7911" t="s">
        <v>48</v>
      </c>
      <c r="AA7911" t="s">
        <v>39</v>
      </c>
    </row>
    <row r="7912" spans="1:27" x14ac:dyDescent="0.3">
      <c r="A7912">
        <v>28179</v>
      </c>
      <c r="B7912">
        <v>13</v>
      </c>
      <c r="C7912" s="1" t="s">
        <v>49</v>
      </c>
      <c r="D7912" s="1" t="s">
        <v>28</v>
      </c>
      <c r="E7912">
        <v>95</v>
      </c>
      <c r="F7912">
        <v>199.3</v>
      </c>
      <c r="G7912">
        <v>23.7</v>
      </c>
      <c r="H7912">
        <v>66</v>
      </c>
      <c r="I7912" s="1" t="s">
        <v>29</v>
      </c>
      <c r="J7912" t="b">
        <v>1</v>
      </c>
      <c r="K7912" s="1" t="s">
        <v>40</v>
      </c>
      <c r="L7912" t="b">
        <v>1</v>
      </c>
      <c r="M7912" t="b">
        <v>0</v>
      </c>
      <c r="N7912">
        <v>5</v>
      </c>
      <c r="O7912" t="b">
        <v>0</v>
      </c>
      <c r="P7912" s="1" t="s">
        <v>41</v>
      </c>
      <c r="Q7912" s="1" t="s">
        <v>53</v>
      </c>
      <c r="R7912" s="1" t="s">
        <v>33</v>
      </c>
      <c r="S7912" s="1" t="s">
        <v>34</v>
      </c>
      <c r="T7912" s="1" t="s">
        <v>30</v>
      </c>
      <c r="U7912" s="1" t="s">
        <v>52</v>
      </c>
      <c r="V7912" s="1" t="s">
        <v>57</v>
      </c>
      <c r="W7912" s="1" t="s">
        <v>37</v>
      </c>
      <c r="X7912" t="b">
        <v>1</v>
      </c>
      <c r="Y7912">
        <v>3</v>
      </c>
      <c r="Z7912" t="s">
        <v>38</v>
      </c>
      <c r="AA7912" t="s">
        <v>39</v>
      </c>
    </row>
    <row r="7913" spans="1:27" x14ac:dyDescent="0.3">
      <c r="A7913">
        <v>30434</v>
      </c>
      <c r="B7913">
        <v>47</v>
      </c>
      <c r="C7913" s="1" t="s">
        <v>27</v>
      </c>
      <c r="D7913" s="1" t="s">
        <v>54</v>
      </c>
      <c r="E7913">
        <v>87</v>
      </c>
      <c r="F7913">
        <v>223.9</v>
      </c>
      <c r="G7913">
        <v>23.5</v>
      </c>
      <c r="H7913">
        <v>66</v>
      </c>
      <c r="I7913" s="1" t="s">
        <v>30</v>
      </c>
      <c r="J7913" t="b">
        <v>0</v>
      </c>
      <c r="K7913" s="1" t="s">
        <v>30</v>
      </c>
      <c r="L7913" t="b">
        <v>1</v>
      </c>
      <c r="M7913" t="b">
        <v>0</v>
      </c>
      <c r="N7913">
        <v>6</v>
      </c>
      <c r="O7913" t="b">
        <v>0</v>
      </c>
      <c r="P7913" s="1" t="s">
        <v>31</v>
      </c>
      <c r="Q7913" s="1" t="s">
        <v>42</v>
      </c>
      <c r="R7913" s="1" t="s">
        <v>43</v>
      </c>
      <c r="S7913" s="1" t="s">
        <v>34</v>
      </c>
      <c r="T7913" s="1" t="s">
        <v>34</v>
      </c>
      <c r="U7913" s="1" t="s">
        <v>46</v>
      </c>
      <c r="V7913" s="1" t="s">
        <v>36</v>
      </c>
      <c r="W7913" s="1" t="s">
        <v>28</v>
      </c>
      <c r="X7913" t="b">
        <v>0</v>
      </c>
      <c r="Y7913">
        <v>3</v>
      </c>
      <c r="Z7913" t="s">
        <v>48</v>
      </c>
      <c r="AA7913" t="s">
        <v>39</v>
      </c>
    </row>
    <row r="7914" spans="1:27" x14ac:dyDescent="0.3">
      <c r="A7914">
        <v>15129</v>
      </c>
      <c r="B7914">
        <v>37</v>
      </c>
      <c r="C7914" s="1" t="s">
        <v>27</v>
      </c>
      <c r="D7914" s="1" t="s">
        <v>28</v>
      </c>
      <c r="E7914">
        <v>128.30000000000001</v>
      </c>
      <c r="F7914">
        <v>129.4</v>
      </c>
      <c r="G7914">
        <v>16.899999999999999</v>
      </c>
      <c r="H7914">
        <v>66</v>
      </c>
      <c r="I7914" s="1" t="s">
        <v>34</v>
      </c>
      <c r="J7914" t="b">
        <v>0</v>
      </c>
      <c r="K7914" s="1" t="s">
        <v>40</v>
      </c>
      <c r="L7914" t="b">
        <v>1</v>
      </c>
      <c r="M7914" t="b">
        <v>1</v>
      </c>
      <c r="N7914">
        <v>10</v>
      </c>
      <c r="O7914" t="b">
        <v>1</v>
      </c>
      <c r="P7914" s="1" t="s">
        <v>41</v>
      </c>
      <c r="Q7914" s="1" t="s">
        <v>32</v>
      </c>
      <c r="R7914" s="1" t="s">
        <v>45</v>
      </c>
      <c r="S7914" s="1" t="s">
        <v>34</v>
      </c>
      <c r="T7914" s="1" t="s">
        <v>34</v>
      </c>
      <c r="U7914" s="1" t="s">
        <v>35</v>
      </c>
      <c r="V7914" s="1" t="s">
        <v>47</v>
      </c>
      <c r="W7914" s="1" t="s">
        <v>37</v>
      </c>
      <c r="X7914" t="b">
        <v>0</v>
      </c>
      <c r="Y7914">
        <v>7</v>
      </c>
      <c r="Z7914" t="s">
        <v>48</v>
      </c>
      <c r="AA7914" t="s">
        <v>39</v>
      </c>
    </row>
    <row r="7915" spans="1:27" x14ac:dyDescent="0.3">
      <c r="A7915">
        <v>9886</v>
      </c>
      <c r="B7915">
        <v>17</v>
      </c>
      <c r="C7915" s="1" t="s">
        <v>49</v>
      </c>
      <c r="D7915" s="1" t="s">
        <v>37</v>
      </c>
      <c r="E7915">
        <v>151.80000000000001</v>
      </c>
      <c r="F7915">
        <v>142.69999999999999</v>
      </c>
      <c r="G7915">
        <v>21.3</v>
      </c>
      <c r="H7915">
        <v>66</v>
      </c>
      <c r="I7915" s="1" t="s">
        <v>30</v>
      </c>
      <c r="J7915" t="b">
        <v>0</v>
      </c>
      <c r="K7915" s="1" t="s">
        <v>30</v>
      </c>
      <c r="L7915" t="b">
        <v>0</v>
      </c>
      <c r="M7915" t="b">
        <v>1</v>
      </c>
      <c r="N7915">
        <v>6</v>
      </c>
      <c r="O7915" t="b">
        <v>0</v>
      </c>
      <c r="P7915" s="1" t="s">
        <v>41</v>
      </c>
      <c r="Q7915" s="1" t="s">
        <v>53</v>
      </c>
      <c r="R7915" s="1" t="s">
        <v>45</v>
      </c>
      <c r="S7915" s="1" t="s">
        <v>44</v>
      </c>
      <c r="T7915" s="1" t="s">
        <v>30</v>
      </c>
      <c r="U7915" s="1" t="s">
        <v>52</v>
      </c>
      <c r="V7915" s="1" t="s">
        <v>36</v>
      </c>
      <c r="W7915" s="1" t="s">
        <v>28</v>
      </c>
      <c r="X7915" t="b">
        <v>0</v>
      </c>
      <c r="Y7915">
        <v>10</v>
      </c>
      <c r="Z7915" t="s">
        <v>48</v>
      </c>
      <c r="AA7915" t="s">
        <v>55</v>
      </c>
    </row>
    <row r="7916" spans="1:27" x14ac:dyDescent="0.3">
      <c r="A7916">
        <v>35384</v>
      </c>
      <c r="B7916">
        <v>58</v>
      </c>
      <c r="C7916" s="1" t="s">
        <v>27</v>
      </c>
      <c r="D7916" s="1" t="s">
        <v>37</v>
      </c>
      <c r="E7916">
        <v>119.4</v>
      </c>
      <c r="F7916">
        <v>215.8</v>
      </c>
      <c r="G7916">
        <v>18.8</v>
      </c>
      <c r="H7916">
        <v>66</v>
      </c>
      <c r="I7916" s="1" t="s">
        <v>30</v>
      </c>
      <c r="J7916" t="b">
        <v>1</v>
      </c>
      <c r="K7916" s="1" t="s">
        <v>30</v>
      </c>
      <c r="L7916" t="b">
        <v>0</v>
      </c>
      <c r="M7916" t="b">
        <v>0</v>
      </c>
      <c r="N7916">
        <v>1</v>
      </c>
      <c r="O7916" t="b">
        <v>0</v>
      </c>
      <c r="P7916" s="1" t="s">
        <v>41</v>
      </c>
      <c r="Q7916" s="1" t="s">
        <v>32</v>
      </c>
      <c r="R7916" s="1" t="s">
        <v>51</v>
      </c>
      <c r="S7916" s="1" t="s">
        <v>34</v>
      </c>
      <c r="T7916" s="1" t="s">
        <v>30</v>
      </c>
      <c r="U7916" s="1" t="s">
        <v>46</v>
      </c>
      <c r="V7916" s="1" t="s">
        <v>47</v>
      </c>
      <c r="W7916" s="1" t="s">
        <v>28</v>
      </c>
      <c r="X7916" t="b">
        <v>0</v>
      </c>
      <c r="Y7916">
        <v>2</v>
      </c>
      <c r="Z7916" t="s">
        <v>48</v>
      </c>
      <c r="AA7916" t="s">
        <v>39</v>
      </c>
    </row>
    <row r="7917" spans="1:27" x14ac:dyDescent="0.3">
      <c r="A7917">
        <v>42151</v>
      </c>
      <c r="B7917">
        <v>41</v>
      </c>
      <c r="C7917" s="1" t="s">
        <v>27</v>
      </c>
      <c r="D7917" s="1" t="s">
        <v>28</v>
      </c>
      <c r="E7917">
        <v>143</v>
      </c>
      <c r="F7917">
        <v>182</v>
      </c>
      <c r="G7917">
        <v>27.2</v>
      </c>
      <c r="H7917">
        <v>66</v>
      </c>
      <c r="I7917" s="1" t="s">
        <v>29</v>
      </c>
      <c r="J7917" t="b">
        <v>1</v>
      </c>
      <c r="K7917" s="1" t="s">
        <v>30</v>
      </c>
      <c r="L7917" t="b">
        <v>0</v>
      </c>
      <c r="M7917" t="b">
        <v>1</v>
      </c>
      <c r="N7917">
        <v>1</v>
      </c>
      <c r="O7917" t="b">
        <v>0</v>
      </c>
      <c r="P7917" s="1" t="s">
        <v>31</v>
      </c>
      <c r="Q7917" s="1" t="s">
        <v>42</v>
      </c>
      <c r="R7917" s="1" t="s">
        <v>43</v>
      </c>
      <c r="S7917" s="1" t="s">
        <v>34</v>
      </c>
      <c r="T7917" s="1" t="s">
        <v>29</v>
      </c>
      <c r="U7917" s="1" t="s">
        <v>35</v>
      </c>
      <c r="V7917" s="1" t="s">
        <v>47</v>
      </c>
      <c r="W7917" s="1" t="s">
        <v>37</v>
      </c>
      <c r="X7917" t="b">
        <v>0</v>
      </c>
      <c r="Y7917">
        <v>10</v>
      </c>
      <c r="Z7917" t="s">
        <v>38</v>
      </c>
      <c r="AA7917" t="s">
        <v>55</v>
      </c>
    </row>
    <row r="7918" spans="1:27" x14ac:dyDescent="0.3">
      <c r="A7918">
        <v>48946</v>
      </c>
      <c r="B7918">
        <v>59</v>
      </c>
      <c r="C7918" s="1" t="s">
        <v>49</v>
      </c>
      <c r="D7918" s="1" t="s">
        <v>54</v>
      </c>
      <c r="E7918">
        <v>101.1</v>
      </c>
      <c r="F7918">
        <v>227.2</v>
      </c>
      <c r="G7918">
        <v>17.3</v>
      </c>
      <c r="H7918">
        <v>66</v>
      </c>
      <c r="I7918" s="1" t="s">
        <v>30</v>
      </c>
      <c r="J7918" t="b">
        <v>0</v>
      </c>
      <c r="K7918" s="1" t="s">
        <v>30</v>
      </c>
      <c r="L7918" t="b">
        <v>0</v>
      </c>
      <c r="M7918" t="b">
        <v>0</v>
      </c>
      <c r="N7918">
        <v>4</v>
      </c>
      <c r="O7918" t="b">
        <v>0</v>
      </c>
      <c r="P7918" s="1" t="s">
        <v>41</v>
      </c>
      <c r="Q7918" s="1" t="s">
        <v>42</v>
      </c>
      <c r="R7918" s="1" t="s">
        <v>33</v>
      </c>
      <c r="S7918" s="1" t="s">
        <v>44</v>
      </c>
      <c r="T7918" s="1" t="s">
        <v>29</v>
      </c>
      <c r="U7918" s="1" t="s">
        <v>35</v>
      </c>
      <c r="V7918" s="1" t="s">
        <v>47</v>
      </c>
      <c r="W7918" s="1" t="s">
        <v>28</v>
      </c>
      <c r="X7918" t="b">
        <v>0</v>
      </c>
      <c r="Y7918">
        <v>10</v>
      </c>
      <c r="Z7918" t="s">
        <v>48</v>
      </c>
      <c r="AA7918" t="s">
        <v>55</v>
      </c>
    </row>
    <row r="7919" spans="1:27" x14ac:dyDescent="0.3">
      <c r="A7919">
        <v>27892</v>
      </c>
      <c r="B7919">
        <v>24</v>
      </c>
      <c r="C7919" s="1" t="s">
        <v>27</v>
      </c>
      <c r="D7919" s="1" t="s">
        <v>28</v>
      </c>
      <c r="E7919">
        <v>150.4</v>
      </c>
      <c r="F7919">
        <v>270.60000000000002</v>
      </c>
      <c r="G7919">
        <v>21</v>
      </c>
      <c r="H7919">
        <v>66</v>
      </c>
      <c r="I7919" s="1" t="s">
        <v>30</v>
      </c>
      <c r="J7919" t="b">
        <v>0</v>
      </c>
      <c r="K7919" s="1" t="s">
        <v>40</v>
      </c>
      <c r="L7919" t="b">
        <v>0</v>
      </c>
      <c r="M7919" t="b">
        <v>0</v>
      </c>
      <c r="N7919">
        <v>8</v>
      </c>
      <c r="O7919" t="b">
        <v>0</v>
      </c>
      <c r="P7919" s="1" t="s">
        <v>41</v>
      </c>
      <c r="Q7919" s="1" t="s">
        <v>42</v>
      </c>
      <c r="R7919" s="1" t="s">
        <v>45</v>
      </c>
      <c r="S7919" s="1" t="s">
        <v>44</v>
      </c>
      <c r="T7919" s="1" t="s">
        <v>34</v>
      </c>
      <c r="U7919" s="1" t="s">
        <v>52</v>
      </c>
      <c r="V7919" s="1" t="s">
        <v>36</v>
      </c>
      <c r="W7919" s="1" t="s">
        <v>37</v>
      </c>
      <c r="X7919" t="b">
        <v>0</v>
      </c>
      <c r="Y7919">
        <v>5</v>
      </c>
      <c r="Z7919" t="s">
        <v>48</v>
      </c>
      <c r="AA7919" t="s">
        <v>39</v>
      </c>
    </row>
    <row r="7920" spans="1:27" x14ac:dyDescent="0.3">
      <c r="A7920">
        <v>48952</v>
      </c>
      <c r="B7920">
        <v>39</v>
      </c>
      <c r="C7920" s="1" t="s">
        <v>27</v>
      </c>
      <c r="D7920" s="1" t="s">
        <v>28</v>
      </c>
      <c r="E7920">
        <v>114.3</v>
      </c>
      <c r="F7920">
        <v>207.2</v>
      </c>
      <c r="G7920">
        <v>32</v>
      </c>
      <c r="H7920">
        <v>66</v>
      </c>
      <c r="I7920" s="1" t="s">
        <v>30</v>
      </c>
      <c r="J7920" t="b">
        <v>0</v>
      </c>
      <c r="K7920" s="1" t="s">
        <v>40</v>
      </c>
      <c r="L7920" t="b">
        <v>0</v>
      </c>
      <c r="M7920" t="b">
        <v>1</v>
      </c>
      <c r="N7920">
        <v>4</v>
      </c>
      <c r="O7920" t="b">
        <v>0</v>
      </c>
      <c r="P7920" s="1" t="s">
        <v>41</v>
      </c>
      <c r="Q7920" s="1" t="s">
        <v>53</v>
      </c>
      <c r="R7920" s="1" t="s">
        <v>45</v>
      </c>
      <c r="S7920" s="1" t="s">
        <v>44</v>
      </c>
      <c r="T7920" s="1" t="s">
        <v>34</v>
      </c>
      <c r="U7920" s="1" t="s">
        <v>52</v>
      </c>
      <c r="V7920" s="1" t="s">
        <v>36</v>
      </c>
      <c r="W7920" s="1" t="s">
        <v>28</v>
      </c>
      <c r="X7920" t="b">
        <v>0</v>
      </c>
      <c r="Y7920">
        <v>4</v>
      </c>
      <c r="Z7920" t="s">
        <v>38</v>
      </c>
      <c r="AA7920" t="s">
        <v>39</v>
      </c>
    </row>
    <row r="7921" spans="1:27" x14ac:dyDescent="0.3">
      <c r="A7921">
        <v>48954</v>
      </c>
      <c r="B7921">
        <v>21</v>
      </c>
      <c r="C7921" s="1" t="s">
        <v>27</v>
      </c>
      <c r="D7921" s="1" t="s">
        <v>28</v>
      </c>
      <c r="E7921">
        <v>148.5</v>
      </c>
      <c r="F7921">
        <v>143.30000000000001</v>
      </c>
      <c r="G7921">
        <v>8.3000000000000007</v>
      </c>
      <c r="H7921">
        <v>66</v>
      </c>
      <c r="I7921" s="1" t="s">
        <v>30</v>
      </c>
      <c r="J7921" t="b">
        <v>0</v>
      </c>
      <c r="K7921" s="1" t="s">
        <v>50</v>
      </c>
      <c r="L7921" t="b">
        <v>0</v>
      </c>
      <c r="M7921" t="b">
        <v>0</v>
      </c>
      <c r="N7921">
        <v>7</v>
      </c>
      <c r="O7921" t="b">
        <v>0</v>
      </c>
      <c r="P7921" s="1" t="s">
        <v>31</v>
      </c>
      <c r="Q7921" s="1" t="s">
        <v>42</v>
      </c>
      <c r="R7921" s="1" t="s">
        <v>45</v>
      </c>
      <c r="S7921" s="1" t="s">
        <v>29</v>
      </c>
      <c r="T7921" s="1" t="s">
        <v>30</v>
      </c>
      <c r="U7921" s="1" t="s">
        <v>52</v>
      </c>
      <c r="V7921" s="1" t="s">
        <v>47</v>
      </c>
      <c r="W7921" s="1" t="s">
        <v>28</v>
      </c>
      <c r="X7921" t="b">
        <v>0</v>
      </c>
      <c r="Y7921">
        <v>4</v>
      </c>
      <c r="Z7921" t="s">
        <v>38</v>
      </c>
      <c r="AA7921" t="s">
        <v>39</v>
      </c>
    </row>
    <row r="7922" spans="1:27" x14ac:dyDescent="0.3">
      <c r="A7922">
        <v>15117</v>
      </c>
      <c r="B7922">
        <v>59</v>
      </c>
      <c r="C7922" s="1" t="s">
        <v>49</v>
      </c>
      <c r="D7922" s="1" t="s">
        <v>54</v>
      </c>
      <c r="E7922">
        <v>111.1</v>
      </c>
      <c r="F7922">
        <v>327.2</v>
      </c>
      <c r="G7922">
        <v>29.5</v>
      </c>
      <c r="H7922">
        <v>66</v>
      </c>
      <c r="I7922" s="1" t="s">
        <v>30</v>
      </c>
      <c r="J7922" t="b">
        <v>0</v>
      </c>
      <c r="K7922" s="1" t="s">
        <v>40</v>
      </c>
      <c r="L7922" t="b">
        <v>0</v>
      </c>
      <c r="M7922" t="b">
        <v>0</v>
      </c>
      <c r="N7922">
        <v>10</v>
      </c>
      <c r="O7922" t="b">
        <v>0</v>
      </c>
      <c r="P7922" s="1" t="s">
        <v>41</v>
      </c>
      <c r="Q7922" s="1" t="s">
        <v>32</v>
      </c>
      <c r="R7922" s="1" t="s">
        <v>43</v>
      </c>
      <c r="S7922" s="1" t="s">
        <v>34</v>
      </c>
      <c r="T7922" s="1" t="s">
        <v>29</v>
      </c>
      <c r="U7922" s="1" t="s">
        <v>46</v>
      </c>
      <c r="V7922" s="1" t="s">
        <v>36</v>
      </c>
      <c r="W7922" s="1" t="s">
        <v>37</v>
      </c>
      <c r="X7922" t="b">
        <v>1</v>
      </c>
      <c r="Y7922">
        <v>9</v>
      </c>
      <c r="Z7922" t="s">
        <v>48</v>
      </c>
      <c r="AA7922" t="s">
        <v>39</v>
      </c>
    </row>
    <row r="7923" spans="1:27" x14ac:dyDescent="0.3">
      <c r="A7923">
        <v>19608</v>
      </c>
      <c r="B7923">
        <v>39</v>
      </c>
      <c r="C7923" s="1" t="s">
        <v>27</v>
      </c>
      <c r="D7923" s="1" t="s">
        <v>28</v>
      </c>
      <c r="E7923">
        <v>111.6</v>
      </c>
      <c r="F7923">
        <v>218.4</v>
      </c>
      <c r="G7923">
        <v>28.3</v>
      </c>
      <c r="H7923">
        <v>66</v>
      </c>
      <c r="I7923" s="1" t="s">
        <v>30</v>
      </c>
      <c r="J7923" t="b">
        <v>0</v>
      </c>
      <c r="K7923" s="1" t="s">
        <v>30</v>
      </c>
      <c r="L7923" t="b">
        <v>0</v>
      </c>
      <c r="M7923" t="b">
        <v>1</v>
      </c>
      <c r="N7923">
        <v>7</v>
      </c>
      <c r="O7923" t="b">
        <v>0</v>
      </c>
      <c r="P7923" s="1" t="s">
        <v>41</v>
      </c>
      <c r="Q7923" s="1" t="s">
        <v>42</v>
      </c>
      <c r="R7923" s="1" t="s">
        <v>33</v>
      </c>
      <c r="S7923" s="1" t="s">
        <v>34</v>
      </c>
      <c r="T7923" s="1" t="s">
        <v>34</v>
      </c>
      <c r="U7923" s="1" t="s">
        <v>52</v>
      </c>
      <c r="V7923" s="1" t="s">
        <v>36</v>
      </c>
      <c r="W7923" s="1" t="s">
        <v>28</v>
      </c>
      <c r="X7923" t="b">
        <v>1</v>
      </c>
      <c r="Y7923">
        <v>9</v>
      </c>
      <c r="Z7923" t="s">
        <v>48</v>
      </c>
      <c r="AA7923" t="s">
        <v>55</v>
      </c>
    </row>
    <row r="7924" spans="1:27" x14ac:dyDescent="0.3">
      <c r="A7924">
        <v>48935</v>
      </c>
      <c r="B7924">
        <v>45</v>
      </c>
      <c r="C7924" s="1" t="s">
        <v>49</v>
      </c>
      <c r="D7924" s="1" t="s">
        <v>54</v>
      </c>
      <c r="E7924">
        <v>107.3</v>
      </c>
      <c r="F7924">
        <v>264.89999999999998</v>
      </c>
      <c r="G7924">
        <v>30.4</v>
      </c>
      <c r="H7924">
        <v>66</v>
      </c>
      <c r="I7924" s="1" t="s">
        <v>30</v>
      </c>
      <c r="J7924" t="b">
        <v>0</v>
      </c>
      <c r="K7924" s="1" t="s">
        <v>40</v>
      </c>
      <c r="L7924" t="b">
        <v>0</v>
      </c>
      <c r="M7924" t="b">
        <v>0</v>
      </c>
      <c r="N7924">
        <v>8</v>
      </c>
      <c r="O7924" t="b">
        <v>0</v>
      </c>
      <c r="P7924" s="1" t="s">
        <v>31</v>
      </c>
      <c r="Q7924" s="1" t="s">
        <v>42</v>
      </c>
      <c r="R7924" s="1" t="s">
        <v>51</v>
      </c>
      <c r="S7924" s="1" t="s">
        <v>44</v>
      </c>
      <c r="T7924" s="1" t="s">
        <v>34</v>
      </c>
      <c r="U7924" s="1" t="s">
        <v>52</v>
      </c>
      <c r="V7924" s="1" t="s">
        <v>47</v>
      </c>
      <c r="W7924" s="1" t="s">
        <v>28</v>
      </c>
      <c r="X7924" t="b">
        <v>0</v>
      </c>
      <c r="Y7924">
        <v>7</v>
      </c>
      <c r="Z7924" t="s">
        <v>38</v>
      </c>
      <c r="AA7924" t="s">
        <v>39</v>
      </c>
    </row>
    <row r="7925" spans="1:27" x14ac:dyDescent="0.3">
      <c r="A7925">
        <v>15111</v>
      </c>
      <c r="B7925">
        <v>24</v>
      </c>
      <c r="C7925" s="1" t="s">
        <v>27</v>
      </c>
      <c r="D7925" s="1" t="s">
        <v>28</v>
      </c>
      <c r="E7925">
        <v>124.5</v>
      </c>
      <c r="F7925">
        <v>174.6</v>
      </c>
      <c r="G7925">
        <v>33.1</v>
      </c>
      <c r="H7925">
        <v>66</v>
      </c>
      <c r="I7925" s="1" t="s">
        <v>29</v>
      </c>
      <c r="J7925" t="b">
        <v>0</v>
      </c>
      <c r="K7925" s="1" t="s">
        <v>40</v>
      </c>
      <c r="L7925" t="b">
        <v>0</v>
      </c>
      <c r="M7925" t="b">
        <v>0</v>
      </c>
      <c r="N7925">
        <v>9</v>
      </c>
      <c r="O7925" t="b">
        <v>0</v>
      </c>
      <c r="P7925" s="1" t="s">
        <v>41</v>
      </c>
      <c r="Q7925" s="1" t="s">
        <v>42</v>
      </c>
      <c r="R7925" s="1" t="s">
        <v>51</v>
      </c>
      <c r="S7925" s="1" t="s">
        <v>29</v>
      </c>
      <c r="T7925" s="1" t="s">
        <v>29</v>
      </c>
      <c r="U7925" s="1" t="s">
        <v>46</v>
      </c>
      <c r="V7925" s="1" t="s">
        <v>47</v>
      </c>
      <c r="W7925" s="1" t="s">
        <v>28</v>
      </c>
      <c r="X7925" t="b">
        <v>1</v>
      </c>
      <c r="Y7925">
        <v>10</v>
      </c>
      <c r="Z7925" t="s">
        <v>48</v>
      </c>
      <c r="AA7925" t="s">
        <v>39</v>
      </c>
    </row>
    <row r="7926" spans="1:27" x14ac:dyDescent="0.3">
      <c r="A7926">
        <v>39248</v>
      </c>
      <c r="B7926">
        <v>34</v>
      </c>
      <c r="C7926" s="1" t="s">
        <v>49</v>
      </c>
      <c r="D7926" s="1" t="s">
        <v>54</v>
      </c>
      <c r="E7926">
        <v>113.2</v>
      </c>
      <c r="F7926">
        <v>233.4</v>
      </c>
      <c r="G7926">
        <v>29.8</v>
      </c>
      <c r="H7926">
        <v>66</v>
      </c>
      <c r="I7926" s="1" t="s">
        <v>30</v>
      </c>
      <c r="J7926" t="b">
        <v>0</v>
      </c>
      <c r="K7926" s="1" t="s">
        <v>40</v>
      </c>
      <c r="L7926" t="b">
        <v>0</v>
      </c>
      <c r="M7926" t="b">
        <v>0</v>
      </c>
      <c r="N7926">
        <v>8</v>
      </c>
      <c r="O7926" t="b">
        <v>0</v>
      </c>
      <c r="P7926" s="1" t="s">
        <v>41</v>
      </c>
      <c r="Q7926" s="1" t="s">
        <v>42</v>
      </c>
      <c r="R7926" s="1" t="s">
        <v>45</v>
      </c>
      <c r="S7926" s="1" t="s">
        <v>44</v>
      </c>
      <c r="T7926" s="1" t="s">
        <v>29</v>
      </c>
      <c r="U7926" s="1" t="s">
        <v>46</v>
      </c>
      <c r="V7926" s="1" t="s">
        <v>47</v>
      </c>
      <c r="W7926" s="1" t="s">
        <v>28</v>
      </c>
      <c r="X7926" t="b">
        <v>0</v>
      </c>
      <c r="Y7926">
        <v>4</v>
      </c>
      <c r="Z7926" t="s">
        <v>48</v>
      </c>
      <c r="AA7926" t="s">
        <v>39</v>
      </c>
    </row>
    <row r="7927" spans="1:27" x14ac:dyDescent="0.3">
      <c r="A7927">
        <v>27930</v>
      </c>
      <c r="B7927">
        <v>28</v>
      </c>
      <c r="C7927" s="1" t="s">
        <v>49</v>
      </c>
      <c r="D7927" s="1" t="s">
        <v>54</v>
      </c>
      <c r="E7927">
        <v>157.9</v>
      </c>
      <c r="F7927">
        <v>172.9</v>
      </c>
      <c r="G7927">
        <v>32.5</v>
      </c>
      <c r="H7927">
        <v>66</v>
      </c>
      <c r="I7927" s="1" t="s">
        <v>34</v>
      </c>
      <c r="J7927" t="b">
        <v>1</v>
      </c>
      <c r="K7927" s="1" t="s">
        <v>30</v>
      </c>
      <c r="L7927" t="b">
        <v>0</v>
      </c>
      <c r="M7927" t="b">
        <v>1</v>
      </c>
      <c r="N7927">
        <v>8</v>
      </c>
      <c r="O7927" t="b">
        <v>0</v>
      </c>
      <c r="P7927" s="1" t="s">
        <v>31</v>
      </c>
      <c r="Q7927" s="1" t="s">
        <v>53</v>
      </c>
      <c r="R7927" s="1" t="s">
        <v>45</v>
      </c>
      <c r="S7927" s="1" t="s">
        <v>44</v>
      </c>
      <c r="T7927" s="1" t="s">
        <v>29</v>
      </c>
      <c r="U7927" s="1" t="s">
        <v>35</v>
      </c>
      <c r="V7927" s="1" t="s">
        <v>58</v>
      </c>
      <c r="W7927" s="1" t="s">
        <v>28</v>
      </c>
      <c r="X7927" t="b">
        <v>0</v>
      </c>
      <c r="Y7927">
        <v>2</v>
      </c>
      <c r="Z7927" t="s">
        <v>48</v>
      </c>
      <c r="AA7927" t="s">
        <v>39</v>
      </c>
    </row>
    <row r="7928" spans="1:27" x14ac:dyDescent="0.3">
      <c r="A7928">
        <v>7235</v>
      </c>
      <c r="B7928">
        <v>29</v>
      </c>
      <c r="C7928" s="1" t="s">
        <v>27</v>
      </c>
      <c r="D7928" s="1" t="s">
        <v>28</v>
      </c>
      <c r="E7928">
        <v>149</v>
      </c>
      <c r="F7928">
        <v>174.8</v>
      </c>
      <c r="G7928">
        <v>25.9</v>
      </c>
      <c r="H7928">
        <v>66</v>
      </c>
      <c r="I7928" s="1" t="s">
        <v>30</v>
      </c>
      <c r="J7928" t="b">
        <v>0</v>
      </c>
      <c r="K7928" s="1" t="s">
        <v>50</v>
      </c>
      <c r="L7928" t="b">
        <v>0</v>
      </c>
      <c r="M7928" t="b">
        <v>0</v>
      </c>
      <c r="N7928">
        <v>1</v>
      </c>
      <c r="O7928" t="b">
        <v>0</v>
      </c>
      <c r="P7928" s="1" t="s">
        <v>41</v>
      </c>
      <c r="Q7928" s="1" t="s">
        <v>53</v>
      </c>
      <c r="R7928" s="1" t="s">
        <v>33</v>
      </c>
      <c r="S7928" s="1" t="s">
        <v>29</v>
      </c>
      <c r="T7928" s="1" t="s">
        <v>29</v>
      </c>
      <c r="U7928" s="1" t="s">
        <v>35</v>
      </c>
      <c r="V7928" s="1" t="s">
        <v>36</v>
      </c>
      <c r="W7928" s="1" t="s">
        <v>37</v>
      </c>
      <c r="X7928" t="b">
        <v>0</v>
      </c>
      <c r="Y7928">
        <v>9</v>
      </c>
      <c r="Z7928" t="s">
        <v>48</v>
      </c>
      <c r="AA7928" t="s">
        <v>39</v>
      </c>
    </row>
    <row r="7929" spans="1:27" x14ac:dyDescent="0.3">
      <c r="A7929">
        <v>27938</v>
      </c>
      <c r="B7929">
        <v>20</v>
      </c>
      <c r="C7929" s="1" t="s">
        <v>49</v>
      </c>
      <c r="D7929" s="1" t="s">
        <v>28</v>
      </c>
      <c r="E7929">
        <v>102.9</v>
      </c>
      <c r="F7929">
        <v>270.8</v>
      </c>
      <c r="G7929">
        <v>21.2</v>
      </c>
      <c r="H7929">
        <v>66</v>
      </c>
      <c r="I7929" s="1" t="s">
        <v>34</v>
      </c>
      <c r="J7929" t="b">
        <v>0</v>
      </c>
      <c r="K7929" s="1" t="s">
        <v>40</v>
      </c>
      <c r="L7929" t="b">
        <v>0</v>
      </c>
      <c r="M7929" t="b">
        <v>1</v>
      </c>
      <c r="N7929">
        <v>3</v>
      </c>
      <c r="O7929" t="b">
        <v>0</v>
      </c>
      <c r="P7929" s="1" t="s">
        <v>41</v>
      </c>
      <c r="Q7929" s="1" t="s">
        <v>53</v>
      </c>
      <c r="R7929" s="1" t="s">
        <v>45</v>
      </c>
      <c r="S7929" s="1" t="s">
        <v>29</v>
      </c>
      <c r="T7929" s="1" t="s">
        <v>30</v>
      </c>
      <c r="U7929" s="1" t="s">
        <v>46</v>
      </c>
      <c r="V7929" s="1" t="s">
        <v>47</v>
      </c>
      <c r="W7929" s="1" t="s">
        <v>28</v>
      </c>
      <c r="X7929" t="b">
        <v>0</v>
      </c>
      <c r="Y7929">
        <v>8</v>
      </c>
      <c r="Z7929" t="s">
        <v>48</v>
      </c>
      <c r="AA7929" t="s">
        <v>55</v>
      </c>
    </row>
    <row r="7930" spans="1:27" x14ac:dyDescent="0.3">
      <c r="A7930">
        <v>15082</v>
      </c>
      <c r="B7930">
        <v>24</v>
      </c>
      <c r="C7930" s="1" t="s">
        <v>27</v>
      </c>
      <c r="D7930" s="1" t="s">
        <v>37</v>
      </c>
      <c r="E7930">
        <v>159.1</v>
      </c>
      <c r="F7930">
        <v>193.3</v>
      </c>
      <c r="G7930">
        <v>20.100000000000001</v>
      </c>
      <c r="H7930">
        <v>66</v>
      </c>
      <c r="I7930" s="1" t="s">
        <v>29</v>
      </c>
      <c r="J7930" t="b">
        <v>0</v>
      </c>
      <c r="K7930" s="1" t="s">
        <v>30</v>
      </c>
      <c r="L7930" t="b">
        <v>0</v>
      </c>
      <c r="M7930" t="b">
        <v>1</v>
      </c>
      <c r="N7930">
        <v>2</v>
      </c>
      <c r="O7930" t="b">
        <v>0</v>
      </c>
      <c r="P7930" s="1" t="s">
        <v>41</v>
      </c>
      <c r="Q7930" s="1" t="s">
        <v>32</v>
      </c>
      <c r="R7930" s="1" t="s">
        <v>33</v>
      </c>
      <c r="S7930" s="1" t="s">
        <v>34</v>
      </c>
      <c r="T7930" s="1" t="s">
        <v>30</v>
      </c>
      <c r="U7930" s="1" t="s">
        <v>35</v>
      </c>
      <c r="V7930" s="1" t="s">
        <v>36</v>
      </c>
      <c r="W7930" s="1" t="s">
        <v>28</v>
      </c>
      <c r="X7930" t="b">
        <v>0</v>
      </c>
      <c r="Y7930">
        <v>9</v>
      </c>
      <c r="Z7930" t="s">
        <v>48</v>
      </c>
      <c r="AA7930" t="s">
        <v>39</v>
      </c>
    </row>
    <row r="7931" spans="1:27" x14ac:dyDescent="0.3">
      <c r="A7931">
        <v>42076</v>
      </c>
      <c r="B7931">
        <v>48</v>
      </c>
      <c r="C7931" s="1" t="s">
        <v>49</v>
      </c>
      <c r="D7931" s="1" t="s">
        <v>54</v>
      </c>
      <c r="E7931">
        <v>128.80000000000001</v>
      </c>
      <c r="F7931">
        <v>166</v>
      </c>
      <c r="G7931">
        <v>31.2</v>
      </c>
      <c r="H7931">
        <v>66</v>
      </c>
      <c r="I7931" s="1" t="s">
        <v>29</v>
      </c>
      <c r="J7931" t="b">
        <v>0</v>
      </c>
      <c r="K7931" s="1" t="s">
        <v>40</v>
      </c>
      <c r="L7931" t="b">
        <v>0</v>
      </c>
      <c r="M7931" t="b">
        <v>0</v>
      </c>
      <c r="N7931">
        <v>2</v>
      </c>
      <c r="O7931" t="b">
        <v>0</v>
      </c>
      <c r="P7931" s="1" t="s">
        <v>41</v>
      </c>
      <c r="Q7931" s="1" t="s">
        <v>53</v>
      </c>
      <c r="R7931" s="1" t="s">
        <v>33</v>
      </c>
      <c r="S7931" s="1" t="s">
        <v>44</v>
      </c>
      <c r="T7931" s="1" t="s">
        <v>34</v>
      </c>
      <c r="U7931" s="1" t="s">
        <v>52</v>
      </c>
      <c r="V7931" s="1" t="s">
        <v>36</v>
      </c>
      <c r="W7931" s="1" t="s">
        <v>37</v>
      </c>
      <c r="X7931" t="b">
        <v>0</v>
      </c>
      <c r="Y7931">
        <v>6</v>
      </c>
      <c r="Z7931" t="s">
        <v>38</v>
      </c>
      <c r="AA7931" t="s">
        <v>39</v>
      </c>
    </row>
    <row r="7932" spans="1:27" x14ac:dyDescent="0.3">
      <c r="A7932">
        <v>9909</v>
      </c>
      <c r="B7932">
        <v>53</v>
      </c>
      <c r="C7932" s="1" t="s">
        <v>27</v>
      </c>
      <c r="D7932" s="1" t="s">
        <v>37</v>
      </c>
      <c r="E7932">
        <v>123.5</v>
      </c>
      <c r="F7932">
        <v>52.4</v>
      </c>
      <c r="G7932">
        <v>17.8</v>
      </c>
      <c r="H7932">
        <v>66</v>
      </c>
      <c r="I7932" s="1" t="s">
        <v>29</v>
      </c>
      <c r="J7932" t="b">
        <v>1</v>
      </c>
      <c r="K7932" s="1" t="s">
        <v>30</v>
      </c>
      <c r="L7932" t="b">
        <v>0</v>
      </c>
      <c r="M7932" t="b">
        <v>0</v>
      </c>
      <c r="N7932">
        <v>1</v>
      </c>
      <c r="O7932" t="b">
        <v>1</v>
      </c>
      <c r="P7932" s="1" t="s">
        <v>41</v>
      </c>
      <c r="Q7932" s="1" t="s">
        <v>42</v>
      </c>
      <c r="R7932" s="1" t="s">
        <v>51</v>
      </c>
      <c r="S7932" s="1" t="s">
        <v>44</v>
      </c>
      <c r="T7932" s="1" t="s">
        <v>30</v>
      </c>
      <c r="U7932" s="1" t="s">
        <v>35</v>
      </c>
      <c r="V7932" s="1" t="s">
        <v>36</v>
      </c>
      <c r="W7932" s="1" t="s">
        <v>28</v>
      </c>
      <c r="X7932" t="b">
        <v>0</v>
      </c>
      <c r="Y7932">
        <v>1</v>
      </c>
      <c r="Z7932" t="s">
        <v>48</v>
      </c>
      <c r="AA7932" t="s">
        <v>55</v>
      </c>
    </row>
    <row r="7933" spans="1:27" x14ac:dyDescent="0.3">
      <c r="A7933">
        <v>39276</v>
      </c>
      <c r="B7933">
        <v>21</v>
      </c>
      <c r="C7933" s="1" t="s">
        <v>49</v>
      </c>
      <c r="D7933" s="1" t="s">
        <v>28</v>
      </c>
      <c r="E7933">
        <v>104.7</v>
      </c>
      <c r="F7933">
        <v>203.5</v>
      </c>
      <c r="G7933">
        <v>29.6</v>
      </c>
      <c r="H7933">
        <v>66</v>
      </c>
      <c r="I7933" s="1" t="s">
        <v>30</v>
      </c>
      <c r="J7933" t="b">
        <v>1</v>
      </c>
      <c r="K7933" s="1" t="s">
        <v>40</v>
      </c>
      <c r="L7933" t="b">
        <v>0</v>
      </c>
      <c r="M7933" t="b">
        <v>0</v>
      </c>
      <c r="N7933">
        <v>10</v>
      </c>
      <c r="O7933" t="b">
        <v>1</v>
      </c>
      <c r="P7933" s="1" t="s">
        <v>41</v>
      </c>
      <c r="Q7933" s="1" t="s">
        <v>42</v>
      </c>
      <c r="R7933" s="1" t="s">
        <v>51</v>
      </c>
      <c r="S7933" s="1" t="s">
        <v>29</v>
      </c>
      <c r="T7933" s="1" t="s">
        <v>30</v>
      </c>
      <c r="U7933" s="1" t="s">
        <v>52</v>
      </c>
      <c r="V7933" s="1" t="s">
        <v>36</v>
      </c>
      <c r="W7933" s="1" t="s">
        <v>37</v>
      </c>
      <c r="X7933" t="b">
        <v>1</v>
      </c>
      <c r="Y7933">
        <v>8</v>
      </c>
      <c r="Z7933" t="s">
        <v>48</v>
      </c>
      <c r="AA7933" t="s">
        <v>39</v>
      </c>
    </row>
    <row r="7934" spans="1:27" x14ac:dyDescent="0.3">
      <c r="A7934">
        <v>13287</v>
      </c>
      <c r="B7934">
        <v>33</v>
      </c>
      <c r="C7934" s="1" t="s">
        <v>49</v>
      </c>
      <c r="D7934" s="1" t="s">
        <v>28</v>
      </c>
      <c r="E7934">
        <v>135.1</v>
      </c>
      <c r="F7934">
        <v>209.8</v>
      </c>
      <c r="G7934">
        <v>23.2</v>
      </c>
      <c r="H7934">
        <v>66</v>
      </c>
      <c r="I7934" s="1" t="s">
        <v>30</v>
      </c>
      <c r="J7934" t="b">
        <v>0</v>
      </c>
      <c r="K7934" s="1" t="s">
        <v>30</v>
      </c>
      <c r="L7934" t="b">
        <v>0</v>
      </c>
      <c r="M7934" t="b">
        <v>0</v>
      </c>
      <c r="N7934">
        <v>1</v>
      </c>
      <c r="O7934" t="b">
        <v>0</v>
      </c>
      <c r="P7934" s="1" t="s">
        <v>31</v>
      </c>
      <c r="Q7934" s="1" t="s">
        <v>53</v>
      </c>
      <c r="R7934" s="1" t="s">
        <v>45</v>
      </c>
      <c r="S7934" s="1" t="s">
        <v>29</v>
      </c>
      <c r="T7934" s="1" t="s">
        <v>29</v>
      </c>
      <c r="U7934" s="1" t="s">
        <v>52</v>
      </c>
      <c r="V7934" s="1" t="s">
        <v>47</v>
      </c>
      <c r="W7934" s="1" t="s">
        <v>28</v>
      </c>
      <c r="X7934" t="b">
        <v>0</v>
      </c>
      <c r="Y7934">
        <v>10</v>
      </c>
      <c r="Z7934" t="s">
        <v>48</v>
      </c>
      <c r="AA7934" t="s">
        <v>39</v>
      </c>
    </row>
    <row r="7935" spans="1:27" x14ac:dyDescent="0.3">
      <c r="A7935">
        <v>35347</v>
      </c>
      <c r="B7935">
        <v>57</v>
      </c>
      <c r="C7935" s="1" t="s">
        <v>49</v>
      </c>
      <c r="D7935" s="1" t="s">
        <v>28</v>
      </c>
      <c r="E7935">
        <v>132.30000000000001</v>
      </c>
      <c r="F7935">
        <v>191.1</v>
      </c>
      <c r="G7935">
        <v>22.5</v>
      </c>
      <c r="H7935">
        <v>66</v>
      </c>
      <c r="I7935" s="1" t="s">
        <v>30</v>
      </c>
      <c r="J7935" t="b">
        <v>1</v>
      </c>
      <c r="K7935" s="1" t="s">
        <v>40</v>
      </c>
      <c r="L7935" t="b">
        <v>0</v>
      </c>
      <c r="M7935" t="b">
        <v>0</v>
      </c>
      <c r="N7935">
        <v>5</v>
      </c>
      <c r="O7935" t="b">
        <v>0</v>
      </c>
      <c r="P7935" s="1" t="s">
        <v>41</v>
      </c>
      <c r="Q7935" s="1" t="s">
        <v>42</v>
      </c>
      <c r="R7935" s="1" t="s">
        <v>45</v>
      </c>
      <c r="S7935" s="1" t="s">
        <v>34</v>
      </c>
      <c r="T7935" s="1" t="s">
        <v>34</v>
      </c>
      <c r="U7935" s="1" t="s">
        <v>52</v>
      </c>
      <c r="V7935" s="1" t="s">
        <v>58</v>
      </c>
      <c r="W7935" s="1" t="s">
        <v>28</v>
      </c>
      <c r="X7935" t="b">
        <v>0</v>
      </c>
      <c r="Y7935">
        <v>1</v>
      </c>
      <c r="Z7935" t="s">
        <v>48</v>
      </c>
      <c r="AA7935" t="s">
        <v>55</v>
      </c>
    </row>
    <row r="7936" spans="1:27" x14ac:dyDescent="0.3">
      <c r="A7936">
        <v>39241</v>
      </c>
      <c r="B7936">
        <v>35</v>
      </c>
      <c r="C7936" s="1" t="s">
        <v>27</v>
      </c>
      <c r="D7936" s="1" t="s">
        <v>28</v>
      </c>
      <c r="E7936">
        <v>127.8</v>
      </c>
      <c r="F7936">
        <v>286.89999999999998</v>
      </c>
      <c r="G7936">
        <v>20.2</v>
      </c>
      <c r="H7936">
        <v>66</v>
      </c>
      <c r="I7936" s="1" t="s">
        <v>30</v>
      </c>
      <c r="J7936" t="b">
        <v>0</v>
      </c>
      <c r="K7936" s="1" t="s">
        <v>30</v>
      </c>
      <c r="L7936" t="b">
        <v>0</v>
      </c>
      <c r="M7936" t="b">
        <v>1</v>
      </c>
      <c r="N7936">
        <v>4</v>
      </c>
      <c r="O7936" t="b">
        <v>0</v>
      </c>
      <c r="P7936" s="1" t="s">
        <v>41</v>
      </c>
      <c r="Q7936" s="1" t="s">
        <v>32</v>
      </c>
      <c r="R7936" s="1" t="s">
        <v>43</v>
      </c>
      <c r="S7936" s="1" t="s">
        <v>44</v>
      </c>
      <c r="T7936" s="1" t="s">
        <v>30</v>
      </c>
      <c r="U7936" s="1" t="s">
        <v>46</v>
      </c>
      <c r="V7936" s="1" t="s">
        <v>36</v>
      </c>
      <c r="W7936" s="1" t="s">
        <v>37</v>
      </c>
      <c r="X7936" t="b">
        <v>0</v>
      </c>
      <c r="Y7936">
        <v>6</v>
      </c>
      <c r="Z7936" t="s">
        <v>48</v>
      </c>
      <c r="AA7936" t="s">
        <v>39</v>
      </c>
    </row>
    <row r="7937" spans="1:27" x14ac:dyDescent="0.3">
      <c r="A7937">
        <v>21166</v>
      </c>
      <c r="B7937">
        <v>18</v>
      </c>
      <c r="C7937" s="1" t="s">
        <v>49</v>
      </c>
      <c r="D7937" s="1" t="s">
        <v>37</v>
      </c>
      <c r="E7937">
        <v>119.1</v>
      </c>
      <c r="F7937">
        <v>269.2</v>
      </c>
      <c r="G7937">
        <v>31.7</v>
      </c>
      <c r="H7937">
        <v>66</v>
      </c>
      <c r="I7937" s="1" t="s">
        <v>30</v>
      </c>
      <c r="J7937" t="b">
        <v>1</v>
      </c>
      <c r="K7937" s="1" t="s">
        <v>40</v>
      </c>
      <c r="L7937" t="b">
        <v>1</v>
      </c>
      <c r="M7937" t="b">
        <v>1</v>
      </c>
      <c r="N7937">
        <v>7</v>
      </c>
      <c r="O7937" t="b">
        <v>0</v>
      </c>
      <c r="P7937" s="1" t="s">
        <v>41</v>
      </c>
      <c r="Q7937" s="1" t="s">
        <v>42</v>
      </c>
      <c r="R7937" s="1" t="s">
        <v>45</v>
      </c>
      <c r="S7937" s="1" t="s">
        <v>29</v>
      </c>
      <c r="T7937" s="1" t="s">
        <v>29</v>
      </c>
      <c r="U7937" s="1" t="s">
        <v>46</v>
      </c>
      <c r="V7937" s="1" t="s">
        <v>36</v>
      </c>
      <c r="W7937" s="1" t="s">
        <v>37</v>
      </c>
      <c r="X7937" t="b">
        <v>0</v>
      </c>
      <c r="Y7937">
        <v>2</v>
      </c>
      <c r="Z7937" t="s">
        <v>48</v>
      </c>
      <c r="AA7937" t="s">
        <v>39</v>
      </c>
    </row>
    <row r="7938" spans="1:27" x14ac:dyDescent="0.3">
      <c r="A7938">
        <v>7262</v>
      </c>
      <c r="B7938">
        <v>31</v>
      </c>
      <c r="C7938" s="1" t="s">
        <v>27</v>
      </c>
      <c r="D7938" s="1" t="s">
        <v>37</v>
      </c>
      <c r="E7938">
        <v>104.9</v>
      </c>
      <c r="F7938">
        <v>255.4</v>
      </c>
      <c r="G7938">
        <v>24</v>
      </c>
      <c r="H7938">
        <v>66</v>
      </c>
      <c r="I7938" s="1" t="s">
        <v>29</v>
      </c>
      <c r="J7938" t="b">
        <v>0</v>
      </c>
      <c r="K7938" s="1" t="s">
        <v>40</v>
      </c>
      <c r="L7938" t="b">
        <v>0</v>
      </c>
      <c r="M7938" t="b">
        <v>0</v>
      </c>
      <c r="N7938">
        <v>5</v>
      </c>
      <c r="O7938" t="b">
        <v>0</v>
      </c>
      <c r="P7938" s="1" t="s">
        <v>41</v>
      </c>
      <c r="Q7938" s="1" t="s">
        <v>53</v>
      </c>
      <c r="R7938" s="1" t="s">
        <v>33</v>
      </c>
      <c r="S7938" s="1" t="s">
        <v>44</v>
      </c>
      <c r="T7938" s="1" t="s">
        <v>30</v>
      </c>
      <c r="U7938" s="1" t="s">
        <v>52</v>
      </c>
      <c r="V7938" s="1" t="s">
        <v>47</v>
      </c>
      <c r="W7938" s="1" t="s">
        <v>28</v>
      </c>
      <c r="X7938" t="b">
        <v>0</v>
      </c>
      <c r="Y7938">
        <v>5</v>
      </c>
      <c r="Z7938" t="s">
        <v>38</v>
      </c>
      <c r="AA7938" t="s">
        <v>55</v>
      </c>
    </row>
    <row r="7939" spans="1:27" x14ac:dyDescent="0.3">
      <c r="A7939">
        <v>13231</v>
      </c>
      <c r="B7939">
        <v>15</v>
      </c>
      <c r="C7939" s="1" t="s">
        <v>49</v>
      </c>
      <c r="D7939" s="1" t="s">
        <v>28</v>
      </c>
      <c r="E7939">
        <v>133.19999999999999</v>
      </c>
      <c r="F7939">
        <v>237</v>
      </c>
      <c r="G7939">
        <v>18.7</v>
      </c>
      <c r="H7939">
        <v>66</v>
      </c>
      <c r="I7939" s="1" t="s">
        <v>30</v>
      </c>
      <c r="J7939" t="b">
        <v>1</v>
      </c>
      <c r="K7939" s="1" t="s">
        <v>40</v>
      </c>
      <c r="L7939" t="b">
        <v>0</v>
      </c>
      <c r="M7939" t="b">
        <v>0</v>
      </c>
      <c r="N7939">
        <v>5</v>
      </c>
      <c r="O7939" t="b">
        <v>0</v>
      </c>
      <c r="P7939" s="1" t="s">
        <v>41</v>
      </c>
      <c r="Q7939" s="1" t="s">
        <v>53</v>
      </c>
      <c r="R7939" s="1" t="s">
        <v>45</v>
      </c>
      <c r="S7939" s="1" t="s">
        <v>34</v>
      </c>
      <c r="T7939" s="1" t="s">
        <v>29</v>
      </c>
      <c r="U7939" s="1" t="s">
        <v>52</v>
      </c>
      <c r="V7939" s="1" t="s">
        <v>47</v>
      </c>
      <c r="W7939" s="1" t="s">
        <v>37</v>
      </c>
      <c r="X7939" t="b">
        <v>0</v>
      </c>
      <c r="Y7939">
        <v>4</v>
      </c>
      <c r="Z7939" t="s">
        <v>48</v>
      </c>
      <c r="AA7939" t="s">
        <v>55</v>
      </c>
    </row>
    <row r="7940" spans="1:27" x14ac:dyDescent="0.3">
      <c r="A7940">
        <v>39171</v>
      </c>
      <c r="B7940">
        <v>32</v>
      </c>
      <c r="C7940" s="1" t="s">
        <v>27</v>
      </c>
      <c r="D7940" s="1" t="s">
        <v>28</v>
      </c>
      <c r="E7940">
        <v>103.9</v>
      </c>
      <c r="F7940">
        <v>218.4</v>
      </c>
      <c r="G7940">
        <v>24.4</v>
      </c>
      <c r="H7940">
        <v>66</v>
      </c>
      <c r="I7940" s="1" t="s">
        <v>30</v>
      </c>
      <c r="J7940" t="b">
        <v>1</v>
      </c>
      <c r="K7940" s="1" t="s">
        <v>30</v>
      </c>
      <c r="L7940" t="b">
        <v>1</v>
      </c>
      <c r="M7940" t="b">
        <v>0</v>
      </c>
      <c r="N7940">
        <v>4</v>
      </c>
      <c r="O7940" t="b">
        <v>0</v>
      </c>
      <c r="P7940" s="1" t="s">
        <v>41</v>
      </c>
      <c r="Q7940" s="1" t="s">
        <v>42</v>
      </c>
      <c r="R7940" s="1" t="s">
        <v>45</v>
      </c>
      <c r="S7940" s="1" t="s">
        <v>29</v>
      </c>
      <c r="T7940" s="1" t="s">
        <v>30</v>
      </c>
      <c r="U7940" s="1" t="s">
        <v>46</v>
      </c>
      <c r="V7940" s="1" t="s">
        <v>36</v>
      </c>
      <c r="W7940" s="1" t="s">
        <v>28</v>
      </c>
      <c r="X7940" t="b">
        <v>0</v>
      </c>
      <c r="Y7940">
        <v>7</v>
      </c>
      <c r="Z7940" t="s">
        <v>48</v>
      </c>
      <c r="AA7940" t="s">
        <v>39</v>
      </c>
    </row>
    <row r="7941" spans="1:27" x14ac:dyDescent="0.3">
      <c r="A7941">
        <v>13208</v>
      </c>
      <c r="B7941">
        <v>21</v>
      </c>
      <c r="C7941" s="1" t="s">
        <v>49</v>
      </c>
      <c r="D7941" s="1" t="s">
        <v>28</v>
      </c>
      <c r="E7941">
        <v>126.6</v>
      </c>
      <c r="F7941">
        <v>218.1</v>
      </c>
      <c r="G7941">
        <v>23.4</v>
      </c>
      <c r="H7941">
        <v>66</v>
      </c>
      <c r="I7941" s="1" t="s">
        <v>30</v>
      </c>
      <c r="J7941" t="b">
        <v>0</v>
      </c>
      <c r="K7941" s="1" t="s">
        <v>30</v>
      </c>
      <c r="L7941" t="b">
        <v>0</v>
      </c>
      <c r="M7941" t="b">
        <v>0</v>
      </c>
      <c r="N7941">
        <v>3</v>
      </c>
      <c r="O7941" t="b">
        <v>0</v>
      </c>
      <c r="P7941" s="1" t="s">
        <v>41</v>
      </c>
      <c r="Q7941" s="1" t="s">
        <v>32</v>
      </c>
      <c r="R7941" s="1" t="s">
        <v>45</v>
      </c>
      <c r="S7941" s="1" t="s">
        <v>44</v>
      </c>
      <c r="T7941" s="1" t="s">
        <v>29</v>
      </c>
      <c r="U7941" s="1" t="s">
        <v>52</v>
      </c>
      <c r="V7941" s="1" t="s">
        <v>36</v>
      </c>
      <c r="W7941" s="1" t="s">
        <v>28</v>
      </c>
      <c r="X7941" t="b">
        <v>0</v>
      </c>
      <c r="Y7941">
        <v>4</v>
      </c>
      <c r="Z7941" t="s">
        <v>48</v>
      </c>
      <c r="AA7941" t="s">
        <v>39</v>
      </c>
    </row>
    <row r="7942" spans="1:27" x14ac:dyDescent="0.3">
      <c r="A7942">
        <v>42267</v>
      </c>
      <c r="B7942">
        <v>39</v>
      </c>
      <c r="C7942" s="1" t="s">
        <v>27</v>
      </c>
      <c r="D7942" s="1" t="s">
        <v>37</v>
      </c>
      <c r="E7942">
        <v>108.4</v>
      </c>
      <c r="F7942">
        <v>171.6</v>
      </c>
      <c r="G7942">
        <v>34.1</v>
      </c>
      <c r="H7942">
        <v>66</v>
      </c>
      <c r="I7942" s="1" t="s">
        <v>29</v>
      </c>
      <c r="J7942" t="b">
        <v>0</v>
      </c>
      <c r="K7942" s="1" t="s">
        <v>30</v>
      </c>
      <c r="L7942" t="b">
        <v>0</v>
      </c>
      <c r="M7942" t="b">
        <v>0</v>
      </c>
      <c r="N7942">
        <v>9</v>
      </c>
      <c r="O7942" t="b">
        <v>0</v>
      </c>
      <c r="P7942" s="1" t="s">
        <v>31</v>
      </c>
      <c r="Q7942" s="1" t="s">
        <v>42</v>
      </c>
      <c r="R7942" s="1" t="s">
        <v>51</v>
      </c>
      <c r="S7942" s="1" t="s">
        <v>29</v>
      </c>
      <c r="T7942" s="1" t="s">
        <v>30</v>
      </c>
      <c r="U7942" s="1" t="s">
        <v>52</v>
      </c>
      <c r="V7942" s="1" t="s">
        <v>36</v>
      </c>
      <c r="W7942" s="1" t="s">
        <v>28</v>
      </c>
      <c r="X7942" t="b">
        <v>1</v>
      </c>
      <c r="Y7942">
        <v>3</v>
      </c>
      <c r="Z7942" t="s">
        <v>38</v>
      </c>
      <c r="AA7942" t="s">
        <v>55</v>
      </c>
    </row>
    <row r="7943" spans="1:27" x14ac:dyDescent="0.3">
      <c r="A7943">
        <v>35432</v>
      </c>
      <c r="B7943">
        <v>23</v>
      </c>
      <c r="C7943" s="1" t="s">
        <v>27</v>
      </c>
      <c r="D7943" s="1" t="s">
        <v>54</v>
      </c>
      <c r="E7943">
        <v>117.2</v>
      </c>
      <c r="F7943">
        <v>121.7</v>
      </c>
      <c r="G7943">
        <v>26.5</v>
      </c>
      <c r="H7943">
        <v>66</v>
      </c>
      <c r="I7943" s="1" t="s">
        <v>30</v>
      </c>
      <c r="J7943" t="b">
        <v>0</v>
      </c>
      <c r="K7943" s="1" t="s">
        <v>40</v>
      </c>
      <c r="L7943" t="b">
        <v>0</v>
      </c>
      <c r="M7943" t="b">
        <v>0</v>
      </c>
      <c r="N7943">
        <v>9</v>
      </c>
      <c r="O7943" t="b">
        <v>0</v>
      </c>
      <c r="P7943" s="1" t="s">
        <v>41</v>
      </c>
      <c r="Q7943" s="1" t="s">
        <v>42</v>
      </c>
      <c r="R7943" s="1" t="s">
        <v>45</v>
      </c>
      <c r="S7943" s="1" t="s">
        <v>34</v>
      </c>
      <c r="T7943" s="1" t="s">
        <v>34</v>
      </c>
      <c r="U7943" s="1" t="s">
        <v>52</v>
      </c>
      <c r="V7943" s="1" t="s">
        <v>36</v>
      </c>
      <c r="W7943" s="1" t="s">
        <v>37</v>
      </c>
      <c r="X7943" t="b">
        <v>1</v>
      </c>
      <c r="Y7943">
        <v>3</v>
      </c>
      <c r="Z7943" t="s">
        <v>48</v>
      </c>
      <c r="AA7943" t="s">
        <v>55</v>
      </c>
    </row>
    <row r="7944" spans="1:27" x14ac:dyDescent="0.3">
      <c r="A7944">
        <v>27781</v>
      </c>
      <c r="B7944">
        <v>28</v>
      </c>
      <c r="C7944" s="1" t="s">
        <v>49</v>
      </c>
      <c r="D7944" s="1" t="s">
        <v>54</v>
      </c>
      <c r="E7944">
        <v>115.9</v>
      </c>
      <c r="F7944">
        <v>243.7</v>
      </c>
      <c r="G7944">
        <v>25.7</v>
      </c>
      <c r="H7944">
        <v>66</v>
      </c>
      <c r="I7944" s="1" t="s">
        <v>29</v>
      </c>
      <c r="J7944" t="b">
        <v>1</v>
      </c>
      <c r="K7944" s="1" t="s">
        <v>50</v>
      </c>
      <c r="L7944" t="b">
        <v>0</v>
      </c>
      <c r="M7944" t="b">
        <v>0</v>
      </c>
      <c r="N7944">
        <v>3</v>
      </c>
      <c r="O7944" t="b">
        <v>1</v>
      </c>
      <c r="P7944" s="1" t="s">
        <v>41</v>
      </c>
      <c r="Q7944" s="1" t="s">
        <v>53</v>
      </c>
      <c r="R7944" s="1" t="s">
        <v>45</v>
      </c>
      <c r="S7944" s="1" t="s">
        <v>44</v>
      </c>
      <c r="T7944" s="1" t="s">
        <v>29</v>
      </c>
      <c r="U7944" s="1" t="s">
        <v>52</v>
      </c>
      <c r="V7944" s="1" t="s">
        <v>36</v>
      </c>
      <c r="W7944" s="1" t="s">
        <v>37</v>
      </c>
      <c r="X7944" t="b">
        <v>0</v>
      </c>
      <c r="Y7944">
        <v>1</v>
      </c>
      <c r="Z7944" t="s">
        <v>48</v>
      </c>
      <c r="AA7944" t="s">
        <v>55</v>
      </c>
    </row>
    <row r="7945" spans="1:27" x14ac:dyDescent="0.3">
      <c r="A7945">
        <v>42243</v>
      </c>
      <c r="B7945">
        <v>18</v>
      </c>
      <c r="C7945" s="1" t="s">
        <v>27</v>
      </c>
      <c r="D7945" s="1" t="s">
        <v>37</v>
      </c>
      <c r="E7945">
        <v>105.5</v>
      </c>
      <c r="F7945">
        <v>283.3</v>
      </c>
      <c r="G7945">
        <v>17.399999999999999</v>
      </c>
      <c r="H7945">
        <v>66</v>
      </c>
      <c r="I7945" s="1" t="s">
        <v>30</v>
      </c>
      <c r="J7945" t="b">
        <v>1</v>
      </c>
      <c r="K7945" s="1" t="s">
        <v>30</v>
      </c>
      <c r="L7945" t="b">
        <v>1</v>
      </c>
      <c r="M7945" t="b">
        <v>0</v>
      </c>
      <c r="N7945">
        <v>3</v>
      </c>
      <c r="O7945" t="b">
        <v>0</v>
      </c>
      <c r="P7945" s="1" t="s">
        <v>41</v>
      </c>
      <c r="Q7945" s="1" t="s">
        <v>32</v>
      </c>
      <c r="R7945" s="1" t="s">
        <v>45</v>
      </c>
      <c r="S7945" s="1" t="s">
        <v>29</v>
      </c>
      <c r="T7945" s="1" t="s">
        <v>30</v>
      </c>
      <c r="U7945" s="1" t="s">
        <v>46</v>
      </c>
      <c r="V7945" s="1" t="s">
        <v>57</v>
      </c>
      <c r="W7945" s="1" t="s">
        <v>37</v>
      </c>
      <c r="X7945" t="b">
        <v>0</v>
      </c>
      <c r="Y7945">
        <v>7</v>
      </c>
      <c r="Z7945" t="s">
        <v>48</v>
      </c>
      <c r="AA7945" t="s">
        <v>39</v>
      </c>
    </row>
    <row r="7946" spans="1:27" x14ac:dyDescent="0.3">
      <c r="A7946">
        <v>13210</v>
      </c>
      <c r="B7946">
        <v>13</v>
      </c>
      <c r="C7946" s="1" t="s">
        <v>27</v>
      </c>
      <c r="D7946" s="1" t="s">
        <v>54</v>
      </c>
      <c r="E7946">
        <v>135.1</v>
      </c>
      <c r="F7946">
        <v>245.5</v>
      </c>
      <c r="G7946">
        <v>17.899999999999999</v>
      </c>
      <c r="H7946">
        <v>66</v>
      </c>
      <c r="I7946" s="1" t="s">
        <v>30</v>
      </c>
      <c r="J7946" t="b">
        <v>1</v>
      </c>
      <c r="K7946" s="1" t="s">
        <v>40</v>
      </c>
      <c r="L7946" t="b">
        <v>0</v>
      </c>
      <c r="M7946" t="b">
        <v>0</v>
      </c>
      <c r="N7946">
        <v>6</v>
      </c>
      <c r="O7946" t="b">
        <v>0</v>
      </c>
      <c r="P7946" s="1" t="s">
        <v>41</v>
      </c>
      <c r="Q7946" s="1" t="s">
        <v>53</v>
      </c>
      <c r="R7946" s="1" t="s">
        <v>33</v>
      </c>
      <c r="S7946" s="1" t="s">
        <v>44</v>
      </c>
      <c r="T7946" s="1" t="s">
        <v>29</v>
      </c>
      <c r="U7946" s="1" t="s">
        <v>35</v>
      </c>
      <c r="V7946" s="1" t="s">
        <v>36</v>
      </c>
      <c r="W7946" s="1" t="s">
        <v>28</v>
      </c>
      <c r="X7946" t="b">
        <v>0</v>
      </c>
      <c r="Y7946">
        <v>2</v>
      </c>
      <c r="Z7946" t="s">
        <v>48</v>
      </c>
      <c r="AA7946" t="s">
        <v>39</v>
      </c>
    </row>
    <row r="7947" spans="1:27" x14ac:dyDescent="0.3">
      <c r="A7947">
        <v>34196</v>
      </c>
      <c r="B7947">
        <v>44</v>
      </c>
      <c r="C7947" s="1" t="s">
        <v>27</v>
      </c>
      <c r="D7947" s="1" t="s">
        <v>37</v>
      </c>
      <c r="E7947">
        <v>107.2</v>
      </c>
      <c r="F7947">
        <v>178.3</v>
      </c>
      <c r="G7947">
        <v>24.6</v>
      </c>
      <c r="H7947">
        <v>66</v>
      </c>
      <c r="I7947" s="1" t="s">
        <v>30</v>
      </c>
      <c r="J7947" t="b">
        <v>1</v>
      </c>
      <c r="K7947" s="1" t="s">
        <v>40</v>
      </c>
      <c r="L7947" t="b">
        <v>0</v>
      </c>
      <c r="M7947" t="b">
        <v>0</v>
      </c>
      <c r="N7947">
        <v>4</v>
      </c>
      <c r="O7947" t="b">
        <v>0</v>
      </c>
      <c r="P7947" s="1" t="s">
        <v>41</v>
      </c>
      <c r="Q7947" s="1" t="s">
        <v>42</v>
      </c>
      <c r="R7947" s="1" t="s">
        <v>45</v>
      </c>
      <c r="S7947" s="1" t="s">
        <v>44</v>
      </c>
      <c r="T7947" s="1" t="s">
        <v>30</v>
      </c>
      <c r="U7947" s="1" t="s">
        <v>46</v>
      </c>
      <c r="V7947" s="1" t="s">
        <v>36</v>
      </c>
      <c r="W7947" s="1" t="s">
        <v>28</v>
      </c>
      <c r="X7947" t="b">
        <v>0</v>
      </c>
      <c r="Y7947">
        <v>3</v>
      </c>
      <c r="Z7947" t="s">
        <v>48</v>
      </c>
      <c r="AA7947" t="s">
        <v>55</v>
      </c>
    </row>
    <row r="7948" spans="1:27" x14ac:dyDescent="0.3">
      <c r="A7948">
        <v>30719</v>
      </c>
      <c r="B7948">
        <v>39</v>
      </c>
      <c r="C7948" s="1" t="s">
        <v>49</v>
      </c>
      <c r="D7948" s="1" t="s">
        <v>37</v>
      </c>
      <c r="E7948">
        <v>122.8</v>
      </c>
      <c r="F7948">
        <v>134.30000000000001</v>
      </c>
      <c r="G7948">
        <v>21.1</v>
      </c>
      <c r="H7948">
        <v>66</v>
      </c>
      <c r="I7948" s="1" t="s">
        <v>30</v>
      </c>
      <c r="J7948" t="b">
        <v>0</v>
      </c>
      <c r="K7948" s="1" t="s">
        <v>50</v>
      </c>
      <c r="L7948" t="b">
        <v>0</v>
      </c>
      <c r="M7948" t="b">
        <v>0</v>
      </c>
      <c r="N7948">
        <v>6</v>
      </c>
      <c r="O7948" t="b">
        <v>0</v>
      </c>
      <c r="P7948" s="1" t="s">
        <v>41</v>
      </c>
      <c r="Q7948" s="1" t="s">
        <v>53</v>
      </c>
      <c r="R7948" s="1" t="s">
        <v>45</v>
      </c>
      <c r="S7948" s="1" t="s">
        <v>44</v>
      </c>
      <c r="T7948" s="1" t="s">
        <v>30</v>
      </c>
      <c r="U7948" s="1" t="s">
        <v>35</v>
      </c>
      <c r="V7948" s="1" t="s">
        <v>47</v>
      </c>
      <c r="W7948" s="1" t="s">
        <v>28</v>
      </c>
      <c r="X7948" t="b">
        <v>0</v>
      </c>
      <c r="Y7948">
        <v>2</v>
      </c>
      <c r="Z7948" t="s">
        <v>48</v>
      </c>
      <c r="AA7948" t="s">
        <v>39</v>
      </c>
    </row>
    <row r="7949" spans="1:27" x14ac:dyDescent="0.3">
      <c r="A7949">
        <v>13219</v>
      </c>
      <c r="B7949">
        <v>49</v>
      </c>
      <c r="C7949" s="1" t="s">
        <v>49</v>
      </c>
      <c r="D7949" s="1" t="s">
        <v>37</v>
      </c>
      <c r="E7949">
        <v>130.1</v>
      </c>
      <c r="F7949">
        <v>185.6</v>
      </c>
      <c r="G7949">
        <v>25.8</v>
      </c>
      <c r="H7949">
        <v>66</v>
      </c>
      <c r="I7949" s="1" t="s">
        <v>29</v>
      </c>
      <c r="J7949" t="b">
        <v>1</v>
      </c>
      <c r="K7949" s="1" t="s">
        <v>30</v>
      </c>
      <c r="L7949" t="b">
        <v>0</v>
      </c>
      <c r="M7949" t="b">
        <v>0</v>
      </c>
      <c r="N7949">
        <v>2</v>
      </c>
      <c r="O7949" t="b">
        <v>0</v>
      </c>
      <c r="P7949" s="1" t="s">
        <v>31</v>
      </c>
      <c r="Q7949" s="1" t="s">
        <v>42</v>
      </c>
      <c r="R7949" s="1" t="s">
        <v>51</v>
      </c>
      <c r="S7949" s="1" t="s">
        <v>34</v>
      </c>
      <c r="T7949" s="1" t="s">
        <v>34</v>
      </c>
      <c r="U7949" s="1" t="s">
        <v>46</v>
      </c>
      <c r="V7949" s="1" t="s">
        <v>47</v>
      </c>
      <c r="W7949" s="1" t="s">
        <v>28</v>
      </c>
      <c r="X7949" t="b">
        <v>0</v>
      </c>
      <c r="Y7949">
        <v>4</v>
      </c>
      <c r="Z7949" t="s">
        <v>38</v>
      </c>
      <c r="AA7949" t="s">
        <v>39</v>
      </c>
    </row>
    <row r="7950" spans="1:27" x14ac:dyDescent="0.3">
      <c r="A7950">
        <v>42218</v>
      </c>
      <c r="B7950">
        <v>51</v>
      </c>
      <c r="C7950" s="1" t="s">
        <v>49</v>
      </c>
      <c r="D7950" s="1" t="s">
        <v>37</v>
      </c>
      <c r="E7950">
        <v>119.8</v>
      </c>
      <c r="F7950">
        <v>288.5</v>
      </c>
      <c r="G7950">
        <v>27.8</v>
      </c>
      <c r="H7950">
        <v>66</v>
      </c>
      <c r="I7950" s="1" t="s">
        <v>29</v>
      </c>
      <c r="J7950" t="b">
        <v>0</v>
      </c>
      <c r="K7950" s="1" t="s">
        <v>40</v>
      </c>
      <c r="L7950" t="b">
        <v>1</v>
      </c>
      <c r="M7950" t="b">
        <v>0</v>
      </c>
      <c r="N7950">
        <v>10</v>
      </c>
      <c r="O7950" t="b">
        <v>0</v>
      </c>
      <c r="P7950" s="1" t="s">
        <v>41</v>
      </c>
      <c r="Q7950" s="1" t="s">
        <v>42</v>
      </c>
      <c r="R7950" s="1" t="s">
        <v>45</v>
      </c>
      <c r="S7950" s="1" t="s">
        <v>44</v>
      </c>
      <c r="T7950" s="1" t="s">
        <v>30</v>
      </c>
      <c r="U7950" s="1" t="s">
        <v>35</v>
      </c>
      <c r="V7950" s="1" t="s">
        <v>47</v>
      </c>
      <c r="W7950" s="1" t="s">
        <v>28</v>
      </c>
      <c r="X7950" t="b">
        <v>0</v>
      </c>
      <c r="Y7950">
        <v>1</v>
      </c>
      <c r="Z7950" t="s">
        <v>48</v>
      </c>
      <c r="AA7950" t="s">
        <v>39</v>
      </c>
    </row>
    <row r="7951" spans="1:27" x14ac:dyDescent="0.3">
      <c r="A7951">
        <v>42201</v>
      </c>
      <c r="B7951">
        <v>23</v>
      </c>
      <c r="C7951" s="1" t="s">
        <v>27</v>
      </c>
      <c r="D7951" s="1" t="s">
        <v>28</v>
      </c>
      <c r="E7951">
        <v>128.19999999999999</v>
      </c>
      <c r="F7951">
        <v>201.9</v>
      </c>
      <c r="G7951">
        <v>26.5</v>
      </c>
      <c r="H7951">
        <v>66</v>
      </c>
      <c r="I7951" s="1" t="s">
        <v>29</v>
      </c>
      <c r="J7951" t="b">
        <v>0</v>
      </c>
      <c r="K7951" s="1" t="s">
        <v>30</v>
      </c>
      <c r="L7951" t="b">
        <v>0</v>
      </c>
      <c r="M7951" t="b">
        <v>1</v>
      </c>
      <c r="N7951">
        <v>10</v>
      </c>
      <c r="O7951" t="b">
        <v>0</v>
      </c>
      <c r="P7951" s="1" t="s">
        <v>31</v>
      </c>
      <c r="Q7951" s="1" t="s">
        <v>42</v>
      </c>
      <c r="R7951" s="1" t="s">
        <v>51</v>
      </c>
      <c r="S7951" s="1" t="s">
        <v>44</v>
      </c>
      <c r="T7951" s="1" t="s">
        <v>30</v>
      </c>
      <c r="U7951" s="1" t="s">
        <v>35</v>
      </c>
      <c r="V7951" s="1" t="s">
        <v>47</v>
      </c>
      <c r="W7951" s="1" t="s">
        <v>28</v>
      </c>
      <c r="X7951" t="b">
        <v>1</v>
      </c>
      <c r="Y7951">
        <v>2</v>
      </c>
      <c r="Z7951" t="s">
        <v>38</v>
      </c>
      <c r="AA7951" t="s">
        <v>39</v>
      </c>
    </row>
    <row r="7952" spans="1:27" x14ac:dyDescent="0.3">
      <c r="A7952">
        <v>27848</v>
      </c>
      <c r="B7952">
        <v>40</v>
      </c>
      <c r="C7952" s="1" t="s">
        <v>27</v>
      </c>
      <c r="D7952" s="1" t="s">
        <v>28</v>
      </c>
      <c r="E7952">
        <v>95.9</v>
      </c>
      <c r="F7952">
        <v>283</v>
      </c>
      <c r="G7952">
        <v>23.3</v>
      </c>
      <c r="H7952">
        <v>66</v>
      </c>
      <c r="I7952" s="1" t="s">
        <v>34</v>
      </c>
      <c r="J7952" t="b">
        <v>1</v>
      </c>
      <c r="K7952" s="1" t="s">
        <v>40</v>
      </c>
      <c r="L7952" t="b">
        <v>0</v>
      </c>
      <c r="M7952" t="b">
        <v>0</v>
      </c>
      <c r="N7952">
        <v>9</v>
      </c>
      <c r="O7952" t="b">
        <v>0</v>
      </c>
      <c r="P7952" s="1" t="s">
        <v>31</v>
      </c>
      <c r="Q7952" s="1" t="s">
        <v>53</v>
      </c>
      <c r="R7952" s="1" t="s">
        <v>45</v>
      </c>
      <c r="S7952" s="1" t="s">
        <v>44</v>
      </c>
      <c r="T7952" s="1" t="s">
        <v>34</v>
      </c>
      <c r="U7952" s="1" t="s">
        <v>35</v>
      </c>
      <c r="V7952" s="1" t="s">
        <v>36</v>
      </c>
      <c r="W7952" s="1" t="s">
        <v>28</v>
      </c>
      <c r="X7952" t="b">
        <v>0</v>
      </c>
      <c r="Y7952">
        <v>3</v>
      </c>
      <c r="Z7952" t="s">
        <v>48</v>
      </c>
      <c r="AA7952" t="s">
        <v>39</v>
      </c>
    </row>
    <row r="7953" spans="1:27" x14ac:dyDescent="0.3">
      <c r="A7953">
        <v>21201</v>
      </c>
      <c r="B7953">
        <v>33</v>
      </c>
      <c r="C7953" s="1" t="s">
        <v>49</v>
      </c>
      <c r="D7953" s="1" t="s">
        <v>37</v>
      </c>
      <c r="E7953">
        <v>115.3</v>
      </c>
      <c r="F7953">
        <v>238.7</v>
      </c>
      <c r="G7953">
        <v>32.700000000000003</v>
      </c>
      <c r="H7953">
        <v>66</v>
      </c>
      <c r="I7953" s="1" t="s">
        <v>30</v>
      </c>
      <c r="J7953" t="b">
        <v>0</v>
      </c>
      <c r="K7953" s="1" t="s">
        <v>40</v>
      </c>
      <c r="L7953" t="b">
        <v>1</v>
      </c>
      <c r="M7953" t="b">
        <v>0</v>
      </c>
      <c r="N7953">
        <v>8</v>
      </c>
      <c r="O7953" t="b">
        <v>0</v>
      </c>
      <c r="P7953" s="1" t="s">
        <v>41</v>
      </c>
      <c r="Q7953" s="1" t="s">
        <v>53</v>
      </c>
      <c r="R7953" s="1" t="s">
        <v>45</v>
      </c>
      <c r="S7953" s="1" t="s">
        <v>29</v>
      </c>
      <c r="T7953" s="1" t="s">
        <v>29</v>
      </c>
      <c r="U7953" s="1" t="s">
        <v>46</v>
      </c>
      <c r="V7953" s="1" t="s">
        <v>47</v>
      </c>
      <c r="W7953" s="1" t="s">
        <v>37</v>
      </c>
      <c r="X7953" t="b">
        <v>1</v>
      </c>
      <c r="Y7953">
        <v>8</v>
      </c>
      <c r="Z7953" t="s">
        <v>38</v>
      </c>
      <c r="AA7953" t="s">
        <v>55</v>
      </c>
    </row>
    <row r="7954" spans="1:27" x14ac:dyDescent="0.3">
      <c r="A7954">
        <v>10701</v>
      </c>
      <c r="B7954">
        <v>21</v>
      </c>
      <c r="C7954" s="1" t="s">
        <v>27</v>
      </c>
      <c r="D7954" s="1" t="s">
        <v>28</v>
      </c>
      <c r="E7954">
        <v>95.8</v>
      </c>
      <c r="F7954">
        <v>161.80000000000001</v>
      </c>
      <c r="G7954">
        <v>27.8</v>
      </c>
      <c r="H7954">
        <v>66</v>
      </c>
      <c r="I7954" s="1" t="s">
        <v>34</v>
      </c>
      <c r="J7954" t="b">
        <v>0</v>
      </c>
      <c r="K7954" s="1" t="s">
        <v>40</v>
      </c>
      <c r="L7954" t="b">
        <v>0</v>
      </c>
      <c r="M7954" t="b">
        <v>0</v>
      </c>
      <c r="N7954">
        <v>10</v>
      </c>
      <c r="O7954" t="b">
        <v>0</v>
      </c>
      <c r="P7954" s="1" t="s">
        <v>41</v>
      </c>
      <c r="Q7954" s="1" t="s">
        <v>32</v>
      </c>
      <c r="R7954" s="1" t="s">
        <v>33</v>
      </c>
      <c r="S7954" s="1" t="s">
        <v>34</v>
      </c>
      <c r="T7954" s="1" t="s">
        <v>29</v>
      </c>
      <c r="U7954" s="1" t="s">
        <v>35</v>
      </c>
      <c r="V7954" s="1" t="s">
        <v>47</v>
      </c>
      <c r="W7954" s="1" t="s">
        <v>28</v>
      </c>
      <c r="X7954" t="b">
        <v>0</v>
      </c>
      <c r="Y7954">
        <v>7</v>
      </c>
      <c r="Z7954" t="s">
        <v>48</v>
      </c>
      <c r="AA7954" t="s">
        <v>39</v>
      </c>
    </row>
    <row r="7955" spans="1:27" x14ac:dyDescent="0.3">
      <c r="A7955">
        <v>19591</v>
      </c>
      <c r="B7955">
        <v>31</v>
      </c>
      <c r="C7955" s="1" t="s">
        <v>49</v>
      </c>
      <c r="D7955" s="1" t="s">
        <v>28</v>
      </c>
      <c r="E7955">
        <v>115</v>
      </c>
      <c r="F7955">
        <v>179.3</v>
      </c>
      <c r="G7955">
        <v>26</v>
      </c>
      <c r="H7955">
        <v>66</v>
      </c>
      <c r="I7955" s="1" t="s">
        <v>34</v>
      </c>
      <c r="J7955" t="b">
        <v>1</v>
      </c>
      <c r="K7955" s="1" t="s">
        <v>30</v>
      </c>
      <c r="L7955" t="b">
        <v>0</v>
      </c>
      <c r="M7955" t="b">
        <v>0</v>
      </c>
      <c r="N7955">
        <v>1</v>
      </c>
      <c r="O7955" t="b">
        <v>0</v>
      </c>
      <c r="P7955" s="1" t="s">
        <v>41</v>
      </c>
      <c r="Q7955" s="1" t="s">
        <v>53</v>
      </c>
      <c r="R7955" s="1" t="s">
        <v>51</v>
      </c>
      <c r="S7955" s="1" t="s">
        <v>29</v>
      </c>
      <c r="T7955" s="1" t="s">
        <v>29</v>
      </c>
      <c r="U7955" s="1" t="s">
        <v>35</v>
      </c>
      <c r="V7955" s="1" t="s">
        <v>47</v>
      </c>
      <c r="W7955" s="1" t="s">
        <v>28</v>
      </c>
      <c r="X7955" t="b">
        <v>0</v>
      </c>
      <c r="Y7955">
        <v>10</v>
      </c>
      <c r="Z7955" t="s">
        <v>38</v>
      </c>
      <c r="AA7955" t="s">
        <v>55</v>
      </c>
    </row>
    <row r="7956" spans="1:27" x14ac:dyDescent="0.3">
      <c r="A7956">
        <v>725</v>
      </c>
      <c r="B7956">
        <v>35</v>
      </c>
      <c r="C7956" s="1" t="s">
        <v>27</v>
      </c>
      <c r="D7956" s="1" t="s">
        <v>28</v>
      </c>
      <c r="E7956">
        <v>118</v>
      </c>
      <c r="F7956">
        <v>209.8</v>
      </c>
      <c r="G7956">
        <v>30.4</v>
      </c>
      <c r="H7956">
        <v>66</v>
      </c>
      <c r="I7956" s="1" t="s">
        <v>29</v>
      </c>
      <c r="J7956" t="b">
        <v>0</v>
      </c>
      <c r="K7956" s="1" t="s">
        <v>40</v>
      </c>
      <c r="L7956" t="b">
        <v>0</v>
      </c>
      <c r="M7956" t="b">
        <v>0</v>
      </c>
      <c r="N7956">
        <v>5</v>
      </c>
      <c r="O7956" t="b">
        <v>1</v>
      </c>
      <c r="P7956" s="1" t="s">
        <v>41</v>
      </c>
      <c r="Q7956" s="1" t="s">
        <v>42</v>
      </c>
      <c r="R7956" s="1" t="s">
        <v>45</v>
      </c>
      <c r="S7956" s="1" t="s">
        <v>44</v>
      </c>
      <c r="T7956" s="1" t="s">
        <v>29</v>
      </c>
      <c r="U7956" s="1" t="s">
        <v>46</v>
      </c>
      <c r="V7956" s="1" t="s">
        <v>47</v>
      </c>
      <c r="W7956" s="1" t="s">
        <v>28</v>
      </c>
      <c r="X7956" t="b">
        <v>0</v>
      </c>
      <c r="Y7956">
        <v>6</v>
      </c>
      <c r="Z7956" t="s">
        <v>38</v>
      </c>
      <c r="AA7956" t="s">
        <v>55</v>
      </c>
    </row>
    <row r="7957" spans="1:27" x14ac:dyDescent="0.3">
      <c r="A7957">
        <v>7271</v>
      </c>
      <c r="B7957">
        <v>58</v>
      </c>
      <c r="C7957" s="1" t="s">
        <v>49</v>
      </c>
      <c r="D7957" s="1" t="s">
        <v>54</v>
      </c>
      <c r="E7957">
        <v>131.9</v>
      </c>
      <c r="F7957">
        <v>205.2</v>
      </c>
      <c r="G7957">
        <v>25.7</v>
      </c>
      <c r="H7957">
        <v>66</v>
      </c>
      <c r="I7957" s="1" t="s">
        <v>34</v>
      </c>
      <c r="J7957" t="b">
        <v>1</v>
      </c>
      <c r="K7957" s="1" t="s">
        <v>30</v>
      </c>
      <c r="L7957" t="b">
        <v>0</v>
      </c>
      <c r="M7957" t="b">
        <v>1</v>
      </c>
      <c r="N7957">
        <v>7</v>
      </c>
      <c r="O7957" t="b">
        <v>0</v>
      </c>
      <c r="P7957" s="1" t="s">
        <v>41</v>
      </c>
      <c r="Q7957" s="1" t="s">
        <v>32</v>
      </c>
      <c r="R7957" s="1" t="s">
        <v>51</v>
      </c>
      <c r="S7957" s="1" t="s">
        <v>34</v>
      </c>
      <c r="T7957" s="1" t="s">
        <v>34</v>
      </c>
      <c r="U7957" s="1" t="s">
        <v>46</v>
      </c>
      <c r="V7957" s="1" t="s">
        <v>36</v>
      </c>
      <c r="W7957" s="1" t="s">
        <v>28</v>
      </c>
      <c r="X7957" t="b">
        <v>0</v>
      </c>
      <c r="Y7957">
        <v>7</v>
      </c>
      <c r="Z7957" t="s">
        <v>38</v>
      </c>
      <c r="AA7957" t="s">
        <v>39</v>
      </c>
    </row>
    <row r="7958" spans="1:27" x14ac:dyDescent="0.3">
      <c r="A7958">
        <v>7270</v>
      </c>
      <c r="B7958">
        <v>35</v>
      </c>
      <c r="C7958" s="1" t="s">
        <v>27</v>
      </c>
      <c r="D7958" s="1" t="s">
        <v>28</v>
      </c>
      <c r="E7958">
        <v>124.2</v>
      </c>
      <c r="F7958">
        <v>177</v>
      </c>
      <c r="G7958">
        <v>27.1</v>
      </c>
      <c r="H7958">
        <v>66</v>
      </c>
      <c r="I7958" s="1" t="s">
        <v>34</v>
      </c>
      <c r="J7958" t="b">
        <v>0</v>
      </c>
      <c r="K7958" s="1" t="s">
        <v>40</v>
      </c>
      <c r="L7958" t="b">
        <v>0</v>
      </c>
      <c r="M7958" t="b">
        <v>1</v>
      </c>
      <c r="N7958">
        <v>8</v>
      </c>
      <c r="O7958" t="b">
        <v>1</v>
      </c>
      <c r="P7958" s="1" t="s">
        <v>41</v>
      </c>
      <c r="Q7958" s="1" t="s">
        <v>53</v>
      </c>
      <c r="R7958" s="1" t="s">
        <v>45</v>
      </c>
      <c r="S7958" s="1" t="s">
        <v>44</v>
      </c>
      <c r="T7958" s="1" t="s">
        <v>30</v>
      </c>
      <c r="U7958" s="1" t="s">
        <v>35</v>
      </c>
      <c r="V7958" s="1" t="s">
        <v>47</v>
      </c>
      <c r="W7958" s="1" t="s">
        <v>28</v>
      </c>
      <c r="X7958" t="b">
        <v>0</v>
      </c>
      <c r="Y7958">
        <v>5</v>
      </c>
      <c r="Z7958" t="s">
        <v>48</v>
      </c>
      <c r="AA7958" t="s">
        <v>55</v>
      </c>
    </row>
    <row r="7959" spans="1:27" x14ac:dyDescent="0.3">
      <c r="A7959">
        <v>48924</v>
      </c>
      <c r="B7959">
        <v>38</v>
      </c>
      <c r="C7959" s="1" t="s">
        <v>49</v>
      </c>
      <c r="D7959" s="1" t="s">
        <v>28</v>
      </c>
      <c r="E7959">
        <v>109.9</v>
      </c>
      <c r="F7959">
        <v>177.4</v>
      </c>
      <c r="G7959">
        <v>26.1</v>
      </c>
      <c r="H7959">
        <v>66</v>
      </c>
      <c r="I7959" s="1" t="s">
        <v>30</v>
      </c>
      <c r="J7959" t="b">
        <v>0</v>
      </c>
      <c r="K7959" s="1" t="s">
        <v>30</v>
      </c>
      <c r="L7959" t="b">
        <v>0</v>
      </c>
      <c r="M7959" t="b">
        <v>0</v>
      </c>
      <c r="N7959">
        <v>7</v>
      </c>
      <c r="O7959" t="b">
        <v>0</v>
      </c>
      <c r="P7959" s="1" t="s">
        <v>31</v>
      </c>
      <c r="Q7959" s="1" t="s">
        <v>53</v>
      </c>
      <c r="R7959" s="1" t="s">
        <v>43</v>
      </c>
      <c r="S7959" s="1" t="s">
        <v>34</v>
      </c>
      <c r="T7959" s="1" t="s">
        <v>29</v>
      </c>
      <c r="U7959" s="1" t="s">
        <v>46</v>
      </c>
      <c r="V7959" s="1" t="s">
        <v>47</v>
      </c>
      <c r="W7959" s="1" t="s">
        <v>28</v>
      </c>
      <c r="X7959" t="b">
        <v>1</v>
      </c>
      <c r="Y7959">
        <v>4</v>
      </c>
      <c r="Z7959" t="s">
        <v>48</v>
      </c>
      <c r="AA7959" t="s">
        <v>55</v>
      </c>
    </row>
    <row r="7960" spans="1:27" x14ac:dyDescent="0.3">
      <c r="A7960">
        <v>42182</v>
      </c>
      <c r="B7960">
        <v>25</v>
      </c>
      <c r="C7960" s="1" t="s">
        <v>27</v>
      </c>
      <c r="D7960" s="1" t="s">
        <v>28</v>
      </c>
      <c r="E7960">
        <v>126.7</v>
      </c>
      <c r="F7960">
        <v>189.3</v>
      </c>
      <c r="G7960">
        <v>22.4</v>
      </c>
      <c r="H7960">
        <v>66</v>
      </c>
      <c r="I7960" s="1" t="s">
        <v>30</v>
      </c>
      <c r="J7960" t="b">
        <v>0</v>
      </c>
      <c r="K7960" s="1" t="s">
        <v>40</v>
      </c>
      <c r="L7960" t="b">
        <v>0</v>
      </c>
      <c r="M7960" t="b">
        <v>1</v>
      </c>
      <c r="N7960">
        <v>2</v>
      </c>
      <c r="O7960" t="b">
        <v>0</v>
      </c>
      <c r="P7960" s="1" t="s">
        <v>41</v>
      </c>
      <c r="Q7960" s="1" t="s">
        <v>42</v>
      </c>
      <c r="R7960" s="1" t="s">
        <v>43</v>
      </c>
      <c r="S7960" s="1" t="s">
        <v>34</v>
      </c>
      <c r="T7960" s="1" t="s">
        <v>34</v>
      </c>
      <c r="U7960" s="1" t="s">
        <v>35</v>
      </c>
      <c r="V7960" s="1" t="s">
        <v>36</v>
      </c>
      <c r="W7960" s="1" t="s">
        <v>28</v>
      </c>
      <c r="X7960" t="b">
        <v>0</v>
      </c>
      <c r="Y7960">
        <v>5</v>
      </c>
      <c r="Z7960" t="s">
        <v>48</v>
      </c>
      <c r="AA7960" t="s">
        <v>39</v>
      </c>
    </row>
    <row r="7961" spans="1:27" x14ac:dyDescent="0.3">
      <c r="A7961">
        <v>42180</v>
      </c>
      <c r="B7961">
        <v>44</v>
      </c>
      <c r="C7961" s="1" t="s">
        <v>49</v>
      </c>
      <c r="D7961" s="1" t="s">
        <v>54</v>
      </c>
      <c r="E7961">
        <v>127.2</v>
      </c>
      <c r="F7961">
        <v>268</v>
      </c>
      <c r="G7961">
        <v>27.3</v>
      </c>
      <c r="H7961">
        <v>66</v>
      </c>
      <c r="I7961" s="1" t="s">
        <v>29</v>
      </c>
      <c r="J7961" t="b">
        <v>1</v>
      </c>
      <c r="K7961" s="1" t="s">
        <v>40</v>
      </c>
      <c r="L7961" t="b">
        <v>0</v>
      </c>
      <c r="M7961" t="b">
        <v>0</v>
      </c>
      <c r="N7961">
        <v>9</v>
      </c>
      <c r="O7961" t="b">
        <v>0</v>
      </c>
      <c r="P7961" s="1" t="s">
        <v>41</v>
      </c>
      <c r="Q7961" s="1" t="s">
        <v>32</v>
      </c>
      <c r="R7961" s="1" t="s">
        <v>33</v>
      </c>
      <c r="S7961" s="1" t="s">
        <v>44</v>
      </c>
      <c r="T7961" s="1" t="s">
        <v>30</v>
      </c>
      <c r="U7961" s="1" t="s">
        <v>52</v>
      </c>
      <c r="V7961" s="1" t="s">
        <v>58</v>
      </c>
      <c r="W7961" s="1" t="s">
        <v>37</v>
      </c>
      <c r="X7961" t="b">
        <v>0</v>
      </c>
      <c r="Y7961">
        <v>8</v>
      </c>
      <c r="Z7961" t="s">
        <v>48</v>
      </c>
      <c r="AA7961" t="s">
        <v>39</v>
      </c>
    </row>
    <row r="7962" spans="1:27" x14ac:dyDescent="0.3">
      <c r="A7962">
        <v>27884</v>
      </c>
      <c r="B7962">
        <v>60</v>
      </c>
      <c r="C7962" s="1" t="s">
        <v>49</v>
      </c>
      <c r="D7962" s="1" t="s">
        <v>54</v>
      </c>
      <c r="E7962">
        <v>113.4</v>
      </c>
      <c r="F7962">
        <v>198.9</v>
      </c>
      <c r="G7962">
        <v>25.9</v>
      </c>
      <c r="H7962">
        <v>66</v>
      </c>
      <c r="I7962" s="1" t="s">
        <v>29</v>
      </c>
      <c r="J7962" t="b">
        <v>0</v>
      </c>
      <c r="K7962" s="1" t="s">
        <v>40</v>
      </c>
      <c r="L7962" t="b">
        <v>0</v>
      </c>
      <c r="M7962" t="b">
        <v>0</v>
      </c>
      <c r="N7962">
        <v>6</v>
      </c>
      <c r="O7962" t="b">
        <v>0</v>
      </c>
      <c r="P7962" s="1" t="s">
        <v>41</v>
      </c>
      <c r="Q7962" s="1" t="s">
        <v>53</v>
      </c>
      <c r="R7962" s="1" t="s">
        <v>45</v>
      </c>
      <c r="S7962" s="1" t="s">
        <v>44</v>
      </c>
      <c r="T7962" s="1" t="s">
        <v>29</v>
      </c>
      <c r="U7962" s="1" t="s">
        <v>46</v>
      </c>
      <c r="V7962" s="1" t="s">
        <v>36</v>
      </c>
      <c r="W7962" s="1" t="s">
        <v>28</v>
      </c>
      <c r="X7962" t="b">
        <v>0</v>
      </c>
      <c r="Y7962">
        <v>2</v>
      </c>
      <c r="Z7962" t="s">
        <v>48</v>
      </c>
      <c r="AA7962" t="s">
        <v>39</v>
      </c>
    </row>
    <row r="7963" spans="1:27" x14ac:dyDescent="0.3">
      <c r="A7963">
        <v>7212</v>
      </c>
      <c r="B7963">
        <v>43</v>
      </c>
      <c r="C7963" s="1" t="s">
        <v>49</v>
      </c>
      <c r="D7963" s="1" t="s">
        <v>28</v>
      </c>
      <c r="E7963">
        <v>136.4</v>
      </c>
      <c r="F7963">
        <v>213.6</v>
      </c>
      <c r="G7963">
        <v>28.7</v>
      </c>
      <c r="H7963">
        <v>66</v>
      </c>
      <c r="I7963" s="1" t="s">
        <v>34</v>
      </c>
      <c r="J7963" t="b">
        <v>0</v>
      </c>
      <c r="K7963" s="1" t="s">
        <v>30</v>
      </c>
      <c r="L7963" t="b">
        <v>0</v>
      </c>
      <c r="M7963" t="b">
        <v>1</v>
      </c>
      <c r="N7963">
        <v>2</v>
      </c>
      <c r="O7963" t="b">
        <v>0</v>
      </c>
      <c r="P7963" s="1" t="s">
        <v>41</v>
      </c>
      <c r="Q7963" s="1" t="s">
        <v>42</v>
      </c>
      <c r="R7963" s="1" t="s">
        <v>45</v>
      </c>
      <c r="S7963" s="1" t="s">
        <v>34</v>
      </c>
      <c r="T7963" s="1" t="s">
        <v>30</v>
      </c>
      <c r="U7963" s="1" t="s">
        <v>35</v>
      </c>
      <c r="V7963" s="1" t="s">
        <v>47</v>
      </c>
      <c r="W7963" s="1" t="s">
        <v>28</v>
      </c>
      <c r="X7963" t="b">
        <v>0</v>
      </c>
      <c r="Y7963">
        <v>10</v>
      </c>
      <c r="Z7963" t="s">
        <v>48</v>
      </c>
      <c r="AA7963" t="s">
        <v>39</v>
      </c>
    </row>
    <row r="7964" spans="1:27" x14ac:dyDescent="0.3">
      <c r="A7964">
        <v>6927</v>
      </c>
      <c r="B7964">
        <v>26</v>
      </c>
      <c r="C7964" s="1" t="s">
        <v>49</v>
      </c>
      <c r="D7964" s="1" t="s">
        <v>37</v>
      </c>
      <c r="E7964">
        <v>129.1</v>
      </c>
      <c r="F7964">
        <v>202.1</v>
      </c>
      <c r="G7964">
        <v>23.3</v>
      </c>
      <c r="H7964">
        <v>66</v>
      </c>
      <c r="I7964" s="1" t="s">
        <v>34</v>
      </c>
      <c r="J7964" t="b">
        <v>1</v>
      </c>
      <c r="K7964" s="1" t="s">
        <v>40</v>
      </c>
      <c r="L7964" t="b">
        <v>1</v>
      </c>
      <c r="M7964" t="b">
        <v>1</v>
      </c>
      <c r="N7964">
        <v>3</v>
      </c>
      <c r="O7964" t="b">
        <v>0</v>
      </c>
      <c r="P7964" s="1" t="s">
        <v>41</v>
      </c>
      <c r="Q7964" s="1" t="s">
        <v>32</v>
      </c>
      <c r="R7964" s="1" t="s">
        <v>51</v>
      </c>
      <c r="S7964" s="1" t="s">
        <v>29</v>
      </c>
      <c r="T7964" s="1" t="s">
        <v>30</v>
      </c>
      <c r="U7964" s="1" t="s">
        <v>52</v>
      </c>
      <c r="V7964" s="1" t="s">
        <v>47</v>
      </c>
      <c r="W7964" s="1" t="s">
        <v>37</v>
      </c>
      <c r="X7964" t="b">
        <v>1</v>
      </c>
      <c r="Y7964">
        <v>9</v>
      </c>
      <c r="Z7964" t="s">
        <v>38</v>
      </c>
      <c r="AA7964" t="s">
        <v>55</v>
      </c>
    </row>
    <row r="7965" spans="1:27" x14ac:dyDescent="0.3">
      <c r="A7965">
        <v>7211</v>
      </c>
      <c r="B7965">
        <v>54</v>
      </c>
      <c r="C7965" s="1" t="s">
        <v>27</v>
      </c>
      <c r="D7965" s="1" t="s">
        <v>54</v>
      </c>
      <c r="E7965">
        <v>99.5</v>
      </c>
      <c r="F7965">
        <v>165.8</v>
      </c>
      <c r="G7965">
        <v>21</v>
      </c>
      <c r="H7965">
        <v>66</v>
      </c>
      <c r="I7965" s="1" t="s">
        <v>29</v>
      </c>
      <c r="J7965" t="b">
        <v>0</v>
      </c>
      <c r="K7965" s="1" t="s">
        <v>40</v>
      </c>
      <c r="L7965" t="b">
        <v>0</v>
      </c>
      <c r="M7965" t="b">
        <v>0</v>
      </c>
      <c r="N7965">
        <v>10</v>
      </c>
      <c r="O7965" t="b">
        <v>0</v>
      </c>
      <c r="P7965" s="1" t="s">
        <v>41</v>
      </c>
      <c r="Q7965" s="1" t="s">
        <v>42</v>
      </c>
      <c r="R7965" s="1" t="s">
        <v>51</v>
      </c>
      <c r="S7965" s="1" t="s">
        <v>44</v>
      </c>
      <c r="T7965" s="1" t="s">
        <v>30</v>
      </c>
      <c r="U7965" s="1" t="s">
        <v>35</v>
      </c>
      <c r="V7965" s="1" t="s">
        <v>47</v>
      </c>
      <c r="W7965" s="1" t="s">
        <v>28</v>
      </c>
      <c r="X7965" t="b">
        <v>0</v>
      </c>
      <c r="Y7965">
        <v>5</v>
      </c>
      <c r="Z7965" t="s">
        <v>38</v>
      </c>
      <c r="AA7965" t="s">
        <v>39</v>
      </c>
    </row>
    <row r="7966" spans="1:27" x14ac:dyDescent="0.3">
      <c r="A7966">
        <v>7208</v>
      </c>
      <c r="B7966">
        <v>15</v>
      </c>
      <c r="C7966" s="1" t="s">
        <v>49</v>
      </c>
      <c r="D7966" s="1" t="s">
        <v>28</v>
      </c>
      <c r="E7966">
        <v>147.1</v>
      </c>
      <c r="F7966">
        <v>207.1</v>
      </c>
      <c r="G7966">
        <v>20.2</v>
      </c>
      <c r="H7966">
        <v>66</v>
      </c>
      <c r="I7966" s="1" t="s">
        <v>29</v>
      </c>
      <c r="J7966" t="b">
        <v>0</v>
      </c>
      <c r="K7966" s="1" t="s">
        <v>30</v>
      </c>
      <c r="L7966" t="b">
        <v>0</v>
      </c>
      <c r="M7966" t="b">
        <v>0</v>
      </c>
      <c r="N7966">
        <v>9</v>
      </c>
      <c r="O7966" t="b">
        <v>1</v>
      </c>
      <c r="P7966" s="1" t="s">
        <v>41</v>
      </c>
      <c r="Q7966" s="1" t="s">
        <v>32</v>
      </c>
      <c r="R7966" s="1" t="s">
        <v>43</v>
      </c>
      <c r="S7966" s="1" t="s">
        <v>44</v>
      </c>
      <c r="T7966" s="1" t="s">
        <v>30</v>
      </c>
      <c r="U7966" s="1" t="s">
        <v>35</v>
      </c>
      <c r="V7966" s="1" t="s">
        <v>36</v>
      </c>
      <c r="W7966" s="1" t="s">
        <v>37</v>
      </c>
      <c r="X7966" t="b">
        <v>0</v>
      </c>
      <c r="Y7966">
        <v>4</v>
      </c>
      <c r="Z7966" t="s">
        <v>38</v>
      </c>
      <c r="AA7966" t="s">
        <v>39</v>
      </c>
    </row>
    <row r="7967" spans="1:27" x14ac:dyDescent="0.3">
      <c r="A7967">
        <v>13366</v>
      </c>
      <c r="B7967">
        <v>21</v>
      </c>
      <c r="C7967" s="1" t="s">
        <v>56</v>
      </c>
      <c r="D7967" s="1" t="s">
        <v>28</v>
      </c>
      <c r="E7967">
        <v>109.6</v>
      </c>
      <c r="F7967">
        <v>195.4</v>
      </c>
      <c r="G7967">
        <v>24.8</v>
      </c>
      <c r="H7967">
        <v>66</v>
      </c>
      <c r="I7967" s="1" t="s">
        <v>29</v>
      </c>
      <c r="J7967" t="b">
        <v>1</v>
      </c>
      <c r="K7967" s="1" t="s">
        <v>30</v>
      </c>
      <c r="L7967" t="b">
        <v>0</v>
      </c>
      <c r="M7967" t="b">
        <v>0</v>
      </c>
      <c r="N7967">
        <v>2</v>
      </c>
      <c r="O7967" t="b">
        <v>0</v>
      </c>
      <c r="P7967" s="1" t="s">
        <v>41</v>
      </c>
      <c r="Q7967" s="1" t="s">
        <v>53</v>
      </c>
      <c r="R7967" s="1" t="s">
        <v>45</v>
      </c>
      <c r="S7967" s="1" t="s">
        <v>29</v>
      </c>
      <c r="T7967" s="1" t="s">
        <v>30</v>
      </c>
      <c r="U7967" s="1" t="s">
        <v>35</v>
      </c>
      <c r="V7967" s="1" t="s">
        <v>36</v>
      </c>
      <c r="W7967" s="1" t="s">
        <v>37</v>
      </c>
      <c r="X7967" t="b">
        <v>0</v>
      </c>
      <c r="Y7967">
        <v>4</v>
      </c>
      <c r="Z7967" t="s">
        <v>48</v>
      </c>
      <c r="AA7967" t="s">
        <v>39</v>
      </c>
    </row>
    <row r="7968" spans="1:27" x14ac:dyDescent="0.3">
      <c r="A7968">
        <v>7155</v>
      </c>
      <c r="B7968">
        <v>25</v>
      </c>
      <c r="C7968" s="1" t="s">
        <v>49</v>
      </c>
      <c r="D7968" s="1" t="s">
        <v>54</v>
      </c>
      <c r="E7968">
        <v>106.7</v>
      </c>
      <c r="F7968">
        <v>218.9</v>
      </c>
      <c r="G7968">
        <v>21.3</v>
      </c>
      <c r="H7968">
        <v>66</v>
      </c>
      <c r="I7968" s="1" t="s">
        <v>29</v>
      </c>
      <c r="J7968" t="b">
        <v>1</v>
      </c>
      <c r="K7968" s="1" t="s">
        <v>40</v>
      </c>
      <c r="L7968" t="b">
        <v>0</v>
      </c>
      <c r="M7968" t="b">
        <v>0</v>
      </c>
      <c r="N7968">
        <v>1</v>
      </c>
      <c r="O7968" t="b">
        <v>0</v>
      </c>
      <c r="P7968" s="1" t="s">
        <v>41</v>
      </c>
      <c r="Q7968" s="1" t="s">
        <v>53</v>
      </c>
      <c r="R7968" s="1" t="s">
        <v>51</v>
      </c>
      <c r="S7968" s="1" t="s">
        <v>29</v>
      </c>
      <c r="T7968" s="1" t="s">
        <v>30</v>
      </c>
      <c r="U7968" s="1" t="s">
        <v>52</v>
      </c>
      <c r="V7968" s="1" t="s">
        <v>36</v>
      </c>
      <c r="W7968" s="1" t="s">
        <v>28</v>
      </c>
      <c r="X7968" t="b">
        <v>0</v>
      </c>
      <c r="Y7968">
        <v>6</v>
      </c>
      <c r="Z7968" t="s">
        <v>48</v>
      </c>
      <c r="AA7968" t="s">
        <v>39</v>
      </c>
    </row>
    <row r="7969" spans="1:27" x14ac:dyDescent="0.3">
      <c r="A7969">
        <v>10631</v>
      </c>
      <c r="B7969">
        <v>58</v>
      </c>
      <c r="C7969" s="1" t="s">
        <v>27</v>
      </c>
      <c r="D7969" s="1" t="s">
        <v>28</v>
      </c>
      <c r="E7969">
        <v>111.9</v>
      </c>
      <c r="F7969">
        <v>203</v>
      </c>
      <c r="G7969">
        <v>22.8</v>
      </c>
      <c r="H7969">
        <v>66</v>
      </c>
      <c r="I7969" s="1" t="s">
        <v>30</v>
      </c>
      <c r="J7969" t="b">
        <v>1</v>
      </c>
      <c r="K7969" s="1" t="s">
        <v>40</v>
      </c>
      <c r="L7969" t="b">
        <v>1</v>
      </c>
      <c r="M7969" t="b">
        <v>1</v>
      </c>
      <c r="N7969">
        <v>3</v>
      </c>
      <c r="O7969" t="b">
        <v>0</v>
      </c>
      <c r="P7969" s="1" t="s">
        <v>41</v>
      </c>
      <c r="Q7969" s="1" t="s">
        <v>42</v>
      </c>
      <c r="R7969" s="1" t="s">
        <v>51</v>
      </c>
      <c r="S7969" s="1" t="s">
        <v>44</v>
      </c>
      <c r="T7969" s="1" t="s">
        <v>29</v>
      </c>
      <c r="U7969" s="1" t="s">
        <v>46</v>
      </c>
      <c r="V7969" s="1" t="s">
        <v>36</v>
      </c>
      <c r="W7969" s="1" t="s">
        <v>28</v>
      </c>
      <c r="X7969" t="b">
        <v>0</v>
      </c>
      <c r="Y7969">
        <v>6</v>
      </c>
      <c r="Z7969" t="s">
        <v>48</v>
      </c>
      <c r="AA7969" t="s">
        <v>39</v>
      </c>
    </row>
    <row r="7970" spans="1:27" x14ac:dyDescent="0.3">
      <c r="A7970">
        <v>9946</v>
      </c>
      <c r="B7970">
        <v>50</v>
      </c>
      <c r="C7970" s="1" t="s">
        <v>27</v>
      </c>
      <c r="D7970" s="1" t="s">
        <v>28</v>
      </c>
      <c r="E7970">
        <v>116.8</v>
      </c>
      <c r="F7970">
        <v>118.7</v>
      </c>
      <c r="G7970">
        <v>25.9</v>
      </c>
      <c r="H7970">
        <v>66</v>
      </c>
      <c r="I7970" s="1" t="s">
        <v>30</v>
      </c>
      <c r="J7970" t="b">
        <v>0</v>
      </c>
      <c r="K7970" s="1" t="s">
        <v>40</v>
      </c>
      <c r="L7970" t="b">
        <v>0</v>
      </c>
      <c r="M7970" t="b">
        <v>0</v>
      </c>
      <c r="N7970">
        <v>10</v>
      </c>
      <c r="O7970" t="b">
        <v>0</v>
      </c>
      <c r="P7970" s="1" t="s">
        <v>41</v>
      </c>
      <c r="Q7970" s="1" t="s">
        <v>42</v>
      </c>
      <c r="R7970" s="1" t="s">
        <v>33</v>
      </c>
      <c r="S7970" s="1" t="s">
        <v>44</v>
      </c>
      <c r="T7970" s="1" t="s">
        <v>29</v>
      </c>
      <c r="U7970" s="1" t="s">
        <v>46</v>
      </c>
      <c r="V7970" s="1" t="s">
        <v>47</v>
      </c>
      <c r="W7970" s="1" t="s">
        <v>37</v>
      </c>
      <c r="X7970" t="b">
        <v>0</v>
      </c>
      <c r="Y7970">
        <v>10</v>
      </c>
      <c r="Z7970" t="s">
        <v>48</v>
      </c>
      <c r="AA7970" t="s">
        <v>55</v>
      </c>
    </row>
    <row r="7971" spans="1:27" x14ac:dyDescent="0.3">
      <c r="A7971">
        <v>34313</v>
      </c>
      <c r="B7971">
        <v>25</v>
      </c>
      <c r="C7971" s="1" t="s">
        <v>27</v>
      </c>
      <c r="D7971" s="1" t="s">
        <v>28</v>
      </c>
      <c r="E7971">
        <v>90.7</v>
      </c>
      <c r="F7971">
        <v>51</v>
      </c>
      <c r="G7971">
        <v>21.7</v>
      </c>
      <c r="H7971">
        <v>66</v>
      </c>
      <c r="I7971" s="1" t="s">
        <v>34</v>
      </c>
      <c r="J7971" t="b">
        <v>0</v>
      </c>
      <c r="K7971" s="1" t="s">
        <v>30</v>
      </c>
      <c r="L7971" t="b">
        <v>1</v>
      </c>
      <c r="M7971" t="b">
        <v>1</v>
      </c>
      <c r="N7971">
        <v>8</v>
      </c>
      <c r="O7971" t="b">
        <v>0</v>
      </c>
      <c r="P7971" s="1" t="s">
        <v>41</v>
      </c>
      <c r="Q7971" s="1" t="s">
        <v>32</v>
      </c>
      <c r="R7971" s="1" t="s">
        <v>45</v>
      </c>
      <c r="S7971" s="1" t="s">
        <v>44</v>
      </c>
      <c r="T7971" s="1" t="s">
        <v>30</v>
      </c>
      <c r="U7971" s="1" t="s">
        <v>46</v>
      </c>
      <c r="V7971" s="1" t="s">
        <v>36</v>
      </c>
      <c r="W7971" s="1" t="s">
        <v>37</v>
      </c>
      <c r="X7971" t="b">
        <v>0</v>
      </c>
      <c r="Y7971">
        <v>8</v>
      </c>
      <c r="Z7971" t="s">
        <v>48</v>
      </c>
      <c r="AA7971" t="s">
        <v>55</v>
      </c>
    </row>
    <row r="7972" spans="1:27" x14ac:dyDescent="0.3">
      <c r="A7972">
        <v>28100</v>
      </c>
      <c r="B7972">
        <v>24</v>
      </c>
      <c r="C7972" s="1" t="s">
        <v>27</v>
      </c>
      <c r="D7972" s="1" t="s">
        <v>54</v>
      </c>
      <c r="E7972">
        <v>112.2</v>
      </c>
      <c r="F7972">
        <v>198.7</v>
      </c>
      <c r="G7972">
        <v>31.7</v>
      </c>
      <c r="H7972">
        <v>66</v>
      </c>
      <c r="I7972" s="1" t="s">
        <v>30</v>
      </c>
      <c r="J7972" t="b">
        <v>0</v>
      </c>
      <c r="K7972" s="1" t="s">
        <v>30</v>
      </c>
      <c r="L7972" t="b">
        <v>1</v>
      </c>
      <c r="M7972" t="b">
        <v>0</v>
      </c>
      <c r="N7972">
        <v>1</v>
      </c>
      <c r="O7972" t="b">
        <v>0</v>
      </c>
      <c r="P7972" s="1" t="s">
        <v>41</v>
      </c>
      <c r="Q7972" s="1" t="s">
        <v>53</v>
      </c>
      <c r="R7972" s="1" t="s">
        <v>45</v>
      </c>
      <c r="S7972" s="1" t="s">
        <v>29</v>
      </c>
      <c r="T7972" s="1" t="s">
        <v>30</v>
      </c>
      <c r="U7972" s="1" t="s">
        <v>46</v>
      </c>
      <c r="V7972" s="1" t="s">
        <v>47</v>
      </c>
      <c r="W7972" s="1" t="s">
        <v>37</v>
      </c>
      <c r="X7972" t="b">
        <v>0</v>
      </c>
      <c r="Y7972">
        <v>1</v>
      </c>
      <c r="Z7972" t="s">
        <v>48</v>
      </c>
      <c r="AA7972" t="s">
        <v>39</v>
      </c>
    </row>
    <row r="7973" spans="1:27" x14ac:dyDescent="0.3">
      <c r="A7973">
        <v>30463</v>
      </c>
      <c r="B7973">
        <v>51</v>
      </c>
      <c r="C7973" s="1" t="s">
        <v>27</v>
      </c>
      <c r="D7973" s="1" t="s">
        <v>54</v>
      </c>
      <c r="E7973">
        <v>150.9</v>
      </c>
      <c r="F7973">
        <v>220</v>
      </c>
      <c r="G7973">
        <v>28.4</v>
      </c>
      <c r="H7973">
        <v>66</v>
      </c>
      <c r="I7973" s="1" t="s">
        <v>30</v>
      </c>
      <c r="J7973" t="b">
        <v>0</v>
      </c>
      <c r="K7973" s="1" t="s">
        <v>40</v>
      </c>
      <c r="L7973" t="b">
        <v>0</v>
      </c>
      <c r="M7973" t="b">
        <v>0</v>
      </c>
      <c r="N7973">
        <v>5</v>
      </c>
      <c r="O7973" t="b">
        <v>0</v>
      </c>
      <c r="P7973" s="1" t="s">
        <v>31</v>
      </c>
      <c r="Q7973" s="1" t="s">
        <v>32</v>
      </c>
      <c r="R7973" s="1" t="s">
        <v>45</v>
      </c>
      <c r="S7973" s="1" t="s">
        <v>44</v>
      </c>
      <c r="T7973" s="1" t="s">
        <v>30</v>
      </c>
      <c r="U7973" s="1" t="s">
        <v>35</v>
      </c>
      <c r="V7973" s="1" t="s">
        <v>36</v>
      </c>
      <c r="W7973" s="1" t="s">
        <v>28</v>
      </c>
      <c r="X7973" t="b">
        <v>0</v>
      </c>
      <c r="Y7973">
        <v>8</v>
      </c>
      <c r="Z7973" t="s">
        <v>48</v>
      </c>
      <c r="AA7973" t="s">
        <v>55</v>
      </c>
    </row>
    <row r="7974" spans="1:27" x14ac:dyDescent="0.3">
      <c r="A7974">
        <v>7140</v>
      </c>
      <c r="B7974">
        <v>25</v>
      </c>
      <c r="C7974" s="1" t="s">
        <v>27</v>
      </c>
      <c r="D7974" s="1" t="s">
        <v>54</v>
      </c>
      <c r="E7974">
        <v>120.6</v>
      </c>
      <c r="F7974">
        <v>166.8</v>
      </c>
      <c r="G7974">
        <v>27.3</v>
      </c>
      <c r="H7974">
        <v>66</v>
      </c>
      <c r="I7974" s="1" t="s">
        <v>29</v>
      </c>
      <c r="J7974" t="b">
        <v>0</v>
      </c>
      <c r="K7974" s="1" t="s">
        <v>30</v>
      </c>
      <c r="L7974" t="b">
        <v>0</v>
      </c>
      <c r="M7974" t="b">
        <v>1</v>
      </c>
      <c r="N7974">
        <v>7</v>
      </c>
      <c r="O7974" t="b">
        <v>0</v>
      </c>
      <c r="P7974" s="1" t="s">
        <v>41</v>
      </c>
      <c r="Q7974" s="1" t="s">
        <v>53</v>
      </c>
      <c r="R7974" s="1" t="s">
        <v>45</v>
      </c>
      <c r="S7974" s="1" t="s">
        <v>44</v>
      </c>
      <c r="T7974" s="1" t="s">
        <v>30</v>
      </c>
      <c r="U7974" s="1" t="s">
        <v>35</v>
      </c>
      <c r="V7974" s="1" t="s">
        <v>47</v>
      </c>
      <c r="W7974" s="1" t="s">
        <v>28</v>
      </c>
      <c r="X7974" t="b">
        <v>1</v>
      </c>
      <c r="Y7974">
        <v>6</v>
      </c>
      <c r="Z7974" t="s">
        <v>48</v>
      </c>
      <c r="AA7974" t="s">
        <v>39</v>
      </c>
    </row>
    <row r="7975" spans="1:27" x14ac:dyDescent="0.3">
      <c r="A7975">
        <v>5490</v>
      </c>
      <c r="B7975">
        <v>45</v>
      </c>
      <c r="C7975" s="1" t="s">
        <v>49</v>
      </c>
      <c r="D7975" s="1" t="s">
        <v>28</v>
      </c>
      <c r="E7975">
        <v>101.2</v>
      </c>
      <c r="F7975">
        <v>222.1</v>
      </c>
      <c r="G7975">
        <v>25.9</v>
      </c>
      <c r="H7975">
        <v>66</v>
      </c>
      <c r="I7975" s="1" t="s">
        <v>34</v>
      </c>
      <c r="J7975" t="b">
        <v>1</v>
      </c>
      <c r="K7975" s="1" t="s">
        <v>30</v>
      </c>
      <c r="L7975" t="b">
        <v>0</v>
      </c>
      <c r="M7975" t="b">
        <v>0</v>
      </c>
      <c r="N7975">
        <v>7</v>
      </c>
      <c r="O7975" t="b">
        <v>0</v>
      </c>
      <c r="P7975" s="1" t="s">
        <v>41</v>
      </c>
      <c r="Q7975" s="1" t="s">
        <v>53</v>
      </c>
      <c r="R7975" s="1" t="s">
        <v>45</v>
      </c>
      <c r="S7975" s="1" t="s">
        <v>44</v>
      </c>
      <c r="T7975" s="1" t="s">
        <v>30</v>
      </c>
      <c r="U7975" s="1" t="s">
        <v>46</v>
      </c>
      <c r="V7975" s="1" t="s">
        <v>36</v>
      </c>
      <c r="W7975" s="1" t="s">
        <v>37</v>
      </c>
      <c r="X7975" t="b">
        <v>0</v>
      </c>
      <c r="Y7975">
        <v>3</v>
      </c>
      <c r="Z7975" t="s">
        <v>48</v>
      </c>
      <c r="AA7975" t="s">
        <v>39</v>
      </c>
    </row>
    <row r="7976" spans="1:27" x14ac:dyDescent="0.3">
      <c r="A7976">
        <v>35294</v>
      </c>
      <c r="B7976">
        <v>36</v>
      </c>
      <c r="C7976" s="1" t="s">
        <v>49</v>
      </c>
      <c r="D7976" s="1" t="s">
        <v>37</v>
      </c>
      <c r="E7976">
        <v>97.4</v>
      </c>
      <c r="F7976">
        <v>185.6</v>
      </c>
      <c r="G7976">
        <v>25.4</v>
      </c>
      <c r="H7976">
        <v>66</v>
      </c>
      <c r="I7976" s="1" t="s">
        <v>30</v>
      </c>
      <c r="J7976" t="b">
        <v>0</v>
      </c>
      <c r="K7976" s="1" t="s">
        <v>40</v>
      </c>
      <c r="L7976" t="b">
        <v>0</v>
      </c>
      <c r="M7976" t="b">
        <v>0</v>
      </c>
      <c r="N7976">
        <v>4</v>
      </c>
      <c r="O7976" t="b">
        <v>0</v>
      </c>
      <c r="P7976" s="1" t="s">
        <v>31</v>
      </c>
      <c r="Q7976" s="1" t="s">
        <v>32</v>
      </c>
      <c r="R7976" s="1" t="s">
        <v>45</v>
      </c>
      <c r="S7976" s="1" t="s">
        <v>44</v>
      </c>
      <c r="T7976" s="1" t="s">
        <v>30</v>
      </c>
      <c r="U7976" s="1" t="s">
        <v>46</v>
      </c>
      <c r="V7976" s="1" t="s">
        <v>36</v>
      </c>
      <c r="W7976" s="1" t="s">
        <v>28</v>
      </c>
      <c r="X7976" t="b">
        <v>0</v>
      </c>
      <c r="Y7976">
        <v>3</v>
      </c>
      <c r="Z7976" t="s">
        <v>48</v>
      </c>
      <c r="AA7976" t="s">
        <v>39</v>
      </c>
    </row>
    <row r="7977" spans="1:27" x14ac:dyDescent="0.3">
      <c r="A7977">
        <v>19675</v>
      </c>
      <c r="B7977">
        <v>45</v>
      </c>
      <c r="C7977" s="1" t="s">
        <v>49</v>
      </c>
      <c r="D7977" s="1" t="s">
        <v>28</v>
      </c>
      <c r="E7977">
        <v>100.2</v>
      </c>
      <c r="F7977">
        <v>168.8</v>
      </c>
      <c r="G7977">
        <v>21.6</v>
      </c>
      <c r="H7977">
        <v>66</v>
      </c>
      <c r="I7977" s="1" t="s">
        <v>29</v>
      </c>
      <c r="J7977" t="b">
        <v>0</v>
      </c>
      <c r="K7977" s="1" t="s">
        <v>30</v>
      </c>
      <c r="L7977" t="b">
        <v>1</v>
      </c>
      <c r="M7977" t="b">
        <v>0</v>
      </c>
      <c r="N7977">
        <v>4</v>
      </c>
      <c r="O7977" t="b">
        <v>0</v>
      </c>
      <c r="P7977" s="1" t="s">
        <v>41</v>
      </c>
      <c r="Q7977" s="1" t="s">
        <v>32</v>
      </c>
      <c r="R7977" s="1" t="s">
        <v>51</v>
      </c>
      <c r="S7977" s="1" t="s">
        <v>44</v>
      </c>
      <c r="T7977" s="1" t="s">
        <v>30</v>
      </c>
      <c r="U7977" s="1" t="s">
        <v>52</v>
      </c>
      <c r="V7977" s="1" t="s">
        <v>58</v>
      </c>
      <c r="W7977" s="1" t="s">
        <v>37</v>
      </c>
      <c r="X7977" t="b">
        <v>0</v>
      </c>
      <c r="Y7977">
        <v>1</v>
      </c>
      <c r="Z7977" t="s">
        <v>38</v>
      </c>
      <c r="AA7977" t="s">
        <v>39</v>
      </c>
    </row>
    <row r="7978" spans="1:27" x14ac:dyDescent="0.3">
      <c r="A7978">
        <v>21011</v>
      </c>
      <c r="B7978">
        <v>18</v>
      </c>
      <c r="C7978" s="1" t="s">
        <v>49</v>
      </c>
      <c r="D7978" s="1" t="s">
        <v>28</v>
      </c>
      <c r="E7978">
        <v>115.2</v>
      </c>
      <c r="F7978">
        <v>225.5</v>
      </c>
      <c r="G7978">
        <v>20.5</v>
      </c>
      <c r="H7978">
        <v>66</v>
      </c>
      <c r="I7978" s="1" t="s">
        <v>29</v>
      </c>
      <c r="J7978" t="b">
        <v>0</v>
      </c>
      <c r="K7978" s="1" t="s">
        <v>30</v>
      </c>
      <c r="L7978" t="b">
        <v>0</v>
      </c>
      <c r="M7978" t="b">
        <v>0</v>
      </c>
      <c r="N7978">
        <v>6</v>
      </c>
      <c r="O7978" t="b">
        <v>0</v>
      </c>
      <c r="P7978" s="1" t="s">
        <v>41</v>
      </c>
      <c r="Q7978" s="1" t="s">
        <v>53</v>
      </c>
      <c r="R7978" s="1" t="s">
        <v>51</v>
      </c>
      <c r="S7978" s="1" t="s">
        <v>44</v>
      </c>
      <c r="T7978" s="1" t="s">
        <v>34</v>
      </c>
      <c r="U7978" s="1" t="s">
        <v>52</v>
      </c>
      <c r="V7978" s="1" t="s">
        <v>47</v>
      </c>
      <c r="W7978" s="1" t="s">
        <v>28</v>
      </c>
      <c r="X7978" t="b">
        <v>0</v>
      </c>
      <c r="Y7978">
        <v>3</v>
      </c>
      <c r="Z7978" t="s">
        <v>38</v>
      </c>
      <c r="AA7978" t="s">
        <v>39</v>
      </c>
    </row>
    <row r="7979" spans="1:27" x14ac:dyDescent="0.3">
      <c r="A7979">
        <v>41836</v>
      </c>
      <c r="B7979">
        <v>31</v>
      </c>
      <c r="C7979" s="1" t="s">
        <v>27</v>
      </c>
      <c r="D7979" s="1" t="s">
        <v>28</v>
      </c>
      <c r="E7979">
        <v>89.1</v>
      </c>
      <c r="F7979">
        <v>234.6</v>
      </c>
      <c r="G7979">
        <v>27.3</v>
      </c>
      <c r="H7979">
        <v>66</v>
      </c>
      <c r="I7979" s="1" t="s">
        <v>30</v>
      </c>
      <c r="J7979" t="b">
        <v>0</v>
      </c>
      <c r="K7979" s="1" t="s">
        <v>30</v>
      </c>
      <c r="L7979" t="b">
        <v>0</v>
      </c>
      <c r="M7979" t="b">
        <v>1</v>
      </c>
      <c r="N7979">
        <v>1</v>
      </c>
      <c r="O7979" t="b">
        <v>1</v>
      </c>
      <c r="P7979" s="1" t="s">
        <v>41</v>
      </c>
      <c r="Q7979" s="1" t="s">
        <v>53</v>
      </c>
      <c r="R7979" s="1" t="s">
        <v>45</v>
      </c>
      <c r="S7979" s="1" t="s">
        <v>29</v>
      </c>
      <c r="T7979" s="1" t="s">
        <v>30</v>
      </c>
      <c r="U7979" s="1" t="s">
        <v>46</v>
      </c>
      <c r="V7979" s="1" t="s">
        <v>47</v>
      </c>
      <c r="W7979" s="1" t="s">
        <v>37</v>
      </c>
      <c r="X7979" t="b">
        <v>0</v>
      </c>
      <c r="Y7979">
        <v>2</v>
      </c>
      <c r="Z7979" t="s">
        <v>48</v>
      </c>
      <c r="AA7979" t="s">
        <v>55</v>
      </c>
    </row>
    <row r="7980" spans="1:27" x14ac:dyDescent="0.3">
      <c r="A7980">
        <v>9955</v>
      </c>
      <c r="B7980">
        <v>28</v>
      </c>
      <c r="C7980" s="1" t="s">
        <v>49</v>
      </c>
      <c r="D7980" s="1" t="s">
        <v>28</v>
      </c>
      <c r="E7980">
        <v>126.5</v>
      </c>
      <c r="F7980">
        <v>139.6</v>
      </c>
      <c r="G7980">
        <v>20.6</v>
      </c>
      <c r="H7980">
        <v>66</v>
      </c>
      <c r="I7980" s="1" t="s">
        <v>30</v>
      </c>
      <c r="J7980" t="b">
        <v>1</v>
      </c>
      <c r="K7980" s="1" t="s">
        <v>40</v>
      </c>
      <c r="L7980" t="b">
        <v>1</v>
      </c>
      <c r="M7980" t="b">
        <v>0</v>
      </c>
      <c r="N7980">
        <v>4</v>
      </c>
      <c r="O7980" t="b">
        <v>0</v>
      </c>
      <c r="P7980" s="1" t="s">
        <v>41</v>
      </c>
      <c r="Q7980" s="1" t="s">
        <v>42</v>
      </c>
      <c r="R7980" s="1" t="s">
        <v>43</v>
      </c>
      <c r="S7980" s="1" t="s">
        <v>34</v>
      </c>
      <c r="T7980" s="1" t="s">
        <v>30</v>
      </c>
      <c r="U7980" s="1" t="s">
        <v>52</v>
      </c>
      <c r="V7980" s="1" t="s">
        <v>47</v>
      </c>
      <c r="W7980" s="1" t="s">
        <v>28</v>
      </c>
      <c r="X7980" t="b">
        <v>0</v>
      </c>
      <c r="Y7980">
        <v>1</v>
      </c>
      <c r="Z7980" t="s">
        <v>48</v>
      </c>
      <c r="AA7980" t="s">
        <v>39</v>
      </c>
    </row>
    <row r="7981" spans="1:27" x14ac:dyDescent="0.3">
      <c r="A7981">
        <v>35291</v>
      </c>
      <c r="B7981">
        <v>32</v>
      </c>
      <c r="C7981" s="1" t="s">
        <v>49</v>
      </c>
      <c r="D7981" s="1" t="s">
        <v>37</v>
      </c>
      <c r="E7981">
        <v>104.2</v>
      </c>
      <c r="F7981">
        <v>272.5</v>
      </c>
      <c r="G7981">
        <v>29.7</v>
      </c>
      <c r="H7981">
        <v>66</v>
      </c>
      <c r="I7981" s="1" t="s">
        <v>34</v>
      </c>
      <c r="J7981" t="b">
        <v>0</v>
      </c>
      <c r="K7981" s="1" t="s">
        <v>40</v>
      </c>
      <c r="L7981" t="b">
        <v>0</v>
      </c>
      <c r="M7981" t="b">
        <v>1</v>
      </c>
      <c r="N7981">
        <v>4</v>
      </c>
      <c r="O7981" t="b">
        <v>0</v>
      </c>
      <c r="P7981" s="1" t="s">
        <v>41</v>
      </c>
      <c r="Q7981" s="1" t="s">
        <v>53</v>
      </c>
      <c r="R7981" s="1" t="s">
        <v>45</v>
      </c>
      <c r="S7981" s="1" t="s">
        <v>29</v>
      </c>
      <c r="T7981" s="1" t="s">
        <v>30</v>
      </c>
      <c r="U7981" s="1" t="s">
        <v>46</v>
      </c>
      <c r="V7981" s="1" t="s">
        <v>47</v>
      </c>
      <c r="W7981" s="1" t="s">
        <v>28</v>
      </c>
      <c r="X7981" t="b">
        <v>0</v>
      </c>
      <c r="Y7981">
        <v>5</v>
      </c>
      <c r="Z7981" t="s">
        <v>48</v>
      </c>
      <c r="AA7981" t="s">
        <v>39</v>
      </c>
    </row>
    <row r="7982" spans="1:27" x14ac:dyDescent="0.3">
      <c r="A7982">
        <v>5526</v>
      </c>
      <c r="B7982">
        <v>26</v>
      </c>
      <c r="C7982" s="1" t="s">
        <v>49</v>
      </c>
      <c r="D7982" s="1" t="s">
        <v>28</v>
      </c>
      <c r="E7982">
        <v>129</v>
      </c>
      <c r="F7982">
        <v>249.3</v>
      </c>
      <c r="G7982">
        <v>25</v>
      </c>
      <c r="H7982">
        <v>66</v>
      </c>
      <c r="I7982" s="1" t="s">
        <v>34</v>
      </c>
      <c r="J7982" t="b">
        <v>0</v>
      </c>
      <c r="K7982" s="1" t="s">
        <v>40</v>
      </c>
      <c r="L7982" t="b">
        <v>1</v>
      </c>
      <c r="M7982" t="b">
        <v>1</v>
      </c>
      <c r="N7982">
        <v>1</v>
      </c>
      <c r="O7982" t="b">
        <v>1</v>
      </c>
      <c r="P7982" s="1" t="s">
        <v>41</v>
      </c>
      <c r="Q7982" s="1" t="s">
        <v>42</v>
      </c>
      <c r="R7982" s="1" t="s">
        <v>33</v>
      </c>
      <c r="S7982" s="1" t="s">
        <v>34</v>
      </c>
      <c r="T7982" s="1" t="s">
        <v>29</v>
      </c>
      <c r="U7982" s="1" t="s">
        <v>52</v>
      </c>
      <c r="V7982" s="1" t="s">
        <v>47</v>
      </c>
      <c r="W7982" s="1" t="s">
        <v>28</v>
      </c>
      <c r="X7982" t="b">
        <v>0</v>
      </c>
      <c r="Y7982">
        <v>7</v>
      </c>
      <c r="Z7982" t="s">
        <v>48</v>
      </c>
      <c r="AA7982" t="s">
        <v>55</v>
      </c>
    </row>
    <row r="7983" spans="1:27" x14ac:dyDescent="0.3">
      <c r="A7983">
        <v>606</v>
      </c>
      <c r="B7983">
        <v>39</v>
      </c>
      <c r="C7983" s="1" t="s">
        <v>27</v>
      </c>
      <c r="D7983" s="1" t="s">
        <v>37</v>
      </c>
      <c r="E7983">
        <v>114.4</v>
      </c>
      <c r="F7983">
        <v>293.5</v>
      </c>
      <c r="G7983">
        <v>21.6</v>
      </c>
      <c r="H7983">
        <v>66</v>
      </c>
      <c r="I7983" s="1" t="s">
        <v>34</v>
      </c>
      <c r="J7983" t="b">
        <v>1</v>
      </c>
      <c r="K7983" s="1" t="s">
        <v>30</v>
      </c>
      <c r="L7983" t="b">
        <v>0</v>
      </c>
      <c r="M7983" t="b">
        <v>0</v>
      </c>
      <c r="N7983">
        <v>3</v>
      </c>
      <c r="O7983" t="b">
        <v>0</v>
      </c>
      <c r="P7983" s="1" t="s">
        <v>41</v>
      </c>
      <c r="Q7983" s="1" t="s">
        <v>32</v>
      </c>
      <c r="R7983" s="1" t="s">
        <v>51</v>
      </c>
      <c r="S7983" s="1" t="s">
        <v>29</v>
      </c>
      <c r="T7983" s="1" t="s">
        <v>30</v>
      </c>
      <c r="U7983" s="1" t="s">
        <v>35</v>
      </c>
      <c r="V7983" s="1" t="s">
        <v>47</v>
      </c>
      <c r="W7983" s="1" t="s">
        <v>28</v>
      </c>
      <c r="X7983" t="b">
        <v>0</v>
      </c>
      <c r="Y7983">
        <v>6</v>
      </c>
      <c r="Z7983" t="s">
        <v>48</v>
      </c>
      <c r="AA7983" t="s">
        <v>55</v>
      </c>
    </row>
    <row r="7984" spans="1:27" x14ac:dyDescent="0.3">
      <c r="A7984">
        <v>28156</v>
      </c>
      <c r="B7984">
        <v>12</v>
      </c>
      <c r="C7984" s="1" t="s">
        <v>49</v>
      </c>
      <c r="D7984" s="1" t="s">
        <v>54</v>
      </c>
      <c r="E7984">
        <v>137.19999999999999</v>
      </c>
      <c r="F7984">
        <v>103.6</v>
      </c>
      <c r="G7984">
        <v>20</v>
      </c>
      <c r="H7984">
        <v>66</v>
      </c>
      <c r="I7984" s="1" t="s">
        <v>34</v>
      </c>
      <c r="J7984" t="b">
        <v>0</v>
      </c>
      <c r="K7984" s="1" t="s">
        <v>40</v>
      </c>
      <c r="L7984" t="b">
        <v>0</v>
      </c>
      <c r="M7984" t="b">
        <v>0</v>
      </c>
      <c r="N7984">
        <v>8</v>
      </c>
      <c r="O7984" t="b">
        <v>0</v>
      </c>
      <c r="P7984" s="1" t="s">
        <v>31</v>
      </c>
      <c r="Q7984" s="1" t="s">
        <v>32</v>
      </c>
      <c r="R7984" s="1" t="s">
        <v>51</v>
      </c>
      <c r="S7984" s="1" t="s">
        <v>34</v>
      </c>
      <c r="T7984" s="1" t="s">
        <v>30</v>
      </c>
      <c r="U7984" s="1" t="s">
        <v>46</v>
      </c>
      <c r="V7984" s="1" t="s">
        <v>36</v>
      </c>
      <c r="W7984" s="1" t="s">
        <v>37</v>
      </c>
      <c r="X7984" t="b">
        <v>0</v>
      </c>
      <c r="Y7984">
        <v>7</v>
      </c>
      <c r="Z7984" t="s">
        <v>48</v>
      </c>
      <c r="AA7984" t="s">
        <v>55</v>
      </c>
    </row>
    <row r="7985" spans="1:27" x14ac:dyDescent="0.3">
      <c r="A7985">
        <v>14948</v>
      </c>
      <c r="B7985">
        <v>50</v>
      </c>
      <c r="C7985" s="1" t="s">
        <v>27</v>
      </c>
      <c r="D7985" s="1" t="s">
        <v>28</v>
      </c>
      <c r="E7985">
        <v>110.2</v>
      </c>
      <c r="F7985">
        <v>206.2</v>
      </c>
      <c r="G7985">
        <v>24.8</v>
      </c>
      <c r="H7985">
        <v>66</v>
      </c>
      <c r="I7985" s="1" t="s">
        <v>30</v>
      </c>
      <c r="J7985" t="b">
        <v>1</v>
      </c>
      <c r="K7985" s="1" t="s">
        <v>40</v>
      </c>
      <c r="L7985" t="b">
        <v>0</v>
      </c>
      <c r="M7985" t="b">
        <v>0</v>
      </c>
      <c r="N7985">
        <v>4</v>
      </c>
      <c r="O7985" t="b">
        <v>0</v>
      </c>
      <c r="P7985" s="1" t="s">
        <v>41</v>
      </c>
      <c r="Q7985" s="1" t="s">
        <v>53</v>
      </c>
      <c r="R7985" s="1" t="s">
        <v>43</v>
      </c>
      <c r="S7985" s="1" t="s">
        <v>34</v>
      </c>
      <c r="T7985" s="1" t="s">
        <v>30</v>
      </c>
      <c r="U7985" s="1" t="s">
        <v>46</v>
      </c>
      <c r="V7985" s="1" t="s">
        <v>36</v>
      </c>
      <c r="W7985" s="1" t="s">
        <v>37</v>
      </c>
      <c r="X7985" t="b">
        <v>0</v>
      </c>
      <c r="Y7985">
        <v>9</v>
      </c>
      <c r="Z7985" t="s">
        <v>38</v>
      </c>
      <c r="AA7985" t="s">
        <v>39</v>
      </c>
    </row>
    <row r="7986" spans="1:27" x14ac:dyDescent="0.3">
      <c r="A7986">
        <v>9961</v>
      </c>
      <c r="B7986">
        <v>19</v>
      </c>
      <c r="C7986" s="1" t="s">
        <v>49</v>
      </c>
      <c r="D7986" s="1" t="s">
        <v>28</v>
      </c>
      <c r="E7986">
        <v>97.1</v>
      </c>
      <c r="F7986">
        <v>259.5</v>
      </c>
      <c r="G7986">
        <v>26.6</v>
      </c>
      <c r="H7986">
        <v>66</v>
      </c>
      <c r="I7986" s="1" t="s">
        <v>30</v>
      </c>
      <c r="J7986" t="b">
        <v>0</v>
      </c>
      <c r="K7986" s="1" t="s">
        <v>30</v>
      </c>
      <c r="L7986" t="b">
        <v>0</v>
      </c>
      <c r="M7986" t="b">
        <v>0</v>
      </c>
      <c r="N7986">
        <v>4</v>
      </c>
      <c r="O7986" t="b">
        <v>0</v>
      </c>
      <c r="P7986" s="1" t="s">
        <v>41</v>
      </c>
      <c r="Q7986" s="1" t="s">
        <v>53</v>
      </c>
      <c r="R7986" s="1" t="s">
        <v>51</v>
      </c>
      <c r="S7986" s="1" t="s">
        <v>44</v>
      </c>
      <c r="T7986" s="1" t="s">
        <v>29</v>
      </c>
      <c r="U7986" s="1" t="s">
        <v>46</v>
      </c>
      <c r="V7986" s="1" t="s">
        <v>36</v>
      </c>
      <c r="W7986" s="1" t="s">
        <v>28</v>
      </c>
      <c r="X7986" t="b">
        <v>0</v>
      </c>
      <c r="Y7986">
        <v>9</v>
      </c>
      <c r="Z7986" t="s">
        <v>48</v>
      </c>
      <c r="AA7986" t="s">
        <v>55</v>
      </c>
    </row>
    <row r="7987" spans="1:27" x14ac:dyDescent="0.3">
      <c r="A7987">
        <v>41801</v>
      </c>
      <c r="B7987">
        <v>55</v>
      </c>
      <c r="C7987" s="1" t="s">
        <v>49</v>
      </c>
      <c r="D7987" s="1" t="s">
        <v>54</v>
      </c>
      <c r="E7987">
        <v>110</v>
      </c>
      <c r="F7987">
        <v>296.5</v>
      </c>
      <c r="G7987">
        <v>34.799999999999997</v>
      </c>
      <c r="H7987">
        <v>66</v>
      </c>
      <c r="I7987" s="1" t="s">
        <v>34</v>
      </c>
      <c r="J7987" t="b">
        <v>0</v>
      </c>
      <c r="K7987" s="1" t="s">
        <v>40</v>
      </c>
      <c r="L7987" t="b">
        <v>0</v>
      </c>
      <c r="M7987" t="b">
        <v>0</v>
      </c>
      <c r="N7987">
        <v>2</v>
      </c>
      <c r="O7987" t="b">
        <v>0</v>
      </c>
      <c r="P7987" s="1" t="s">
        <v>41</v>
      </c>
      <c r="Q7987" s="1" t="s">
        <v>42</v>
      </c>
      <c r="R7987" s="1" t="s">
        <v>45</v>
      </c>
      <c r="S7987" s="1" t="s">
        <v>34</v>
      </c>
      <c r="T7987" s="1" t="s">
        <v>30</v>
      </c>
      <c r="U7987" s="1" t="s">
        <v>46</v>
      </c>
      <c r="V7987" s="1" t="s">
        <v>36</v>
      </c>
      <c r="W7987" s="1" t="s">
        <v>37</v>
      </c>
      <c r="X7987" t="b">
        <v>0</v>
      </c>
      <c r="Y7987">
        <v>9</v>
      </c>
      <c r="Z7987" t="s">
        <v>38</v>
      </c>
      <c r="AA7987" t="s">
        <v>55</v>
      </c>
    </row>
    <row r="7988" spans="1:27" x14ac:dyDescent="0.3">
      <c r="A7988">
        <v>28165</v>
      </c>
      <c r="B7988">
        <v>42</v>
      </c>
      <c r="C7988" s="1" t="s">
        <v>49</v>
      </c>
      <c r="D7988" s="1" t="s">
        <v>28</v>
      </c>
      <c r="E7988">
        <v>112.7</v>
      </c>
      <c r="F7988">
        <v>237.8</v>
      </c>
      <c r="G7988">
        <v>28</v>
      </c>
      <c r="H7988">
        <v>66</v>
      </c>
      <c r="I7988" s="1" t="s">
        <v>29</v>
      </c>
      <c r="J7988" t="b">
        <v>0</v>
      </c>
      <c r="K7988" s="1" t="s">
        <v>40</v>
      </c>
      <c r="L7988" t="b">
        <v>0</v>
      </c>
      <c r="M7988" t="b">
        <v>0</v>
      </c>
      <c r="N7988">
        <v>3</v>
      </c>
      <c r="O7988" t="b">
        <v>0</v>
      </c>
      <c r="P7988" s="1" t="s">
        <v>41</v>
      </c>
      <c r="Q7988" s="1" t="s">
        <v>53</v>
      </c>
      <c r="R7988" s="1" t="s">
        <v>45</v>
      </c>
      <c r="S7988" s="1" t="s">
        <v>44</v>
      </c>
      <c r="T7988" s="1" t="s">
        <v>30</v>
      </c>
      <c r="U7988" s="1" t="s">
        <v>52</v>
      </c>
      <c r="V7988" s="1" t="s">
        <v>47</v>
      </c>
      <c r="W7988" s="1" t="s">
        <v>37</v>
      </c>
      <c r="X7988" t="b">
        <v>0</v>
      </c>
      <c r="Y7988">
        <v>4</v>
      </c>
      <c r="Z7988" t="s">
        <v>38</v>
      </c>
      <c r="AA7988" t="s">
        <v>39</v>
      </c>
    </row>
    <row r="7989" spans="1:27" x14ac:dyDescent="0.3">
      <c r="A7989">
        <v>9953</v>
      </c>
      <c r="B7989">
        <v>24</v>
      </c>
      <c r="C7989" s="1" t="s">
        <v>49</v>
      </c>
      <c r="D7989" s="1" t="s">
        <v>28</v>
      </c>
      <c r="E7989">
        <v>146.4</v>
      </c>
      <c r="F7989">
        <v>200.5</v>
      </c>
      <c r="G7989">
        <v>28.8</v>
      </c>
      <c r="H7989">
        <v>66</v>
      </c>
      <c r="I7989" s="1" t="s">
        <v>29</v>
      </c>
      <c r="J7989" t="b">
        <v>0</v>
      </c>
      <c r="K7989" s="1" t="s">
        <v>30</v>
      </c>
      <c r="L7989" t="b">
        <v>1</v>
      </c>
      <c r="M7989" t="b">
        <v>0</v>
      </c>
      <c r="N7989">
        <v>4</v>
      </c>
      <c r="O7989" t="b">
        <v>1</v>
      </c>
      <c r="P7989" s="1" t="s">
        <v>41</v>
      </c>
      <c r="Q7989" s="1" t="s">
        <v>53</v>
      </c>
      <c r="R7989" s="1" t="s">
        <v>51</v>
      </c>
      <c r="S7989" s="1" t="s">
        <v>34</v>
      </c>
      <c r="T7989" s="1" t="s">
        <v>29</v>
      </c>
      <c r="U7989" s="1" t="s">
        <v>46</v>
      </c>
      <c r="V7989" s="1" t="s">
        <v>47</v>
      </c>
      <c r="W7989" s="1" t="s">
        <v>28</v>
      </c>
      <c r="X7989" t="b">
        <v>0</v>
      </c>
      <c r="Y7989">
        <v>7</v>
      </c>
      <c r="Z7989" t="s">
        <v>48</v>
      </c>
      <c r="AA7989" t="s">
        <v>39</v>
      </c>
    </row>
    <row r="7990" spans="1:27" x14ac:dyDescent="0.3">
      <c r="A7990">
        <v>633</v>
      </c>
      <c r="B7990">
        <v>58</v>
      </c>
      <c r="C7990" s="1" t="s">
        <v>49</v>
      </c>
      <c r="D7990" s="1" t="s">
        <v>28</v>
      </c>
      <c r="E7990">
        <v>124.6</v>
      </c>
      <c r="F7990">
        <v>208.6</v>
      </c>
      <c r="G7990">
        <v>27</v>
      </c>
      <c r="H7990">
        <v>66</v>
      </c>
      <c r="I7990" s="1" t="s">
        <v>29</v>
      </c>
      <c r="J7990" t="b">
        <v>0</v>
      </c>
      <c r="K7990" s="1" t="s">
        <v>30</v>
      </c>
      <c r="L7990" t="b">
        <v>1</v>
      </c>
      <c r="M7990" t="b">
        <v>1</v>
      </c>
      <c r="N7990">
        <v>2</v>
      </c>
      <c r="O7990" t="b">
        <v>1</v>
      </c>
      <c r="P7990" s="1" t="s">
        <v>41</v>
      </c>
      <c r="Q7990" s="1" t="s">
        <v>32</v>
      </c>
      <c r="R7990" s="1" t="s">
        <v>33</v>
      </c>
      <c r="S7990" s="1" t="s">
        <v>34</v>
      </c>
      <c r="T7990" s="1" t="s">
        <v>29</v>
      </c>
      <c r="U7990" s="1" t="s">
        <v>52</v>
      </c>
      <c r="V7990" s="1" t="s">
        <v>47</v>
      </c>
      <c r="W7990" s="1" t="s">
        <v>28</v>
      </c>
      <c r="X7990" t="b">
        <v>0</v>
      </c>
      <c r="Y7990">
        <v>5</v>
      </c>
      <c r="Z7990" t="s">
        <v>48</v>
      </c>
      <c r="AA7990" t="s">
        <v>39</v>
      </c>
    </row>
    <row r="7991" spans="1:27" x14ac:dyDescent="0.3">
      <c r="A7991">
        <v>41908</v>
      </c>
      <c r="B7991">
        <v>47</v>
      </c>
      <c r="C7991" s="1" t="s">
        <v>49</v>
      </c>
      <c r="D7991" s="1" t="s">
        <v>28</v>
      </c>
      <c r="E7991">
        <v>127.5</v>
      </c>
      <c r="F7991">
        <v>131</v>
      </c>
      <c r="G7991">
        <v>22.2</v>
      </c>
      <c r="H7991">
        <v>66</v>
      </c>
      <c r="I7991" s="1" t="s">
        <v>29</v>
      </c>
      <c r="J7991" t="b">
        <v>0</v>
      </c>
      <c r="K7991" s="1" t="s">
        <v>30</v>
      </c>
      <c r="L7991" t="b">
        <v>0</v>
      </c>
      <c r="M7991" t="b">
        <v>0</v>
      </c>
      <c r="N7991">
        <v>10</v>
      </c>
      <c r="O7991" t="b">
        <v>0</v>
      </c>
      <c r="P7991" s="1" t="s">
        <v>41</v>
      </c>
      <c r="Q7991" s="1" t="s">
        <v>42</v>
      </c>
      <c r="R7991" s="1" t="s">
        <v>33</v>
      </c>
      <c r="S7991" s="1" t="s">
        <v>44</v>
      </c>
      <c r="T7991" s="1" t="s">
        <v>29</v>
      </c>
      <c r="U7991" s="1" t="s">
        <v>52</v>
      </c>
      <c r="V7991" s="1" t="s">
        <v>47</v>
      </c>
      <c r="W7991" s="1" t="s">
        <v>28</v>
      </c>
      <c r="X7991" t="b">
        <v>0</v>
      </c>
      <c r="Y7991">
        <v>6</v>
      </c>
      <c r="Z7991" t="s">
        <v>38</v>
      </c>
      <c r="AA7991" t="s">
        <v>39</v>
      </c>
    </row>
    <row r="7992" spans="1:27" x14ac:dyDescent="0.3">
      <c r="A7992">
        <v>41914</v>
      </c>
      <c r="B7992">
        <v>21</v>
      </c>
      <c r="C7992" s="1" t="s">
        <v>49</v>
      </c>
      <c r="D7992" s="1" t="s">
        <v>37</v>
      </c>
      <c r="E7992">
        <v>99</v>
      </c>
      <c r="F7992">
        <v>236.2</v>
      </c>
      <c r="G7992">
        <v>22</v>
      </c>
      <c r="H7992">
        <v>66</v>
      </c>
      <c r="I7992" s="1" t="s">
        <v>30</v>
      </c>
      <c r="J7992" t="b">
        <v>0</v>
      </c>
      <c r="K7992" s="1" t="s">
        <v>40</v>
      </c>
      <c r="L7992" t="b">
        <v>0</v>
      </c>
      <c r="M7992" t="b">
        <v>0</v>
      </c>
      <c r="N7992">
        <v>3</v>
      </c>
      <c r="O7992" t="b">
        <v>0</v>
      </c>
      <c r="P7992" s="1" t="s">
        <v>41</v>
      </c>
      <c r="Q7992" s="1" t="s">
        <v>32</v>
      </c>
      <c r="R7992" s="1" t="s">
        <v>45</v>
      </c>
      <c r="S7992" s="1" t="s">
        <v>29</v>
      </c>
      <c r="T7992" s="1" t="s">
        <v>30</v>
      </c>
      <c r="U7992" s="1" t="s">
        <v>35</v>
      </c>
      <c r="V7992" s="1" t="s">
        <v>36</v>
      </c>
      <c r="W7992" s="1" t="s">
        <v>37</v>
      </c>
      <c r="X7992" t="b">
        <v>0</v>
      </c>
      <c r="Y7992">
        <v>2</v>
      </c>
      <c r="Z7992" t="s">
        <v>48</v>
      </c>
      <c r="AA7992" t="s">
        <v>55</v>
      </c>
    </row>
    <row r="7993" spans="1:27" x14ac:dyDescent="0.3">
      <c r="A7993">
        <v>49023</v>
      </c>
      <c r="B7993">
        <v>43</v>
      </c>
      <c r="C7993" s="1" t="s">
        <v>27</v>
      </c>
      <c r="D7993" s="1" t="s">
        <v>54</v>
      </c>
      <c r="E7993">
        <v>132.4</v>
      </c>
      <c r="F7993">
        <v>245.1</v>
      </c>
      <c r="G7993">
        <v>21.6</v>
      </c>
      <c r="H7993">
        <v>66</v>
      </c>
      <c r="I7993" s="1" t="s">
        <v>34</v>
      </c>
      <c r="J7993" t="b">
        <v>0</v>
      </c>
      <c r="K7993" s="1" t="s">
        <v>40</v>
      </c>
      <c r="L7993" t="b">
        <v>0</v>
      </c>
      <c r="M7993" t="b">
        <v>1</v>
      </c>
      <c r="N7993">
        <v>9</v>
      </c>
      <c r="O7993" t="b">
        <v>0</v>
      </c>
      <c r="P7993" s="1" t="s">
        <v>41</v>
      </c>
      <c r="Q7993" s="1" t="s">
        <v>32</v>
      </c>
      <c r="R7993" s="1" t="s">
        <v>45</v>
      </c>
      <c r="S7993" s="1" t="s">
        <v>44</v>
      </c>
      <c r="T7993" s="1" t="s">
        <v>30</v>
      </c>
      <c r="U7993" s="1" t="s">
        <v>52</v>
      </c>
      <c r="V7993" s="1" t="s">
        <v>36</v>
      </c>
      <c r="W7993" s="1" t="s">
        <v>37</v>
      </c>
      <c r="X7993" t="b">
        <v>1</v>
      </c>
      <c r="Y7993">
        <v>10</v>
      </c>
      <c r="Z7993" t="s">
        <v>48</v>
      </c>
      <c r="AA7993" t="s">
        <v>39</v>
      </c>
    </row>
    <row r="7994" spans="1:27" x14ac:dyDescent="0.3">
      <c r="A7994">
        <v>21083</v>
      </c>
      <c r="B7994">
        <v>12</v>
      </c>
      <c r="C7994" s="1" t="s">
        <v>27</v>
      </c>
      <c r="D7994" s="1" t="s">
        <v>37</v>
      </c>
      <c r="E7994">
        <v>141.80000000000001</v>
      </c>
      <c r="F7994">
        <v>192.8</v>
      </c>
      <c r="G7994">
        <v>26.5</v>
      </c>
      <c r="H7994">
        <v>66</v>
      </c>
      <c r="I7994" s="1" t="s">
        <v>30</v>
      </c>
      <c r="J7994" t="b">
        <v>0</v>
      </c>
      <c r="K7994" s="1" t="s">
        <v>30</v>
      </c>
      <c r="L7994" t="b">
        <v>1</v>
      </c>
      <c r="M7994" t="b">
        <v>1</v>
      </c>
      <c r="N7994">
        <v>1</v>
      </c>
      <c r="O7994" t="b">
        <v>0</v>
      </c>
      <c r="P7994" s="1" t="s">
        <v>41</v>
      </c>
      <c r="Q7994" s="1" t="s">
        <v>32</v>
      </c>
      <c r="R7994" s="1" t="s">
        <v>33</v>
      </c>
      <c r="S7994" s="1" t="s">
        <v>29</v>
      </c>
      <c r="T7994" s="1" t="s">
        <v>34</v>
      </c>
      <c r="U7994" s="1" t="s">
        <v>35</v>
      </c>
      <c r="V7994" s="1" t="s">
        <v>47</v>
      </c>
      <c r="W7994" s="1" t="s">
        <v>28</v>
      </c>
      <c r="X7994" t="b">
        <v>0</v>
      </c>
      <c r="Y7994">
        <v>8</v>
      </c>
      <c r="Z7994" t="s">
        <v>38</v>
      </c>
      <c r="AA7994" t="s">
        <v>39</v>
      </c>
    </row>
    <row r="7995" spans="1:27" x14ac:dyDescent="0.3">
      <c r="A7995">
        <v>667</v>
      </c>
      <c r="B7995">
        <v>55</v>
      </c>
      <c r="C7995" s="1" t="s">
        <v>49</v>
      </c>
      <c r="D7995" s="1" t="s">
        <v>54</v>
      </c>
      <c r="E7995">
        <v>134.4</v>
      </c>
      <c r="F7995">
        <v>200.3</v>
      </c>
      <c r="G7995">
        <v>23</v>
      </c>
      <c r="H7995">
        <v>66</v>
      </c>
      <c r="I7995" s="1" t="s">
        <v>29</v>
      </c>
      <c r="J7995" t="b">
        <v>0</v>
      </c>
      <c r="K7995" s="1" t="s">
        <v>30</v>
      </c>
      <c r="L7995" t="b">
        <v>0</v>
      </c>
      <c r="M7995" t="b">
        <v>1</v>
      </c>
      <c r="N7995">
        <v>7</v>
      </c>
      <c r="O7995" t="b">
        <v>0</v>
      </c>
      <c r="P7995" s="1" t="s">
        <v>41</v>
      </c>
      <c r="Q7995" s="1" t="s">
        <v>53</v>
      </c>
      <c r="R7995" s="1" t="s">
        <v>33</v>
      </c>
      <c r="S7995" s="1" t="s">
        <v>44</v>
      </c>
      <c r="T7995" s="1" t="s">
        <v>34</v>
      </c>
      <c r="U7995" s="1" t="s">
        <v>52</v>
      </c>
      <c r="V7995" s="1" t="s">
        <v>58</v>
      </c>
      <c r="W7995" s="1" t="s">
        <v>28</v>
      </c>
      <c r="X7995" t="b">
        <v>0</v>
      </c>
      <c r="Y7995">
        <v>1</v>
      </c>
      <c r="Z7995" t="s">
        <v>48</v>
      </c>
      <c r="AA7995" t="s">
        <v>39</v>
      </c>
    </row>
    <row r="7996" spans="1:27" x14ac:dyDescent="0.3">
      <c r="A7996">
        <v>35342</v>
      </c>
      <c r="B7996">
        <v>38</v>
      </c>
      <c r="C7996" s="1" t="s">
        <v>27</v>
      </c>
      <c r="D7996" s="1" t="s">
        <v>54</v>
      </c>
      <c r="E7996">
        <v>119.3</v>
      </c>
      <c r="F7996">
        <v>187.5</v>
      </c>
      <c r="G7996">
        <v>29.8</v>
      </c>
      <c r="H7996">
        <v>66</v>
      </c>
      <c r="I7996" s="1" t="s">
        <v>30</v>
      </c>
      <c r="J7996" t="b">
        <v>0</v>
      </c>
      <c r="K7996" s="1" t="s">
        <v>30</v>
      </c>
      <c r="L7996" t="b">
        <v>0</v>
      </c>
      <c r="M7996" t="b">
        <v>0</v>
      </c>
      <c r="N7996">
        <v>4</v>
      </c>
      <c r="O7996" t="b">
        <v>0</v>
      </c>
      <c r="P7996" s="1" t="s">
        <v>41</v>
      </c>
      <c r="Q7996" s="1" t="s">
        <v>53</v>
      </c>
      <c r="R7996" s="1" t="s">
        <v>45</v>
      </c>
      <c r="S7996" s="1" t="s">
        <v>34</v>
      </c>
      <c r="T7996" s="1" t="s">
        <v>30</v>
      </c>
      <c r="U7996" s="1" t="s">
        <v>46</v>
      </c>
      <c r="V7996" s="1" t="s">
        <v>47</v>
      </c>
      <c r="W7996" s="1" t="s">
        <v>37</v>
      </c>
      <c r="X7996" t="b">
        <v>0</v>
      </c>
      <c r="Y7996">
        <v>2</v>
      </c>
      <c r="Z7996" t="s">
        <v>38</v>
      </c>
      <c r="AA7996" t="s">
        <v>55</v>
      </c>
    </row>
    <row r="7997" spans="1:27" x14ac:dyDescent="0.3">
      <c r="A7997">
        <v>39307</v>
      </c>
      <c r="B7997">
        <v>37</v>
      </c>
      <c r="C7997" s="1" t="s">
        <v>27</v>
      </c>
      <c r="D7997" s="1" t="s">
        <v>28</v>
      </c>
      <c r="E7997">
        <v>99</v>
      </c>
      <c r="F7997">
        <v>254.7</v>
      </c>
      <c r="G7997">
        <v>25.6</v>
      </c>
      <c r="H7997">
        <v>66</v>
      </c>
      <c r="I7997" s="1" t="s">
        <v>30</v>
      </c>
      <c r="J7997" t="b">
        <v>0</v>
      </c>
      <c r="K7997" s="1" t="s">
        <v>40</v>
      </c>
      <c r="L7997" t="b">
        <v>0</v>
      </c>
      <c r="M7997" t="b">
        <v>1</v>
      </c>
      <c r="N7997">
        <v>10</v>
      </c>
      <c r="O7997" t="b">
        <v>0</v>
      </c>
      <c r="P7997" s="1" t="s">
        <v>41</v>
      </c>
      <c r="Q7997" s="1" t="s">
        <v>32</v>
      </c>
      <c r="R7997" s="1" t="s">
        <v>33</v>
      </c>
      <c r="S7997" s="1" t="s">
        <v>29</v>
      </c>
      <c r="T7997" s="1" t="s">
        <v>29</v>
      </c>
      <c r="U7997" s="1" t="s">
        <v>46</v>
      </c>
      <c r="V7997" s="1" t="s">
        <v>47</v>
      </c>
      <c r="W7997" s="1" t="s">
        <v>28</v>
      </c>
      <c r="X7997" t="b">
        <v>1</v>
      </c>
      <c r="Y7997">
        <v>10</v>
      </c>
      <c r="Z7997" t="s">
        <v>38</v>
      </c>
      <c r="AA7997" t="s">
        <v>39</v>
      </c>
    </row>
    <row r="7998" spans="1:27" x14ac:dyDescent="0.3">
      <c r="A7998">
        <v>13317</v>
      </c>
      <c r="B7998">
        <v>13</v>
      </c>
      <c r="C7998" s="1" t="s">
        <v>27</v>
      </c>
      <c r="D7998" s="1" t="s">
        <v>28</v>
      </c>
      <c r="E7998">
        <v>114.6</v>
      </c>
      <c r="F7998">
        <v>150.6</v>
      </c>
      <c r="G7998">
        <v>21.7</v>
      </c>
      <c r="H7998">
        <v>66</v>
      </c>
      <c r="I7998" s="1" t="s">
        <v>29</v>
      </c>
      <c r="J7998" t="b">
        <v>0</v>
      </c>
      <c r="K7998" s="1" t="s">
        <v>50</v>
      </c>
      <c r="L7998" t="b">
        <v>1</v>
      </c>
      <c r="M7998" t="b">
        <v>0</v>
      </c>
      <c r="N7998">
        <v>5</v>
      </c>
      <c r="O7998" t="b">
        <v>0</v>
      </c>
      <c r="P7998" s="1" t="s">
        <v>41</v>
      </c>
      <c r="Q7998" s="1" t="s">
        <v>53</v>
      </c>
      <c r="R7998" s="1" t="s">
        <v>45</v>
      </c>
      <c r="S7998" s="1" t="s">
        <v>44</v>
      </c>
      <c r="T7998" s="1" t="s">
        <v>34</v>
      </c>
      <c r="U7998" s="1" t="s">
        <v>46</v>
      </c>
      <c r="V7998" s="1" t="s">
        <v>36</v>
      </c>
      <c r="W7998" s="1" t="s">
        <v>28</v>
      </c>
      <c r="X7998" t="b">
        <v>0</v>
      </c>
      <c r="Y7998">
        <v>8</v>
      </c>
      <c r="Z7998" t="s">
        <v>48</v>
      </c>
      <c r="AA7998" t="s">
        <v>55</v>
      </c>
    </row>
    <row r="7999" spans="1:27" x14ac:dyDescent="0.3">
      <c r="A7999">
        <v>34286</v>
      </c>
      <c r="B7999">
        <v>35</v>
      </c>
      <c r="C7999" s="1" t="s">
        <v>27</v>
      </c>
      <c r="D7999" s="1" t="s">
        <v>37</v>
      </c>
      <c r="E7999">
        <v>121</v>
      </c>
      <c r="F7999">
        <v>245.1</v>
      </c>
      <c r="G7999">
        <v>21.5</v>
      </c>
      <c r="H7999">
        <v>66</v>
      </c>
      <c r="I7999" s="1" t="s">
        <v>30</v>
      </c>
      <c r="J7999" t="b">
        <v>0</v>
      </c>
      <c r="K7999" s="1" t="s">
        <v>40</v>
      </c>
      <c r="L7999" t="b">
        <v>0</v>
      </c>
      <c r="M7999" t="b">
        <v>1</v>
      </c>
      <c r="N7999">
        <v>8</v>
      </c>
      <c r="O7999" t="b">
        <v>1</v>
      </c>
      <c r="P7999" s="1" t="s">
        <v>41</v>
      </c>
      <c r="Q7999" s="1" t="s">
        <v>32</v>
      </c>
      <c r="R7999" s="1" t="s">
        <v>43</v>
      </c>
      <c r="S7999" s="1" t="s">
        <v>44</v>
      </c>
      <c r="T7999" s="1" t="s">
        <v>30</v>
      </c>
      <c r="U7999" s="1" t="s">
        <v>52</v>
      </c>
      <c r="V7999" s="1" t="s">
        <v>57</v>
      </c>
      <c r="W7999" s="1" t="s">
        <v>28</v>
      </c>
      <c r="X7999" t="b">
        <v>0</v>
      </c>
      <c r="Y7999">
        <v>6</v>
      </c>
      <c r="Z7999" t="s">
        <v>48</v>
      </c>
      <c r="AA7999" t="s">
        <v>39</v>
      </c>
    </row>
    <row r="8000" spans="1:27" x14ac:dyDescent="0.3">
      <c r="A8000">
        <v>28008</v>
      </c>
      <c r="B8000">
        <v>30</v>
      </c>
      <c r="C8000" s="1" t="s">
        <v>49</v>
      </c>
      <c r="D8000" s="1" t="s">
        <v>28</v>
      </c>
      <c r="E8000">
        <v>124.3</v>
      </c>
      <c r="F8000">
        <v>235</v>
      </c>
      <c r="G8000">
        <v>24.3</v>
      </c>
      <c r="H8000">
        <v>66</v>
      </c>
      <c r="I8000" s="1" t="s">
        <v>30</v>
      </c>
      <c r="J8000" t="b">
        <v>0</v>
      </c>
      <c r="K8000" s="1" t="s">
        <v>40</v>
      </c>
      <c r="L8000" t="b">
        <v>0</v>
      </c>
      <c r="M8000" t="b">
        <v>0</v>
      </c>
      <c r="N8000">
        <v>10</v>
      </c>
      <c r="O8000" t="b">
        <v>0</v>
      </c>
      <c r="P8000" s="1" t="s">
        <v>41</v>
      </c>
      <c r="Q8000" s="1" t="s">
        <v>42</v>
      </c>
      <c r="R8000" s="1" t="s">
        <v>45</v>
      </c>
      <c r="S8000" s="1" t="s">
        <v>29</v>
      </c>
      <c r="T8000" s="1" t="s">
        <v>34</v>
      </c>
      <c r="U8000" s="1" t="s">
        <v>35</v>
      </c>
      <c r="V8000" s="1" t="s">
        <v>47</v>
      </c>
      <c r="W8000" s="1" t="s">
        <v>28</v>
      </c>
      <c r="X8000" t="b">
        <v>0</v>
      </c>
      <c r="Y8000">
        <v>7</v>
      </c>
      <c r="Z8000" t="s">
        <v>48</v>
      </c>
      <c r="AA8000" t="s">
        <v>39</v>
      </c>
    </row>
    <row r="8001" spans="1:27" x14ac:dyDescent="0.3">
      <c r="A8001">
        <v>49073</v>
      </c>
      <c r="B8001">
        <v>32</v>
      </c>
      <c r="C8001" s="1" t="s">
        <v>49</v>
      </c>
      <c r="D8001" s="1" t="s">
        <v>28</v>
      </c>
      <c r="E8001">
        <v>103.5</v>
      </c>
      <c r="F8001">
        <v>195.4</v>
      </c>
      <c r="G8001">
        <v>22.8</v>
      </c>
      <c r="H8001">
        <v>66</v>
      </c>
      <c r="I8001" s="1" t="s">
        <v>29</v>
      </c>
      <c r="J8001" t="b">
        <v>1</v>
      </c>
      <c r="K8001" s="1" t="s">
        <v>30</v>
      </c>
      <c r="L8001" t="b">
        <v>0</v>
      </c>
      <c r="M8001" t="b">
        <v>0</v>
      </c>
      <c r="N8001">
        <v>9</v>
      </c>
      <c r="O8001" t="b">
        <v>0</v>
      </c>
      <c r="P8001" s="1" t="s">
        <v>41</v>
      </c>
      <c r="Q8001" s="1" t="s">
        <v>53</v>
      </c>
      <c r="R8001" s="1" t="s">
        <v>45</v>
      </c>
      <c r="S8001" s="1" t="s">
        <v>44</v>
      </c>
      <c r="T8001" s="1" t="s">
        <v>29</v>
      </c>
      <c r="U8001" s="1" t="s">
        <v>52</v>
      </c>
      <c r="V8001" s="1" t="s">
        <v>58</v>
      </c>
      <c r="W8001" s="1" t="s">
        <v>37</v>
      </c>
      <c r="X8001" t="b">
        <v>0</v>
      </c>
      <c r="Y8001">
        <v>4</v>
      </c>
      <c r="Z8001" t="s">
        <v>38</v>
      </c>
      <c r="AA8001" t="s">
        <v>55</v>
      </c>
    </row>
    <row r="8002" spans="1:27" x14ac:dyDescent="0.3">
      <c r="A8002">
        <v>30538</v>
      </c>
      <c r="B8002">
        <v>55</v>
      </c>
      <c r="C8002" s="1" t="s">
        <v>27</v>
      </c>
      <c r="D8002" s="1" t="s">
        <v>54</v>
      </c>
      <c r="E8002">
        <v>139.69999999999999</v>
      </c>
      <c r="F8002">
        <v>258.5</v>
      </c>
      <c r="G8002">
        <v>17.100000000000001</v>
      </c>
      <c r="H8002">
        <v>66</v>
      </c>
      <c r="I8002" s="1" t="s">
        <v>30</v>
      </c>
      <c r="J8002" t="b">
        <v>0</v>
      </c>
      <c r="K8002" s="1" t="s">
        <v>30</v>
      </c>
      <c r="L8002" t="b">
        <v>0</v>
      </c>
      <c r="M8002" t="b">
        <v>0</v>
      </c>
      <c r="N8002">
        <v>4</v>
      </c>
      <c r="O8002" t="b">
        <v>0</v>
      </c>
      <c r="P8002" s="1" t="s">
        <v>41</v>
      </c>
      <c r="Q8002" s="1" t="s">
        <v>53</v>
      </c>
      <c r="R8002" s="1" t="s">
        <v>45</v>
      </c>
      <c r="S8002" s="1" t="s">
        <v>34</v>
      </c>
      <c r="T8002" s="1" t="s">
        <v>34</v>
      </c>
      <c r="U8002" s="1" t="s">
        <v>52</v>
      </c>
      <c r="V8002" s="1" t="s">
        <v>47</v>
      </c>
      <c r="W8002" s="1" t="s">
        <v>37</v>
      </c>
      <c r="X8002" t="b">
        <v>0</v>
      </c>
      <c r="Y8002">
        <v>1</v>
      </c>
      <c r="Z8002" t="s">
        <v>38</v>
      </c>
      <c r="AA8002" t="s">
        <v>39</v>
      </c>
    </row>
    <row r="8003" spans="1:27" x14ac:dyDescent="0.3">
      <c r="A8003">
        <v>39318</v>
      </c>
      <c r="B8003">
        <v>17</v>
      </c>
      <c r="C8003" s="1" t="s">
        <v>27</v>
      </c>
      <c r="D8003" s="1" t="s">
        <v>54</v>
      </c>
      <c r="E8003">
        <v>112.5</v>
      </c>
      <c r="F8003">
        <v>259.8</v>
      </c>
      <c r="G8003">
        <v>26.9</v>
      </c>
      <c r="H8003">
        <v>66</v>
      </c>
      <c r="I8003" s="1" t="s">
        <v>34</v>
      </c>
      <c r="J8003" t="b">
        <v>0</v>
      </c>
      <c r="K8003" s="1" t="s">
        <v>40</v>
      </c>
      <c r="L8003" t="b">
        <v>0</v>
      </c>
      <c r="M8003" t="b">
        <v>0</v>
      </c>
      <c r="N8003">
        <v>2</v>
      </c>
      <c r="O8003" t="b">
        <v>0</v>
      </c>
      <c r="P8003" s="1" t="s">
        <v>31</v>
      </c>
      <c r="Q8003" s="1" t="s">
        <v>53</v>
      </c>
      <c r="R8003" s="1" t="s">
        <v>45</v>
      </c>
      <c r="S8003" s="1" t="s">
        <v>44</v>
      </c>
      <c r="T8003" s="1" t="s">
        <v>29</v>
      </c>
      <c r="U8003" s="1" t="s">
        <v>46</v>
      </c>
      <c r="V8003" s="1" t="s">
        <v>36</v>
      </c>
      <c r="W8003" s="1" t="s">
        <v>37</v>
      </c>
      <c r="X8003" t="b">
        <v>0</v>
      </c>
      <c r="Y8003">
        <v>6</v>
      </c>
      <c r="Z8003" t="s">
        <v>38</v>
      </c>
      <c r="AA8003" t="s">
        <v>39</v>
      </c>
    </row>
    <row r="8004" spans="1:27" x14ac:dyDescent="0.3">
      <c r="A8004">
        <v>7185</v>
      </c>
      <c r="B8004">
        <v>51</v>
      </c>
      <c r="C8004" s="1" t="s">
        <v>56</v>
      </c>
      <c r="D8004" s="1" t="s">
        <v>37</v>
      </c>
      <c r="E8004">
        <v>143.69999999999999</v>
      </c>
      <c r="F8004">
        <v>238.6</v>
      </c>
      <c r="G8004">
        <v>26.2</v>
      </c>
      <c r="H8004">
        <v>66</v>
      </c>
      <c r="I8004" s="1" t="s">
        <v>30</v>
      </c>
      <c r="J8004" t="b">
        <v>1</v>
      </c>
      <c r="K8004" s="1" t="s">
        <v>30</v>
      </c>
      <c r="L8004" t="b">
        <v>0</v>
      </c>
      <c r="M8004" t="b">
        <v>1</v>
      </c>
      <c r="N8004">
        <v>5</v>
      </c>
      <c r="O8004" t="b">
        <v>0</v>
      </c>
      <c r="P8004" s="1" t="s">
        <v>41</v>
      </c>
      <c r="Q8004" s="1" t="s">
        <v>53</v>
      </c>
      <c r="R8004" s="1" t="s">
        <v>51</v>
      </c>
      <c r="S8004" s="1" t="s">
        <v>44</v>
      </c>
      <c r="T8004" s="1" t="s">
        <v>29</v>
      </c>
      <c r="U8004" s="1" t="s">
        <v>35</v>
      </c>
      <c r="V8004" s="1" t="s">
        <v>36</v>
      </c>
      <c r="W8004" s="1" t="s">
        <v>28</v>
      </c>
      <c r="X8004" t="b">
        <v>0</v>
      </c>
      <c r="Y8004">
        <v>2</v>
      </c>
      <c r="Z8004" t="s">
        <v>48</v>
      </c>
      <c r="AA8004" t="s">
        <v>39</v>
      </c>
    </row>
    <row r="8005" spans="1:27" x14ac:dyDescent="0.3">
      <c r="A8005">
        <v>19662</v>
      </c>
      <c r="B8005">
        <v>20</v>
      </c>
      <c r="C8005" s="1" t="s">
        <v>49</v>
      </c>
      <c r="D8005" s="1" t="s">
        <v>28</v>
      </c>
      <c r="E8005">
        <v>99.2</v>
      </c>
      <c r="F8005">
        <v>259.7</v>
      </c>
      <c r="G8005">
        <v>35.6</v>
      </c>
      <c r="H8005">
        <v>66</v>
      </c>
      <c r="I8005" s="1" t="s">
        <v>30</v>
      </c>
      <c r="J8005" t="b">
        <v>0</v>
      </c>
      <c r="K8005" s="1" t="s">
        <v>40</v>
      </c>
      <c r="L8005" t="b">
        <v>0</v>
      </c>
      <c r="M8005" t="b">
        <v>0</v>
      </c>
      <c r="N8005">
        <v>4</v>
      </c>
      <c r="O8005" t="b">
        <v>0</v>
      </c>
      <c r="P8005" s="1" t="s">
        <v>41</v>
      </c>
      <c r="Q8005" s="1" t="s">
        <v>42</v>
      </c>
      <c r="R8005" s="1" t="s">
        <v>51</v>
      </c>
      <c r="S8005" s="1" t="s">
        <v>34</v>
      </c>
      <c r="T8005" s="1" t="s">
        <v>29</v>
      </c>
      <c r="U8005" s="1" t="s">
        <v>52</v>
      </c>
      <c r="V8005" s="1" t="s">
        <v>47</v>
      </c>
      <c r="W8005" s="1" t="s">
        <v>37</v>
      </c>
      <c r="X8005" t="b">
        <v>0</v>
      </c>
      <c r="Y8005">
        <v>4</v>
      </c>
      <c r="Z8005" t="s">
        <v>38</v>
      </c>
      <c r="AA8005" t="s">
        <v>55</v>
      </c>
    </row>
    <row r="8006" spans="1:27" x14ac:dyDescent="0.3">
      <c r="A8006">
        <v>41979</v>
      </c>
      <c r="B8006">
        <v>26</v>
      </c>
      <c r="C8006" s="1" t="s">
        <v>27</v>
      </c>
      <c r="D8006" s="1" t="s">
        <v>54</v>
      </c>
      <c r="E8006">
        <v>138.4</v>
      </c>
      <c r="F8006">
        <v>233.2</v>
      </c>
      <c r="G8006">
        <v>36.299999999999997</v>
      </c>
      <c r="H8006">
        <v>66</v>
      </c>
      <c r="I8006" s="1" t="s">
        <v>34</v>
      </c>
      <c r="J8006" t="b">
        <v>0</v>
      </c>
      <c r="K8006" s="1" t="s">
        <v>30</v>
      </c>
      <c r="L8006" t="b">
        <v>0</v>
      </c>
      <c r="M8006" t="b">
        <v>1</v>
      </c>
      <c r="N8006">
        <v>1</v>
      </c>
      <c r="O8006" t="b">
        <v>0</v>
      </c>
      <c r="P8006" s="1" t="s">
        <v>41</v>
      </c>
      <c r="Q8006" s="1" t="s">
        <v>42</v>
      </c>
      <c r="R8006" s="1" t="s">
        <v>45</v>
      </c>
      <c r="S8006" s="1" t="s">
        <v>29</v>
      </c>
      <c r="T8006" s="1" t="s">
        <v>34</v>
      </c>
      <c r="U8006" s="1" t="s">
        <v>46</v>
      </c>
      <c r="V8006" s="1" t="s">
        <v>47</v>
      </c>
      <c r="W8006" s="1" t="s">
        <v>37</v>
      </c>
      <c r="X8006" t="b">
        <v>0</v>
      </c>
      <c r="Y8006">
        <v>8</v>
      </c>
      <c r="Z8006" t="s">
        <v>48</v>
      </c>
      <c r="AA8006" t="s">
        <v>39</v>
      </c>
    </row>
    <row r="8007" spans="1:27" x14ac:dyDescent="0.3">
      <c r="A8007">
        <v>41976</v>
      </c>
      <c r="B8007">
        <v>26</v>
      </c>
      <c r="C8007" s="1" t="s">
        <v>49</v>
      </c>
      <c r="D8007" s="1" t="s">
        <v>37</v>
      </c>
      <c r="E8007">
        <v>116.2</v>
      </c>
      <c r="F8007">
        <v>166.1</v>
      </c>
      <c r="G8007">
        <v>25</v>
      </c>
      <c r="H8007">
        <v>66</v>
      </c>
      <c r="I8007" s="1" t="s">
        <v>34</v>
      </c>
      <c r="J8007" t="b">
        <v>0</v>
      </c>
      <c r="K8007" s="1" t="s">
        <v>40</v>
      </c>
      <c r="L8007" t="b">
        <v>0</v>
      </c>
      <c r="M8007" t="b">
        <v>0</v>
      </c>
      <c r="N8007">
        <v>4</v>
      </c>
      <c r="O8007" t="b">
        <v>0</v>
      </c>
      <c r="P8007" s="1" t="s">
        <v>41</v>
      </c>
      <c r="Q8007" s="1" t="s">
        <v>32</v>
      </c>
      <c r="R8007" s="1" t="s">
        <v>45</v>
      </c>
      <c r="S8007" s="1" t="s">
        <v>44</v>
      </c>
      <c r="T8007" s="1" t="s">
        <v>29</v>
      </c>
      <c r="U8007" s="1" t="s">
        <v>52</v>
      </c>
      <c r="V8007" s="1" t="s">
        <v>36</v>
      </c>
      <c r="W8007" s="1" t="s">
        <v>28</v>
      </c>
      <c r="X8007" t="b">
        <v>0</v>
      </c>
      <c r="Y8007">
        <v>4</v>
      </c>
      <c r="Z8007" t="s">
        <v>38</v>
      </c>
      <c r="AA8007" t="s">
        <v>39</v>
      </c>
    </row>
    <row r="8008" spans="1:27" x14ac:dyDescent="0.3">
      <c r="A8008">
        <v>41972</v>
      </c>
      <c r="B8008">
        <v>43</v>
      </c>
      <c r="C8008" s="1" t="s">
        <v>27</v>
      </c>
      <c r="D8008" s="1" t="s">
        <v>37</v>
      </c>
      <c r="E8008">
        <v>118.1</v>
      </c>
      <c r="F8008">
        <v>209</v>
      </c>
      <c r="G8008">
        <v>19.100000000000001</v>
      </c>
      <c r="H8008">
        <v>66</v>
      </c>
      <c r="I8008" s="1" t="s">
        <v>30</v>
      </c>
      <c r="J8008" t="b">
        <v>1</v>
      </c>
      <c r="K8008" s="1" t="s">
        <v>40</v>
      </c>
      <c r="L8008" t="b">
        <v>1</v>
      </c>
      <c r="M8008" t="b">
        <v>0</v>
      </c>
      <c r="N8008">
        <v>7</v>
      </c>
      <c r="O8008" t="b">
        <v>0</v>
      </c>
      <c r="P8008" s="1" t="s">
        <v>41</v>
      </c>
      <c r="Q8008" s="1" t="s">
        <v>42</v>
      </c>
      <c r="R8008" s="1" t="s">
        <v>45</v>
      </c>
      <c r="S8008" s="1" t="s">
        <v>44</v>
      </c>
      <c r="T8008" s="1" t="s">
        <v>30</v>
      </c>
      <c r="U8008" s="1" t="s">
        <v>35</v>
      </c>
      <c r="V8008" s="1" t="s">
        <v>36</v>
      </c>
      <c r="W8008" s="1" t="s">
        <v>28</v>
      </c>
      <c r="X8008" t="b">
        <v>1</v>
      </c>
      <c r="Y8008">
        <v>2</v>
      </c>
      <c r="Z8008" t="s">
        <v>48</v>
      </c>
      <c r="AA8008" t="s">
        <v>39</v>
      </c>
    </row>
    <row r="8009" spans="1:27" x14ac:dyDescent="0.3">
      <c r="A8009">
        <v>41959</v>
      </c>
      <c r="B8009">
        <v>36</v>
      </c>
      <c r="C8009" s="1" t="s">
        <v>27</v>
      </c>
      <c r="D8009" s="1" t="s">
        <v>28</v>
      </c>
      <c r="E8009">
        <v>151.69999999999999</v>
      </c>
      <c r="F8009">
        <v>203.1</v>
      </c>
      <c r="G8009">
        <v>31.7</v>
      </c>
      <c r="H8009">
        <v>66</v>
      </c>
      <c r="I8009" s="1" t="s">
        <v>30</v>
      </c>
      <c r="J8009" t="b">
        <v>1</v>
      </c>
      <c r="K8009" s="1" t="s">
        <v>30</v>
      </c>
      <c r="L8009" t="b">
        <v>0</v>
      </c>
      <c r="M8009" t="b">
        <v>1</v>
      </c>
      <c r="N8009">
        <v>10</v>
      </c>
      <c r="O8009" t="b">
        <v>0</v>
      </c>
      <c r="P8009" s="1" t="s">
        <v>41</v>
      </c>
      <c r="Q8009" s="1" t="s">
        <v>42</v>
      </c>
      <c r="R8009" s="1" t="s">
        <v>45</v>
      </c>
      <c r="S8009" s="1" t="s">
        <v>44</v>
      </c>
      <c r="T8009" s="1" t="s">
        <v>30</v>
      </c>
      <c r="U8009" s="1" t="s">
        <v>35</v>
      </c>
      <c r="V8009" s="1" t="s">
        <v>47</v>
      </c>
      <c r="W8009" s="1" t="s">
        <v>28</v>
      </c>
      <c r="X8009" t="b">
        <v>1</v>
      </c>
      <c r="Y8009">
        <v>6</v>
      </c>
      <c r="Z8009" t="s">
        <v>48</v>
      </c>
      <c r="AA8009" t="s">
        <v>55</v>
      </c>
    </row>
    <row r="8010" spans="1:27" x14ac:dyDescent="0.3">
      <c r="A8010">
        <v>7171</v>
      </c>
      <c r="B8010">
        <v>32</v>
      </c>
      <c r="C8010" s="1" t="s">
        <v>49</v>
      </c>
      <c r="D8010" s="1" t="s">
        <v>28</v>
      </c>
      <c r="E8010">
        <v>121</v>
      </c>
      <c r="F8010">
        <v>221.3</v>
      </c>
      <c r="G8010">
        <v>24.7</v>
      </c>
      <c r="H8010">
        <v>66</v>
      </c>
      <c r="I8010" s="1" t="s">
        <v>29</v>
      </c>
      <c r="J8010" t="b">
        <v>0</v>
      </c>
      <c r="K8010" s="1" t="s">
        <v>30</v>
      </c>
      <c r="L8010" t="b">
        <v>0</v>
      </c>
      <c r="M8010" t="b">
        <v>0</v>
      </c>
      <c r="N8010">
        <v>3</v>
      </c>
      <c r="O8010" t="b">
        <v>1</v>
      </c>
      <c r="P8010" s="1" t="s">
        <v>41</v>
      </c>
      <c r="Q8010" s="1" t="s">
        <v>53</v>
      </c>
      <c r="R8010" s="1" t="s">
        <v>45</v>
      </c>
      <c r="S8010" s="1" t="s">
        <v>29</v>
      </c>
      <c r="T8010" s="1" t="s">
        <v>29</v>
      </c>
      <c r="U8010" s="1" t="s">
        <v>46</v>
      </c>
      <c r="V8010" s="1" t="s">
        <v>36</v>
      </c>
      <c r="W8010" s="1" t="s">
        <v>28</v>
      </c>
      <c r="X8010" t="b">
        <v>1</v>
      </c>
      <c r="Y8010">
        <v>1</v>
      </c>
      <c r="Z8010" t="s">
        <v>48</v>
      </c>
      <c r="AA8010" t="s">
        <v>39</v>
      </c>
    </row>
    <row r="8011" spans="1:27" x14ac:dyDescent="0.3">
      <c r="A8011">
        <v>15018</v>
      </c>
      <c r="B8011">
        <v>32</v>
      </c>
      <c r="C8011" s="1" t="s">
        <v>49</v>
      </c>
      <c r="D8011" s="1" t="s">
        <v>37</v>
      </c>
      <c r="E8011">
        <v>122.4</v>
      </c>
      <c r="F8011">
        <v>132</v>
      </c>
      <c r="G8011">
        <v>23.9</v>
      </c>
      <c r="H8011">
        <v>66</v>
      </c>
      <c r="I8011" s="1" t="s">
        <v>30</v>
      </c>
      <c r="J8011" t="b">
        <v>0</v>
      </c>
      <c r="K8011" s="1" t="s">
        <v>40</v>
      </c>
      <c r="L8011" t="b">
        <v>0</v>
      </c>
      <c r="M8011" t="b">
        <v>0</v>
      </c>
      <c r="N8011">
        <v>1</v>
      </c>
      <c r="O8011" t="b">
        <v>0</v>
      </c>
      <c r="P8011" s="1" t="s">
        <v>31</v>
      </c>
      <c r="Q8011" s="1" t="s">
        <v>42</v>
      </c>
      <c r="R8011" s="1" t="s">
        <v>45</v>
      </c>
      <c r="S8011" s="1" t="s">
        <v>29</v>
      </c>
      <c r="T8011" s="1" t="s">
        <v>30</v>
      </c>
      <c r="U8011" s="1" t="s">
        <v>35</v>
      </c>
      <c r="V8011" s="1" t="s">
        <v>47</v>
      </c>
      <c r="W8011" s="1" t="s">
        <v>37</v>
      </c>
      <c r="X8011" t="b">
        <v>0</v>
      </c>
      <c r="Y8011">
        <v>4</v>
      </c>
      <c r="Z8011" t="s">
        <v>48</v>
      </c>
      <c r="AA8011" t="s">
        <v>39</v>
      </c>
    </row>
    <row r="8012" spans="1:27" x14ac:dyDescent="0.3">
      <c r="A8012">
        <v>5438</v>
      </c>
      <c r="B8012">
        <v>24</v>
      </c>
      <c r="C8012" s="1" t="s">
        <v>27</v>
      </c>
      <c r="D8012" s="1" t="s">
        <v>28</v>
      </c>
      <c r="E8012">
        <v>130.5</v>
      </c>
      <c r="F8012">
        <v>230.9</v>
      </c>
      <c r="G8012">
        <v>17.5</v>
      </c>
      <c r="H8012">
        <v>66</v>
      </c>
      <c r="I8012" s="1" t="s">
        <v>29</v>
      </c>
      <c r="J8012" t="b">
        <v>0</v>
      </c>
      <c r="K8012" s="1" t="s">
        <v>30</v>
      </c>
      <c r="L8012" t="b">
        <v>0</v>
      </c>
      <c r="M8012" t="b">
        <v>1</v>
      </c>
      <c r="N8012">
        <v>9</v>
      </c>
      <c r="O8012" t="b">
        <v>1</v>
      </c>
      <c r="P8012" s="1" t="s">
        <v>41</v>
      </c>
      <c r="Q8012" s="1" t="s">
        <v>42</v>
      </c>
      <c r="R8012" s="1" t="s">
        <v>43</v>
      </c>
      <c r="S8012" s="1" t="s">
        <v>34</v>
      </c>
      <c r="T8012" s="1" t="s">
        <v>30</v>
      </c>
      <c r="U8012" s="1" t="s">
        <v>35</v>
      </c>
      <c r="V8012" s="1" t="s">
        <v>47</v>
      </c>
      <c r="W8012" s="1" t="s">
        <v>28</v>
      </c>
      <c r="X8012" t="b">
        <v>0</v>
      </c>
      <c r="Y8012">
        <v>6</v>
      </c>
      <c r="Z8012" t="s">
        <v>38</v>
      </c>
      <c r="AA8012" t="s">
        <v>39</v>
      </c>
    </row>
    <row r="8013" spans="1:27" x14ac:dyDescent="0.3">
      <c r="A8013">
        <v>41921</v>
      </c>
      <c r="B8013">
        <v>14</v>
      </c>
      <c r="C8013" s="1" t="s">
        <v>27</v>
      </c>
      <c r="D8013" s="1" t="s">
        <v>28</v>
      </c>
      <c r="E8013">
        <v>120.9</v>
      </c>
      <c r="F8013">
        <v>225.8</v>
      </c>
      <c r="G8013">
        <v>34.4</v>
      </c>
      <c r="H8013">
        <v>66</v>
      </c>
      <c r="I8013" s="1" t="s">
        <v>30</v>
      </c>
      <c r="J8013" t="b">
        <v>1</v>
      </c>
      <c r="K8013" s="1" t="s">
        <v>40</v>
      </c>
      <c r="L8013" t="b">
        <v>0</v>
      </c>
      <c r="M8013" t="b">
        <v>0</v>
      </c>
      <c r="N8013">
        <v>2</v>
      </c>
      <c r="O8013" t="b">
        <v>0</v>
      </c>
      <c r="P8013" s="1" t="s">
        <v>41</v>
      </c>
      <c r="Q8013" s="1" t="s">
        <v>53</v>
      </c>
      <c r="R8013" s="1" t="s">
        <v>33</v>
      </c>
      <c r="S8013" s="1" t="s">
        <v>29</v>
      </c>
      <c r="T8013" s="1" t="s">
        <v>34</v>
      </c>
      <c r="U8013" s="1" t="s">
        <v>35</v>
      </c>
      <c r="V8013" s="1" t="s">
        <v>57</v>
      </c>
      <c r="W8013" s="1" t="s">
        <v>37</v>
      </c>
      <c r="X8013" t="b">
        <v>1</v>
      </c>
      <c r="Y8013">
        <v>9</v>
      </c>
      <c r="Z8013" t="s">
        <v>38</v>
      </c>
      <c r="AA8013" t="s">
        <v>39</v>
      </c>
    </row>
    <row r="8014" spans="1:27" x14ac:dyDescent="0.3">
      <c r="A8014">
        <v>5447</v>
      </c>
      <c r="B8014">
        <v>29</v>
      </c>
      <c r="C8014" s="1" t="s">
        <v>27</v>
      </c>
      <c r="D8014" s="1" t="s">
        <v>54</v>
      </c>
      <c r="E8014">
        <v>124.5</v>
      </c>
      <c r="F8014">
        <v>205.1</v>
      </c>
      <c r="G8014">
        <v>23.9</v>
      </c>
      <c r="H8014">
        <v>66</v>
      </c>
      <c r="I8014" s="1" t="s">
        <v>30</v>
      </c>
      <c r="J8014" t="b">
        <v>1</v>
      </c>
      <c r="K8014" s="1" t="s">
        <v>40</v>
      </c>
      <c r="L8014" t="b">
        <v>0</v>
      </c>
      <c r="M8014" t="b">
        <v>0</v>
      </c>
      <c r="N8014">
        <v>10</v>
      </c>
      <c r="O8014" t="b">
        <v>0</v>
      </c>
      <c r="P8014" s="1" t="s">
        <v>41</v>
      </c>
      <c r="Q8014" s="1" t="s">
        <v>42</v>
      </c>
      <c r="R8014" s="1" t="s">
        <v>45</v>
      </c>
      <c r="S8014" s="1" t="s">
        <v>34</v>
      </c>
      <c r="T8014" s="1" t="s">
        <v>30</v>
      </c>
      <c r="U8014" s="1" t="s">
        <v>35</v>
      </c>
      <c r="V8014" s="1" t="s">
        <v>47</v>
      </c>
      <c r="W8014" s="1" t="s">
        <v>28</v>
      </c>
      <c r="X8014" t="b">
        <v>0</v>
      </c>
      <c r="Y8014">
        <v>8</v>
      </c>
      <c r="Z8014" t="s">
        <v>48</v>
      </c>
      <c r="AA8014" t="s">
        <v>39</v>
      </c>
    </row>
    <row r="8015" spans="1:27" x14ac:dyDescent="0.3">
      <c r="A8015">
        <v>39345</v>
      </c>
      <c r="B8015">
        <v>14</v>
      </c>
      <c r="C8015" s="1" t="s">
        <v>49</v>
      </c>
      <c r="D8015" s="1" t="s">
        <v>37</v>
      </c>
      <c r="E8015">
        <v>128.19999999999999</v>
      </c>
      <c r="F8015">
        <v>209.8</v>
      </c>
      <c r="G8015">
        <v>20.5</v>
      </c>
      <c r="H8015">
        <v>66</v>
      </c>
      <c r="I8015" s="1" t="s">
        <v>30</v>
      </c>
      <c r="J8015" t="b">
        <v>0</v>
      </c>
      <c r="K8015" s="1" t="s">
        <v>40</v>
      </c>
      <c r="L8015" t="b">
        <v>0</v>
      </c>
      <c r="M8015" t="b">
        <v>1</v>
      </c>
      <c r="N8015">
        <v>9</v>
      </c>
      <c r="O8015" t="b">
        <v>0</v>
      </c>
      <c r="P8015" s="1" t="s">
        <v>41</v>
      </c>
      <c r="Q8015" s="1" t="s">
        <v>53</v>
      </c>
      <c r="R8015" s="1" t="s">
        <v>45</v>
      </c>
      <c r="S8015" s="1" t="s">
        <v>44</v>
      </c>
      <c r="T8015" s="1" t="s">
        <v>29</v>
      </c>
      <c r="U8015" s="1" t="s">
        <v>46</v>
      </c>
      <c r="V8015" s="1" t="s">
        <v>36</v>
      </c>
      <c r="W8015" s="1" t="s">
        <v>28</v>
      </c>
      <c r="X8015" t="b">
        <v>1</v>
      </c>
      <c r="Y8015">
        <v>9</v>
      </c>
      <c r="Z8015" t="s">
        <v>48</v>
      </c>
      <c r="AA8015" t="s">
        <v>55</v>
      </c>
    </row>
    <row r="8016" spans="1:27" x14ac:dyDescent="0.3">
      <c r="A8016">
        <v>49022</v>
      </c>
      <c r="B8016">
        <v>27</v>
      </c>
      <c r="C8016" s="1" t="s">
        <v>27</v>
      </c>
      <c r="D8016" s="1" t="s">
        <v>28</v>
      </c>
      <c r="E8016">
        <v>106.7</v>
      </c>
      <c r="F8016">
        <v>260.2</v>
      </c>
      <c r="G8016">
        <v>29.1</v>
      </c>
      <c r="H8016">
        <v>66</v>
      </c>
      <c r="I8016" s="1" t="s">
        <v>30</v>
      </c>
      <c r="J8016" t="b">
        <v>0</v>
      </c>
      <c r="K8016" s="1" t="s">
        <v>30</v>
      </c>
      <c r="L8016" t="b">
        <v>0</v>
      </c>
      <c r="M8016" t="b">
        <v>0</v>
      </c>
      <c r="N8016">
        <v>1</v>
      </c>
      <c r="O8016" t="b">
        <v>1</v>
      </c>
      <c r="P8016" s="1" t="s">
        <v>41</v>
      </c>
      <c r="Q8016" s="1" t="s">
        <v>42</v>
      </c>
      <c r="R8016" s="1" t="s">
        <v>45</v>
      </c>
      <c r="S8016" s="1" t="s">
        <v>34</v>
      </c>
      <c r="T8016" s="1" t="s">
        <v>29</v>
      </c>
      <c r="U8016" s="1" t="s">
        <v>52</v>
      </c>
      <c r="V8016" s="1" t="s">
        <v>36</v>
      </c>
      <c r="W8016" s="1" t="s">
        <v>28</v>
      </c>
      <c r="X8016" t="b">
        <v>0</v>
      </c>
      <c r="Y8016">
        <v>2</v>
      </c>
      <c r="Z8016" t="s">
        <v>48</v>
      </c>
      <c r="AA8016" t="s">
        <v>39</v>
      </c>
    </row>
    <row r="8017" spans="1:27" x14ac:dyDescent="0.3">
      <c r="A8017">
        <v>7308</v>
      </c>
      <c r="B8017">
        <v>12</v>
      </c>
      <c r="C8017" s="1" t="s">
        <v>27</v>
      </c>
      <c r="D8017" s="1" t="s">
        <v>28</v>
      </c>
      <c r="E8017">
        <v>139.6</v>
      </c>
      <c r="F8017">
        <v>205.6</v>
      </c>
      <c r="G8017">
        <v>18.600000000000001</v>
      </c>
      <c r="H8017">
        <v>66</v>
      </c>
      <c r="I8017" s="1" t="s">
        <v>30</v>
      </c>
      <c r="J8017" t="b">
        <v>0</v>
      </c>
      <c r="K8017" s="1" t="s">
        <v>30</v>
      </c>
      <c r="L8017" t="b">
        <v>0</v>
      </c>
      <c r="M8017" t="b">
        <v>0</v>
      </c>
      <c r="N8017">
        <v>2</v>
      </c>
      <c r="O8017" t="b">
        <v>0</v>
      </c>
      <c r="P8017" s="1" t="s">
        <v>41</v>
      </c>
      <c r="Q8017" s="1" t="s">
        <v>32</v>
      </c>
      <c r="R8017" s="1" t="s">
        <v>51</v>
      </c>
      <c r="S8017" s="1" t="s">
        <v>29</v>
      </c>
      <c r="T8017" s="1" t="s">
        <v>30</v>
      </c>
      <c r="U8017" s="1" t="s">
        <v>46</v>
      </c>
      <c r="V8017" s="1" t="s">
        <v>47</v>
      </c>
      <c r="W8017" s="1" t="s">
        <v>37</v>
      </c>
      <c r="X8017" t="b">
        <v>0</v>
      </c>
      <c r="Y8017">
        <v>8</v>
      </c>
      <c r="Z8017" t="s">
        <v>48</v>
      </c>
      <c r="AA8017" t="s">
        <v>55</v>
      </c>
    </row>
    <row r="8018" spans="1:27" x14ac:dyDescent="0.3">
      <c r="A8018">
        <v>49421</v>
      </c>
      <c r="B8018">
        <v>12</v>
      </c>
      <c r="C8018" s="1" t="s">
        <v>27</v>
      </c>
      <c r="D8018" s="1" t="s">
        <v>37</v>
      </c>
      <c r="E8018">
        <v>96.6</v>
      </c>
      <c r="F8018">
        <v>255.3</v>
      </c>
      <c r="G8018">
        <v>25.9</v>
      </c>
      <c r="H8018">
        <v>66</v>
      </c>
      <c r="I8018" s="1" t="s">
        <v>30</v>
      </c>
      <c r="J8018" t="b">
        <v>1</v>
      </c>
      <c r="K8018" s="1" t="s">
        <v>40</v>
      </c>
      <c r="L8018" t="b">
        <v>0</v>
      </c>
      <c r="M8018" t="b">
        <v>1</v>
      </c>
      <c r="N8018">
        <v>3</v>
      </c>
      <c r="O8018" t="b">
        <v>0</v>
      </c>
      <c r="P8018" s="1" t="s">
        <v>41</v>
      </c>
      <c r="Q8018" s="1" t="s">
        <v>32</v>
      </c>
      <c r="R8018" s="1" t="s">
        <v>43</v>
      </c>
      <c r="S8018" s="1" t="s">
        <v>34</v>
      </c>
      <c r="T8018" s="1" t="s">
        <v>30</v>
      </c>
      <c r="U8018" s="1" t="s">
        <v>35</v>
      </c>
      <c r="V8018" s="1" t="s">
        <v>36</v>
      </c>
      <c r="W8018" s="1" t="s">
        <v>37</v>
      </c>
      <c r="X8018" t="b">
        <v>0</v>
      </c>
      <c r="Y8018">
        <v>7</v>
      </c>
      <c r="Z8018" t="s">
        <v>38</v>
      </c>
      <c r="AA8018" t="s">
        <v>39</v>
      </c>
    </row>
    <row r="8019" spans="1:27" x14ac:dyDescent="0.3">
      <c r="A8019">
        <v>6924</v>
      </c>
      <c r="B8019">
        <v>35</v>
      </c>
      <c r="C8019" s="1" t="s">
        <v>49</v>
      </c>
      <c r="D8019" s="1" t="s">
        <v>28</v>
      </c>
      <c r="E8019">
        <v>111.2</v>
      </c>
      <c r="F8019">
        <v>147.1</v>
      </c>
      <c r="G8019">
        <v>29.4</v>
      </c>
      <c r="H8019">
        <v>66</v>
      </c>
      <c r="I8019" s="1" t="s">
        <v>29</v>
      </c>
      <c r="J8019" t="b">
        <v>0</v>
      </c>
      <c r="K8019" s="1" t="s">
        <v>40</v>
      </c>
      <c r="L8019" t="b">
        <v>0</v>
      </c>
      <c r="M8019" t="b">
        <v>1</v>
      </c>
      <c r="N8019">
        <v>5</v>
      </c>
      <c r="O8019" t="b">
        <v>0</v>
      </c>
      <c r="P8019" s="1" t="s">
        <v>41</v>
      </c>
      <c r="Q8019" s="1" t="s">
        <v>42</v>
      </c>
      <c r="R8019" s="1" t="s">
        <v>43</v>
      </c>
      <c r="S8019" s="1" t="s">
        <v>34</v>
      </c>
      <c r="T8019" s="1" t="s">
        <v>29</v>
      </c>
      <c r="U8019" s="1" t="s">
        <v>52</v>
      </c>
      <c r="V8019" s="1" t="s">
        <v>47</v>
      </c>
      <c r="W8019" s="1" t="s">
        <v>28</v>
      </c>
      <c r="X8019" t="b">
        <v>0</v>
      </c>
      <c r="Y8019">
        <v>9</v>
      </c>
      <c r="Z8019" t="s">
        <v>38</v>
      </c>
      <c r="AA8019" t="s">
        <v>55</v>
      </c>
    </row>
    <row r="8020" spans="1:27" x14ac:dyDescent="0.3">
      <c r="A8020">
        <v>158</v>
      </c>
      <c r="B8020">
        <v>50</v>
      </c>
      <c r="C8020" s="1" t="s">
        <v>27</v>
      </c>
      <c r="D8020" s="1" t="s">
        <v>54</v>
      </c>
      <c r="E8020">
        <v>119.9</v>
      </c>
      <c r="F8020">
        <v>201.5</v>
      </c>
      <c r="G8020">
        <v>16.8</v>
      </c>
      <c r="H8020">
        <v>66</v>
      </c>
      <c r="I8020" s="1" t="s">
        <v>29</v>
      </c>
      <c r="J8020" t="b">
        <v>1</v>
      </c>
      <c r="K8020" s="1" t="s">
        <v>30</v>
      </c>
      <c r="L8020" t="b">
        <v>0</v>
      </c>
      <c r="M8020" t="b">
        <v>0</v>
      </c>
      <c r="N8020">
        <v>9</v>
      </c>
      <c r="O8020" t="b">
        <v>1</v>
      </c>
      <c r="P8020" s="1" t="s">
        <v>41</v>
      </c>
      <c r="Q8020" s="1" t="s">
        <v>53</v>
      </c>
      <c r="R8020" s="1" t="s">
        <v>43</v>
      </c>
      <c r="S8020" s="1" t="s">
        <v>29</v>
      </c>
      <c r="T8020" s="1" t="s">
        <v>30</v>
      </c>
      <c r="U8020" s="1" t="s">
        <v>46</v>
      </c>
      <c r="V8020" s="1" t="s">
        <v>36</v>
      </c>
      <c r="W8020" s="1" t="s">
        <v>28</v>
      </c>
      <c r="X8020" t="b">
        <v>0</v>
      </c>
      <c r="Y8020">
        <v>10</v>
      </c>
      <c r="Z8020" t="s">
        <v>38</v>
      </c>
      <c r="AA8020" t="s">
        <v>39</v>
      </c>
    </row>
    <row r="8021" spans="1:27" x14ac:dyDescent="0.3">
      <c r="A8021">
        <v>40681</v>
      </c>
      <c r="B8021">
        <v>43</v>
      </c>
      <c r="C8021" s="1" t="s">
        <v>27</v>
      </c>
      <c r="D8021" s="1" t="s">
        <v>54</v>
      </c>
      <c r="E8021">
        <v>128.5</v>
      </c>
      <c r="F8021">
        <v>255.8</v>
      </c>
      <c r="G8021">
        <v>25</v>
      </c>
      <c r="H8021">
        <v>66</v>
      </c>
      <c r="I8021" s="1" t="s">
        <v>34</v>
      </c>
      <c r="J8021" t="b">
        <v>1</v>
      </c>
      <c r="K8021" s="1" t="s">
        <v>30</v>
      </c>
      <c r="L8021" t="b">
        <v>0</v>
      </c>
      <c r="M8021" t="b">
        <v>0</v>
      </c>
      <c r="N8021">
        <v>5</v>
      </c>
      <c r="O8021" t="b">
        <v>0</v>
      </c>
      <c r="P8021" s="1" t="s">
        <v>41</v>
      </c>
      <c r="Q8021" s="1" t="s">
        <v>42</v>
      </c>
      <c r="R8021" s="1" t="s">
        <v>45</v>
      </c>
      <c r="S8021" s="1" t="s">
        <v>44</v>
      </c>
      <c r="T8021" s="1" t="s">
        <v>34</v>
      </c>
      <c r="U8021" s="1" t="s">
        <v>52</v>
      </c>
      <c r="V8021" s="1" t="s">
        <v>36</v>
      </c>
      <c r="W8021" s="1" t="s">
        <v>28</v>
      </c>
      <c r="X8021" t="b">
        <v>0</v>
      </c>
      <c r="Y8021">
        <v>10</v>
      </c>
      <c r="Z8021" t="s">
        <v>38</v>
      </c>
      <c r="AA8021" t="s">
        <v>55</v>
      </c>
    </row>
    <row r="8022" spans="1:27" x14ac:dyDescent="0.3">
      <c r="A8022">
        <v>29210</v>
      </c>
      <c r="B8022">
        <v>23</v>
      </c>
      <c r="C8022" s="1" t="s">
        <v>49</v>
      </c>
      <c r="D8022" s="1" t="s">
        <v>28</v>
      </c>
      <c r="E8022">
        <v>124.7</v>
      </c>
      <c r="F8022">
        <v>215.3</v>
      </c>
      <c r="G8022">
        <v>27.4</v>
      </c>
      <c r="H8022">
        <v>66</v>
      </c>
      <c r="I8022" s="1" t="s">
        <v>29</v>
      </c>
      <c r="J8022" t="b">
        <v>0</v>
      </c>
      <c r="K8022" s="1" t="s">
        <v>30</v>
      </c>
      <c r="L8022" t="b">
        <v>0</v>
      </c>
      <c r="M8022" t="b">
        <v>0</v>
      </c>
      <c r="N8022">
        <v>8</v>
      </c>
      <c r="O8022" t="b">
        <v>0</v>
      </c>
      <c r="P8022" s="1" t="s">
        <v>41</v>
      </c>
      <c r="Q8022" s="1" t="s">
        <v>42</v>
      </c>
      <c r="R8022" s="1" t="s">
        <v>33</v>
      </c>
      <c r="S8022" s="1" t="s">
        <v>29</v>
      </c>
      <c r="T8022" s="1" t="s">
        <v>30</v>
      </c>
      <c r="U8022" s="1" t="s">
        <v>46</v>
      </c>
      <c r="V8022" s="1" t="s">
        <v>47</v>
      </c>
      <c r="W8022" s="1" t="s">
        <v>37</v>
      </c>
      <c r="X8022" t="b">
        <v>0</v>
      </c>
      <c r="Y8022">
        <v>2</v>
      </c>
      <c r="Z8022" t="s">
        <v>48</v>
      </c>
      <c r="AA8022" t="s">
        <v>55</v>
      </c>
    </row>
    <row r="8023" spans="1:27" x14ac:dyDescent="0.3">
      <c r="A8023">
        <v>20113</v>
      </c>
      <c r="B8023">
        <v>29</v>
      </c>
      <c r="C8023" s="1" t="s">
        <v>49</v>
      </c>
      <c r="D8023" s="1" t="s">
        <v>28</v>
      </c>
      <c r="E8023">
        <v>107.9</v>
      </c>
      <c r="F8023">
        <v>167</v>
      </c>
      <c r="G8023">
        <v>23.7</v>
      </c>
      <c r="H8023">
        <v>66</v>
      </c>
      <c r="I8023" s="1" t="s">
        <v>29</v>
      </c>
      <c r="J8023" t="b">
        <v>0</v>
      </c>
      <c r="K8023" s="1" t="s">
        <v>40</v>
      </c>
      <c r="L8023" t="b">
        <v>0</v>
      </c>
      <c r="M8023" t="b">
        <v>0</v>
      </c>
      <c r="N8023">
        <v>10</v>
      </c>
      <c r="O8023" t="b">
        <v>0</v>
      </c>
      <c r="P8023" s="1" t="s">
        <v>31</v>
      </c>
      <c r="Q8023" s="1" t="s">
        <v>53</v>
      </c>
      <c r="R8023" s="1" t="s">
        <v>33</v>
      </c>
      <c r="S8023" s="1" t="s">
        <v>29</v>
      </c>
      <c r="T8023" s="1" t="s">
        <v>34</v>
      </c>
      <c r="U8023" s="1" t="s">
        <v>52</v>
      </c>
      <c r="V8023" s="1" t="s">
        <v>47</v>
      </c>
      <c r="W8023" s="1" t="s">
        <v>28</v>
      </c>
      <c r="X8023" t="b">
        <v>1</v>
      </c>
      <c r="Y8023">
        <v>8</v>
      </c>
      <c r="Z8023" t="s">
        <v>38</v>
      </c>
      <c r="AA8023" t="s">
        <v>39</v>
      </c>
    </row>
    <row r="8024" spans="1:27" x14ac:dyDescent="0.3">
      <c r="A8024">
        <v>153</v>
      </c>
      <c r="B8024">
        <v>43</v>
      </c>
      <c r="C8024" s="1" t="s">
        <v>49</v>
      </c>
      <c r="D8024" s="1" t="s">
        <v>37</v>
      </c>
      <c r="E8024">
        <v>131.30000000000001</v>
      </c>
      <c r="F8024">
        <v>170.3</v>
      </c>
      <c r="G8024">
        <v>23.6</v>
      </c>
      <c r="H8024">
        <v>66</v>
      </c>
      <c r="I8024" s="1" t="s">
        <v>30</v>
      </c>
      <c r="J8024" t="b">
        <v>0</v>
      </c>
      <c r="K8024" s="1" t="s">
        <v>30</v>
      </c>
      <c r="L8024" t="b">
        <v>0</v>
      </c>
      <c r="M8024" t="b">
        <v>0</v>
      </c>
      <c r="N8024">
        <v>5</v>
      </c>
      <c r="O8024" t="b">
        <v>0</v>
      </c>
      <c r="P8024" s="1" t="s">
        <v>41</v>
      </c>
      <c r="Q8024" s="1" t="s">
        <v>32</v>
      </c>
      <c r="R8024" s="1" t="s">
        <v>33</v>
      </c>
      <c r="S8024" s="1" t="s">
        <v>44</v>
      </c>
      <c r="T8024" s="1" t="s">
        <v>34</v>
      </c>
      <c r="U8024" s="1" t="s">
        <v>52</v>
      </c>
      <c r="V8024" s="1" t="s">
        <v>47</v>
      </c>
      <c r="W8024" s="1" t="s">
        <v>28</v>
      </c>
      <c r="X8024" t="b">
        <v>0</v>
      </c>
      <c r="Y8024">
        <v>9</v>
      </c>
      <c r="Z8024" t="s">
        <v>48</v>
      </c>
      <c r="AA8024" t="s">
        <v>55</v>
      </c>
    </row>
    <row r="8025" spans="1:27" x14ac:dyDescent="0.3">
      <c r="A8025">
        <v>14191</v>
      </c>
      <c r="B8025">
        <v>29</v>
      </c>
      <c r="C8025" s="1" t="s">
        <v>49</v>
      </c>
      <c r="D8025" s="1" t="s">
        <v>28</v>
      </c>
      <c r="E8025">
        <v>111.5</v>
      </c>
      <c r="F8025">
        <v>137.19999999999999</v>
      </c>
      <c r="G8025">
        <v>17.5</v>
      </c>
      <c r="H8025">
        <v>66</v>
      </c>
      <c r="I8025" s="1" t="s">
        <v>30</v>
      </c>
      <c r="J8025" t="b">
        <v>1</v>
      </c>
      <c r="K8025" s="1" t="s">
        <v>30</v>
      </c>
      <c r="L8025" t="b">
        <v>0</v>
      </c>
      <c r="M8025" t="b">
        <v>0</v>
      </c>
      <c r="N8025">
        <v>6</v>
      </c>
      <c r="O8025" t="b">
        <v>0</v>
      </c>
      <c r="P8025" s="1" t="s">
        <v>41</v>
      </c>
      <c r="Q8025" s="1" t="s">
        <v>42</v>
      </c>
      <c r="R8025" s="1" t="s">
        <v>45</v>
      </c>
      <c r="S8025" s="1" t="s">
        <v>34</v>
      </c>
      <c r="T8025" s="1" t="s">
        <v>29</v>
      </c>
      <c r="U8025" s="1" t="s">
        <v>35</v>
      </c>
      <c r="V8025" s="1" t="s">
        <v>36</v>
      </c>
      <c r="W8025" s="1" t="s">
        <v>37</v>
      </c>
      <c r="X8025" t="b">
        <v>0</v>
      </c>
      <c r="Y8025">
        <v>2</v>
      </c>
      <c r="Z8025" t="s">
        <v>48</v>
      </c>
      <c r="AA8025" t="s">
        <v>39</v>
      </c>
    </row>
    <row r="8026" spans="1:27" x14ac:dyDescent="0.3">
      <c r="A8026">
        <v>29796</v>
      </c>
      <c r="B8026">
        <v>20</v>
      </c>
      <c r="C8026" s="1" t="s">
        <v>56</v>
      </c>
      <c r="D8026" s="1" t="s">
        <v>54</v>
      </c>
      <c r="E8026">
        <v>102.9</v>
      </c>
      <c r="F8026">
        <v>174.8</v>
      </c>
      <c r="G8026">
        <v>33.700000000000003</v>
      </c>
      <c r="H8026">
        <v>66</v>
      </c>
      <c r="I8026" s="1" t="s">
        <v>29</v>
      </c>
      <c r="J8026" t="b">
        <v>0</v>
      </c>
      <c r="K8026" s="1" t="s">
        <v>30</v>
      </c>
      <c r="L8026" t="b">
        <v>0</v>
      </c>
      <c r="M8026" t="b">
        <v>1</v>
      </c>
      <c r="N8026">
        <v>8</v>
      </c>
      <c r="O8026" t="b">
        <v>0</v>
      </c>
      <c r="P8026" s="1" t="s">
        <v>41</v>
      </c>
      <c r="Q8026" s="1" t="s">
        <v>53</v>
      </c>
      <c r="R8026" s="1" t="s">
        <v>45</v>
      </c>
      <c r="S8026" s="1" t="s">
        <v>44</v>
      </c>
      <c r="T8026" s="1" t="s">
        <v>30</v>
      </c>
      <c r="U8026" s="1" t="s">
        <v>35</v>
      </c>
      <c r="V8026" s="1" t="s">
        <v>47</v>
      </c>
      <c r="W8026" s="1" t="s">
        <v>28</v>
      </c>
      <c r="X8026" t="b">
        <v>0</v>
      </c>
      <c r="Y8026">
        <v>9</v>
      </c>
      <c r="Z8026" t="s">
        <v>48</v>
      </c>
      <c r="AA8026" t="s">
        <v>55</v>
      </c>
    </row>
    <row r="8027" spans="1:27" x14ac:dyDescent="0.3">
      <c r="A8027">
        <v>29792</v>
      </c>
      <c r="B8027">
        <v>48</v>
      </c>
      <c r="C8027" s="1" t="s">
        <v>27</v>
      </c>
      <c r="D8027" s="1" t="s">
        <v>28</v>
      </c>
      <c r="E8027">
        <v>130.80000000000001</v>
      </c>
      <c r="F8027">
        <v>276</v>
      </c>
      <c r="G8027">
        <v>27</v>
      </c>
      <c r="H8027">
        <v>66</v>
      </c>
      <c r="I8027" s="1" t="s">
        <v>29</v>
      </c>
      <c r="J8027" t="b">
        <v>0</v>
      </c>
      <c r="K8027" s="1" t="s">
        <v>30</v>
      </c>
      <c r="L8027" t="b">
        <v>0</v>
      </c>
      <c r="M8027" t="b">
        <v>0</v>
      </c>
      <c r="N8027">
        <v>2</v>
      </c>
      <c r="O8027" t="b">
        <v>0</v>
      </c>
      <c r="P8027" s="1" t="s">
        <v>41</v>
      </c>
      <c r="Q8027" s="1" t="s">
        <v>32</v>
      </c>
      <c r="R8027" s="1" t="s">
        <v>43</v>
      </c>
      <c r="S8027" s="1" t="s">
        <v>29</v>
      </c>
      <c r="T8027" s="1" t="s">
        <v>30</v>
      </c>
      <c r="U8027" s="1" t="s">
        <v>52</v>
      </c>
      <c r="V8027" s="1" t="s">
        <v>36</v>
      </c>
      <c r="W8027" s="1" t="s">
        <v>28</v>
      </c>
      <c r="X8027" t="b">
        <v>0</v>
      </c>
      <c r="Y8027">
        <v>10</v>
      </c>
      <c r="Z8027" t="s">
        <v>48</v>
      </c>
      <c r="AA8027" t="s">
        <v>39</v>
      </c>
    </row>
    <row r="8028" spans="1:27" x14ac:dyDescent="0.3">
      <c r="A8028">
        <v>6320</v>
      </c>
      <c r="B8028">
        <v>44</v>
      </c>
      <c r="C8028" s="1" t="s">
        <v>49</v>
      </c>
      <c r="D8028" s="1" t="s">
        <v>28</v>
      </c>
      <c r="E8028">
        <v>109.8</v>
      </c>
      <c r="F8028">
        <v>190.7</v>
      </c>
      <c r="G8028">
        <v>32.200000000000003</v>
      </c>
      <c r="H8028">
        <v>66</v>
      </c>
      <c r="I8028" s="1" t="s">
        <v>34</v>
      </c>
      <c r="J8028" t="b">
        <v>0</v>
      </c>
      <c r="K8028" s="1" t="s">
        <v>50</v>
      </c>
      <c r="L8028" t="b">
        <v>0</v>
      </c>
      <c r="M8028" t="b">
        <v>1</v>
      </c>
      <c r="N8028">
        <v>3</v>
      </c>
      <c r="O8028" t="b">
        <v>0</v>
      </c>
      <c r="P8028" s="1" t="s">
        <v>41</v>
      </c>
      <c r="Q8028" s="1" t="s">
        <v>42</v>
      </c>
      <c r="R8028" s="1" t="s">
        <v>33</v>
      </c>
      <c r="S8028" s="1" t="s">
        <v>44</v>
      </c>
      <c r="T8028" s="1" t="s">
        <v>29</v>
      </c>
      <c r="U8028" s="1" t="s">
        <v>46</v>
      </c>
      <c r="V8028" s="1" t="s">
        <v>47</v>
      </c>
      <c r="W8028" s="1" t="s">
        <v>28</v>
      </c>
      <c r="X8028" t="b">
        <v>0</v>
      </c>
      <c r="Y8028">
        <v>5</v>
      </c>
      <c r="Z8028" t="s">
        <v>48</v>
      </c>
      <c r="AA8028" t="s">
        <v>39</v>
      </c>
    </row>
    <row r="8029" spans="1:27" x14ac:dyDescent="0.3">
      <c r="A8029">
        <v>14173</v>
      </c>
      <c r="B8029">
        <v>40</v>
      </c>
      <c r="C8029" s="1" t="s">
        <v>27</v>
      </c>
      <c r="D8029" s="1" t="s">
        <v>28</v>
      </c>
      <c r="E8029">
        <v>140.5</v>
      </c>
      <c r="F8029">
        <v>222.2</v>
      </c>
      <c r="G8029">
        <v>27.5</v>
      </c>
      <c r="H8029">
        <v>66</v>
      </c>
      <c r="I8029" s="1" t="s">
        <v>34</v>
      </c>
      <c r="J8029" t="b">
        <v>0</v>
      </c>
      <c r="K8029" s="1" t="s">
        <v>50</v>
      </c>
      <c r="L8029" t="b">
        <v>0</v>
      </c>
      <c r="M8029" t="b">
        <v>0</v>
      </c>
      <c r="N8029">
        <v>8</v>
      </c>
      <c r="O8029" t="b">
        <v>0</v>
      </c>
      <c r="P8029" s="1" t="s">
        <v>41</v>
      </c>
      <c r="Q8029" s="1" t="s">
        <v>53</v>
      </c>
      <c r="R8029" s="1" t="s">
        <v>43</v>
      </c>
      <c r="S8029" s="1" t="s">
        <v>44</v>
      </c>
      <c r="T8029" s="1" t="s">
        <v>30</v>
      </c>
      <c r="U8029" s="1" t="s">
        <v>35</v>
      </c>
      <c r="V8029" s="1" t="s">
        <v>57</v>
      </c>
      <c r="W8029" s="1" t="s">
        <v>37</v>
      </c>
      <c r="X8029" t="b">
        <v>0</v>
      </c>
      <c r="Y8029">
        <v>2</v>
      </c>
      <c r="Z8029" t="s">
        <v>48</v>
      </c>
      <c r="AA8029" t="s">
        <v>39</v>
      </c>
    </row>
    <row r="8030" spans="1:27" x14ac:dyDescent="0.3">
      <c r="A8030">
        <v>49796</v>
      </c>
      <c r="B8030">
        <v>23</v>
      </c>
      <c r="C8030" s="1" t="s">
        <v>27</v>
      </c>
      <c r="D8030" s="1" t="s">
        <v>28</v>
      </c>
      <c r="E8030">
        <v>119.1</v>
      </c>
      <c r="F8030">
        <v>282.7</v>
      </c>
      <c r="G8030">
        <v>23.3</v>
      </c>
      <c r="H8030">
        <v>66</v>
      </c>
      <c r="I8030" s="1" t="s">
        <v>30</v>
      </c>
      <c r="J8030" t="b">
        <v>1</v>
      </c>
      <c r="K8030" s="1" t="s">
        <v>40</v>
      </c>
      <c r="L8030" t="b">
        <v>0</v>
      </c>
      <c r="M8030" t="b">
        <v>1</v>
      </c>
      <c r="N8030">
        <v>7</v>
      </c>
      <c r="O8030" t="b">
        <v>0</v>
      </c>
      <c r="P8030" s="1" t="s">
        <v>41</v>
      </c>
      <c r="Q8030" s="1" t="s">
        <v>53</v>
      </c>
      <c r="R8030" s="1" t="s">
        <v>45</v>
      </c>
      <c r="S8030" s="1" t="s">
        <v>29</v>
      </c>
      <c r="T8030" s="1" t="s">
        <v>29</v>
      </c>
      <c r="U8030" s="1" t="s">
        <v>52</v>
      </c>
      <c r="V8030" s="1" t="s">
        <v>36</v>
      </c>
      <c r="W8030" s="1" t="s">
        <v>28</v>
      </c>
      <c r="X8030" t="b">
        <v>0</v>
      </c>
      <c r="Y8030">
        <v>9</v>
      </c>
      <c r="Z8030" t="s">
        <v>48</v>
      </c>
      <c r="AA8030" t="s">
        <v>55</v>
      </c>
    </row>
    <row r="8031" spans="1:27" x14ac:dyDescent="0.3">
      <c r="A8031">
        <v>14170</v>
      </c>
      <c r="B8031">
        <v>47</v>
      </c>
      <c r="C8031" s="1" t="s">
        <v>27</v>
      </c>
      <c r="D8031" s="1" t="s">
        <v>28</v>
      </c>
      <c r="E8031">
        <v>133.80000000000001</v>
      </c>
      <c r="F8031">
        <v>315.39999999999998</v>
      </c>
      <c r="G8031">
        <v>33</v>
      </c>
      <c r="H8031">
        <v>66</v>
      </c>
      <c r="I8031" s="1" t="s">
        <v>34</v>
      </c>
      <c r="J8031" t="b">
        <v>0</v>
      </c>
      <c r="K8031" s="1" t="s">
        <v>40</v>
      </c>
      <c r="L8031" t="b">
        <v>0</v>
      </c>
      <c r="M8031" t="b">
        <v>0</v>
      </c>
      <c r="N8031">
        <v>3</v>
      </c>
      <c r="O8031" t="b">
        <v>0</v>
      </c>
      <c r="P8031" s="1" t="s">
        <v>41</v>
      </c>
      <c r="Q8031" s="1" t="s">
        <v>32</v>
      </c>
      <c r="R8031" s="1" t="s">
        <v>45</v>
      </c>
      <c r="S8031" s="1" t="s">
        <v>34</v>
      </c>
      <c r="T8031" s="1" t="s">
        <v>29</v>
      </c>
      <c r="U8031" s="1" t="s">
        <v>46</v>
      </c>
      <c r="V8031" s="1" t="s">
        <v>47</v>
      </c>
      <c r="W8031" s="1" t="s">
        <v>37</v>
      </c>
      <c r="X8031" t="b">
        <v>1</v>
      </c>
      <c r="Y8031">
        <v>4</v>
      </c>
      <c r="Z8031" t="s">
        <v>38</v>
      </c>
      <c r="AA8031" t="s">
        <v>55</v>
      </c>
    </row>
    <row r="8032" spans="1:27" x14ac:dyDescent="0.3">
      <c r="A8032">
        <v>49820</v>
      </c>
      <c r="B8032">
        <v>16</v>
      </c>
      <c r="C8032" s="1" t="s">
        <v>49</v>
      </c>
      <c r="D8032" s="1" t="s">
        <v>28</v>
      </c>
      <c r="E8032">
        <v>114.5</v>
      </c>
      <c r="F8032">
        <v>202.8</v>
      </c>
      <c r="G8032">
        <v>23.4</v>
      </c>
      <c r="H8032">
        <v>66</v>
      </c>
      <c r="I8032" s="1" t="s">
        <v>29</v>
      </c>
      <c r="J8032" t="b">
        <v>1</v>
      </c>
      <c r="K8032" s="1" t="s">
        <v>30</v>
      </c>
      <c r="L8032" t="b">
        <v>0</v>
      </c>
      <c r="M8032" t="b">
        <v>0</v>
      </c>
      <c r="N8032">
        <v>4</v>
      </c>
      <c r="O8032" t="b">
        <v>0</v>
      </c>
      <c r="P8032" s="1" t="s">
        <v>41</v>
      </c>
      <c r="Q8032" s="1" t="s">
        <v>42</v>
      </c>
      <c r="R8032" s="1" t="s">
        <v>45</v>
      </c>
      <c r="S8032" s="1" t="s">
        <v>34</v>
      </c>
      <c r="T8032" s="1" t="s">
        <v>30</v>
      </c>
      <c r="U8032" s="1" t="s">
        <v>35</v>
      </c>
      <c r="V8032" s="1" t="s">
        <v>36</v>
      </c>
      <c r="W8032" s="1" t="s">
        <v>37</v>
      </c>
      <c r="X8032" t="b">
        <v>0</v>
      </c>
      <c r="Y8032">
        <v>1</v>
      </c>
      <c r="Z8032" t="s">
        <v>48</v>
      </c>
      <c r="AA8032" t="s">
        <v>39</v>
      </c>
    </row>
    <row r="8033" spans="1:27" x14ac:dyDescent="0.3">
      <c r="A8033">
        <v>13855</v>
      </c>
      <c r="B8033">
        <v>34</v>
      </c>
      <c r="C8033" s="1" t="s">
        <v>27</v>
      </c>
      <c r="D8033" s="1" t="s">
        <v>37</v>
      </c>
      <c r="E8033">
        <v>109.6</v>
      </c>
      <c r="F8033">
        <v>143.9</v>
      </c>
      <c r="G8033">
        <v>27.6</v>
      </c>
      <c r="H8033">
        <v>66</v>
      </c>
      <c r="I8033" s="1" t="s">
        <v>30</v>
      </c>
      <c r="J8033" t="b">
        <v>0</v>
      </c>
      <c r="K8033" s="1" t="s">
        <v>40</v>
      </c>
      <c r="L8033" t="b">
        <v>0</v>
      </c>
      <c r="M8033" t="b">
        <v>1</v>
      </c>
      <c r="N8033">
        <v>3</v>
      </c>
      <c r="O8033" t="b">
        <v>0</v>
      </c>
      <c r="P8033" s="1" t="s">
        <v>41</v>
      </c>
      <c r="Q8033" s="1" t="s">
        <v>53</v>
      </c>
      <c r="R8033" s="1" t="s">
        <v>45</v>
      </c>
      <c r="S8033" s="1" t="s">
        <v>29</v>
      </c>
      <c r="T8033" s="1" t="s">
        <v>30</v>
      </c>
      <c r="U8033" s="1" t="s">
        <v>52</v>
      </c>
      <c r="V8033" s="1" t="s">
        <v>58</v>
      </c>
      <c r="W8033" s="1" t="s">
        <v>37</v>
      </c>
      <c r="X8033" t="b">
        <v>0</v>
      </c>
      <c r="Y8033">
        <v>8</v>
      </c>
      <c r="Z8033" t="s">
        <v>38</v>
      </c>
      <c r="AA8033" t="s">
        <v>55</v>
      </c>
    </row>
    <row r="8034" spans="1:27" x14ac:dyDescent="0.3">
      <c r="A8034">
        <v>139</v>
      </c>
      <c r="B8034">
        <v>16</v>
      </c>
      <c r="C8034" s="1" t="s">
        <v>27</v>
      </c>
      <c r="D8034" s="1" t="s">
        <v>28</v>
      </c>
      <c r="E8034">
        <v>112.2</v>
      </c>
      <c r="F8034">
        <v>226.4</v>
      </c>
      <c r="G8034">
        <v>26.8</v>
      </c>
      <c r="H8034">
        <v>66</v>
      </c>
      <c r="I8034" s="1" t="s">
        <v>29</v>
      </c>
      <c r="J8034" t="b">
        <v>0</v>
      </c>
      <c r="K8034" s="1" t="s">
        <v>40</v>
      </c>
      <c r="L8034" t="b">
        <v>0</v>
      </c>
      <c r="M8034" t="b">
        <v>0</v>
      </c>
      <c r="N8034">
        <v>3</v>
      </c>
      <c r="O8034" t="b">
        <v>0</v>
      </c>
      <c r="P8034" s="1" t="s">
        <v>31</v>
      </c>
      <c r="Q8034" s="1" t="s">
        <v>32</v>
      </c>
      <c r="R8034" s="1" t="s">
        <v>33</v>
      </c>
      <c r="S8034" s="1" t="s">
        <v>29</v>
      </c>
      <c r="T8034" s="1" t="s">
        <v>30</v>
      </c>
      <c r="U8034" s="1" t="s">
        <v>46</v>
      </c>
      <c r="V8034" s="1" t="s">
        <v>36</v>
      </c>
      <c r="W8034" s="1" t="s">
        <v>28</v>
      </c>
      <c r="X8034" t="b">
        <v>0</v>
      </c>
      <c r="Y8034">
        <v>4</v>
      </c>
      <c r="Z8034" t="s">
        <v>48</v>
      </c>
      <c r="AA8034" t="s">
        <v>55</v>
      </c>
    </row>
    <row r="8035" spans="1:27" x14ac:dyDescent="0.3">
      <c r="A8035">
        <v>14164</v>
      </c>
      <c r="B8035">
        <v>52</v>
      </c>
      <c r="C8035" s="1" t="s">
        <v>49</v>
      </c>
      <c r="D8035" s="1" t="s">
        <v>28</v>
      </c>
      <c r="E8035">
        <v>115.5</v>
      </c>
      <c r="F8035">
        <v>235.1</v>
      </c>
      <c r="G8035">
        <v>17.8</v>
      </c>
      <c r="H8035">
        <v>66</v>
      </c>
      <c r="I8035" s="1" t="s">
        <v>30</v>
      </c>
      <c r="J8035" t="b">
        <v>0</v>
      </c>
      <c r="K8035" s="1" t="s">
        <v>40</v>
      </c>
      <c r="L8035" t="b">
        <v>0</v>
      </c>
      <c r="M8035" t="b">
        <v>0</v>
      </c>
      <c r="N8035">
        <v>7</v>
      </c>
      <c r="O8035" t="b">
        <v>1</v>
      </c>
      <c r="P8035" s="1" t="s">
        <v>41</v>
      </c>
      <c r="Q8035" s="1" t="s">
        <v>32</v>
      </c>
      <c r="R8035" s="1" t="s">
        <v>33</v>
      </c>
      <c r="S8035" s="1" t="s">
        <v>44</v>
      </c>
      <c r="T8035" s="1" t="s">
        <v>29</v>
      </c>
      <c r="U8035" s="1" t="s">
        <v>46</v>
      </c>
      <c r="V8035" s="1" t="s">
        <v>47</v>
      </c>
      <c r="W8035" s="1" t="s">
        <v>28</v>
      </c>
      <c r="X8035" t="b">
        <v>0</v>
      </c>
      <c r="Y8035">
        <v>9</v>
      </c>
      <c r="Z8035" t="s">
        <v>38</v>
      </c>
      <c r="AA8035" t="s">
        <v>55</v>
      </c>
    </row>
    <row r="8036" spans="1:27" x14ac:dyDescent="0.3">
      <c r="A8036">
        <v>10383</v>
      </c>
      <c r="B8036">
        <v>34</v>
      </c>
      <c r="C8036" s="1" t="s">
        <v>27</v>
      </c>
      <c r="D8036" s="1" t="s">
        <v>37</v>
      </c>
      <c r="E8036">
        <v>100.6</v>
      </c>
      <c r="F8036">
        <v>175.8</v>
      </c>
      <c r="G8036">
        <v>26</v>
      </c>
      <c r="H8036">
        <v>66</v>
      </c>
      <c r="I8036" s="1" t="s">
        <v>29</v>
      </c>
      <c r="J8036" t="b">
        <v>1</v>
      </c>
      <c r="K8036" s="1" t="s">
        <v>30</v>
      </c>
      <c r="L8036" t="b">
        <v>0</v>
      </c>
      <c r="M8036" t="b">
        <v>1</v>
      </c>
      <c r="N8036">
        <v>2</v>
      </c>
      <c r="O8036" t="b">
        <v>1</v>
      </c>
      <c r="P8036" s="1" t="s">
        <v>31</v>
      </c>
      <c r="Q8036" s="1" t="s">
        <v>42</v>
      </c>
      <c r="R8036" s="1" t="s">
        <v>51</v>
      </c>
      <c r="S8036" s="1" t="s">
        <v>44</v>
      </c>
      <c r="T8036" s="1" t="s">
        <v>30</v>
      </c>
      <c r="U8036" s="1" t="s">
        <v>52</v>
      </c>
      <c r="V8036" s="1" t="s">
        <v>36</v>
      </c>
      <c r="W8036" s="1" t="s">
        <v>28</v>
      </c>
      <c r="X8036" t="b">
        <v>0</v>
      </c>
      <c r="Y8036">
        <v>9</v>
      </c>
      <c r="Z8036" t="s">
        <v>48</v>
      </c>
      <c r="AA8036" t="s">
        <v>55</v>
      </c>
    </row>
    <row r="8037" spans="1:27" x14ac:dyDescent="0.3">
      <c r="A8037">
        <v>34645</v>
      </c>
      <c r="B8037">
        <v>47</v>
      </c>
      <c r="C8037" s="1" t="s">
        <v>49</v>
      </c>
      <c r="D8037" s="1" t="s">
        <v>37</v>
      </c>
      <c r="E8037">
        <v>106.6</v>
      </c>
      <c r="F8037">
        <v>157.80000000000001</v>
      </c>
      <c r="G8037">
        <v>21.9</v>
      </c>
      <c r="H8037">
        <v>66</v>
      </c>
      <c r="I8037" s="1" t="s">
        <v>30</v>
      </c>
      <c r="J8037" t="b">
        <v>1</v>
      </c>
      <c r="K8037" s="1" t="s">
        <v>40</v>
      </c>
      <c r="L8037" t="b">
        <v>0</v>
      </c>
      <c r="M8037" t="b">
        <v>0</v>
      </c>
      <c r="N8037">
        <v>4</v>
      </c>
      <c r="O8037" t="b">
        <v>0</v>
      </c>
      <c r="P8037" s="1" t="s">
        <v>41</v>
      </c>
      <c r="Q8037" s="1" t="s">
        <v>42</v>
      </c>
      <c r="R8037" s="1" t="s">
        <v>45</v>
      </c>
      <c r="S8037" s="1" t="s">
        <v>34</v>
      </c>
      <c r="T8037" s="1" t="s">
        <v>30</v>
      </c>
      <c r="U8037" s="1" t="s">
        <v>52</v>
      </c>
      <c r="V8037" s="1" t="s">
        <v>36</v>
      </c>
      <c r="W8037" s="1" t="s">
        <v>28</v>
      </c>
      <c r="X8037" t="b">
        <v>0</v>
      </c>
      <c r="Y8037">
        <v>5</v>
      </c>
      <c r="Z8037" t="s">
        <v>38</v>
      </c>
      <c r="AA8037" t="s">
        <v>55</v>
      </c>
    </row>
    <row r="8038" spans="1:27" x14ac:dyDescent="0.3">
      <c r="A8038">
        <v>20140</v>
      </c>
      <c r="B8038">
        <v>25</v>
      </c>
      <c r="C8038" s="1" t="s">
        <v>27</v>
      </c>
      <c r="D8038" s="1" t="s">
        <v>54</v>
      </c>
      <c r="E8038">
        <v>110</v>
      </c>
      <c r="F8038">
        <v>170.1</v>
      </c>
      <c r="G8038">
        <v>27.2</v>
      </c>
      <c r="H8038">
        <v>66</v>
      </c>
      <c r="I8038" s="1" t="s">
        <v>30</v>
      </c>
      <c r="J8038" t="b">
        <v>0</v>
      </c>
      <c r="K8038" s="1" t="s">
        <v>40</v>
      </c>
      <c r="L8038" t="b">
        <v>1</v>
      </c>
      <c r="M8038" t="b">
        <v>0</v>
      </c>
      <c r="N8038">
        <v>7</v>
      </c>
      <c r="O8038" t="b">
        <v>0</v>
      </c>
      <c r="P8038" s="1" t="s">
        <v>41</v>
      </c>
      <c r="Q8038" s="1" t="s">
        <v>42</v>
      </c>
      <c r="R8038" s="1" t="s">
        <v>45</v>
      </c>
      <c r="S8038" s="1" t="s">
        <v>44</v>
      </c>
      <c r="T8038" s="1" t="s">
        <v>30</v>
      </c>
      <c r="U8038" s="1" t="s">
        <v>46</v>
      </c>
      <c r="V8038" s="1" t="s">
        <v>47</v>
      </c>
      <c r="W8038" s="1" t="s">
        <v>28</v>
      </c>
      <c r="X8038" t="b">
        <v>0</v>
      </c>
      <c r="Y8038">
        <v>7</v>
      </c>
      <c r="Z8038" t="s">
        <v>48</v>
      </c>
      <c r="AA8038" t="s">
        <v>39</v>
      </c>
    </row>
    <row r="8039" spans="1:27" x14ac:dyDescent="0.3">
      <c r="A8039">
        <v>29316</v>
      </c>
      <c r="B8039">
        <v>41</v>
      </c>
      <c r="C8039" s="1" t="s">
        <v>49</v>
      </c>
      <c r="D8039" s="1" t="s">
        <v>37</v>
      </c>
      <c r="E8039">
        <v>157.30000000000001</v>
      </c>
      <c r="F8039">
        <v>186</v>
      </c>
      <c r="G8039">
        <v>27.3</v>
      </c>
      <c r="H8039">
        <v>66</v>
      </c>
      <c r="I8039" s="1" t="s">
        <v>29</v>
      </c>
      <c r="J8039" t="b">
        <v>0</v>
      </c>
      <c r="K8039" s="1" t="s">
        <v>30</v>
      </c>
      <c r="L8039" t="b">
        <v>0</v>
      </c>
      <c r="M8039" t="b">
        <v>1</v>
      </c>
      <c r="N8039">
        <v>9</v>
      </c>
      <c r="O8039" t="b">
        <v>0</v>
      </c>
      <c r="P8039" s="1" t="s">
        <v>31</v>
      </c>
      <c r="Q8039" s="1" t="s">
        <v>32</v>
      </c>
      <c r="R8039" s="1" t="s">
        <v>45</v>
      </c>
      <c r="S8039" s="1" t="s">
        <v>44</v>
      </c>
      <c r="T8039" s="1" t="s">
        <v>29</v>
      </c>
      <c r="U8039" s="1" t="s">
        <v>46</v>
      </c>
      <c r="V8039" s="1" t="s">
        <v>47</v>
      </c>
      <c r="W8039" s="1" t="s">
        <v>28</v>
      </c>
      <c r="X8039" t="b">
        <v>0</v>
      </c>
      <c r="Y8039">
        <v>8</v>
      </c>
      <c r="Z8039" t="s">
        <v>48</v>
      </c>
      <c r="AA8039" t="s">
        <v>39</v>
      </c>
    </row>
    <row r="8040" spans="1:27" x14ac:dyDescent="0.3">
      <c r="A8040">
        <v>6616</v>
      </c>
      <c r="B8040">
        <v>45</v>
      </c>
      <c r="C8040" s="1" t="s">
        <v>27</v>
      </c>
      <c r="D8040" s="1" t="s">
        <v>28</v>
      </c>
      <c r="E8040">
        <v>98.7</v>
      </c>
      <c r="F8040">
        <v>160.69999999999999</v>
      </c>
      <c r="G8040">
        <v>18.399999999999999</v>
      </c>
      <c r="H8040">
        <v>66</v>
      </c>
      <c r="I8040" s="1" t="s">
        <v>30</v>
      </c>
      <c r="J8040" t="b">
        <v>0</v>
      </c>
      <c r="K8040" s="1" t="s">
        <v>30</v>
      </c>
      <c r="L8040" t="b">
        <v>0</v>
      </c>
      <c r="M8040" t="b">
        <v>1</v>
      </c>
      <c r="N8040">
        <v>10</v>
      </c>
      <c r="O8040" t="b">
        <v>0</v>
      </c>
      <c r="P8040" s="1" t="s">
        <v>41</v>
      </c>
      <c r="Q8040" s="1" t="s">
        <v>32</v>
      </c>
      <c r="R8040" s="1" t="s">
        <v>33</v>
      </c>
      <c r="S8040" s="1" t="s">
        <v>29</v>
      </c>
      <c r="T8040" s="1" t="s">
        <v>30</v>
      </c>
      <c r="U8040" s="1" t="s">
        <v>46</v>
      </c>
      <c r="V8040" s="1" t="s">
        <v>47</v>
      </c>
      <c r="W8040" s="1" t="s">
        <v>28</v>
      </c>
      <c r="X8040" t="b">
        <v>0</v>
      </c>
      <c r="Y8040">
        <v>4</v>
      </c>
      <c r="Z8040" t="s">
        <v>38</v>
      </c>
      <c r="AA8040" t="s">
        <v>39</v>
      </c>
    </row>
    <row r="8041" spans="1:27" x14ac:dyDescent="0.3">
      <c r="A8041">
        <v>34651</v>
      </c>
      <c r="B8041">
        <v>41</v>
      </c>
      <c r="C8041" s="1" t="s">
        <v>49</v>
      </c>
      <c r="D8041" s="1" t="s">
        <v>28</v>
      </c>
      <c r="E8041">
        <v>107.7</v>
      </c>
      <c r="F8041">
        <v>167.4</v>
      </c>
      <c r="G8041">
        <v>18.5</v>
      </c>
      <c r="H8041">
        <v>66</v>
      </c>
      <c r="I8041" s="1" t="s">
        <v>29</v>
      </c>
      <c r="J8041" t="b">
        <v>0</v>
      </c>
      <c r="K8041" s="1" t="s">
        <v>30</v>
      </c>
      <c r="L8041" t="b">
        <v>0</v>
      </c>
      <c r="M8041" t="b">
        <v>0</v>
      </c>
      <c r="N8041">
        <v>2</v>
      </c>
      <c r="O8041" t="b">
        <v>0</v>
      </c>
      <c r="P8041" s="1" t="s">
        <v>41</v>
      </c>
      <c r="Q8041" s="1" t="s">
        <v>32</v>
      </c>
      <c r="R8041" s="1" t="s">
        <v>33</v>
      </c>
      <c r="S8041" s="1" t="s">
        <v>44</v>
      </c>
      <c r="T8041" s="1" t="s">
        <v>29</v>
      </c>
      <c r="U8041" s="1" t="s">
        <v>35</v>
      </c>
      <c r="V8041" s="1" t="s">
        <v>36</v>
      </c>
      <c r="W8041" s="1" t="s">
        <v>37</v>
      </c>
      <c r="X8041" t="b">
        <v>0</v>
      </c>
      <c r="Y8041">
        <v>1</v>
      </c>
      <c r="Z8041" t="s">
        <v>38</v>
      </c>
      <c r="AA8041" t="s">
        <v>39</v>
      </c>
    </row>
    <row r="8042" spans="1:27" x14ac:dyDescent="0.3">
      <c r="A8042">
        <v>40143</v>
      </c>
      <c r="B8042">
        <v>28</v>
      </c>
      <c r="C8042" s="1" t="s">
        <v>49</v>
      </c>
      <c r="D8042" s="1" t="s">
        <v>28</v>
      </c>
      <c r="E8042">
        <v>130.80000000000001</v>
      </c>
      <c r="F8042">
        <v>173.2</v>
      </c>
      <c r="G8042">
        <v>26.1</v>
      </c>
      <c r="H8042">
        <v>66</v>
      </c>
      <c r="I8042" s="1" t="s">
        <v>29</v>
      </c>
      <c r="J8042" t="b">
        <v>0</v>
      </c>
      <c r="K8042" s="1" t="s">
        <v>40</v>
      </c>
      <c r="L8042" t="b">
        <v>0</v>
      </c>
      <c r="M8042" t="b">
        <v>0</v>
      </c>
      <c r="N8042">
        <v>7</v>
      </c>
      <c r="O8042" t="b">
        <v>0</v>
      </c>
      <c r="P8042" s="1" t="s">
        <v>41</v>
      </c>
      <c r="Q8042" s="1" t="s">
        <v>32</v>
      </c>
      <c r="R8042" s="1" t="s">
        <v>45</v>
      </c>
      <c r="S8042" s="1" t="s">
        <v>29</v>
      </c>
      <c r="T8042" s="1" t="s">
        <v>30</v>
      </c>
      <c r="U8042" s="1" t="s">
        <v>35</v>
      </c>
      <c r="V8042" s="1" t="s">
        <v>47</v>
      </c>
      <c r="W8042" s="1" t="s">
        <v>28</v>
      </c>
      <c r="X8042" t="b">
        <v>0</v>
      </c>
      <c r="Y8042">
        <v>8</v>
      </c>
      <c r="Z8042" t="s">
        <v>38</v>
      </c>
      <c r="AA8042" t="s">
        <v>39</v>
      </c>
    </row>
    <row r="8043" spans="1:27" x14ac:dyDescent="0.3">
      <c r="A8043">
        <v>13875</v>
      </c>
      <c r="B8043">
        <v>21</v>
      </c>
      <c r="C8043" s="1" t="s">
        <v>27</v>
      </c>
      <c r="D8043" s="1" t="s">
        <v>37</v>
      </c>
      <c r="E8043">
        <v>111.5</v>
      </c>
      <c r="F8043">
        <v>182.7</v>
      </c>
      <c r="G8043">
        <v>23.1</v>
      </c>
      <c r="H8043">
        <v>66</v>
      </c>
      <c r="I8043" s="1" t="s">
        <v>34</v>
      </c>
      <c r="J8043" t="b">
        <v>0</v>
      </c>
      <c r="K8043" s="1" t="s">
        <v>40</v>
      </c>
      <c r="L8043" t="b">
        <v>0</v>
      </c>
      <c r="M8043" t="b">
        <v>0</v>
      </c>
      <c r="N8043">
        <v>8</v>
      </c>
      <c r="O8043" t="b">
        <v>0</v>
      </c>
      <c r="P8043" s="1" t="s">
        <v>41</v>
      </c>
      <c r="Q8043" s="1" t="s">
        <v>42</v>
      </c>
      <c r="R8043" s="1" t="s">
        <v>45</v>
      </c>
      <c r="S8043" s="1" t="s">
        <v>44</v>
      </c>
      <c r="T8043" s="1" t="s">
        <v>29</v>
      </c>
      <c r="U8043" s="1" t="s">
        <v>46</v>
      </c>
      <c r="V8043" s="1" t="s">
        <v>47</v>
      </c>
      <c r="W8043" s="1" t="s">
        <v>28</v>
      </c>
      <c r="X8043" t="b">
        <v>0</v>
      </c>
      <c r="Y8043">
        <v>10</v>
      </c>
      <c r="Z8043" t="s">
        <v>48</v>
      </c>
      <c r="AA8043" t="s">
        <v>39</v>
      </c>
    </row>
    <row r="8044" spans="1:27" x14ac:dyDescent="0.3">
      <c r="A8044">
        <v>6281</v>
      </c>
      <c r="B8044">
        <v>49</v>
      </c>
      <c r="C8044" s="1" t="s">
        <v>27</v>
      </c>
      <c r="D8044" s="1" t="s">
        <v>28</v>
      </c>
      <c r="E8044">
        <v>114.6</v>
      </c>
      <c r="F8044">
        <v>213.5</v>
      </c>
      <c r="G8044">
        <v>16.8</v>
      </c>
      <c r="H8044">
        <v>66</v>
      </c>
      <c r="I8044" s="1" t="s">
        <v>30</v>
      </c>
      <c r="J8044" t="b">
        <v>0</v>
      </c>
      <c r="K8044" s="1" t="s">
        <v>40</v>
      </c>
      <c r="L8044" t="b">
        <v>0</v>
      </c>
      <c r="M8044" t="b">
        <v>1</v>
      </c>
      <c r="N8044">
        <v>10</v>
      </c>
      <c r="O8044" t="b">
        <v>0</v>
      </c>
      <c r="P8044" s="1" t="s">
        <v>41</v>
      </c>
      <c r="Q8044" s="1" t="s">
        <v>32</v>
      </c>
      <c r="R8044" s="1" t="s">
        <v>33</v>
      </c>
      <c r="S8044" s="1" t="s">
        <v>34</v>
      </c>
      <c r="T8044" s="1" t="s">
        <v>30</v>
      </c>
      <c r="U8044" s="1" t="s">
        <v>35</v>
      </c>
      <c r="V8044" s="1" t="s">
        <v>47</v>
      </c>
      <c r="W8044" s="1" t="s">
        <v>37</v>
      </c>
      <c r="X8044" t="b">
        <v>1</v>
      </c>
      <c r="Y8044">
        <v>9</v>
      </c>
      <c r="Z8044" t="s">
        <v>48</v>
      </c>
      <c r="AA8044" t="s">
        <v>55</v>
      </c>
    </row>
    <row r="8045" spans="1:27" x14ac:dyDescent="0.3">
      <c r="A8045">
        <v>20481</v>
      </c>
      <c r="B8045">
        <v>55</v>
      </c>
      <c r="C8045" s="1" t="s">
        <v>49</v>
      </c>
      <c r="D8045" s="1" t="s">
        <v>28</v>
      </c>
      <c r="E8045">
        <v>117.7</v>
      </c>
      <c r="F8045">
        <v>293.2</v>
      </c>
      <c r="G8045">
        <v>27</v>
      </c>
      <c r="H8045">
        <v>66</v>
      </c>
      <c r="I8045" s="1" t="s">
        <v>30</v>
      </c>
      <c r="J8045" t="b">
        <v>0</v>
      </c>
      <c r="K8045" s="1" t="s">
        <v>40</v>
      </c>
      <c r="L8045" t="b">
        <v>1</v>
      </c>
      <c r="M8045" t="b">
        <v>0</v>
      </c>
      <c r="N8045">
        <v>5</v>
      </c>
      <c r="O8045" t="b">
        <v>0</v>
      </c>
      <c r="P8045" s="1" t="s">
        <v>41</v>
      </c>
      <c r="Q8045" s="1" t="s">
        <v>53</v>
      </c>
      <c r="R8045" s="1" t="s">
        <v>45</v>
      </c>
      <c r="S8045" s="1" t="s">
        <v>44</v>
      </c>
      <c r="T8045" s="1" t="s">
        <v>30</v>
      </c>
      <c r="U8045" s="1" t="s">
        <v>46</v>
      </c>
      <c r="V8045" s="1" t="s">
        <v>47</v>
      </c>
      <c r="W8045" s="1" t="s">
        <v>37</v>
      </c>
      <c r="X8045" t="b">
        <v>0</v>
      </c>
      <c r="Y8045">
        <v>2</v>
      </c>
      <c r="Z8045" t="s">
        <v>38</v>
      </c>
      <c r="AA8045" t="s">
        <v>39</v>
      </c>
    </row>
    <row r="8046" spans="1:27" x14ac:dyDescent="0.3">
      <c r="A8046">
        <v>49761</v>
      </c>
      <c r="B8046">
        <v>17</v>
      </c>
      <c r="C8046" s="1" t="s">
        <v>27</v>
      </c>
      <c r="D8046" s="1" t="s">
        <v>28</v>
      </c>
      <c r="E8046">
        <v>108.4</v>
      </c>
      <c r="F8046">
        <v>159.4</v>
      </c>
      <c r="G8046">
        <v>24.5</v>
      </c>
      <c r="H8046">
        <v>66</v>
      </c>
      <c r="I8046" s="1" t="s">
        <v>34</v>
      </c>
      <c r="J8046" t="b">
        <v>1</v>
      </c>
      <c r="K8046" s="1" t="s">
        <v>30</v>
      </c>
      <c r="L8046" t="b">
        <v>0</v>
      </c>
      <c r="M8046" t="b">
        <v>0</v>
      </c>
      <c r="N8046">
        <v>7</v>
      </c>
      <c r="O8046" t="b">
        <v>0</v>
      </c>
      <c r="P8046" s="1" t="s">
        <v>31</v>
      </c>
      <c r="Q8046" s="1" t="s">
        <v>42</v>
      </c>
      <c r="R8046" s="1" t="s">
        <v>51</v>
      </c>
      <c r="S8046" s="1" t="s">
        <v>29</v>
      </c>
      <c r="T8046" s="1" t="s">
        <v>34</v>
      </c>
      <c r="U8046" s="1" t="s">
        <v>35</v>
      </c>
      <c r="V8046" s="1" t="s">
        <v>36</v>
      </c>
      <c r="W8046" s="1" t="s">
        <v>28</v>
      </c>
      <c r="X8046" t="b">
        <v>0</v>
      </c>
      <c r="Y8046">
        <v>7</v>
      </c>
      <c r="Z8046" t="s">
        <v>48</v>
      </c>
      <c r="AA8046" t="s">
        <v>39</v>
      </c>
    </row>
    <row r="8047" spans="1:27" x14ac:dyDescent="0.3">
      <c r="A8047">
        <v>29106</v>
      </c>
      <c r="B8047">
        <v>34</v>
      </c>
      <c r="C8047" s="1" t="s">
        <v>27</v>
      </c>
      <c r="D8047" s="1" t="s">
        <v>28</v>
      </c>
      <c r="E8047">
        <v>119.3</v>
      </c>
      <c r="F8047">
        <v>244.6</v>
      </c>
      <c r="G8047">
        <v>32.799999999999997</v>
      </c>
      <c r="H8047">
        <v>66</v>
      </c>
      <c r="I8047" s="1" t="s">
        <v>29</v>
      </c>
      <c r="J8047" t="b">
        <v>0</v>
      </c>
      <c r="K8047" s="1" t="s">
        <v>30</v>
      </c>
      <c r="L8047" t="b">
        <v>1</v>
      </c>
      <c r="M8047" t="b">
        <v>0</v>
      </c>
      <c r="N8047">
        <v>7</v>
      </c>
      <c r="O8047" t="b">
        <v>0</v>
      </c>
      <c r="P8047" s="1" t="s">
        <v>41</v>
      </c>
      <c r="Q8047" s="1" t="s">
        <v>42</v>
      </c>
      <c r="R8047" s="1" t="s">
        <v>45</v>
      </c>
      <c r="S8047" s="1" t="s">
        <v>44</v>
      </c>
      <c r="T8047" s="1" t="s">
        <v>34</v>
      </c>
      <c r="U8047" s="1" t="s">
        <v>52</v>
      </c>
      <c r="V8047" s="1" t="s">
        <v>36</v>
      </c>
      <c r="W8047" s="1" t="s">
        <v>28</v>
      </c>
      <c r="X8047" t="b">
        <v>0</v>
      </c>
      <c r="Y8047">
        <v>6</v>
      </c>
      <c r="Z8047" t="s">
        <v>48</v>
      </c>
      <c r="AA8047" t="s">
        <v>39</v>
      </c>
    </row>
    <row r="8048" spans="1:27" x14ac:dyDescent="0.3">
      <c r="A8048">
        <v>14279</v>
      </c>
      <c r="B8048">
        <v>27</v>
      </c>
      <c r="C8048" s="1" t="s">
        <v>27</v>
      </c>
      <c r="D8048" s="1" t="s">
        <v>28</v>
      </c>
      <c r="E8048">
        <v>102.6</v>
      </c>
      <c r="F8048">
        <v>208.7</v>
      </c>
      <c r="G8048">
        <v>23.8</v>
      </c>
      <c r="H8048">
        <v>66</v>
      </c>
      <c r="I8048" s="1" t="s">
        <v>29</v>
      </c>
      <c r="J8048" t="b">
        <v>1</v>
      </c>
      <c r="K8048" s="1" t="s">
        <v>40</v>
      </c>
      <c r="L8048" t="b">
        <v>1</v>
      </c>
      <c r="M8048" t="b">
        <v>0</v>
      </c>
      <c r="N8048">
        <v>10</v>
      </c>
      <c r="O8048" t="b">
        <v>0</v>
      </c>
      <c r="P8048" s="1" t="s">
        <v>41</v>
      </c>
      <c r="Q8048" s="1" t="s">
        <v>42</v>
      </c>
      <c r="R8048" s="1" t="s">
        <v>51</v>
      </c>
      <c r="S8048" s="1" t="s">
        <v>29</v>
      </c>
      <c r="T8048" s="1" t="s">
        <v>30</v>
      </c>
      <c r="U8048" s="1" t="s">
        <v>52</v>
      </c>
      <c r="V8048" s="1" t="s">
        <v>47</v>
      </c>
      <c r="W8048" s="1" t="s">
        <v>28</v>
      </c>
      <c r="X8048" t="b">
        <v>0</v>
      </c>
      <c r="Y8048">
        <v>9</v>
      </c>
      <c r="Z8048" t="s">
        <v>38</v>
      </c>
      <c r="AA8048" t="s">
        <v>39</v>
      </c>
    </row>
    <row r="8049" spans="1:27" x14ac:dyDescent="0.3">
      <c r="A8049">
        <v>40785</v>
      </c>
      <c r="B8049">
        <v>40</v>
      </c>
      <c r="C8049" s="1" t="s">
        <v>27</v>
      </c>
      <c r="D8049" s="1" t="s">
        <v>54</v>
      </c>
      <c r="E8049">
        <v>134.1</v>
      </c>
      <c r="F8049">
        <v>203.9</v>
      </c>
      <c r="G8049">
        <v>20.100000000000001</v>
      </c>
      <c r="H8049">
        <v>66</v>
      </c>
      <c r="I8049" s="1" t="s">
        <v>34</v>
      </c>
      <c r="J8049" t="b">
        <v>0</v>
      </c>
      <c r="K8049" s="1" t="s">
        <v>50</v>
      </c>
      <c r="L8049" t="b">
        <v>0</v>
      </c>
      <c r="M8049" t="b">
        <v>0</v>
      </c>
      <c r="N8049">
        <v>1</v>
      </c>
      <c r="O8049" t="b">
        <v>0</v>
      </c>
      <c r="P8049" s="1" t="s">
        <v>41</v>
      </c>
      <c r="Q8049" s="1" t="s">
        <v>53</v>
      </c>
      <c r="R8049" s="1" t="s">
        <v>45</v>
      </c>
      <c r="S8049" s="1" t="s">
        <v>29</v>
      </c>
      <c r="T8049" s="1" t="s">
        <v>30</v>
      </c>
      <c r="U8049" s="1" t="s">
        <v>35</v>
      </c>
      <c r="V8049" s="1" t="s">
        <v>36</v>
      </c>
      <c r="W8049" s="1" t="s">
        <v>37</v>
      </c>
      <c r="X8049" t="b">
        <v>0</v>
      </c>
      <c r="Y8049">
        <v>3</v>
      </c>
      <c r="Z8049" t="s">
        <v>38</v>
      </c>
      <c r="AA8049" t="s">
        <v>55</v>
      </c>
    </row>
    <row r="8050" spans="1:27" x14ac:dyDescent="0.3">
      <c r="A8050">
        <v>40055</v>
      </c>
      <c r="B8050">
        <v>50</v>
      </c>
      <c r="C8050" s="1" t="s">
        <v>49</v>
      </c>
      <c r="D8050" s="1" t="s">
        <v>28</v>
      </c>
      <c r="E8050">
        <v>112.7</v>
      </c>
      <c r="F8050">
        <v>213.9</v>
      </c>
      <c r="G8050">
        <v>27.3</v>
      </c>
      <c r="H8050">
        <v>66</v>
      </c>
      <c r="I8050" s="1" t="s">
        <v>29</v>
      </c>
      <c r="J8050" t="b">
        <v>0</v>
      </c>
      <c r="K8050" s="1" t="s">
        <v>40</v>
      </c>
      <c r="L8050" t="b">
        <v>0</v>
      </c>
      <c r="M8050" t="b">
        <v>1</v>
      </c>
      <c r="N8050">
        <v>9</v>
      </c>
      <c r="O8050" t="b">
        <v>0</v>
      </c>
      <c r="P8050" s="1" t="s">
        <v>41</v>
      </c>
      <c r="Q8050" s="1" t="s">
        <v>32</v>
      </c>
      <c r="R8050" s="1" t="s">
        <v>45</v>
      </c>
      <c r="S8050" s="1" t="s">
        <v>44</v>
      </c>
      <c r="T8050" s="1" t="s">
        <v>29</v>
      </c>
      <c r="U8050" s="1" t="s">
        <v>46</v>
      </c>
      <c r="V8050" s="1" t="s">
        <v>36</v>
      </c>
      <c r="W8050" s="1" t="s">
        <v>28</v>
      </c>
      <c r="X8050" t="b">
        <v>1</v>
      </c>
      <c r="Y8050">
        <v>6</v>
      </c>
      <c r="Z8050" t="s">
        <v>38</v>
      </c>
      <c r="AA8050" t="s">
        <v>55</v>
      </c>
    </row>
    <row r="8051" spans="1:27" x14ac:dyDescent="0.3">
      <c r="A8051">
        <v>14273</v>
      </c>
      <c r="B8051">
        <v>59</v>
      </c>
      <c r="C8051" s="1" t="s">
        <v>49</v>
      </c>
      <c r="D8051" s="1" t="s">
        <v>37</v>
      </c>
      <c r="E8051">
        <v>131.9</v>
      </c>
      <c r="F8051">
        <v>152.1</v>
      </c>
      <c r="G8051">
        <v>27.3</v>
      </c>
      <c r="H8051">
        <v>66</v>
      </c>
      <c r="I8051" s="1" t="s">
        <v>34</v>
      </c>
      <c r="J8051" t="b">
        <v>0</v>
      </c>
      <c r="K8051" s="1" t="s">
        <v>30</v>
      </c>
      <c r="L8051" t="b">
        <v>1</v>
      </c>
      <c r="M8051" t="b">
        <v>0</v>
      </c>
      <c r="N8051">
        <v>8</v>
      </c>
      <c r="O8051" t="b">
        <v>0</v>
      </c>
      <c r="P8051" s="1" t="s">
        <v>41</v>
      </c>
      <c r="Q8051" s="1" t="s">
        <v>53</v>
      </c>
      <c r="R8051" s="1" t="s">
        <v>33</v>
      </c>
      <c r="S8051" s="1" t="s">
        <v>34</v>
      </c>
      <c r="T8051" s="1" t="s">
        <v>34</v>
      </c>
      <c r="U8051" s="1" t="s">
        <v>46</v>
      </c>
      <c r="V8051" s="1" t="s">
        <v>47</v>
      </c>
      <c r="W8051" s="1" t="s">
        <v>28</v>
      </c>
      <c r="X8051" t="b">
        <v>0</v>
      </c>
      <c r="Y8051">
        <v>5</v>
      </c>
      <c r="Z8051" t="s">
        <v>38</v>
      </c>
      <c r="AA8051" t="s">
        <v>39</v>
      </c>
    </row>
    <row r="8052" spans="1:27" x14ac:dyDescent="0.3">
      <c r="A8052">
        <v>20091</v>
      </c>
      <c r="B8052">
        <v>28</v>
      </c>
      <c r="C8052" s="1" t="s">
        <v>27</v>
      </c>
      <c r="D8052" s="1" t="s">
        <v>54</v>
      </c>
      <c r="E8052">
        <v>129.19999999999999</v>
      </c>
      <c r="F8052">
        <v>177.1</v>
      </c>
      <c r="G8052">
        <v>23</v>
      </c>
      <c r="H8052">
        <v>66</v>
      </c>
      <c r="I8052" s="1" t="s">
        <v>30</v>
      </c>
      <c r="J8052" t="b">
        <v>0</v>
      </c>
      <c r="K8052" s="1" t="s">
        <v>40</v>
      </c>
      <c r="L8052" t="b">
        <v>0</v>
      </c>
      <c r="M8052" t="b">
        <v>1</v>
      </c>
      <c r="N8052">
        <v>3</v>
      </c>
      <c r="O8052" t="b">
        <v>0</v>
      </c>
      <c r="P8052" s="1" t="s">
        <v>41</v>
      </c>
      <c r="Q8052" s="1" t="s">
        <v>53</v>
      </c>
      <c r="R8052" s="1" t="s">
        <v>45</v>
      </c>
      <c r="S8052" s="1" t="s">
        <v>44</v>
      </c>
      <c r="T8052" s="1" t="s">
        <v>30</v>
      </c>
      <c r="U8052" s="1" t="s">
        <v>35</v>
      </c>
      <c r="V8052" s="1" t="s">
        <v>58</v>
      </c>
      <c r="W8052" s="1" t="s">
        <v>37</v>
      </c>
      <c r="X8052" t="b">
        <v>1</v>
      </c>
      <c r="Y8052">
        <v>10</v>
      </c>
      <c r="Z8052" t="s">
        <v>48</v>
      </c>
      <c r="AA8052" t="s">
        <v>39</v>
      </c>
    </row>
    <row r="8053" spans="1:27" x14ac:dyDescent="0.3">
      <c r="A8053">
        <v>6238</v>
      </c>
      <c r="B8053">
        <v>13</v>
      </c>
      <c r="C8053" s="1" t="s">
        <v>49</v>
      </c>
      <c r="D8053" s="1" t="s">
        <v>54</v>
      </c>
      <c r="E8053">
        <v>80.099999999999994</v>
      </c>
      <c r="F8053">
        <v>169.3</v>
      </c>
      <c r="G8053">
        <v>28.4</v>
      </c>
      <c r="H8053">
        <v>66</v>
      </c>
      <c r="I8053" s="1" t="s">
        <v>30</v>
      </c>
      <c r="J8053" t="b">
        <v>0</v>
      </c>
      <c r="K8053" s="1" t="s">
        <v>40</v>
      </c>
      <c r="L8053" t="b">
        <v>0</v>
      </c>
      <c r="M8053" t="b">
        <v>0</v>
      </c>
      <c r="N8053">
        <v>4</v>
      </c>
      <c r="O8053" t="b">
        <v>0</v>
      </c>
      <c r="P8053" s="1" t="s">
        <v>41</v>
      </c>
      <c r="Q8053" s="1" t="s">
        <v>32</v>
      </c>
      <c r="R8053" s="1" t="s">
        <v>45</v>
      </c>
      <c r="S8053" s="1" t="s">
        <v>29</v>
      </c>
      <c r="T8053" s="1" t="s">
        <v>29</v>
      </c>
      <c r="U8053" s="1" t="s">
        <v>52</v>
      </c>
      <c r="V8053" s="1" t="s">
        <v>47</v>
      </c>
      <c r="W8053" s="1" t="s">
        <v>28</v>
      </c>
      <c r="X8053" t="b">
        <v>1</v>
      </c>
      <c r="Y8053">
        <v>5</v>
      </c>
      <c r="Z8053" t="s">
        <v>38</v>
      </c>
      <c r="AA8053" t="s">
        <v>55</v>
      </c>
    </row>
    <row r="8054" spans="1:27" x14ac:dyDescent="0.3">
      <c r="A8054">
        <v>29131</v>
      </c>
      <c r="B8054">
        <v>15</v>
      </c>
      <c r="C8054" s="1" t="s">
        <v>49</v>
      </c>
      <c r="D8054" s="1" t="s">
        <v>28</v>
      </c>
      <c r="E8054">
        <v>99.1</v>
      </c>
      <c r="F8054">
        <v>111.4</v>
      </c>
      <c r="G8054">
        <v>17.600000000000001</v>
      </c>
      <c r="H8054">
        <v>66</v>
      </c>
      <c r="I8054" s="1" t="s">
        <v>34</v>
      </c>
      <c r="J8054" t="b">
        <v>0</v>
      </c>
      <c r="K8054" s="1" t="s">
        <v>30</v>
      </c>
      <c r="L8054" t="b">
        <v>0</v>
      </c>
      <c r="M8054" t="b">
        <v>0</v>
      </c>
      <c r="N8054">
        <v>7</v>
      </c>
      <c r="O8054" t="b">
        <v>0</v>
      </c>
      <c r="P8054" s="1" t="s">
        <v>31</v>
      </c>
      <c r="Q8054" s="1" t="s">
        <v>53</v>
      </c>
      <c r="R8054" s="1" t="s">
        <v>33</v>
      </c>
      <c r="S8054" s="1" t="s">
        <v>44</v>
      </c>
      <c r="T8054" s="1" t="s">
        <v>29</v>
      </c>
      <c r="U8054" s="1" t="s">
        <v>52</v>
      </c>
      <c r="V8054" s="1" t="s">
        <v>47</v>
      </c>
      <c r="W8054" s="1" t="s">
        <v>28</v>
      </c>
      <c r="X8054" t="b">
        <v>1</v>
      </c>
      <c r="Y8054">
        <v>3</v>
      </c>
      <c r="Z8054" t="s">
        <v>38</v>
      </c>
      <c r="AA8054" t="s">
        <v>39</v>
      </c>
    </row>
    <row r="8055" spans="1:27" x14ac:dyDescent="0.3">
      <c r="A8055">
        <v>29852</v>
      </c>
      <c r="B8055">
        <v>12</v>
      </c>
      <c r="C8055" s="1" t="s">
        <v>27</v>
      </c>
      <c r="D8055" s="1" t="s">
        <v>28</v>
      </c>
      <c r="E8055">
        <v>138</v>
      </c>
      <c r="F8055">
        <v>199.1</v>
      </c>
      <c r="G8055">
        <v>28.7</v>
      </c>
      <c r="H8055">
        <v>66</v>
      </c>
      <c r="I8055" s="1" t="s">
        <v>29</v>
      </c>
      <c r="J8055" t="b">
        <v>0</v>
      </c>
      <c r="K8055" s="1" t="s">
        <v>40</v>
      </c>
      <c r="L8055" t="b">
        <v>0</v>
      </c>
      <c r="M8055" t="b">
        <v>0</v>
      </c>
      <c r="N8055">
        <v>7</v>
      </c>
      <c r="O8055" t="b">
        <v>0</v>
      </c>
      <c r="P8055" s="1" t="s">
        <v>31</v>
      </c>
      <c r="Q8055" s="1" t="s">
        <v>42</v>
      </c>
      <c r="R8055" s="1" t="s">
        <v>33</v>
      </c>
      <c r="S8055" s="1" t="s">
        <v>29</v>
      </c>
      <c r="T8055" s="1" t="s">
        <v>30</v>
      </c>
      <c r="U8055" s="1" t="s">
        <v>35</v>
      </c>
      <c r="V8055" s="1" t="s">
        <v>36</v>
      </c>
      <c r="W8055" s="1" t="s">
        <v>28</v>
      </c>
      <c r="X8055" t="b">
        <v>1</v>
      </c>
      <c r="Y8055">
        <v>10</v>
      </c>
      <c r="Z8055" t="s">
        <v>48</v>
      </c>
      <c r="AA8055" t="s">
        <v>55</v>
      </c>
    </row>
    <row r="8056" spans="1:27" x14ac:dyDescent="0.3">
      <c r="A8056">
        <v>6280</v>
      </c>
      <c r="B8056">
        <v>29</v>
      </c>
      <c r="C8056" s="1" t="s">
        <v>49</v>
      </c>
      <c r="D8056" s="1" t="s">
        <v>37</v>
      </c>
      <c r="E8056">
        <v>130.69999999999999</v>
      </c>
      <c r="F8056">
        <v>251.2</v>
      </c>
      <c r="G8056">
        <v>23.8</v>
      </c>
      <c r="H8056">
        <v>66</v>
      </c>
      <c r="I8056" s="1" t="s">
        <v>30</v>
      </c>
      <c r="J8056" t="b">
        <v>1</v>
      </c>
      <c r="K8056" s="1" t="s">
        <v>30</v>
      </c>
      <c r="L8056" t="b">
        <v>0</v>
      </c>
      <c r="M8056" t="b">
        <v>0</v>
      </c>
      <c r="N8056">
        <v>8</v>
      </c>
      <c r="O8056" t="b">
        <v>0</v>
      </c>
      <c r="P8056" s="1" t="s">
        <v>41</v>
      </c>
      <c r="Q8056" s="1" t="s">
        <v>42</v>
      </c>
      <c r="R8056" s="1" t="s">
        <v>51</v>
      </c>
      <c r="S8056" s="1" t="s">
        <v>34</v>
      </c>
      <c r="T8056" s="1" t="s">
        <v>30</v>
      </c>
      <c r="U8056" s="1" t="s">
        <v>52</v>
      </c>
      <c r="V8056" s="1" t="s">
        <v>57</v>
      </c>
      <c r="W8056" s="1" t="s">
        <v>28</v>
      </c>
      <c r="X8056" t="b">
        <v>0</v>
      </c>
      <c r="Y8056">
        <v>2</v>
      </c>
      <c r="Z8056" t="s">
        <v>48</v>
      </c>
      <c r="AA8056" t="s">
        <v>39</v>
      </c>
    </row>
    <row r="8057" spans="1:27" x14ac:dyDescent="0.3">
      <c r="A8057">
        <v>34612</v>
      </c>
      <c r="B8057">
        <v>31</v>
      </c>
      <c r="C8057" s="1" t="s">
        <v>27</v>
      </c>
      <c r="D8057" s="1" t="s">
        <v>54</v>
      </c>
      <c r="E8057">
        <v>96.3</v>
      </c>
      <c r="F8057">
        <v>203.3</v>
      </c>
      <c r="G8057">
        <v>30.7</v>
      </c>
      <c r="H8057">
        <v>66</v>
      </c>
      <c r="I8057" s="1" t="s">
        <v>34</v>
      </c>
      <c r="J8057" t="b">
        <v>0</v>
      </c>
      <c r="K8057" s="1" t="s">
        <v>40</v>
      </c>
      <c r="L8057" t="b">
        <v>0</v>
      </c>
      <c r="M8057" t="b">
        <v>0</v>
      </c>
      <c r="N8057">
        <v>2</v>
      </c>
      <c r="O8057" t="b">
        <v>0</v>
      </c>
      <c r="P8057" s="1" t="s">
        <v>41</v>
      </c>
      <c r="Q8057" s="1" t="s">
        <v>42</v>
      </c>
      <c r="R8057" s="1" t="s">
        <v>45</v>
      </c>
      <c r="S8057" s="1" t="s">
        <v>44</v>
      </c>
      <c r="T8057" s="1" t="s">
        <v>30</v>
      </c>
      <c r="U8057" s="1" t="s">
        <v>35</v>
      </c>
      <c r="V8057" s="1" t="s">
        <v>57</v>
      </c>
      <c r="W8057" s="1" t="s">
        <v>28</v>
      </c>
      <c r="X8057" t="b">
        <v>1</v>
      </c>
      <c r="Y8057">
        <v>3</v>
      </c>
      <c r="Z8057" t="s">
        <v>38</v>
      </c>
      <c r="AA8057" t="s">
        <v>39</v>
      </c>
    </row>
    <row r="8058" spans="1:27" x14ac:dyDescent="0.3">
      <c r="A8058">
        <v>49783</v>
      </c>
      <c r="B8058">
        <v>30</v>
      </c>
      <c r="C8058" s="1" t="s">
        <v>49</v>
      </c>
      <c r="D8058" s="1" t="s">
        <v>54</v>
      </c>
      <c r="E8058">
        <v>148.5</v>
      </c>
      <c r="F8058">
        <v>161.80000000000001</v>
      </c>
      <c r="G8058">
        <v>19.7</v>
      </c>
      <c r="H8058">
        <v>66</v>
      </c>
      <c r="I8058" s="1" t="s">
        <v>30</v>
      </c>
      <c r="J8058" t="b">
        <v>0</v>
      </c>
      <c r="K8058" s="1" t="s">
        <v>40</v>
      </c>
      <c r="L8058" t="b">
        <v>0</v>
      </c>
      <c r="M8058" t="b">
        <v>0</v>
      </c>
      <c r="N8058">
        <v>10</v>
      </c>
      <c r="O8058" t="b">
        <v>0</v>
      </c>
      <c r="P8058" s="1" t="s">
        <v>41</v>
      </c>
      <c r="Q8058" s="1" t="s">
        <v>53</v>
      </c>
      <c r="R8058" s="1" t="s">
        <v>33</v>
      </c>
      <c r="S8058" s="1" t="s">
        <v>44</v>
      </c>
      <c r="T8058" s="1" t="s">
        <v>29</v>
      </c>
      <c r="U8058" s="1" t="s">
        <v>46</v>
      </c>
      <c r="V8058" s="1" t="s">
        <v>36</v>
      </c>
      <c r="W8058" s="1" t="s">
        <v>28</v>
      </c>
      <c r="X8058" t="b">
        <v>0</v>
      </c>
      <c r="Y8058">
        <v>1</v>
      </c>
      <c r="Z8058" t="s">
        <v>38</v>
      </c>
      <c r="AA8058" t="s">
        <v>55</v>
      </c>
    </row>
    <row r="8059" spans="1:27" x14ac:dyDescent="0.3">
      <c r="A8059">
        <v>6677</v>
      </c>
      <c r="B8059">
        <v>59</v>
      </c>
      <c r="C8059" s="1" t="s">
        <v>49</v>
      </c>
      <c r="D8059" s="1" t="s">
        <v>54</v>
      </c>
      <c r="E8059">
        <v>94.5</v>
      </c>
      <c r="F8059">
        <v>180</v>
      </c>
      <c r="G8059">
        <v>28.4</v>
      </c>
      <c r="H8059">
        <v>66</v>
      </c>
      <c r="I8059" s="1" t="s">
        <v>29</v>
      </c>
      <c r="J8059" t="b">
        <v>0</v>
      </c>
      <c r="K8059" s="1" t="s">
        <v>40</v>
      </c>
      <c r="L8059" t="b">
        <v>0</v>
      </c>
      <c r="M8059" t="b">
        <v>0</v>
      </c>
      <c r="N8059">
        <v>9</v>
      </c>
      <c r="O8059" t="b">
        <v>0</v>
      </c>
      <c r="P8059" s="1" t="s">
        <v>41</v>
      </c>
      <c r="Q8059" s="1" t="s">
        <v>42</v>
      </c>
      <c r="R8059" s="1" t="s">
        <v>45</v>
      </c>
      <c r="S8059" s="1" t="s">
        <v>29</v>
      </c>
      <c r="T8059" s="1" t="s">
        <v>34</v>
      </c>
      <c r="U8059" s="1" t="s">
        <v>52</v>
      </c>
      <c r="V8059" s="1" t="s">
        <v>36</v>
      </c>
      <c r="W8059" s="1" t="s">
        <v>37</v>
      </c>
      <c r="X8059" t="b">
        <v>0</v>
      </c>
      <c r="Y8059">
        <v>6</v>
      </c>
      <c r="Z8059" t="s">
        <v>38</v>
      </c>
      <c r="AA8059" t="s">
        <v>39</v>
      </c>
    </row>
    <row r="8060" spans="1:27" x14ac:dyDescent="0.3">
      <c r="A8060">
        <v>40083</v>
      </c>
      <c r="B8060">
        <v>22</v>
      </c>
      <c r="C8060" s="1" t="s">
        <v>27</v>
      </c>
      <c r="D8060" s="1" t="s">
        <v>28</v>
      </c>
      <c r="E8060">
        <v>101.3</v>
      </c>
      <c r="F8060">
        <v>136.80000000000001</v>
      </c>
      <c r="G8060">
        <v>20.9</v>
      </c>
      <c r="H8060">
        <v>66</v>
      </c>
      <c r="I8060" s="1" t="s">
        <v>30</v>
      </c>
      <c r="J8060" t="b">
        <v>1</v>
      </c>
      <c r="K8060" s="1" t="s">
        <v>50</v>
      </c>
      <c r="L8060" t="b">
        <v>0</v>
      </c>
      <c r="M8060" t="b">
        <v>0</v>
      </c>
      <c r="N8060">
        <v>5</v>
      </c>
      <c r="O8060" t="b">
        <v>0</v>
      </c>
      <c r="P8060" s="1" t="s">
        <v>41</v>
      </c>
      <c r="Q8060" s="1" t="s">
        <v>32</v>
      </c>
      <c r="R8060" s="1" t="s">
        <v>45</v>
      </c>
      <c r="S8060" s="1" t="s">
        <v>34</v>
      </c>
      <c r="T8060" s="1" t="s">
        <v>34</v>
      </c>
      <c r="U8060" s="1" t="s">
        <v>46</v>
      </c>
      <c r="V8060" s="1" t="s">
        <v>36</v>
      </c>
      <c r="W8060" s="1" t="s">
        <v>37</v>
      </c>
      <c r="X8060" t="b">
        <v>0</v>
      </c>
      <c r="Y8060">
        <v>5</v>
      </c>
      <c r="Z8060" t="s">
        <v>38</v>
      </c>
      <c r="AA8060" t="s">
        <v>39</v>
      </c>
    </row>
    <row r="8061" spans="1:27" x14ac:dyDescent="0.3">
      <c r="A8061">
        <v>6263</v>
      </c>
      <c r="B8061">
        <v>45</v>
      </c>
      <c r="C8061" s="1" t="s">
        <v>27</v>
      </c>
      <c r="D8061" s="1" t="s">
        <v>54</v>
      </c>
      <c r="E8061">
        <v>123.7</v>
      </c>
      <c r="F8061">
        <v>124.5</v>
      </c>
      <c r="G8061">
        <v>31.1</v>
      </c>
      <c r="H8061">
        <v>66</v>
      </c>
      <c r="I8061" s="1" t="s">
        <v>30</v>
      </c>
      <c r="J8061" t="b">
        <v>1</v>
      </c>
      <c r="K8061" s="1" t="s">
        <v>40</v>
      </c>
      <c r="L8061" t="b">
        <v>0</v>
      </c>
      <c r="M8061" t="b">
        <v>0</v>
      </c>
      <c r="N8061">
        <v>1</v>
      </c>
      <c r="O8061" t="b">
        <v>1</v>
      </c>
      <c r="P8061" s="1" t="s">
        <v>41</v>
      </c>
      <c r="Q8061" s="1" t="s">
        <v>32</v>
      </c>
      <c r="R8061" s="1" t="s">
        <v>45</v>
      </c>
      <c r="S8061" s="1" t="s">
        <v>34</v>
      </c>
      <c r="T8061" s="1" t="s">
        <v>30</v>
      </c>
      <c r="U8061" s="1" t="s">
        <v>52</v>
      </c>
      <c r="V8061" s="1" t="s">
        <v>47</v>
      </c>
      <c r="W8061" s="1" t="s">
        <v>37</v>
      </c>
      <c r="X8061" t="b">
        <v>0</v>
      </c>
      <c r="Y8061">
        <v>9</v>
      </c>
      <c r="Z8061" t="s">
        <v>38</v>
      </c>
      <c r="AA8061" t="s">
        <v>55</v>
      </c>
    </row>
    <row r="8062" spans="1:27" x14ac:dyDescent="0.3">
      <c r="A8062">
        <v>6266</v>
      </c>
      <c r="B8062">
        <v>17</v>
      </c>
      <c r="C8062" s="1" t="s">
        <v>27</v>
      </c>
      <c r="D8062" s="1" t="s">
        <v>28</v>
      </c>
      <c r="E8062">
        <v>135.80000000000001</v>
      </c>
      <c r="F8062">
        <v>120.8</v>
      </c>
      <c r="G8062">
        <v>31.3</v>
      </c>
      <c r="H8062">
        <v>66</v>
      </c>
      <c r="I8062" s="1" t="s">
        <v>34</v>
      </c>
      <c r="J8062" t="b">
        <v>0</v>
      </c>
      <c r="K8062" s="1" t="s">
        <v>30</v>
      </c>
      <c r="L8062" t="b">
        <v>0</v>
      </c>
      <c r="M8062" t="b">
        <v>0</v>
      </c>
      <c r="N8062">
        <v>7</v>
      </c>
      <c r="O8062" t="b">
        <v>0</v>
      </c>
      <c r="P8062" s="1" t="s">
        <v>41</v>
      </c>
      <c r="Q8062" s="1" t="s">
        <v>42</v>
      </c>
      <c r="R8062" s="1" t="s">
        <v>43</v>
      </c>
      <c r="S8062" s="1" t="s">
        <v>44</v>
      </c>
      <c r="T8062" s="1" t="s">
        <v>30</v>
      </c>
      <c r="U8062" s="1" t="s">
        <v>35</v>
      </c>
      <c r="V8062" s="1" t="s">
        <v>47</v>
      </c>
      <c r="W8062" s="1" t="s">
        <v>28</v>
      </c>
      <c r="X8062" t="b">
        <v>0</v>
      </c>
      <c r="Y8062">
        <v>6</v>
      </c>
      <c r="Z8062" t="s">
        <v>48</v>
      </c>
      <c r="AA8062" t="s">
        <v>39</v>
      </c>
    </row>
    <row r="8063" spans="1:27" x14ac:dyDescent="0.3">
      <c r="A8063">
        <v>40705</v>
      </c>
      <c r="B8063">
        <v>42</v>
      </c>
      <c r="C8063" s="1" t="s">
        <v>27</v>
      </c>
      <c r="D8063" s="1" t="s">
        <v>37</v>
      </c>
      <c r="E8063">
        <v>102.8</v>
      </c>
      <c r="F8063">
        <v>187.1</v>
      </c>
      <c r="G8063">
        <v>28.3</v>
      </c>
      <c r="H8063">
        <v>66</v>
      </c>
      <c r="I8063" s="1" t="s">
        <v>30</v>
      </c>
      <c r="J8063" t="b">
        <v>1</v>
      </c>
      <c r="K8063" s="1" t="s">
        <v>30</v>
      </c>
      <c r="L8063" t="b">
        <v>0</v>
      </c>
      <c r="M8063" t="b">
        <v>1</v>
      </c>
      <c r="N8063">
        <v>1</v>
      </c>
      <c r="O8063" t="b">
        <v>0</v>
      </c>
      <c r="P8063" s="1" t="s">
        <v>41</v>
      </c>
      <c r="Q8063" s="1" t="s">
        <v>42</v>
      </c>
      <c r="R8063" s="1" t="s">
        <v>33</v>
      </c>
      <c r="S8063" s="1" t="s">
        <v>29</v>
      </c>
      <c r="T8063" s="1" t="s">
        <v>30</v>
      </c>
      <c r="U8063" s="1" t="s">
        <v>52</v>
      </c>
      <c r="V8063" s="1" t="s">
        <v>47</v>
      </c>
      <c r="W8063" s="1" t="s">
        <v>28</v>
      </c>
      <c r="X8063" t="b">
        <v>1</v>
      </c>
      <c r="Y8063">
        <v>9</v>
      </c>
      <c r="Z8063" t="s">
        <v>48</v>
      </c>
      <c r="AA8063" t="s">
        <v>39</v>
      </c>
    </row>
    <row r="8064" spans="1:27" x14ac:dyDescent="0.3">
      <c r="A8064">
        <v>40088</v>
      </c>
      <c r="B8064">
        <v>47</v>
      </c>
      <c r="C8064" s="1" t="s">
        <v>27</v>
      </c>
      <c r="D8064" s="1" t="s">
        <v>28</v>
      </c>
      <c r="E8064">
        <v>87.6</v>
      </c>
      <c r="F8064">
        <v>293.8</v>
      </c>
      <c r="G8064">
        <v>28.4</v>
      </c>
      <c r="H8064">
        <v>66</v>
      </c>
      <c r="I8064" s="1" t="s">
        <v>30</v>
      </c>
      <c r="J8064" t="b">
        <v>1</v>
      </c>
      <c r="K8064" s="1" t="s">
        <v>30</v>
      </c>
      <c r="L8064" t="b">
        <v>1</v>
      </c>
      <c r="M8064" t="b">
        <v>0</v>
      </c>
      <c r="N8064">
        <v>7</v>
      </c>
      <c r="O8064" t="b">
        <v>1</v>
      </c>
      <c r="P8064" s="1" t="s">
        <v>41</v>
      </c>
      <c r="Q8064" s="1" t="s">
        <v>53</v>
      </c>
      <c r="R8064" s="1" t="s">
        <v>51</v>
      </c>
      <c r="S8064" s="1" t="s">
        <v>44</v>
      </c>
      <c r="T8064" s="1" t="s">
        <v>34</v>
      </c>
      <c r="U8064" s="1" t="s">
        <v>35</v>
      </c>
      <c r="V8064" s="1" t="s">
        <v>47</v>
      </c>
      <c r="W8064" s="1" t="s">
        <v>28</v>
      </c>
      <c r="X8064" t="b">
        <v>0</v>
      </c>
      <c r="Y8064">
        <v>8</v>
      </c>
      <c r="Z8064" t="s">
        <v>38</v>
      </c>
      <c r="AA8064" t="s">
        <v>39</v>
      </c>
    </row>
    <row r="8065" spans="1:27" x14ac:dyDescent="0.3">
      <c r="A8065">
        <v>20492</v>
      </c>
      <c r="B8065">
        <v>13</v>
      </c>
      <c r="C8065" s="1" t="s">
        <v>49</v>
      </c>
      <c r="D8065" s="1" t="s">
        <v>37</v>
      </c>
      <c r="E8065">
        <v>117.1</v>
      </c>
      <c r="F8065">
        <v>127.5</v>
      </c>
      <c r="G8065">
        <v>14.8</v>
      </c>
      <c r="H8065">
        <v>66</v>
      </c>
      <c r="I8065" s="1" t="s">
        <v>34</v>
      </c>
      <c r="J8065" t="b">
        <v>1</v>
      </c>
      <c r="K8065" s="1" t="s">
        <v>40</v>
      </c>
      <c r="L8065" t="b">
        <v>0</v>
      </c>
      <c r="M8065" t="b">
        <v>0</v>
      </c>
      <c r="N8065">
        <v>4</v>
      </c>
      <c r="O8065" t="b">
        <v>0</v>
      </c>
      <c r="P8065" s="1" t="s">
        <v>41</v>
      </c>
      <c r="Q8065" s="1" t="s">
        <v>42</v>
      </c>
      <c r="R8065" s="1" t="s">
        <v>45</v>
      </c>
      <c r="S8065" s="1" t="s">
        <v>34</v>
      </c>
      <c r="T8065" s="1" t="s">
        <v>29</v>
      </c>
      <c r="U8065" s="1" t="s">
        <v>46</v>
      </c>
      <c r="V8065" s="1" t="s">
        <v>47</v>
      </c>
      <c r="W8065" s="1" t="s">
        <v>37</v>
      </c>
      <c r="X8065" t="b">
        <v>0</v>
      </c>
      <c r="Y8065">
        <v>8</v>
      </c>
      <c r="Z8065" t="s">
        <v>48</v>
      </c>
      <c r="AA8065" t="s">
        <v>39</v>
      </c>
    </row>
    <row r="8066" spans="1:27" x14ac:dyDescent="0.3">
      <c r="A8066">
        <v>29823</v>
      </c>
      <c r="B8066">
        <v>52</v>
      </c>
      <c r="C8066" s="1" t="s">
        <v>49</v>
      </c>
      <c r="D8066" s="1" t="s">
        <v>37</v>
      </c>
      <c r="E8066">
        <v>132.6</v>
      </c>
      <c r="F8066">
        <v>209.9</v>
      </c>
      <c r="G8066">
        <v>27.1</v>
      </c>
      <c r="H8066">
        <v>66</v>
      </c>
      <c r="I8066" s="1" t="s">
        <v>30</v>
      </c>
      <c r="J8066" t="b">
        <v>0</v>
      </c>
      <c r="K8066" s="1" t="s">
        <v>30</v>
      </c>
      <c r="L8066" t="b">
        <v>0</v>
      </c>
      <c r="M8066" t="b">
        <v>0</v>
      </c>
      <c r="N8066">
        <v>1</v>
      </c>
      <c r="O8066" t="b">
        <v>0</v>
      </c>
      <c r="P8066" s="1" t="s">
        <v>41</v>
      </c>
      <c r="Q8066" s="1" t="s">
        <v>42</v>
      </c>
      <c r="R8066" s="1" t="s">
        <v>45</v>
      </c>
      <c r="S8066" s="1" t="s">
        <v>44</v>
      </c>
      <c r="T8066" s="1" t="s">
        <v>30</v>
      </c>
      <c r="U8066" s="1" t="s">
        <v>52</v>
      </c>
      <c r="V8066" s="1" t="s">
        <v>36</v>
      </c>
      <c r="W8066" s="1" t="s">
        <v>28</v>
      </c>
      <c r="X8066" t="b">
        <v>0</v>
      </c>
      <c r="Y8066">
        <v>10</v>
      </c>
      <c r="Z8066" t="s">
        <v>48</v>
      </c>
      <c r="AA8066" t="s">
        <v>55</v>
      </c>
    </row>
    <row r="8067" spans="1:27" x14ac:dyDescent="0.3">
      <c r="A8067">
        <v>29171</v>
      </c>
      <c r="B8067">
        <v>12</v>
      </c>
      <c r="C8067" s="1" t="s">
        <v>27</v>
      </c>
      <c r="D8067" s="1" t="s">
        <v>28</v>
      </c>
      <c r="E8067">
        <v>126.1</v>
      </c>
      <c r="F8067">
        <v>168.9</v>
      </c>
      <c r="G8067">
        <v>30.5</v>
      </c>
      <c r="H8067">
        <v>66</v>
      </c>
      <c r="I8067" s="1" t="s">
        <v>29</v>
      </c>
      <c r="J8067" t="b">
        <v>1</v>
      </c>
      <c r="K8067" s="1" t="s">
        <v>30</v>
      </c>
      <c r="L8067" t="b">
        <v>1</v>
      </c>
      <c r="M8067" t="b">
        <v>0</v>
      </c>
      <c r="N8067">
        <v>1</v>
      </c>
      <c r="O8067" t="b">
        <v>0</v>
      </c>
      <c r="P8067" s="1" t="s">
        <v>41</v>
      </c>
      <c r="Q8067" s="1" t="s">
        <v>32</v>
      </c>
      <c r="R8067" s="1" t="s">
        <v>43</v>
      </c>
      <c r="S8067" s="1" t="s">
        <v>29</v>
      </c>
      <c r="T8067" s="1" t="s">
        <v>29</v>
      </c>
      <c r="U8067" s="1" t="s">
        <v>46</v>
      </c>
      <c r="V8067" s="1" t="s">
        <v>47</v>
      </c>
      <c r="W8067" s="1" t="s">
        <v>37</v>
      </c>
      <c r="X8067" t="b">
        <v>0</v>
      </c>
      <c r="Y8067">
        <v>3</v>
      </c>
      <c r="Z8067" t="s">
        <v>48</v>
      </c>
      <c r="AA8067" t="s">
        <v>55</v>
      </c>
    </row>
    <row r="8068" spans="1:27" x14ac:dyDescent="0.3">
      <c r="A8068">
        <v>40731</v>
      </c>
      <c r="B8068">
        <v>27</v>
      </c>
      <c r="C8068" s="1" t="s">
        <v>27</v>
      </c>
      <c r="D8068" s="1" t="s">
        <v>28</v>
      </c>
      <c r="E8068">
        <v>96.6</v>
      </c>
      <c r="F8068">
        <v>143.6</v>
      </c>
      <c r="G8068">
        <v>18</v>
      </c>
      <c r="H8068">
        <v>66</v>
      </c>
      <c r="I8068" s="1" t="s">
        <v>34</v>
      </c>
      <c r="J8068" t="b">
        <v>0</v>
      </c>
      <c r="K8068" s="1" t="s">
        <v>40</v>
      </c>
      <c r="L8068" t="b">
        <v>0</v>
      </c>
      <c r="M8068" t="b">
        <v>1</v>
      </c>
      <c r="N8068">
        <v>10</v>
      </c>
      <c r="O8068" t="b">
        <v>0</v>
      </c>
      <c r="P8068" s="1" t="s">
        <v>41</v>
      </c>
      <c r="Q8068" s="1" t="s">
        <v>32</v>
      </c>
      <c r="R8068" s="1" t="s">
        <v>51</v>
      </c>
      <c r="S8068" s="1" t="s">
        <v>44</v>
      </c>
      <c r="T8068" s="1" t="s">
        <v>29</v>
      </c>
      <c r="U8068" s="1" t="s">
        <v>46</v>
      </c>
      <c r="V8068" s="1" t="s">
        <v>36</v>
      </c>
      <c r="W8068" s="1" t="s">
        <v>37</v>
      </c>
      <c r="X8068" t="b">
        <v>0</v>
      </c>
      <c r="Y8068">
        <v>10</v>
      </c>
      <c r="Z8068" t="s">
        <v>38</v>
      </c>
      <c r="AA8068" t="s">
        <v>39</v>
      </c>
    </row>
    <row r="8069" spans="1:27" x14ac:dyDescent="0.3">
      <c r="A8069">
        <v>6350</v>
      </c>
      <c r="B8069">
        <v>43</v>
      </c>
      <c r="C8069" s="1" t="s">
        <v>27</v>
      </c>
      <c r="D8069" s="1" t="s">
        <v>37</v>
      </c>
      <c r="E8069">
        <v>138.5</v>
      </c>
      <c r="F8069">
        <v>206.3</v>
      </c>
      <c r="G8069">
        <v>29.7</v>
      </c>
      <c r="H8069">
        <v>66</v>
      </c>
      <c r="I8069" s="1" t="s">
        <v>29</v>
      </c>
      <c r="J8069" t="b">
        <v>1</v>
      </c>
      <c r="K8069" s="1" t="s">
        <v>40</v>
      </c>
      <c r="L8069" t="b">
        <v>0</v>
      </c>
      <c r="M8069" t="b">
        <v>0</v>
      </c>
      <c r="N8069">
        <v>10</v>
      </c>
      <c r="O8069" t="b">
        <v>1</v>
      </c>
      <c r="P8069" s="1" t="s">
        <v>41</v>
      </c>
      <c r="Q8069" s="1" t="s">
        <v>32</v>
      </c>
      <c r="R8069" s="1" t="s">
        <v>45</v>
      </c>
      <c r="S8069" s="1" t="s">
        <v>44</v>
      </c>
      <c r="T8069" s="1" t="s">
        <v>34</v>
      </c>
      <c r="U8069" s="1" t="s">
        <v>46</v>
      </c>
      <c r="V8069" s="1" t="s">
        <v>47</v>
      </c>
      <c r="W8069" s="1" t="s">
        <v>37</v>
      </c>
      <c r="X8069" t="b">
        <v>0</v>
      </c>
      <c r="Y8069">
        <v>10</v>
      </c>
      <c r="Z8069" t="s">
        <v>38</v>
      </c>
      <c r="AA8069" t="s">
        <v>55</v>
      </c>
    </row>
    <row r="8070" spans="1:27" x14ac:dyDescent="0.3">
      <c r="A8070">
        <v>6609</v>
      </c>
      <c r="B8070">
        <v>55</v>
      </c>
      <c r="C8070" s="1" t="s">
        <v>27</v>
      </c>
      <c r="D8070" s="1" t="s">
        <v>54</v>
      </c>
      <c r="E8070">
        <v>97</v>
      </c>
      <c r="F8070">
        <v>272.60000000000002</v>
      </c>
      <c r="G8070">
        <v>24.9</v>
      </c>
      <c r="H8070">
        <v>66</v>
      </c>
      <c r="I8070" s="1" t="s">
        <v>29</v>
      </c>
      <c r="J8070" t="b">
        <v>1</v>
      </c>
      <c r="K8070" s="1" t="s">
        <v>40</v>
      </c>
      <c r="L8070" t="b">
        <v>1</v>
      </c>
      <c r="M8070" t="b">
        <v>0</v>
      </c>
      <c r="N8070">
        <v>3</v>
      </c>
      <c r="O8070" t="b">
        <v>0</v>
      </c>
      <c r="P8070" s="1" t="s">
        <v>41</v>
      </c>
      <c r="Q8070" s="1" t="s">
        <v>53</v>
      </c>
      <c r="R8070" s="1" t="s">
        <v>51</v>
      </c>
      <c r="S8070" s="1" t="s">
        <v>29</v>
      </c>
      <c r="T8070" s="1" t="s">
        <v>29</v>
      </c>
      <c r="U8070" s="1" t="s">
        <v>35</v>
      </c>
      <c r="V8070" s="1" t="s">
        <v>47</v>
      </c>
      <c r="W8070" s="1" t="s">
        <v>37</v>
      </c>
      <c r="X8070" t="b">
        <v>0</v>
      </c>
      <c r="Y8070">
        <v>10</v>
      </c>
      <c r="Z8070" t="s">
        <v>48</v>
      </c>
      <c r="AA8070" t="s">
        <v>55</v>
      </c>
    </row>
    <row r="8071" spans="1:27" x14ac:dyDescent="0.3">
      <c r="A8071">
        <v>10247</v>
      </c>
      <c r="B8071">
        <v>51</v>
      </c>
      <c r="C8071" s="1" t="s">
        <v>27</v>
      </c>
      <c r="D8071" s="1" t="s">
        <v>28</v>
      </c>
      <c r="E8071">
        <v>131.69999999999999</v>
      </c>
      <c r="F8071">
        <v>250.4</v>
      </c>
      <c r="G8071">
        <v>31.4</v>
      </c>
      <c r="H8071">
        <v>66</v>
      </c>
      <c r="I8071" s="1" t="s">
        <v>30</v>
      </c>
      <c r="J8071" t="b">
        <v>1</v>
      </c>
      <c r="K8071" s="1" t="s">
        <v>40</v>
      </c>
      <c r="L8071" t="b">
        <v>0</v>
      </c>
      <c r="M8071" t="b">
        <v>1</v>
      </c>
      <c r="N8071">
        <v>1</v>
      </c>
      <c r="O8071" t="b">
        <v>1</v>
      </c>
      <c r="P8071" s="1" t="s">
        <v>41</v>
      </c>
      <c r="Q8071" s="1" t="s">
        <v>32</v>
      </c>
      <c r="R8071" s="1" t="s">
        <v>45</v>
      </c>
      <c r="S8071" s="1" t="s">
        <v>34</v>
      </c>
      <c r="T8071" s="1" t="s">
        <v>30</v>
      </c>
      <c r="U8071" s="1" t="s">
        <v>52</v>
      </c>
      <c r="V8071" s="1" t="s">
        <v>47</v>
      </c>
      <c r="W8071" s="1" t="s">
        <v>28</v>
      </c>
      <c r="X8071" t="b">
        <v>1</v>
      </c>
      <c r="Y8071">
        <v>4</v>
      </c>
      <c r="Z8071" t="s">
        <v>38</v>
      </c>
      <c r="AA8071" t="s">
        <v>39</v>
      </c>
    </row>
    <row r="8072" spans="1:27" x14ac:dyDescent="0.3">
      <c r="A8072">
        <v>29609</v>
      </c>
      <c r="B8072">
        <v>20</v>
      </c>
      <c r="C8072" s="1" t="s">
        <v>27</v>
      </c>
      <c r="D8072" s="1" t="s">
        <v>37</v>
      </c>
      <c r="E8072">
        <v>93.9</v>
      </c>
      <c r="F8072">
        <v>273.2</v>
      </c>
      <c r="G8072">
        <v>21</v>
      </c>
      <c r="H8072">
        <v>66</v>
      </c>
      <c r="I8072" s="1" t="s">
        <v>30</v>
      </c>
      <c r="J8072" t="b">
        <v>0</v>
      </c>
      <c r="K8072" s="1" t="s">
        <v>40</v>
      </c>
      <c r="L8072" t="b">
        <v>0</v>
      </c>
      <c r="M8072" t="b">
        <v>1</v>
      </c>
      <c r="N8072">
        <v>5</v>
      </c>
      <c r="O8072" t="b">
        <v>0</v>
      </c>
      <c r="P8072" s="1" t="s">
        <v>41</v>
      </c>
      <c r="Q8072" s="1" t="s">
        <v>32</v>
      </c>
      <c r="R8072" s="1" t="s">
        <v>43</v>
      </c>
      <c r="S8072" s="1" t="s">
        <v>29</v>
      </c>
      <c r="T8072" s="1" t="s">
        <v>30</v>
      </c>
      <c r="U8072" s="1" t="s">
        <v>46</v>
      </c>
      <c r="V8072" s="1" t="s">
        <v>47</v>
      </c>
      <c r="W8072" s="1" t="s">
        <v>37</v>
      </c>
      <c r="X8072" t="b">
        <v>1</v>
      </c>
      <c r="Y8072">
        <v>7</v>
      </c>
      <c r="Z8072" t="s">
        <v>38</v>
      </c>
      <c r="AA8072" t="s">
        <v>39</v>
      </c>
    </row>
    <row r="8073" spans="1:27" x14ac:dyDescent="0.3">
      <c r="A8073">
        <v>34790</v>
      </c>
      <c r="B8073">
        <v>17</v>
      </c>
      <c r="C8073" s="1" t="s">
        <v>27</v>
      </c>
      <c r="D8073" s="1" t="s">
        <v>54</v>
      </c>
      <c r="E8073">
        <v>117.2</v>
      </c>
      <c r="F8073">
        <v>195.2</v>
      </c>
      <c r="G8073">
        <v>33.299999999999997</v>
      </c>
      <c r="H8073">
        <v>66</v>
      </c>
      <c r="I8073" s="1" t="s">
        <v>30</v>
      </c>
      <c r="J8073" t="b">
        <v>0</v>
      </c>
      <c r="K8073" s="1" t="s">
        <v>40</v>
      </c>
      <c r="L8073" t="b">
        <v>0</v>
      </c>
      <c r="M8073" t="b">
        <v>0</v>
      </c>
      <c r="N8073">
        <v>1</v>
      </c>
      <c r="O8073" t="b">
        <v>0</v>
      </c>
      <c r="P8073" s="1" t="s">
        <v>41</v>
      </c>
      <c r="Q8073" s="1" t="s">
        <v>53</v>
      </c>
      <c r="R8073" s="1" t="s">
        <v>45</v>
      </c>
      <c r="S8073" s="1" t="s">
        <v>44</v>
      </c>
      <c r="T8073" s="1" t="s">
        <v>29</v>
      </c>
      <c r="U8073" s="1" t="s">
        <v>46</v>
      </c>
      <c r="V8073" s="1" t="s">
        <v>47</v>
      </c>
      <c r="W8073" s="1" t="s">
        <v>28</v>
      </c>
      <c r="X8073" t="b">
        <v>0</v>
      </c>
      <c r="Y8073">
        <v>1</v>
      </c>
      <c r="Z8073" t="s">
        <v>48</v>
      </c>
      <c r="AA8073" t="s">
        <v>39</v>
      </c>
    </row>
    <row r="8074" spans="1:27" x14ac:dyDescent="0.3">
      <c r="A8074">
        <v>29455</v>
      </c>
      <c r="B8074">
        <v>17</v>
      </c>
      <c r="C8074" s="1" t="s">
        <v>27</v>
      </c>
      <c r="D8074" s="1" t="s">
        <v>28</v>
      </c>
      <c r="E8074">
        <v>141.4</v>
      </c>
      <c r="F8074">
        <v>193</v>
      </c>
      <c r="G8074">
        <v>19.2</v>
      </c>
      <c r="H8074">
        <v>66</v>
      </c>
      <c r="I8074" s="1" t="s">
        <v>30</v>
      </c>
      <c r="J8074" t="b">
        <v>1</v>
      </c>
      <c r="K8074" s="1" t="s">
        <v>30</v>
      </c>
      <c r="L8074" t="b">
        <v>0</v>
      </c>
      <c r="M8074" t="b">
        <v>0</v>
      </c>
      <c r="N8074">
        <v>3</v>
      </c>
      <c r="O8074" t="b">
        <v>0</v>
      </c>
      <c r="P8074" s="1" t="s">
        <v>31</v>
      </c>
      <c r="Q8074" s="1" t="s">
        <v>32</v>
      </c>
      <c r="R8074" s="1" t="s">
        <v>51</v>
      </c>
      <c r="S8074" s="1" t="s">
        <v>29</v>
      </c>
      <c r="T8074" s="1" t="s">
        <v>30</v>
      </c>
      <c r="U8074" s="1" t="s">
        <v>46</v>
      </c>
      <c r="V8074" s="1" t="s">
        <v>47</v>
      </c>
      <c r="W8074" s="1" t="s">
        <v>28</v>
      </c>
      <c r="X8074" t="b">
        <v>0</v>
      </c>
      <c r="Y8074">
        <v>9</v>
      </c>
      <c r="Z8074" t="s">
        <v>48</v>
      </c>
      <c r="AA8074" t="s">
        <v>39</v>
      </c>
    </row>
    <row r="8075" spans="1:27" x14ac:dyDescent="0.3">
      <c r="A8075">
        <v>29475</v>
      </c>
      <c r="B8075">
        <v>23</v>
      </c>
      <c r="C8075" s="1" t="s">
        <v>49</v>
      </c>
      <c r="D8075" s="1" t="s">
        <v>28</v>
      </c>
      <c r="E8075">
        <v>120.2</v>
      </c>
      <c r="F8075">
        <v>244.5</v>
      </c>
      <c r="G8075">
        <v>25</v>
      </c>
      <c r="H8075">
        <v>66</v>
      </c>
      <c r="I8075" s="1" t="s">
        <v>34</v>
      </c>
      <c r="J8075" t="b">
        <v>0</v>
      </c>
      <c r="K8075" s="1" t="s">
        <v>40</v>
      </c>
      <c r="L8075" t="b">
        <v>0</v>
      </c>
      <c r="M8075" t="b">
        <v>0</v>
      </c>
      <c r="N8075">
        <v>6</v>
      </c>
      <c r="O8075" t="b">
        <v>0</v>
      </c>
      <c r="P8075" s="1" t="s">
        <v>41</v>
      </c>
      <c r="Q8075" s="1" t="s">
        <v>32</v>
      </c>
      <c r="R8075" s="1" t="s">
        <v>45</v>
      </c>
      <c r="S8075" s="1" t="s">
        <v>34</v>
      </c>
      <c r="T8075" s="1" t="s">
        <v>30</v>
      </c>
      <c r="U8075" s="1" t="s">
        <v>52</v>
      </c>
      <c r="V8075" s="1" t="s">
        <v>47</v>
      </c>
      <c r="W8075" s="1" t="s">
        <v>28</v>
      </c>
      <c r="X8075" t="b">
        <v>0</v>
      </c>
      <c r="Y8075">
        <v>2</v>
      </c>
      <c r="Z8075" t="s">
        <v>48</v>
      </c>
      <c r="AA8075" t="s">
        <v>39</v>
      </c>
    </row>
    <row r="8076" spans="1:27" x14ac:dyDescent="0.3">
      <c r="A8076">
        <v>49945</v>
      </c>
      <c r="B8076">
        <v>41</v>
      </c>
      <c r="C8076" s="1" t="s">
        <v>49</v>
      </c>
      <c r="D8076" s="1" t="s">
        <v>28</v>
      </c>
      <c r="E8076">
        <v>127.5</v>
      </c>
      <c r="F8076">
        <v>181.5</v>
      </c>
      <c r="G8076">
        <v>32.700000000000003</v>
      </c>
      <c r="H8076">
        <v>66</v>
      </c>
      <c r="I8076" s="1" t="s">
        <v>30</v>
      </c>
      <c r="J8076" t="b">
        <v>0</v>
      </c>
      <c r="K8076" s="1" t="s">
        <v>40</v>
      </c>
      <c r="L8076" t="b">
        <v>0</v>
      </c>
      <c r="M8076" t="b">
        <v>1</v>
      </c>
      <c r="N8076">
        <v>3</v>
      </c>
      <c r="O8076" t="b">
        <v>0</v>
      </c>
      <c r="P8076" s="1" t="s">
        <v>41</v>
      </c>
      <c r="Q8076" s="1" t="s">
        <v>32</v>
      </c>
      <c r="R8076" s="1" t="s">
        <v>33</v>
      </c>
      <c r="S8076" s="1" t="s">
        <v>44</v>
      </c>
      <c r="T8076" s="1" t="s">
        <v>30</v>
      </c>
      <c r="U8076" s="1" t="s">
        <v>46</v>
      </c>
      <c r="V8076" s="1" t="s">
        <v>36</v>
      </c>
      <c r="W8076" s="1" t="s">
        <v>28</v>
      </c>
      <c r="X8076" t="b">
        <v>1</v>
      </c>
      <c r="Y8076">
        <v>2</v>
      </c>
      <c r="Z8076" t="s">
        <v>48</v>
      </c>
      <c r="AA8076" t="s">
        <v>39</v>
      </c>
    </row>
    <row r="8077" spans="1:27" x14ac:dyDescent="0.3">
      <c r="A8077">
        <v>20224</v>
      </c>
      <c r="B8077">
        <v>42</v>
      </c>
      <c r="C8077" s="1" t="s">
        <v>56</v>
      </c>
      <c r="D8077" s="1" t="s">
        <v>28</v>
      </c>
      <c r="E8077">
        <v>119.3</v>
      </c>
      <c r="F8077">
        <v>145.19999999999999</v>
      </c>
      <c r="G8077">
        <v>23</v>
      </c>
      <c r="H8077">
        <v>66</v>
      </c>
      <c r="I8077" s="1" t="s">
        <v>30</v>
      </c>
      <c r="J8077" t="b">
        <v>0</v>
      </c>
      <c r="K8077" s="1" t="s">
        <v>40</v>
      </c>
      <c r="L8077" t="b">
        <v>0</v>
      </c>
      <c r="M8077" t="b">
        <v>0</v>
      </c>
      <c r="N8077">
        <v>3</v>
      </c>
      <c r="O8077" t="b">
        <v>0</v>
      </c>
      <c r="P8077" s="1" t="s">
        <v>41</v>
      </c>
      <c r="Q8077" s="1" t="s">
        <v>53</v>
      </c>
      <c r="R8077" s="1" t="s">
        <v>45</v>
      </c>
      <c r="S8077" s="1" t="s">
        <v>34</v>
      </c>
      <c r="T8077" s="1" t="s">
        <v>29</v>
      </c>
      <c r="U8077" s="1" t="s">
        <v>52</v>
      </c>
      <c r="V8077" s="1" t="s">
        <v>47</v>
      </c>
      <c r="W8077" s="1" t="s">
        <v>37</v>
      </c>
      <c r="X8077" t="b">
        <v>0</v>
      </c>
      <c r="Y8077">
        <v>9</v>
      </c>
      <c r="Z8077" t="s">
        <v>48</v>
      </c>
      <c r="AA8077" t="s">
        <v>55</v>
      </c>
    </row>
    <row r="8078" spans="1:27" x14ac:dyDescent="0.3">
      <c r="A8078">
        <v>10290</v>
      </c>
      <c r="B8078">
        <v>24</v>
      </c>
      <c r="C8078" s="1" t="s">
        <v>27</v>
      </c>
      <c r="D8078" s="1" t="s">
        <v>28</v>
      </c>
      <c r="E8078">
        <v>91.2</v>
      </c>
      <c r="F8078">
        <v>218.5</v>
      </c>
      <c r="G8078">
        <v>28.6</v>
      </c>
      <c r="H8078">
        <v>66</v>
      </c>
      <c r="I8078" s="1" t="s">
        <v>30</v>
      </c>
      <c r="J8078" t="b">
        <v>0</v>
      </c>
      <c r="K8078" s="1" t="s">
        <v>30</v>
      </c>
      <c r="L8078" t="b">
        <v>0</v>
      </c>
      <c r="M8078" t="b">
        <v>0</v>
      </c>
      <c r="N8078">
        <v>2</v>
      </c>
      <c r="O8078" t="b">
        <v>0</v>
      </c>
      <c r="P8078" s="1" t="s">
        <v>31</v>
      </c>
      <c r="Q8078" s="1" t="s">
        <v>53</v>
      </c>
      <c r="R8078" s="1" t="s">
        <v>51</v>
      </c>
      <c r="S8078" s="1" t="s">
        <v>29</v>
      </c>
      <c r="T8078" s="1" t="s">
        <v>29</v>
      </c>
      <c r="U8078" s="1" t="s">
        <v>52</v>
      </c>
      <c r="V8078" s="1" t="s">
        <v>47</v>
      </c>
      <c r="W8078" s="1" t="s">
        <v>37</v>
      </c>
      <c r="X8078" t="b">
        <v>0</v>
      </c>
      <c r="Y8078">
        <v>4</v>
      </c>
      <c r="Z8078" t="s">
        <v>48</v>
      </c>
      <c r="AA8078" t="s">
        <v>39</v>
      </c>
    </row>
    <row r="8079" spans="1:27" x14ac:dyDescent="0.3">
      <c r="A8079">
        <v>6536</v>
      </c>
      <c r="B8079">
        <v>39</v>
      </c>
      <c r="C8079" s="1" t="s">
        <v>27</v>
      </c>
      <c r="D8079" s="1" t="s">
        <v>28</v>
      </c>
      <c r="E8079">
        <v>130.30000000000001</v>
      </c>
      <c r="F8079">
        <v>142.6</v>
      </c>
      <c r="G8079">
        <v>23.2</v>
      </c>
      <c r="H8079">
        <v>66</v>
      </c>
      <c r="I8079" s="1" t="s">
        <v>34</v>
      </c>
      <c r="J8079" t="b">
        <v>0</v>
      </c>
      <c r="K8079" s="1" t="s">
        <v>50</v>
      </c>
      <c r="L8079" t="b">
        <v>0</v>
      </c>
      <c r="M8079" t="b">
        <v>0</v>
      </c>
      <c r="N8079">
        <v>8</v>
      </c>
      <c r="O8079" t="b">
        <v>0</v>
      </c>
      <c r="P8079" s="1" t="s">
        <v>41</v>
      </c>
      <c r="Q8079" s="1" t="s">
        <v>32</v>
      </c>
      <c r="R8079" s="1" t="s">
        <v>45</v>
      </c>
      <c r="S8079" s="1" t="s">
        <v>44</v>
      </c>
      <c r="T8079" s="1" t="s">
        <v>29</v>
      </c>
      <c r="U8079" s="1" t="s">
        <v>52</v>
      </c>
      <c r="V8079" s="1" t="s">
        <v>47</v>
      </c>
      <c r="W8079" s="1" t="s">
        <v>37</v>
      </c>
      <c r="X8079" t="b">
        <v>0</v>
      </c>
      <c r="Y8079">
        <v>2</v>
      </c>
      <c r="Z8079" t="s">
        <v>38</v>
      </c>
      <c r="AA8079" t="s">
        <v>39</v>
      </c>
    </row>
    <row r="8080" spans="1:27" x14ac:dyDescent="0.3">
      <c r="A8080">
        <v>6463</v>
      </c>
      <c r="B8080">
        <v>22</v>
      </c>
      <c r="C8080" s="1" t="s">
        <v>49</v>
      </c>
      <c r="D8080" s="1" t="s">
        <v>37</v>
      </c>
      <c r="E8080">
        <v>108.4</v>
      </c>
      <c r="F8080">
        <v>234.1</v>
      </c>
      <c r="G8080">
        <v>30</v>
      </c>
      <c r="H8080">
        <v>66</v>
      </c>
      <c r="I8080" s="1" t="s">
        <v>30</v>
      </c>
      <c r="J8080" t="b">
        <v>0</v>
      </c>
      <c r="K8080" s="1" t="s">
        <v>40</v>
      </c>
      <c r="L8080" t="b">
        <v>0</v>
      </c>
      <c r="M8080" t="b">
        <v>1</v>
      </c>
      <c r="N8080">
        <v>1</v>
      </c>
      <c r="O8080" t="b">
        <v>0</v>
      </c>
      <c r="P8080" s="1" t="s">
        <v>41</v>
      </c>
      <c r="Q8080" s="1" t="s">
        <v>32</v>
      </c>
      <c r="R8080" s="1" t="s">
        <v>33</v>
      </c>
      <c r="S8080" s="1" t="s">
        <v>29</v>
      </c>
      <c r="T8080" s="1" t="s">
        <v>29</v>
      </c>
      <c r="U8080" s="1" t="s">
        <v>46</v>
      </c>
      <c r="V8080" s="1" t="s">
        <v>36</v>
      </c>
      <c r="W8080" s="1" t="s">
        <v>28</v>
      </c>
      <c r="X8080" t="b">
        <v>0</v>
      </c>
      <c r="Y8080">
        <v>7</v>
      </c>
      <c r="Z8080" t="s">
        <v>48</v>
      </c>
      <c r="AA8080" t="s">
        <v>39</v>
      </c>
    </row>
    <row r="8081" spans="1:27" x14ac:dyDescent="0.3">
      <c r="A8081">
        <v>20236</v>
      </c>
      <c r="B8081">
        <v>27</v>
      </c>
      <c r="C8081" s="1" t="s">
        <v>49</v>
      </c>
      <c r="D8081" s="1" t="s">
        <v>37</v>
      </c>
      <c r="E8081">
        <v>101.5</v>
      </c>
      <c r="F8081">
        <v>224.3</v>
      </c>
      <c r="G8081">
        <v>29.2</v>
      </c>
      <c r="H8081">
        <v>66</v>
      </c>
      <c r="I8081" s="1" t="s">
        <v>29</v>
      </c>
      <c r="J8081" t="b">
        <v>0</v>
      </c>
      <c r="K8081" s="1" t="s">
        <v>40</v>
      </c>
      <c r="L8081" t="b">
        <v>0</v>
      </c>
      <c r="M8081" t="b">
        <v>1</v>
      </c>
      <c r="N8081">
        <v>3</v>
      </c>
      <c r="O8081" t="b">
        <v>1</v>
      </c>
      <c r="P8081" s="1" t="s">
        <v>41</v>
      </c>
      <c r="Q8081" s="1" t="s">
        <v>32</v>
      </c>
      <c r="R8081" s="1" t="s">
        <v>45</v>
      </c>
      <c r="S8081" s="1" t="s">
        <v>29</v>
      </c>
      <c r="T8081" s="1" t="s">
        <v>29</v>
      </c>
      <c r="U8081" s="1" t="s">
        <v>52</v>
      </c>
      <c r="V8081" s="1" t="s">
        <v>36</v>
      </c>
      <c r="W8081" s="1" t="s">
        <v>37</v>
      </c>
      <c r="X8081" t="b">
        <v>1</v>
      </c>
      <c r="Y8081">
        <v>3</v>
      </c>
      <c r="Z8081" t="s">
        <v>48</v>
      </c>
      <c r="AA8081" t="s">
        <v>39</v>
      </c>
    </row>
    <row r="8082" spans="1:27" x14ac:dyDescent="0.3">
      <c r="A8082">
        <v>49924</v>
      </c>
      <c r="B8082">
        <v>12</v>
      </c>
      <c r="C8082" s="1" t="s">
        <v>27</v>
      </c>
      <c r="D8082" s="1" t="s">
        <v>28</v>
      </c>
      <c r="E8082">
        <v>133.19999999999999</v>
      </c>
      <c r="F8082">
        <v>166.2</v>
      </c>
      <c r="G8082">
        <v>25.7</v>
      </c>
      <c r="H8082">
        <v>66</v>
      </c>
      <c r="I8082" s="1" t="s">
        <v>30</v>
      </c>
      <c r="J8082" t="b">
        <v>0</v>
      </c>
      <c r="K8082" s="1" t="s">
        <v>30</v>
      </c>
      <c r="L8082" t="b">
        <v>0</v>
      </c>
      <c r="M8082" t="b">
        <v>1</v>
      </c>
      <c r="N8082">
        <v>4</v>
      </c>
      <c r="O8082" t="b">
        <v>0</v>
      </c>
      <c r="P8082" s="1" t="s">
        <v>41</v>
      </c>
      <c r="Q8082" s="1" t="s">
        <v>42</v>
      </c>
      <c r="R8082" s="1" t="s">
        <v>43</v>
      </c>
      <c r="S8082" s="1" t="s">
        <v>44</v>
      </c>
      <c r="T8082" s="1" t="s">
        <v>30</v>
      </c>
      <c r="U8082" s="1" t="s">
        <v>35</v>
      </c>
      <c r="V8082" s="1" t="s">
        <v>47</v>
      </c>
      <c r="W8082" s="1" t="s">
        <v>28</v>
      </c>
      <c r="X8082" t="b">
        <v>1</v>
      </c>
      <c r="Y8082">
        <v>8</v>
      </c>
      <c r="Z8082" t="s">
        <v>48</v>
      </c>
      <c r="AA8082" t="s">
        <v>55</v>
      </c>
    </row>
    <row r="8083" spans="1:27" x14ac:dyDescent="0.3">
      <c r="A8083">
        <v>29512</v>
      </c>
      <c r="B8083">
        <v>39</v>
      </c>
      <c r="C8083" s="1" t="s">
        <v>27</v>
      </c>
      <c r="D8083" s="1" t="s">
        <v>37</v>
      </c>
      <c r="E8083">
        <v>106.4</v>
      </c>
      <c r="F8083">
        <v>260.10000000000002</v>
      </c>
      <c r="G8083">
        <v>22.3</v>
      </c>
      <c r="H8083">
        <v>66</v>
      </c>
      <c r="I8083" s="1" t="s">
        <v>30</v>
      </c>
      <c r="J8083" t="b">
        <v>1</v>
      </c>
      <c r="K8083" s="1" t="s">
        <v>40</v>
      </c>
      <c r="L8083" t="b">
        <v>0</v>
      </c>
      <c r="M8083" t="b">
        <v>0</v>
      </c>
      <c r="N8083">
        <v>4</v>
      </c>
      <c r="O8083" t="b">
        <v>0</v>
      </c>
      <c r="P8083" s="1" t="s">
        <v>41</v>
      </c>
      <c r="Q8083" s="1" t="s">
        <v>53</v>
      </c>
      <c r="R8083" s="1" t="s">
        <v>45</v>
      </c>
      <c r="S8083" s="1" t="s">
        <v>44</v>
      </c>
      <c r="T8083" s="1" t="s">
        <v>30</v>
      </c>
      <c r="U8083" s="1" t="s">
        <v>52</v>
      </c>
      <c r="V8083" s="1" t="s">
        <v>36</v>
      </c>
      <c r="W8083" s="1" t="s">
        <v>37</v>
      </c>
      <c r="X8083" t="b">
        <v>0</v>
      </c>
      <c r="Y8083">
        <v>8</v>
      </c>
      <c r="Z8083" t="s">
        <v>48</v>
      </c>
      <c r="AA8083" t="s">
        <v>39</v>
      </c>
    </row>
    <row r="8084" spans="1:27" x14ac:dyDescent="0.3">
      <c r="A8084">
        <v>14009</v>
      </c>
      <c r="B8084">
        <v>48</v>
      </c>
      <c r="C8084" s="1" t="s">
        <v>27</v>
      </c>
      <c r="D8084" s="1" t="s">
        <v>37</v>
      </c>
      <c r="E8084">
        <v>145.1</v>
      </c>
      <c r="F8084">
        <v>238.4</v>
      </c>
      <c r="G8084">
        <v>28.3</v>
      </c>
      <c r="H8084">
        <v>66</v>
      </c>
      <c r="I8084" s="1" t="s">
        <v>30</v>
      </c>
      <c r="J8084" t="b">
        <v>0</v>
      </c>
      <c r="K8084" s="1" t="s">
        <v>40</v>
      </c>
      <c r="L8084" t="b">
        <v>0</v>
      </c>
      <c r="M8084" t="b">
        <v>0</v>
      </c>
      <c r="N8084">
        <v>8</v>
      </c>
      <c r="O8084" t="b">
        <v>0</v>
      </c>
      <c r="P8084" s="1" t="s">
        <v>41</v>
      </c>
      <c r="Q8084" s="1" t="s">
        <v>53</v>
      </c>
      <c r="R8084" s="1" t="s">
        <v>33</v>
      </c>
      <c r="S8084" s="1" t="s">
        <v>44</v>
      </c>
      <c r="T8084" s="1" t="s">
        <v>30</v>
      </c>
      <c r="U8084" s="1" t="s">
        <v>46</v>
      </c>
      <c r="V8084" s="1" t="s">
        <v>36</v>
      </c>
      <c r="W8084" s="1" t="s">
        <v>37</v>
      </c>
      <c r="X8084" t="b">
        <v>0</v>
      </c>
      <c r="Y8084">
        <v>10</v>
      </c>
      <c r="Z8084" t="s">
        <v>38</v>
      </c>
      <c r="AA8084" t="s">
        <v>55</v>
      </c>
    </row>
    <row r="8085" spans="1:27" x14ac:dyDescent="0.3">
      <c r="A8085">
        <v>29518</v>
      </c>
      <c r="B8085">
        <v>17</v>
      </c>
      <c r="C8085" s="1" t="s">
        <v>49</v>
      </c>
      <c r="D8085" s="1" t="s">
        <v>28</v>
      </c>
      <c r="E8085">
        <v>142.19999999999999</v>
      </c>
      <c r="F8085">
        <v>185.4</v>
      </c>
      <c r="G8085">
        <v>26.7</v>
      </c>
      <c r="H8085">
        <v>66</v>
      </c>
      <c r="I8085" s="1" t="s">
        <v>30</v>
      </c>
      <c r="J8085" t="b">
        <v>1</v>
      </c>
      <c r="K8085" s="1" t="s">
        <v>50</v>
      </c>
      <c r="L8085" t="b">
        <v>0</v>
      </c>
      <c r="M8085" t="b">
        <v>0</v>
      </c>
      <c r="N8085">
        <v>10</v>
      </c>
      <c r="O8085" t="b">
        <v>0</v>
      </c>
      <c r="P8085" s="1" t="s">
        <v>41</v>
      </c>
      <c r="Q8085" s="1" t="s">
        <v>32</v>
      </c>
      <c r="R8085" s="1" t="s">
        <v>43</v>
      </c>
      <c r="S8085" s="1" t="s">
        <v>29</v>
      </c>
      <c r="T8085" s="1" t="s">
        <v>29</v>
      </c>
      <c r="U8085" s="1" t="s">
        <v>35</v>
      </c>
      <c r="V8085" s="1" t="s">
        <v>36</v>
      </c>
      <c r="W8085" s="1" t="s">
        <v>28</v>
      </c>
      <c r="X8085" t="b">
        <v>1</v>
      </c>
      <c r="Y8085">
        <v>6</v>
      </c>
      <c r="Z8085" t="s">
        <v>48</v>
      </c>
      <c r="AA8085" t="s">
        <v>39</v>
      </c>
    </row>
    <row r="8086" spans="1:27" x14ac:dyDescent="0.3">
      <c r="A8086">
        <v>49981</v>
      </c>
      <c r="B8086">
        <v>54</v>
      </c>
      <c r="C8086" s="1" t="s">
        <v>49</v>
      </c>
      <c r="D8086" s="1" t="s">
        <v>28</v>
      </c>
      <c r="E8086">
        <v>98.8</v>
      </c>
      <c r="F8086">
        <v>188.6</v>
      </c>
      <c r="G8086">
        <v>27.9</v>
      </c>
      <c r="H8086">
        <v>66</v>
      </c>
      <c r="I8086" s="1" t="s">
        <v>30</v>
      </c>
      <c r="J8086" t="b">
        <v>1</v>
      </c>
      <c r="K8086" s="1" t="s">
        <v>50</v>
      </c>
      <c r="L8086" t="b">
        <v>0</v>
      </c>
      <c r="M8086" t="b">
        <v>0</v>
      </c>
      <c r="N8086">
        <v>2</v>
      </c>
      <c r="O8086" t="b">
        <v>0</v>
      </c>
      <c r="P8086" s="1" t="s">
        <v>41</v>
      </c>
      <c r="Q8086" s="1" t="s">
        <v>42</v>
      </c>
      <c r="R8086" s="1" t="s">
        <v>43</v>
      </c>
      <c r="S8086" s="1" t="s">
        <v>29</v>
      </c>
      <c r="T8086" s="1" t="s">
        <v>30</v>
      </c>
      <c r="U8086" s="1" t="s">
        <v>52</v>
      </c>
      <c r="V8086" s="1" t="s">
        <v>57</v>
      </c>
      <c r="W8086" s="1" t="s">
        <v>37</v>
      </c>
      <c r="X8086" t="b">
        <v>0</v>
      </c>
      <c r="Y8086">
        <v>9</v>
      </c>
      <c r="Z8086" t="s">
        <v>48</v>
      </c>
      <c r="AA8086" t="s">
        <v>55</v>
      </c>
    </row>
    <row r="8087" spans="1:27" x14ac:dyDescent="0.3">
      <c r="A8087">
        <v>29534</v>
      </c>
      <c r="B8087">
        <v>58</v>
      </c>
      <c r="C8087" s="1" t="s">
        <v>27</v>
      </c>
      <c r="D8087" s="1" t="s">
        <v>28</v>
      </c>
      <c r="E8087">
        <v>118.7</v>
      </c>
      <c r="F8087">
        <v>183.3</v>
      </c>
      <c r="G8087">
        <v>19</v>
      </c>
      <c r="H8087">
        <v>66</v>
      </c>
      <c r="I8087" s="1" t="s">
        <v>34</v>
      </c>
      <c r="J8087" t="b">
        <v>0</v>
      </c>
      <c r="K8087" s="1" t="s">
        <v>30</v>
      </c>
      <c r="L8087" t="b">
        <v>0</v>
      </c>
      <c r="M8087" t="b">
        <v>0</v>
      </c>
      <c r="N8087">
        <v>8</v>
      </c>
      <c r="O8087" t="b">
        <v>0</v>
      </c>
      <c r="P8087" s="1" t="s">
        <v>41</v>
      </c>
      <c r="Q8087" s="1" t="s">
        <v>53</v>
      </c>
      <c r="R8087" s="1" t="s">
        <v>45</v>
      </c>
      <c r="S8087" s="1" t="s">
        <v>44</v>
      </c>
      <c r="T8087" s="1" t="s">
        <v>30</v>
      </c>
      <c r="U8087" s="1" t="s">
        <v>35</v>
      </c>
      <c r="V8087" s="1" t="s">
        <v>36</v>
      </c>
      <c r="W8087" s="1" t="s">
        <v>28</v>
      </c>
      <c r="X8087" t="b">
        <v>0</v>
      </c>
      <c r="Y8087">
        <v>6</v>
      </c>
      <c r="Z8087" t="s">
        <v>48</v>
      </c>
      <c r="AA8087" t="s">
        <v>39</v>
      </c>
    </row>
    <row r="8088" spans="1:27" x14ac:dyDescent="0.3">
      <c r="A8088">
        <v>13974</v>
      </c>
      <c r="B8088">
        <v>22</v>
      </c>
      <c r="C8088" s="1" t="s">
        <v>27</v>
      </c>
      <c r="D8088" s="1" t="s">
        <v>28</v>
      </c>
      <c r="E8088">
        <v>112.6</v>
      </c>
      <c r="F8088">
        <v>161.4</v>
      </c>
      <c r="G8088">
        <v>30.4</v>
      </c>
      <c r="H8088">
        <v>66</v>
      </c>
      <c r="I8088" s="1" t="s">
        <v>30</v>
      </c>
      <c r="J8088" t="b">
        <v>1</v>
      </c>
      <c r="K8088" s="1" t="s">
        <v>50</v>
      </c>
      <c r="L8088" t="b">
        <v>0</v>
      </c>
      <c r="M8088" t="b">
        <v>0</v>
      </c>
      <c r="N8088">
        <v>7</v>
      </c>
      <c r="O8088" t="b">
        <v>0</v>
      </c>
      <c r="P8088" s="1" t="s">
        <v>41</v>
      </c>
      <c r="Q8088" s="1" t="s">
        <v>32</v>
      </c>
      <c r="R8088" s="1" t="s">
        <v>45</v>
      </c>
      <c r="S8088" s="1" t="s">
        <v>34</v>
      </c>
      <c r="T8088" s="1" t="s">
        <v>30</v>
      </c>
      <c r="U8088" s="1" t="s">
        <v>46</v>
      </c>
      <c r="V8088" s="1" t="s">
        <v>36</v>
      </c>
      <c r="W8088" s="1" t="s">
        <v>28</v>
      </c>
      <c r="X8088" t="b">
        <v>0</v>
      </c>
      <c r="Y8088">
        <v>5</v>
      </c>
      <c r="Z8088" t="s">
        <v>48</v>
      </c>
      <c r="AA8088" t="s">
        <v>55</v>
      </c>
    </row>
    <row r="8089" spans="1:27" x14ac:dyDescent="0.3">
      <c r="A8089">
        <v>20249</v>
      </c>
      <c r="B8089">
        <v>26</v>
      </c>
      <c r="C8089" s="1" t="s">
        <v>49</v>
      </c>
      <c r="D8089" s="1" t="s">
        <v>37</v>
      </c>
      <c r="E8089">
        <v>111</v>
      </c>
      <c r="F8089">
        <v>81.400000000000006</v>
      </c>
      <c r="G8089">
        <v>25.8</v>
      </c>
      <c r="H8089">
        <v>66</v>
      </c>
      <c r="I8089" s="1" t="s">
        <v>29</v>
      </c>
      <c r="J8089" t="b">
        <v>0</v>
      </c>
      <c r="K8089" s="1" t="s">
        <v>40</v>
      </c>
      <c r="L8089" t="b">
        <v>0</v>
      </c>
      <c r="M8089" t="b">
        <v>0</v>
      </c>
      <c r="N8089">
        <v>7</v>
      </c>
      <c r="O8089" t="b">
        <v>0</v>
      </c>
      <c r="P8089" s="1" t="s">
        <v>41</v>
      </c>
      <c r="Q8089" s="1" t="s">
        <v>42</v>
      </c>
      <c r="R8089" s="1" t="s">
        <v>33</v>
      </c>
      <c r="S8089" s="1" t="s">
        <v>29</v>
      </c>
      <c r="T8089" s="1" t="s">
        <v>30</v>
      </c>
      <c r="U8089" s="1" t="s">
        <v>52</v>
      </c>
      <c r="V8089" s="1" t="s">
        <v>47</v>
      </c>
      <c r="W8089" s="1" t="s">
        <v>37</v>
      </c>
      <c r="X8089" t="b">
        <v>0</v>
      </c>
      <c r="Y8089">
        <v>10</v>
      </c>
      <c r="Z8089" t="s">
        <v>48</v>
      </c>
      <c r="AA8089" t="s">
        <v>39</v>
      </c>
    </row>
    <row r="8090" spans="1:27" x14ac:dyDescent="0.3">
      <c r="A8090">
        <v>40315</v>
      </c>
      <c r="B8090">
        <v>36</v>
      </c>
      <c r="C8090" s="1" t="s">
        <v>27</v>
      </c>
      <c r="D8090" s="1" t="s">
        <v>28</v>
      </c>
      <c r="E8090">
        <v>117.8</v>
      </c>
      <c r="F8090">
        <v>157.6</v>
      </c>
      <c r="G8090">
        <v>27.8</v>
      </c>
      <c r="H8090">
        <v>66</v>
      </c>
      <c r="I8090" s="1" t="s">
        <v>30</v>
      </c>
      <c r="J8090" t="b">
        <v>1</v>
      </c>
      <c r="K8090" s="1" t="s">
        <v>40</v>
      </c>
      <c r="L8090" t="b">
        <v>0</v>
      </c>
      <c r="M8090" t="b">
        <v>0</v>
      </c>
      <c r="N8090">
        <v>2</v>
      </c>
      <c r="O8090" t="b">
        <v>1</v>
      </c>
      <c r="P8090" s="1" t="s">
        <v>41</v>
      </c>
      <c r="Q8090" s="1" t="s">
        <v>42</v>
      </c>
      <c r="R8090" s="1" t="s">
        <v>33</v>
      </c>
      <c r="S8090" s="1" t="s">
        <v>29</v>
      </c>
      <c r="T8090" s="1" t="s">
        <v>29</v>
      </c>
      <c r="U8090" s="1" t="s">
        <v>46</v>
      </c>
      <c r="V8090" s="1" t="s">
        <v>36</v>
      </c>
      <c r="W8090" s="1" t="s">
        <v>28</v>
      </c>
      <c r="X8090" t="b">
        <v>0</v>
      </c>
      <c r="Y8090">
        <v>9</v>
      </c>
      <c r="Z8090" t="s">
        <v>38</v>
      </c>
      <c r="AA8090" t="s">
        <v>55</v>
      </c>
    </row>
    <row r="8091" spans="1:27" x14ac:dyDescent="0.3">
      <c r="A8091">
        <v>29548</v>
      </c>
      <c r="B8091">
        <v>38</v>
      </c>
      <c r="C8091" s="1" t="s">
        <v>27</v>
      </c>
      <c r="D8091" s="1" t="s">
        <v>54</v>
      </c>
      <c r="E8091">
        <v>93.2</v>
      </c>
      <c r="F8091">
        <v>237.1</v>
      </c>
      <c r="G8091">
        <v>23</v>
      </c>
      <c r="H8091">
        <v>66</v>
      </c>
      <c r="I8091" s="1" t="s">
        <v>30</v>
      </c>
      <c r="J8091" t="b">
        <v>0</v>
      </c>
      <c r="K8091" s="1" t="s">
        <v>40</v>
      </c>
      <c r="L8091" t="b">
        <v>0</v>
      </c>
      <c r="M8091" t="b">
        <v>1</v>
      </c>
      <c r="N8091">
        <v>7</v>
      </c>
      <c r="O8091" t="b">
        <v>0</v>
      </c>
      <c r="P8091" s="1" t="s">
        <v>41</v>
      </c>
      <c r="Q8091" s="1" t="s">
        <v>42</v>
      </c>
      <c r="R8091" s="1" t="s">
        <v>45</v>
      </c>
      <c r="S8091" s="1" t="s">
        <v>29</v>
      </c>
      <c r="T8091" s="1" t="s">
        <v>30</v>
      </c>
      <c r="U8091" s="1" t="s">
        <v>35</v>
      </c>
      <c r="V8091" s="1" t="s">
        <v>36</v>
      </c>
      <c r="W8091" s="1" t="s">
        <v>28</v>
      </c>
      <c r="X8091" t="b">
        <v>0</v>
      </c>
      <c r="Y8091">
        <v>6</v>
      </c>
      <c r="Z8091" t="s">
        <v>48</v>
      </c>
      <c r="AA8091" t="s">
        <v>39</v>
      </c>
    </row>
    <row r="8092" spans="1:27" x14ac:dyDescent="0.3">
      <c r="A8092">
        <v>20264</v>
      </c>
      <c r="B8092">
        <v>30</v>
      </c>
      <c r="C8092" s="1" t="s">
        <v>27</v>
      </c>
      <c r="D8092" s="1" t="s">
        <v>28</v>
      </c>
      <c r="E8092">
        <v>109.3</v>
      </c>
      <c r="F8092">
        <v>110.7</v>
      </c>
      <c r="G8092">
        <v>25.4</v>
      </c>
      <c r="H8092">
        <v>66</v>
      </c>
      <c r="I8092" s="1" t="s">
        <v>29</v>
      </c>
      <c r="J8092" t="b">
        <v>0</v>
      </c>
      <c r="K8092" s="1" t="s">
        <v>30</v>
      </c>
      <c r="L8092" t="b">
        <v>0</v>
      </c>
      <c r="M8092" t="b">
        <v>0</v>
      </c>
      <c r="N8092">
        <v>1</v>
      </c>
      <c r="O8092" t="b">
        <v>0</v>
      </c>
      <c r="P8092" s="1" t="s">
        <v>41</v>
      </c>
      <c r="Q8092" s="1" t="s">
        <v>53</v>
      </c>
      <c r="R8092" s="1" t="s">
        <v>33</v>
      </c>
      <c r="S8092" s="1" t="s">
        <v>44</v>
      </c>
      <c r="T8092" s="1" t="s">
        <v>29</v>
      </c>
      <c r="U8092" s="1" t="s">
        <v>35</v>
      </c>
      <c r="V8092" s="1" t="s">
        <v>36</v>
      </c>
      <c r="W8092" s="1" t="s">
        <v>37</v>
      </c>
      <c r="X8092" t="b">
        <v>0</v>
      </c>
      <c r="Y8092">
        <v>10</v>
      </c>
      <c r="Z8092" t="s">
        <v>38</v>
      </c>
      <c r="AA8092" t="s">
        <v>39</v>
      </c>
    </row>
    <row r="8093" spans="1:27" x14ac:dyDescent="0.3">
      <c r="A8093">
        <v>29560</v>
      </c>
      <c r="B8093">
        <v>44</v>
      </c>
      <c r="C8093" s="1" t="s">
        <v>49</v>
      </c>
      <c r="D8093" s="1" t="s">
        <v>37</v>
      </c>
      <c r="E8093">
        <v>114.1</v>
      </c>
      <c r="F8093">
        <v>194.7</v>
      </c>
      <c r="G8093">
        <v>29.1</v>
      </c>
      <c r="H8093">
        <v>66</v>
      </c>
      <c r="I8093" s="1" t="s">
        <v>29</v>
      </c>
      <c r="J8093" t="b">
        <v>0</v>
      </c>
      <c r="K8093" s="1" t="s">
        <v>50</v>
      </c>
      <c r="L8093" t="b">
        <v>0</v>
      </c>
      <c r="M8093" t="b">
        <v>1</v>
      </c>
      <c r="N8093">
        <v>8</v>
      </c>
      <c r="O8093" t="b">
        <v>0</v>
      </c>
      <c r="P8093" s="1" t="s">
        <v>41</v>
      </c>
      <c r="Q8093" s="1" t="s">
        <v>42</v>
      </c>
      <c r="R8093" s="1" t="s">
        <v>51</v>
      </c>
      <c r="S8093" s="1" t="s">
        <v>29</v>
      </c>
      <c r="T8093" s="1" t="s">
        <v>29</v>
      </c>
      <c r="U8093" s="1" t="s">
        <v>52</v>
      </c>
      <c r="V8093" s="1" t="s">
        <v>36</v>
      </c>
      <c r="W8093" s="1" t="s">
        <v>37</v>
      </c>
      <c r="X8093" t="b">
        <v>0</v>
      </c>
      <c r="Y8093">
        <v>7</v>
      </c>
      <c r="Z8093" t="s">
        <v>38</v>
      </c>
      <c r="AA8093" t="s">
        <v>39</v>
      </c>
    </row>
    <row r="8094" spans="1:27" x14ac:dyDescent="0.3">
      <c r="A8094">
        <v>29580</v>
      </c>
      <c r="B8094">
        <v>37</v>
      </c>
      <c r="C8094" s="1" t="s">
        <v>27</v>
      </c>
      <c r="D8094" s="1" t="s">
        <v>28</v>
      </c>
      <c r="E8094">
        <v>112.4</v>
      </c>
      <c r="F8094">
        <v>228.6</v>
      </c>
      <c r="G8094">
        <v>26.7</v>
      </c>
      <c r="H8094">
        <v>66</v>
      </c>
      <c r="I8094" s="1" t="s">
        <v>30</v>
      </c>
      <c r="J8094" t="b">
        <v>0</v>
      </c>
      <c r="K8094" s="1" t="s">
        <v>40</v>
      </c>
      <c r="L8094" t="b">
        <v>0</v>
      </c>
      <c r="M8094" t="b">
        <v>1</v>
      </c>
      <c r="N8094">
        <v>6</v>
      </c>
      <c r="O8094" t="b">
        <v>0</v>
      </c>
      <c r="P8094" s="1" t="s">
        <v>41</v>
      </c>
      <c r="Q8094" s="1" t="s">
        <v>42</v>
      </c>
      <c r="R8094" s="1" t="s">
        <v>45</v>
      </c>
      <c r="S8094" s="1" t="s">
        <v>29</v>
      </c>
      <c r="T8094" s="1" t="s">
        <v>30</v>
      </c>
      <c r="U8094" s="1" t="s">
        <v>46</v>
      </c>
      <c r="V8094" s="1" t="s">
        <v>36</v>
      </c>
      <c r="W8094" s="1" t="s">
        <v>37</v>
      </c>
      <c r="X8094" t="b">
        <v>0</v>
      </c>
      <c r="Y8094">
        <v>3</v>
      </c>
      <c r="Z8094" t="s">
        <v>48</v>
      </c>
      <c r="AA8094" t="s">
        <v>39</v>
      </c>
    </row>
    <row r="8095" spans="1:27" x14ac:dyDescent="0.3">
      <c r="A8095">
        <v>20201</v>
      </c>
      <c r="B8095">
        <v>15</v>
      </c>
      <c r="C8095" s="1" t="s">
        <v>49</v>
      </c>
      <c r="D8095" s="1" t="s">
        <v>54</v>
      </c>
      <c r="E8095">
        <v>107.3</v>
      </c>
      <c r="F8095">
        <v>157.4</v>
      </c>
      <c r="G8095">
        <v>27.9</v>
      </c>
      <c r="H8095">
        <v>66</v>
      </c>
      <c r="I8095" s="1" t="s">
        <v>34</v>
      </c>
      <c r="J8095" t="b">
        <v>0</v>
      </c>
      <c r="K8095" s="1" t="s">
        <v>40</v>
      </c>
      <c r="L8095" t="b">
        <v>0</v>
      </c>
      <c r="M8095" t="b">
        <v>1</v>
      </c>
      <c r="N8095">
        <v>2</v>
      </c>
      <c r="O8095" t="b">
        <v>0</v>
      </c>
      <c r="P8095" s="1" t="s">
        <v>41</v>
      </c>
      <c r="Q8095" s="1" t="s">
        <v>42</v>
      </c>
      <c r="R8095" s="1" t="s">
        <v>45</v>
      </c>
      <c r="S8095" s="1" t="s">
        <v>44</v>
      </c>
      <c r="T8095" s="1" t="s">
        <v>30</v>
      </c>
      <c r="U8095" s="1" t="s">
        <v>52</v>
      </c>
      <c r="V8095" s="1" t="s">
        <v>47</v>
      </c>
      <c r="W8095" s="1" t="s">
        <v>28</v>
      </c>
      <c r="X8095" t="b">
        <v>1</v>
      </c>
      <c r="Y8095">
        <v>1</v>
      </c>
      <c r="Z8095" t="s">
        <v>48</v>
      </c>
      <c r="AA8095" t="s">
        <v>39</v>
      </c>
    </row>
    <row r="8096" spans="1:27" x14ac:dyDescent="0.3">
      <c r="A8096">
        <v>34691</v>
      </c>
      <c r="B8096">
        <v>41</v>
      </c>
      <c r="C8096" s="1" t="s">
        <v>27</v>
      </c>
      <c r="D8096" s="1" t="s">
        <v>28</v>
      </c>
      <c r="E8096">
        <v>157</v>
      </c>
      <c r="F8096">
        <v>183.5</v>
      </c>
      <c r="G8096">
        <v>26.8</v>
      </c>
      <c r="H8096">
        <v>66</v>
      </c>
      <c r="I8096" s="1" t="s">
        <v>34</v>
      </c>
      <c r="J8096" t="b">
        <v>0</v>
      </c>
      <c r="K8096" s="1" t="s">
        <v>40</v>
      </c>
      <c r="L8096" t="b">
        <v>0</v>
      </c>
      <c r="M8096" t="b">
        <v>0</v>
      </c>
      <c r="N8096">
        <v>8</v>
      </c>
      <c r="O8096" t="b">
        <v>0</v>
      </c>
      <c r="P8096" s="1" t="s">
        <v>41</v>
      </c>
      <c r="Q8096" s="1" t="s">
        <v>42</v>
      </c>
      <c r="R8096" s="1" t="s">
        <v>51</v>
      </c>
      <c r="S8096" s="1" t="s">
        <v>44</v>
      </c>
      <c r="T8096" s="1" t="s">
        <v>29</v>
      </c>
      <c r="U8096" s="1" t="s">
        <v>52</v>
      </c>
      <c r="V8096" s="1" t="s">
        <v>36</v>
      </c>
      <c r="W8096" s="1" t="s">
        <v>28</v>
      </c>
      <c r="X8096" t="b">
        <v>0</v>
      </c>
      <c r="Y8096">
        <v>1</v>
      </c>
      <c r="Z8096" t="s">
        <v>48</v>
      </c>
      <c r="AA8096" t="s">
        <v>55</v>
      </c>
    </row>
    <row r="8097" spans="1:27" x14ac:dyDescent="0.3">
      <c r="A8097">
        <v>49918</v>
      </c>
      <c r="B8097">
        <v>23</v>
      </c>
      <c r="C8097" s="1" t="s">
        <v>49</v>
      </c>
      <c r="D8097" s="1" t="s">
        <v>28</v>
      </c>
      <c r="E8097">
        <v>118.4</v>
      </c>
      <c r="F8097">
        <v>222.4</v>
      </c>
      <c r="G8097">
        <v>27.2</v>
      </c>
      <c r="H8097">
        <v>66</v>
      </c>
      <c r="I8097" s="1" t="s">
        <v>30</v>
      </c>
      <c r="J8097" t="b">
        <v>0</v>
      </c>
      <c r="K8097" s="1" t="s">
        <v>30</v>
      </c>
      <c r="L8097" t="b">
        <v>0</v>
      </c>
      <c r="M8097" t="b">
        <v>0</v>
      </c>
      <c r="N8097">
        <v>2</v>
      </c>
      <c r="O8097" t="b">
        <v>0</v>
      </c>
      <c r="P8097" s="1" t="s">
        <v>41</v>
      </c>
      <c r="Q8097" s="1" t="s">
        <v>42</v>
      </c>
      <c r="R8097" s="1" t="s">
        <v>33</v>
      </c>
      <c r="S8097" s="1" t="s">
        <v>44</v>
      </c>
      <c r="T8097" s="1" t="s">
        <v>30</v>
      </c>
      <c r="U8097" s="1" t="s">
        <v>52</v>
      </c>
      <c r="V8097" s="1" t="s">
        <v>47</v>
      </c>
      <c r="W8097" s="1" t="s">
        <v>37</v>
      </c>
      <c r="X8097" t="b">
        <v>0</v>
      </c>
      <c r="Y8097">
        <v>5</v>
      </c>
      <c r="Z8097" t="s">
        <v>48</v>
      </c>
      <c r="AA8097" t="s">
        <v>55</v>
      </c>
    </row>
    <row r="8098" spans="1:27" x14ac:dyDescent="0.3">
      <c r="A8098">
        <v>34656</v>
      </c>
      <c r="B8098">
        <v>60</v>
      </c>
      <c r="C8098" s="1" t="s">
        <v>27</v>
      </c>
      <c r="D8098" s="1" t="s">
        <v>54</v>
      </c>
      <c r="E8098">
        <v>132.80000000000001</v>
      </c>
      <c r="F8098">
        <v>230.6</v>
      </c>
      <c r="G8098">
        <v>25.7</v>
      </c>
      <c r="H8098">
        <v>66</v>
      </c>
      <c r="I8098" s="1" t="s">
        <v>30</v>
      </c>
      <c r="J8098" t="b">
        <v>1</v>
      </c>
      <c r="K8098" s="1" t="s">
        <v>30</v>
      </c>
      <c r="L8098" t="b">
        <v>0</v>
      </c>
      <c r="M8098" t="b">
        <v>0</v>
      </c>
      <c r="N8098">
        <v>9</v>
      </c>
      <c r="O8098" t="b">
        <v>1</v>
      </c>
      <c r="P8098" s="1" t="s">
        <v>41</v>
      </c>
      <c r="Q8098" s="1" t="s">
        <v>42</v>
      </c>
      <c r="R8098" s="1" t="s">
        <v>45</v>
      </c>
      <c r="S8098" s="1" t="s">
        <v>34</v>
      </c>
      <c r="T8098" s="1" t="s">
        <v>30</v>
      </c>
      <c r="U8098" s="1" t="s">
        <v>35</v>
      </c>
      <c r="V8098" s="1" t="s">
        <v>47</v>
      </c>
      <c r="W8098" s="1" t="s">
        <v>37</v>
      </c>
      <c r="X8098" t="b">
        <v>0</v>
      </c>
      <c r="Y8098">
        <v>3</v>
      </c>
      <c r="Z8098" t="s">
        <v>48</v>
      </c>
      <c r="AA8098" t="s">
        <v>39</v>
      </c>
    </row>
    <row r="8099" spans="1:27" x14ac:dyDescent="0.3">
      <c r="A8099">
        <v>6603</v>
      </c>
      <c r="B8099">
        <v>54</v>
      </c>
      <c r="C8099" s="1" t="s">
        <v>49</v>
      </c>
      <c r="D8099" s="1" t="s">
        <v>54</v>
      </c>
      <c r="E8099">
        <v>112.1</v>
      </c>
      <c r="F8099">
        <v>124.3</v>
      </c>
      <c r="G8099">
        <v>29.5</v>
      </c>
      <c r="H8099">
        <v>66</v>
      </c>
      <c r="I8099" s="1" t="s">
        <v>30</v>
      </c>
      <c r="J8099" t="b">
        <v>1</v>
      </c>
      <c r="K8099" s="1" t="s">
        <v>40</v>
      </c>
      <c r="L8099" t="b">
        <v>0</v>
      </c>
      <c r="M8099" t="b">
        <v>1</v>
      </c>
      <c r="N8099">
        <v>7</v>
      </c>
      <c r="O8099" t="b">
        <v>0</v>
      </c>
      <c r="P8099" s="1" t="s">
        <v>31</v>
      </c>
      <c r="Q8099" s="1" t="s">
        <v>53</v>
      </c>
      <c r="R8099" s="1" t="s">
        <v>43</v>
      </c>
      <c r="S8099" s="1" t="s">
        <v>34</v>
      </c>
      <c r="T8099" s="1" t="s">
        <v>29</v>
      </c>
      <c r="U8099" s="1" t="s">
        <v>52</v>
      </c>
      <c r="V8099" s="1" t="s">
        <v>47</v>
      </c>
      <c r="W8099" s="1" t="s">
        <v>37</v>
      </c>
      <c r="X8099" t="b">
        <v>0</v>
      </c>
      <c r="Y8099">
        <v>5</v>
      </c>
      <c r="Z8099" t="s">
        <v>48</v>
      </c>
      <c r="AA8099" t="s">
        <v>39</v>
      </c>
    </row>
    <row r="8100" spans="1:27" x14ac:dyDescent="0.3">
      <c r="A8100">
        <v>6363</v>
      </c>
      <c r="B8100">
        <v>12</v>
      </c>
      <c r="C8100" s="1" t="s">
        <v>49</v>
      </c>
      <c r="D8100" s="1" t="s">
        <v>28</v>
      </c>
      <c r="E8100">
        <v>119.1</v>
      </c>
      <c r="F8100">
        <v>184.9</v>
      </c>
      <c r="G8100">
        <v>23.9</v>
      </c>
      <c r="H8100">
        <v>66</v>
      </c>
      <c r="I8100" s="1" t="s">
        <v>30</v>
      </c>
      <c r="J8100" t="b">
        <v>0</v>
      </c>
      <c r="K8100" s="1" t="s">
        <v>30</v>
      </c>
      <c r="L8100" t="b">
        <v>0</v>
      </c>
      <c r="M8100" t="b">
        <v>0</v>
      </c>
      <c r="N8100">
        <v>9</v>
      </c>
      <c r="O8100" t="b">
        <v>0</v>
      </c>
      <c r="P8100" s="1" t="s">
        <v>41</v>
      </c>
      <c r="Q8100" s="1" t="s">
        <v>42</v>
      </c>
      <c r="R8100" s="1" t="s">
        <v>45</v>
      </c>
      <c r="S8100" s="1" t="s">
        <v>44</v>
      </c>
      <c r="T8100" s="1" t="s">
        <v>30</v>
      </c>
      <c r="U8100" s="1" t="s">
        <v>46</v>
      </c>
      <c r="V8100" s="1" t="s">
        <v>47</v>
      </c>
      <c r="W8100" s="1" t="s">
        <v>28</v>
      </c>
      <c r="X8100" t="b">
        <v>0</v>
      </c>
      <c r="Y8100">
        <v>7</v>
      </c>
      <c r="Z8100" t="s">
        <v>38</v>
      </c>
      <c r="AA8100" t="s">
        <v>39</v>
      </c>
    </row>
    <row r="8101" spans="1:27" x14ac:dyDescent="0.3">
      <c r="A8101">
        <v>6364</v>
      </c>
      <c r="B8101">
        <v>58</v>
      </c>
      <c r="C8101" s="1" t="s">
        <v>27</v>
      </c>
      <c r="D8101" s="1" t="s">
        <v>54</v>
      </c>
      <c r="E8101">
        <v>103</v>
      </c>
      <c r="F8101">
        <v>168.2</v>
      </c>
      <c r="G8101">
        <v>27</v>
      </c>
      <c r="H8101">
        <v>66</v>
      </c>
      <c r="I8101" s="1" t="s">
        <v>30</v>
      </c>
      <c r="J8101" t="b">
        <v>0</v>
      </c>
      <c r="K8101" s="1" t="s">
        <v>30</v>
      </c>
      <c r="L8101" t="b">
        <v>0</v>
      </c>
      <c r="M8101" t="b">
        <v>0</v>
      </c>
      <c r="N8101">
        <v>1</v>
      </c>
      <c r="O8101" t="b">
        <v>0</v>
      </c>
      <c r="P8101" s="1" t="s">
        <v>41</v>
      </c>
      <c r="Q8101" s="1" t="s">
        <v>32</v>
      </c>
      <c r="R8101" s="1" t="s">
        <v>33</v>
      </c>
      <c r="S8101" s="1" t="s">
        <v>34</v>
      </c>
      <c r="T8101" s="1" t="s">
        <v>30</v>
      </c>
      <c r="U8101" s="1" t="s">
        <v>35</v>
      </c>
      <c r="V8101" s="1" t="s">
        <v>47</v>
      </c>
      <c r="W8101" s="1" t="s">
        <v>28</v>
      </c>
      <c r="X8101" t="b">
        <v>0</v>
      </c>
      <c r="Y8101">
        <v>2</v>
      </c>
      <c r="Z8101" t="s">
        <v>48</v>
      </c>
      <c r="AA8101" t="s">
        <v>39</v>
      </c>
    </row>
    <row r="8102" spans="1:27" x14ac:dyDescent="0.3">
      <c r="A8102">
        <v>20156</v>
      </c>
      <c r="B8102">
        <v>14</v>
      </c>
      <c r="C8102" s="1" t="s">
        <v>49</v>
      </c>
      <c r="D8102" s="1" t="s">
        <v>37</v>
      </c>
      <c r="E8102">
        <v>111.8</v>
      </c>
      <c r="F8102">
        <v>250.1</v>
      </c>
      <c r="G8102">
        <v>20.9</v>
      </c>
      <c r="H8102">
        <v>66</v>
      </c>
      <c r="I8102" s="1" t="s">
        <v>29</v>
      </c>
      <c r="J8102" t="b">
        <v>1</v>
      </c>
      <c r="K8102" s="1" t="s">
        <v>30</v>
      </c>
      <c r="L8102" t="b">
        <v>0</v>
      </c>
      <c r="M8102" t="b">
        <v>0</v>
      </c>
      <c r="N8102">
        <v>5</v>
      </c>
      <c r="O8102" t="b">
        <v>1</v>
      </c>
      <c r="P8102" s="1" t="s">
        <v>41</v>
      </c>
      <c r="Q8102" s="1" t="s">
        <v>32</v>
      </c>
      <c r="R8102" s="1" t="s">
        <v>33</v>
      </c>
      <c r="S8102" s="1" t="s">
        <v>29</v>
      </c>
      <c r="T8102" s="1" t="s">
        <v>34</v>
      </c>
      <c r="U8102" s="1" t="s">
        <v>46</v>
      </c>
      <c r="V8102" s="1" t="s">
        <v>47</v>
      </c>
      <c r="W8102" s="1" t="s">
        <v>28</v>
      </c>
      <c r="X8102" t="b">
        <v>1</v>
      </c>
      <c r="Y8102">
        <v>8</v>
      </c>
      <c r="Z8102" t="s">
        <v>48</v>
      </c>
      <c r="AA8102" t="s">
        <v>39</v>
      </c>
    </row>
    <row r="8103" spans="1:27" x14ac:dyDescent="0.3">
      <c r="A8103">
        <v>14124</v>
      </c>
      <c r="B8103">
        <v>32</v>
      </c>
      <c r="C8103" s="1" t="s">
        <v>27</v>
      </c>
      <c r="D8103" s="1" t="s">
        <v>37</v>
      </c>
      <c r="E8103">
        <v>148.1</v>
      </c>
      <c r="F8103">
        <v>309.8</v>
      </c>
      <c r="G8103">
        <v>30.8</v>
      </c>
      <c r="H8103">
        <v>66</v>
      </c>
      <c r="I8103" s="1" t="s">
        <v>30</v>
      </c>
      <c r="J8103" t="b">
        <v>0</v>
      </c>
      <c r="K8103" s="1" t="s">
        <v>40</v>
      </c>
      <c r="L8103" t="b">
        <v>0</v>
      </c>
      <c r="M8103" t="b">
        <v>0</v>
      </c>
      <c r="N8103">
        <v>7</v>
      </c>
      <c r="O8103" t="b">
        <v>0</v>
      </c>
      <c r="P8103" s="1" t="s">
        <v>41</v>
      </c>
      <c r="Q8103" s="1" t="s">
        <v>32</v>
      </c>
      <c r="R8103" s="1" t="s">
        <v>43</v>
      </c>
      <c r="S8103" s="1" t="s">
        <v>29</v>
      </c>
      <c r="T8103" s="1" t="s">
        <v>30</v>
      </c>
      <c r="U8103" s="1" t="s">
        <v>35</v>
      </c>
      <c r="V8103" s="1" t="s">
        <v>36</v>
      </c>
      <c r="W8103" s="1" t="s">
        <v>28</v>
      </c>
      <c r="X8103" t="b">
        <v>0</v>
      </c>
      <c r="Y8103">
        <v>4</v>
      </c>
      <c r="Z8103" t="s">
        <v>48</v>
      </c>
      <c r="AA8103" t="s">
        <v>39</v>
      </c>
    </row>
    <row r="8104" spans="1:27" x14ac:dyDescent="0.3">
      <c r="A8104">
        <v>29348</v>
      </c>
      <c r="B8104">
        <v>25</v>
      </c>
      <c r="C8104" s="1" t="s">
        <v>27</v>
      </c>
      <c r="D8104" s="1" t="s">
        <v>28</v>
      </c>
      <c r="E8104">
        <v>110.8</v>
      </c>
      <c r="F8104">
        <v>266.39999999999998</v>
      </c>
      <c r="G8104">
        <v>19.5</v>
      </c>
      <c r="H8104">
        <v>66</v>
      </c>
      <c r="I8104" s="1" t="s">
        <v>30</v>
      </c>
      <c r="J8104" t="b">
        <v>0</v>
      </c>
      <c r="K8104" s="1" t="s">
        <v>40</v>
      </c>
      <c r="L8104" t="b">
        <v>1</v>
      </c>
      <c r="M8104" t="b">
        <v>0</v>
      </c>
      <c r="N8104">
        <v>10</v>
      </c>
      <c r="O8104" t="b">
        <v>0</v>
      </c>
      <c r="P8104" s="1" t="s">
        <v>41</v>
      </c>
      <c r="Q8104" s="1" t="s">
        <v>53</v>
      </c>
      <c r="R8104" s="1" t="s">
        <v>45</v>
      </c>
      <c r="S8104" s="1" t="s">
        <v>34</v>
      </c>
      <c r="T8104" s="1" t="s">
        <v>30</v>
      </c>
      <c r="U8104" s="1" t="s">
        <v>52</v>
      </c>
      <c r="V8104" s="1" t="s">
        <v>36</v>
      </c>
      <c r="W8104" s="1" t="s">
        <v>37</v>
      </c>
      <c r="X8104" t="b">
        <v>1</v>
      </c>
      <c r="Y8104">
        <v>6</v>
      </c>
      <c r="Z8104" t="s">
        <v>48</v>
      </c>
      <c r="AA8104" t="s">
        <v>39</v>
      </c>
    </row>
    <row r="8105" spans="1:27" x14ac:dyDescent="0.3">
      <c r="A8105">
        <v>20418</v>
      </c>
      <c r="B8105">
        <v>51</v>
      </c>
      <c r="C8105" s="1" t="s">
        <v>49</v>
      </c>
      <c r="D8105" s="1" t="s">
        <v>54</v>
      </c>
      <c r="E8105">
        <v>119.3</v>
      </c>
      <c r="F8105">
        <v>187.3</v>
      </c>
      <c r="G8105">
        <v>23.5</v>
      </c>
      <c r="H8105">
        <v>66</v>
      </c>
      <c r="I8105" s="1" t="s">
        <v>30</v>
      </c>
      <c r="J8105" t="b">
        <v>0</v>
      </c>
      <c r="K8105" s="1" t="s">
        <v>40</v>
      </c>
      <c r="L8105" t="b">
        <v>0</v>
      </c>
      <c r="M8105" t="b">
        <v>0</v>
      </c>
      <c r="N8105">
        <v>7</v>
      </c>
      <c r="O8105" t="b">
        <v>0</v>
      </c>
      <c r="P8105" s="1" t="s">
        <v>41</v>
      </c>
      <c r="Q8105" s="1" t="s">
        <v>42</v>
      </c>
      <c r="R8105" s="1" t="s">
        <v>43</v>
      </c>
      <c r="S8105" s="1" t="s">
        <v>29</v>
      </c>
      <c r="T8105" s="1" t="s">
        <v>29</v>
      </c>
      <c r="U8105" s="1" t="s">
        <v>52</v>
      </c>
      <c r="V8105" s="1" t="s">
        <v>47</v>
      </c>
      <c r="W8105" s="1" t="s">
        <v>28</v>
      </c>
      <c r="X8105" t="b">
        <v>0</v>
      </c>
      <c r="Y8105">
        <v>1</v>
      </c>
      <c r="Z8105" t="s">
        <v>38</v>
      </c>
      <c r="AA8105" t="s">
        <v>39</v>
      </c>
    </row>
    <row r="8106" spans="1:27" x14ac:dyDescent="0.3">
      <c r="A8106">
        <v>29696</v>
      </c>
      <c r="B8106">
        <v>19</v>
      </c>
      <c r="C8106" s="1" t="s">
        <v>49</v>
      </c>
      <c r="D8106" s="1" t="s">
        <v>28</v>
      </c>
      <c r="E8106">
        <v>131</v>
      </c>
      <c r="F8106">
        <v>164.4</v>
      </c>
      <c r="G8106">
        <v>25.9</v>
      </c>
      <c r="H8106">
        <v>66</v>
      </c>
      <c r="I8106" s="1" t="s">
        <v>30</v>
      </c>
      <c r="J8106" t="b">
        <v>1</v>
      </c>
      <c r="K8106" s="1" t="s">
        <v>50</v>
      </c>
      <c r="L8106" t="b">
        <v>1</v>
      </c>
      <c r="M8106" t="b">
        <v>0</v>
      </c>
      <c r="N8106">
        <v>9</v>
      </c>
      <c r="O8106" t="b">
        <v>0</v>
      </c>
      <c r="P8106" s="1" t="s">
        <v>41</v>
      </c>
      <c r="Q8106" s="1" t="s">
        <v>42</v>
      </c>
      <c r="R8106" s="1" t="s">
        <v>45</v>
      </c>
      <c r="S8106" s="1" t="s">
        <v>44</v>
      </c>
      <c r="T8106" s="1" t="s">
        <v>30</v>
      </c>
      <c r="U8106" s="1" t="s">
        <v>35</v>
      </c>
      <c r="V8106" s="1" t="s">
        <v>47</v>
      </c>
      <c r="W8106" s="1" t="s">
        <v>28</v>
      </c>
      <c r="X8106" t="b">
        <v>0</v>
      </c>
      <c r="Y8106">
        <v>2</v>
      </c>
      <c r="Z8106" t="s">
        <v>38</v>
      </c>
      <c r="AA8106" t="s">
        <v>55</v>
      </c>
    </row>
    <row r="8107" spans="1:27" x14ac:dyDescent="0.3">
      <c r="A8107">
        <v>40529</v>
      </c>
      <c r="B8107">
        <v>57</v>
      </c>
      <c r="C8107" s="1" t="s">
        <v>49</v>
      </c>
      <c r="D8107" s="1" t="s">
        <v>37</v>
      </c>
      <c r="E8107">
        <v>122.6</v>
      </c>
      <c r="F8107">
        <v>245.2</v>
      </c>
      <c r="G8107">
        <v>24.3</v>
      </c>
      <c r="H8107">
        <v>66</v>
      </c>
      <c r="I8107" s="1" t="s">
        <v>29</v>
      </c>
      <c r="J8107" t="b">
        <v>0</v>
      </c>
      <c r="K8107" s="1" t="s">
        <v>30</v>
      </c>
      <c r="L8107" t="b">
        <v>0</v>
      </c>
      <c r="M8107" t="b">
        <v>0</v>
      </c>
      <c r="N8107">
        <v>6</v>
      </c>
      <c r="O8107" t="b">
        <v>0</v>
      </c>
      <c r="P8107" s="1" t="s">
        <v>41</v>
      </c>
      <c r="Q8107" s="1" t="s">
        <v>32</v>
      </c>
      <c r="R8107" s="1" t="s">
        <v>45</v>
      </c>
      <c r="S8107" s="1" t="s">
        <v>34</v>
      </c>
      <c r="T8107" s="1" t="s">
        <v>29</v>
      </c>
      <c r="U8107" s="1" t="s">
        <v>46</v>
      </c>
      <c r="V8107" s="1" t="s">
        <v>36</v>
      </c>
      <c r="W8107" s="1" t="s">
        <v>28</v>
      </c>
      <c r="X8107" t="b">
        <v>0</v>
      </c>
      <c r="Y8107">
        <v>9</v>
      </c>
      <c r="Z8107" t="s">
        <v>48</v>
      </c>
      <c r="AA8107" t="s">
        <v>39</v>
      </c>
    </row>
    <row r="8108" spans="1:27" x14ac:dyDescent="0.3">
      <c r="A8108">
        <v>29671</v>
      </c>
      <c r="B8108">
        <v>60</v>
      </c>
      <c r="C8108" s="1" t="s">
        <v>49</v>
      </c>
      <c r="D8108" s="1" t="s">
        <v>37</v>
      </c>
      <c r="E8108">
        <v>115.6</v>
      </c>
      <c r="F8108">
        <v>186.7</v>
      </c>
      <c r="G8108">
        <v>25.9</v>
      </c>
      <c r="H8108">
        <v>66</v>
      </c>
      <c r="I8108" s="1" t="s">
        <v>29</v>
      </c>
      <c r="J8108" t="b">
        <v>1</v>
      </c>
      <c r="K8108" s="1" t="s">
        <v>30</v>
      </c>
      <c r="L8108" t="b">
        <v>0</v>
      </c>
      <c r="M8108" t="b">
        <v>0</v>
      </c>
      <c r="N8108">
        <v>5</v>
      </c>
      <c r="O8108" t="b">
        <v>0</v>
      </c>
      <c r="P8108" s="1" t="s">
        <v>41</v>
      </c>
      <c r="Q8108" s="1" t="s">
        <v>42</v>
      </c>
      <c r="R8108" s="1" t="s">
        <v>45</v>
      </c>
      <c r="S8108" s="1" t="s">
        <v>44</v>
      </c>
      <c r="T8108" s="1" t="s">
        <v>34</v>
      </c>
      <c r="U8108" s="1" t="s">
        <v>46</v>
      </c>
      <c r="V8108" s="1" t="s">
        <v>47</v>
      </c>
      <c r="W8108" s="1" t="s">
        <v>28</v>
      </c>
      <c r="X8108" t="b">
        <v>1</v>
      </c>
      <c r="Y8108">
        <v>2</v>
      </c>
      <c r="Z8108" t="s">
        <v>48</v>
      </c>
      <c r="AA8108" t="s">
        <v>39</v>
      </c>
    </row>
    <row r="8109" spans="1:27" x14ac:dyDescent="0.3">
      <c r="A8109">
        <v>34663</v>
      </c>
      <c r="B8109">
        <v>15</v>
      </c>
      <c r="C8109" s="1" t="s">
        <v>49</v>
      </c>
      <c r="D8109" s="1" t="s">
        <v>37</v>
      </c>
      <c r="E8109">
        <v>123.3</v>
      </c>
      <c r="F8109">
        <v>157.30000000000001</v>
      </c>
      <c r="G8109">
        <v>22.6</v>
      </c>
      <c r="H8109">
        <v>66</v>
      </c>
      <c r="I8109" s="1" t="s">
        <v>30</v>
      </c>
      <c r="J8109" t="b">
        <v>0</v>
      </c>
      <c r="K8109" s="1" t="s">
        <v>30</v>
      </c>
      <c r="L8109" t="b">
        <v>0</v>
      </c>
      <c r="M8109" t="b">
        <v>1</v>
      </c>
      <c r="N8109">
        <v>5</v>
      </c>
      <c r="O8109" t="b">
        <v>0</v>
      </c>
      <c r="P8109" s="1" t="s">
        <v>41</v>
      </c>
      <c r="Q8109" s="1" t="s">
        <v>32</v>
      </c>
      <c r="R8109" s="1" t="s">
        <v>43</v>
      </c>
      <c r="S8109" s="1" t="s">
        <v>29</v>
      </c>
      <c r="T8109" s="1" t="s">
        <v>34</v>
      </c>
      <c r="U8109" s="1" t="s">
        <v>46</v>
      </c>
      <c r="V8109" s="1" t="s">
        <v>36</v>
      </c>
      <c r="W8109" s="1" t="s">
        <v>28</v>
      </c>
      <c r="X8109" t="b">
        <v>0</v>
      </c>
      <c r="Y8109">
        <v>2</v>
      </c>
      <c r="Z8109" t="s">
        <v>48</v>
      </c>
      <c r="AA8109" t="s">
        <v>39</v>
      </c>
    </row>
    <row r="8110" spans="1:27" x14ac:dyDescent="0.3">
      <c r="A8110">
        <v>20398</v>
      </c>
      <c r="B8110">
        <v>42</v>
      </c>
      <c r="C8110" s="1" t="s">
        <v>49</v>
      </c>
      <c r="D8110" s="1" t="s">
        <v>37</v>
      </c>
      <c r="E8110">
        <v>96.4</v>
      </c>
      <c r="F8110">
        <v>149.5</v>
      </c>
      <c r="G8110">
        <v>22.9</v>
      </c>
      <c r="H8110">
        <v>66</v>
      </c>
      <c r="I8110" s="1" t="s">
        <v>30</v>
      </c>
      <c r="J8110" t="b">
        <v>1</v>
      </c>
      <c r="K8110" s="1" t="s">
        <v>40</v>
      </c>
      <c r="L8110" t="b">
        <v>0</v>
      </c>
      <c r="M8110" t="b">
        <v>0</v>
      </c>
      <c r="N8110">
        <v>5</v>
      </c>
      <c r="O8110" t="b">
        <v>0</v>
      </c>
      <c r="P8110" s="1" t="s">
        <v>41</v>
      </c>
      <c r="Q8110" s="1" t="s">
        <v>32</v>
      </c>
      <c r="R8110" s="1" t="s">
        <v>45</v>
      </c>
      <c r="S8110" s="1" t="s">
        <v>34</v>
      </c>
      <c r="T8110" s="1" t="s">
        <v>29</v>
      </c>
      <c r="U8110" s="1" t="s">
        <v>52</v>
      </c>
      <c r="V8110" s="1" t="s">
        <v>47</v>
      </c>
      <c r="W8110" s="1" t="s">
        <v>28</v>
      </c>
      <c r="X8110" t="b">
        <v>0</v>
      </c>
      <c r="Y8110">
        <v>9</v>
      </c>
      <c r="Z8110" t="s">
        <v>48</v>
      </c>
      <c r="AA8110" t="s">
        <v>39</v>
      </c>
    </row>
    <row r="8111" spans="1:27" x14ac:dyDescent="0.3">
      <c r="A8111">
        <v>29392</v>
      </c>
      <c r="B8111">
        <v>46</v>
      </c>
      <c r="C8111" s="1" t="s">
        <v>27</v>
      </c>
      <c r="D8111" s="1" t="s">
        <v>37</v>
      </c>
      <c r="E8111">
        <v>131.30000000000001</v>
      </c>
      <c r="F8111">
        <v>189.9</v>
      </c>
      <c r="G8111">
        <v>23.7</v>
      </c>
      <c r="H8111">
        <v>66</v>
      </c>
      <c r="I8111" s="1" t="s">
        <v>29</v>
      </c>
      <c r="J8111" t="b">
        <v>0</v>
      </c>
      <c r="K8111" s="1" t="s">
        <v>50</v>
      </c>
      <c r="L8111" t="b">
        <v>0</v>
      </c>
      <c r="M8111" t="b">
        <v>0</v>
      </c>
      <c r="N8111">
        <v>5</v>
      </c>
      <c r="O8111" t="b">
        <v>0</v>
      </c>
      <c r="P8111" s="1" t="s">
        <v>41</v>
      </c>
      <c r="Q8111" s="1" t="s">
        <v>53</v>
      </c>
      <c r="R8111" s="1" t="s">
        <v>45</v>
      </c>
      <c r="S8111" s="1" t="s">
        <v>44</v>
      </c>
      <c r="T8111" s="1" t="s">
        <v>30</v>
      </c>
      <c r="U8111" s="1" t="s">
        <v>46</v>
      </c>
      <c r="V8111" s="1" t="s">
        <v>47</v>
      </c>
      <c r="W8111" s="1" t="s">
        <v>37</v>
      </c>
      <c r="X8111" t="b">
        <v>0</v>
      </c>
      <c r="Y8111">
        <v>1</v>
      </c>
      <c r="Z8111" t="s">
        <v>38</v>
      </c>
      <c r="AA8111" t="s">
        <v>55</v>
      </c>
    </row>
    <row r="8112" spans="1:27" x14ac:dyDescent="0.3">
      <c r="A8112">
        <v>20172</v>
      </c>
      <c r="B8112">
        <v>31</v>
      </c>
      <c r="C8112" s="1" t="s">
        <v>49</v>
      </c>
      <c r="D8112" s="1" t="s">
        <v>37</v>
      </c>
      <c r="E8112">
        <v>122.8</v>
      </c>
      <c r="F8112">
        <v>89.2</v>
      </c>
      <c r="G8112">
        <v>31.4</v>
      </c>
      <c r="H8112">
        <v>66</v>
      </c>
      <c r="I8112" s="1" t="s">
        <v>30</v>
      </c>
      <c r="J8112" t="b">
        <v>0</v>
      </c>
      <c r="K8112" s="1" t="s">
        <v>40</v>
      </c>
      <c r="L8112" t="b">
        <v>0</v>
      </c>
      <c r="M8112" t="b">
        <v>0</v>
      </c>
      <c r="N8112">
        <v>8</v>
      </c>
      <c r="O8112" t="b">
        <v>0</v>
      </c>
      <c r="P8112" s="1" t="s">
        <v>41</v>
      </c>
      <c r="Q8112" s="1" t="s">
        <v>53</v>
      </c>
      <c r="R8112" s="1" t="s">
        <v>51</v>
      </c>
      <c r="S8112" s="1" t="s">
        <v>44</v>
      </c>
      <c r="T8112" s="1" t="s">
        <v>30</v>
      </c>
      <c r="U8112" s="1" t="s">
        <v>46</v>
      </c>
      <c r="V8112" s="1" t="s">
        <v>36</v>
      </c>
      <c r="W8112" s="1" t="s">
        <v>28</v>
      </c>
      <c r="X8112" t="b">
        <v>0</v>
      </c>
      <c r="Y8112">
        <v>8</v>
      </c>
      <c r="Z8112" t="s">
        <v>48</v>
      </c>
      <c r="AA8112" t="s">
        <v>39</v>
      </c>
    </row>
    <row r="8113" spans="1:27" x14ac:dyDescent="0.3">
      <c r="A8113">
        <v>49884</v>
      </c>
      <c r="B8113">
        <v>46</v>
      </c>
      <c r="C8113" s="1" t="s">
        <v>27</v>
      </c>
      <c r="D8113" s="1" t="s">
        <v>28</v>
      </c>
      <c r="E8113">
        <v>121.6</v>
      </c>
      <c r="F8113">
        <v>230.5</v>
      </c>
      <c r="G8113">
        <v>20.100000000000001</v>
      </c>
      <c r="H8113">
        <v>66</v>
      </c>
      <c r="I8113" s="1" t="s">
        <v>30</v>
      </c>
      <c r="J8113" t="b">
        <v>0</v>
      </c>
      <c r="K8113" s="1" t="s">
        <v>30</v>
      </c>
      <c r="L8113" t="b">
        <v>0</v>
      </c>
      <c r="M8113" t="b">
        <v>1</v>
      </c>
      <c r="N8113">
        <v>8</v>
      </c>
      <c r="O8113" t="b">
        <v>0</v>
      </c>
      <c r="P8113" s="1" t="s">
        <v>41</v>
      </c>
      <c r="Q8113" s="1" t="s">
        <v>32</v>
      </c>
      <c r="R8113" s="1" t="s">
        <v>45</v>
      </c>
      <c r="S8113" s="1" t="s">
        <v>29</v>
      </c>
      <c r="T8113" s="1" t="s">
        <v>30</v>
      </c>
      <c r="U8113" s="1" t="s">
        <v>46</v>
      </c>
      <c r="V8113" s="1" t="s">
        <v>36</v>
      </c>
      <c r="W8113" s="1" t="s">
        <v>37</v>
      </c>
      <c r="X8113" t="b">
        <v>1</v>
      </c>
      <c r="Y8113">
        <v>8</v>
      </c>
      <c r="Z8113" t="s">
        <v>48</v>
      </c>
      <c r="AA8113" t="s">
        <v>39</v>
      </c>
    </row>
    <row r="8114" spans="1:27" x14ac:dyDescent="0.3">
      <c r="A8114">
        <v>90</v>
      </c>
      <c r="B8114">
        <v>36</v>
      </c>
      <c r="C8114" s="1" t="s">
        <v>49</v>
      </c>
      <c r="D8114" s="1" t="s">
        <v>54</v>
      </c>
      <c r="E8114">
        <v>113.2</v>
      </c>
      <c r="F8114">
        <v>122.8</v>
      </c>
      <c r="G8114">
        <v>31</v>
      </c>
      <c r="H8114">
        <v>66</v>
      </c>
      <c r="I8114" s="1" t="s">
        <v>34</v>
      </c>
      <c r="J8114" t="b">
        <v>1</v>
      </c>
      <c r="K8114" s="1" t="s">
        <v>30</v>
      </c>
      <c r="L8114" t="b">
        <v>1</v>
      </c>
      <c r="M8114" t="b">
        <v>0</v>
      </c>
      <c r="N8114">
        <v>8</v>
      </c>
      <c r="O8114" t="b">
        <v>0</v>
      </c>
      <c r="P8114" s="1" t="s">
        <v>41</v>
      </c>
      <c r="Q8114" s="1" t="s">
        <v>32</v>
      </c>
      <c r="R8114" s="1" t="s">
        <v>33</v>
      </c>
      <c r="S8114" s="1" t="s">
        <v>34</v>
      </c>
      <c r="T8114" s="1" t="s">
        <v>29</v>
      </c>
      <c r="U8114" s="1" t="s">
        <v>52</v>
      </c>
      <c r="V8114" s="1" t="s">
        <v>36</v>
      </c>
      <c r="W8114" s="1" t="s">
        <v>28</v>
      </c>
      <c r="X8114" t="b">
        <v>0</v>
      </c>
      <c r="Y8114">
        <v>2</v>
      </c>
      <c r="Z8114" t="s">
        <v>38</v>
      </c>
      <c r="AA8114" t="s">
        <v>39</v>
      </c>
    </row>
    <row r="8115" spans="1:27" x14ac:dyDescent="0.3">
      <c r="A8115">
        <v>49901</v>
      </c>
      <c r="B8115">
        <v>21</v>
      </c>
      <c r="C8115" s="1" t="s">
        <v>49</v>
      </c>
      <c r="D8115" s="1" t="s">
        <v>28</v>
      </c>
      <c r="E8115">
        <v>108.6</v>
      </c>
      <c r="F8115">
        <v>187.4</v>
      </c>
      <c r="G8115">
        <v>31.8</v>
      </c>
      <c r="H8115">
        <v>66</v>
      </c>
      <c r="I8115" s="1" t="s">
        <v>29</v>
      </c>
      <c r="J8115" t="b">
        <v>0</v>
      </c>
      <c r="K8115" s="1" t="s">
        <v>30</v>
      </c>
      <c r="L8115" t="b">
        <v>0</v>
      </c>
      <c r="M8115" t="b">
        <v>0</v>
      </c>
      <c r="N8115">
        <v>5</v>
      </c>
      <c r="O8115" t="b">
        <v>0</v>
      </c>
      <c r="P8115" s="1" t="s">
        <v>41</v>
      </c>
      <c r="Q8115" s="1" t="s">
        <v>32</v>
      </c>
      <c r="R8115" s="1" t="s">
        <v>45</v>
      </c>
      <c r="S8115" s="1" t="s">
        <v>44</v>
      </c>
      <c r="T8115" s="1" t="s">
        <v>30</v>
      </c>
      <c r="U8115" s="1" t="s">
        <v>35</v>
      </c>
      <c r="V8115" s="1" t="s">
        <v>47</v>
      </c>
      <c r="W8115" s="1" t="s">
        <v>28</v>
      </c>
      <c r="X8115" t="b">
        <v>0</v>
      </c>
      <c r="Y8115">
        <v>8</v>
      </c>
      <c r="Z8115" t="s">
        <v>48</v>
      </c>
      <c r="AA8115" t="s">
        <v>39</v>
      </c>
    </row>
    <row r="8116" spans="1:27" x14ac:dyDescent="0.3">
      <c r="A8116">
        <v>40467</v>
      </c>
      <c r="B8116">
        <v>40</v>
      </c>
      <c r="C8116" s="1" t="s">
        <v>27</v>
      </c>
      <c r="D8116" s="1" t="s">
        <v>54</v>
      </c>
      <c r="E8116">
        <v>131.6</v>
      </c>
      <c r="F8116">
        <v>196.2</v>
      </c>
      <c r="G8116">
        <v>18</v>
      </c>
      <c r="H8116">
        <v>66</v>
      </c>
      <c r="I8116" s="1" t="s">
        <v>29</v>
      </c>
      <c r="J8116" t="b">
        <v>0</v>
      </c>
      <c r="K8116" s="1" t="s">
        <v>30</v>
      </c>
      <c r="L8116" t="b">
        <v>0</v>
      </c>
      <c r="M8116" t="b">
        <v>0</v>
      </c>
      <c r="N8116">
        <v>8</v>
      </c>
      <c r="O8116" t="b">
        <v>0</v>
      </c>
      <c r="P8116" s="1" t="s">
        <v>41</v>
      </c>
      <c r="Q8116" s="1" t="s">
        <v>32</v>
      </c>
      <c r="R8116" s="1" t="s">
        <v>45</v>
      </c>
      <c r="S8116" s="1" t="s">
        <v>29</v>
      </c>
      <c r="T8116" s="1" t="s">
        <v>29</v>
      </c>
      <c r="U8116" s="1" t="s">
        <v>46</v>
      </c>
      <c r="V8116" s="1" t="s">
        <v>47</v>
      </c>
      <c r="W8116" s="1" t="s">
        <v>28</v>
      </c>
      <c r="X8116" t="b">
        <v>0</v>
      </c>
      <c r="Y8116">
        <v>3</v>
      </c>
      <c r="Z8116" t="s">
        <v>38</v>
      </c>
      <c r="AA8116" t="s">
        <v>55</v>
      </c>
    </row>
    <row r="8117" spans="1:27" x14ac:dyDescent="0.3">
      <c r="A8117">
        <v>20186</v>
      </c>
      <c r="B8117">
        <v>13</v>
      </c>
      <c r="C8117" s="1" t="s">
        <v>27</v>
      </c>
      <c r="D8117" s="1" t="s">
        <v>54</v>
      </c>
      <c r="E8117">
        <v>114.7</v>
      </c>
      <c r="F8117">
        <v>248.1</v>
      </c>
      <c r="G8117">
        <v>21.1</v>
      </c>
      <c r="H8117">
        <v>66</v>
      </c>
      <c r="I8117" s="1" t="s">
        <v>29</v>
      </c>
      <c r="J8117" t="b">
        <v>0</v>
      </c>
      <c r="K8117" s="1" t="s">
        <v>40</v>
      </c>
      <c r="L8117" t="b">
        <v>1</v>
      </c>
      <c r="M8117" t="b">
        <v>0</v>
      </c>
      <c r="N8117">
        <v>9</v>
      </c>
      <c r="O8117" t="b">
        <v>0</v>
      </c>
      <c r="P8117" s="1" t="s">
        <v>31</v>
      </c>
      <c r="Q8117" s="1" t="s">
        <v>42</v>
      </c>
      <c r="R8117" s="1" t="s">
        <v>45</v>
      </c>
      <c r="S8117" s="1" t="s">
        <v>29</v>
      </c>
      <c r="T8117" s="1" t="s">
        <v>30</v>
      </c>
      <c r="U8117" s="1" t="s">
        <v>46</v>
      </c>
      <c r="V8117" s="1" t="s">
        <v>47</v>
      </c>
      <c r="W8117" s="1" t="s">
        <v>37</v>
      </c>
      <c r="X8117" t="b">
        <v>0</v>
      </c>
      <c r="Y8117">
        <v>5</v>
      </c>
      <c r="Z8117" t="s">
        <v>48</v>
      </c>
      <c r="AA8117" t="s">
        <v>39</v>
      </c>
    </row>
    <row r="8118" spans="1:27" x14ac:dyDescent="0.3">
      <c r="A8118">
        <v>49916</v>
      </c>
      <c r="B8118">
        <v>50</v>
      </c>
      <c r="C8118" s="1" t="s">
        <v>49</v>
      </c>
      <c r="D8118" s="1" t="s">
        <v>37</v>
      </c>
      <c r="E8118">
        <v>144.69999999999999</v>
      </c>
      <c r="F8118">
        <v>196.9</v>
      </c>
      <c r="G8118">
        <v>20.2</v>
      </c>
      <c r="H8118">
        <v>66</v>
      </c>
      <c r="I8118" s="1" t="s">
        <v>30</v>
      </c>
      <c r="J8118" t="b">
        <v>0</v>
      </c>
      <c r="K8118" s="1" t="s">
        <v>30</v>
      </c>
      <c r="L8118" t="b">
        <v>0</v>
      </c>
      <c r="M8118" t="b">
        <v>1</v>
      </c>
      <c r="N8118">
        <v>1</v>
      </c>
      <c r="O8118" t="b">
        <v>0</v>
      </c>
      <c r="P8118" s="1" t="s">
        <v>41</v>
      </c>
      <c r="Q8118" s="1" t="s">
        <v>42</v>
      </c>
      <c r="R8118" s="1" t="s">
        <v>45</v>
      </c>
      <c r="S8118" s="1" t="s">
        <v>29</v>
      </c>
      <c r="T8118" s="1" t="s">
        <v>30</v>
      </c>
      <c r="U8118" s="1" t="s">
        <v>46</v>
      </c>
      <c r="V8118" s="1" t="s">
        <v>47</v>
      </c>
      <c r="W8118" s="1" t="s">
        <v>28</v>
      </c>
      <c r="X8118" t="b">
        <v>0</v>
      </c>
      <c r="Y8118">
        <v>2</v>
      </c>
      <c r="Z8118" t="s">
        <v>48</v>
      </c>
      <c r="AA8118" t="s">
        <v>55</v>
      </c>
    </row>
    <row r="8119" spans="1:27" x14ac:dyDescent="0.3">
      <c r="A8119">
        <v>34685</v>
      </c>
      <c r="B8119">
        <v>19</v>
      </c>
      <c r="C8119" s="1" t="s">
        <v>49</v>
      </c>
      <c r="D8119" s="1" t="s">
        <v>28</v>
      </c>
      <c r="E8119">
        <v>125.3</v>
      </c>
      <c r="F8119">
        <v>189.1</v>
      </c>
      <c r="G8119">
        <v>26.4</v>
      </c>
      <c r="H8119">
        <v>66</v>
      </c>
      <c r="I8119" s="1" t="s">
        <v>30</v>
      </c>
      <c r="J8119" t="b">
        <v>0</v>
      </c>
      <c r="K8119" s="1" t="s">
        <v>40</v>
      </c>
      <c r="L8119" t="b">
        <v>0</v>
      </c>
      <c r="M8119" t="b">
        <v>0</v>
      </c>
      <c r="N8119">
        <v>4</v>
      </c>
      <c r="O8119" t="b">
        <v>0</v>
      </c>
      <c r="P8119" s="1" t="s">
        <v>41</v>
      </c>
      <c r="Q8119" s="1" t="s">
        <v>42</v>
      </c>
      <c r="R8119" s="1" t="s">
        <v>33</v>
      </c>
      <c r="S8119" s="1" t="s">
        <v>29</v>
      </c>
      <c r="T8119" s="1" t="s">
        <v>30</v>
      </c>
      <c r="U8119" s="1" t="s">
        <v>35</v>
      </c>
      <c r="V8119" s="1" t="s">
        <v>47</v>
      </c>
      <c r="W8119" s="1" t="s">
        <v>28</v>
      </c>
      <c r="X8119" t="b">
        <v>1</v>
      </c>
      <c r="Y8119">
        <v>5</v>
      </c>
      <c r="Z8119" t="s">
        <v>38</v>
      </c>
      <c r="AA8119" t="s">
        <v>55</v>
      </c>
    </row>
    <row r="8120" spans="1:27" x14ac:dyDescent="0.3">
      <c r="A8120">
        <v>20356</v>
      </c>
      <c r="B8120">
        <v>26</v>
      </c>
      <c r="C8120" s="1" t="s">
        <v>27</v>
      </c>
      <c r="D8120" s="1" t="s">
        <v>28</v>
      </c>
      <c r="E8120">
        <v>118</v>
      </c>
      <c r="F8120">
        <v>186.9</v>
      </c>
      <c r="G8120">
        <v>28.1</v>
      </c>
      <c r="H8120">
        <v>66</v>
      </c>
      <c r="I8120" s="1" t="s">
        <v>30</v>
      </c>
      <c r="J8120" t="b">
        <v>1</v>
      </c>
      <c r="K8120" s="1" t="s">
        <v>40</v>
      </c>
      <c r="L8120" t="b">
        <v>0</v>
      </c>
      <c r="M8120" t="b">
        <v>0</v>
      </c>
      <c r="N8120">
        <v>3</v>
      </c>
      <c r="O8120" t="b">
        <v>0</v>
      </c>
      <c r="P8120" s="1" t="s">
        <v>41</v>
      </c>
      <c r="Q8120" s="1" t="s">
        <v>32</v>
      </c>
      <c r="R8120" s="1" t="s">
        <v>33</v>
      </c>
      <c r="S8120" s="1" t="s">
        <v>29</v>
      </c>
      <c r="T8120" s="1" t="s">
        <v>30</v>
      </c>
      <c r="U8120" s="1" t="s">
        <v>46</v>
      </c>
      <c r="V8120" s="1" t="s">
        <v>36</v>
      </c>
      <c r="W8120" s="1" t="s">
        <v>28</v>
      </c>
      <c r="X8120" t="b">
        <v>1</v>
      </c>
      <c r="Y8120">
        <v>4</v>
      </c>
      <c r="Z8120" t="s">
        <v>38</v>
      </c>
      <c r="AA8120" t="s">
        <v>39</v>
      </c>
    </row>
    <row r="8121" spans="1:27" x14ac:dyDescent="0.3">
      <c r="A8121">
        <v>13780</v>
      </c>
      <c r="B8121">
        <v>59</v>
      </c>
      <c r="C8121" s="1" t="s">
        <v>27</v>
      </c>
      <c r="D8121" s="1" t="s">
        <v>37</v>
      </c>
      <c r="E8121">
        <v>127.7</v>
      </c>
      <c r="F8121">
        <v>253.1</v>
      </c>
      <c r="G8121">
        <v>24.6</v>
      </c>
      <c r="H8121">
        <v>66</v>
      </c>
      <c r="I8121" s="1" t="s">
        <v>29</v>
      </c>
      <c r="J8121" t="b">
        <v>0</v>
      </c>
      <c r="K8121" s="1" t="s">
        <v>30</v>
      </c>
      <c r="L8121" t="b">
        <v>0</v>
      </c>
      <c r="M8121" t="b">
        <v>0</v>
      </c>
      <c r="N8121">
        <v>4</v>
      </c>
      <c r="O8121" t="b">
        <v>0</v>
      </c>
      <c r="P8121" s="1" t="s">
        <v>41</v>
      </c>
      <c r="Q8121" s="1" t="s">
        <v>32</v>
      </c>
      <c r="R8121" s="1" t="s">
        <v>45</v>
      </c>
      <c r="S8121" s="1" t="s">
        <v>29</v>
      </c>
      <c r="T8121" s="1" t="s">
        <v>34</v>
      </c>
      <c r="U8121" s="1" t="s">
        <v>46</v>
      </c>
      <c r="V8121" s="1" t="s">
        <v>36</v>
      </c>
      <c r="W8121" s="1" t="s">
        <v>28</v>
      </c>
      <c r="X8121" t="b">
        <v>0</v>
      </c>
      <c r="Y8121">
        <v>6</v>
      </c>
      <c r="Z8121" t="s">
        <v>38</v>
      </c>
      <c r="AA8121" t="s">
        <v>39</v>
      </c>
    </row>
    <row r="8122" spans="1:27" x14ac:dyDescent="0.3">
      <c r="A8122">
        <v>6708</v>
      </c>
      <c r="B8122">
        <v>47</v>
      </c>
      <c r="C8122" s="1" t="s">
        <v>49</v>
      </c>
      <c r="D8122" s="1" t="s">
        <v>54</v>
      </c>
      <c r="E8122">
        <v>104.7</v>
      </c>
      <c r="F8122">
        <v>191.1</v>
      </c>
      <c r="G8122">
        <v>27</v>
      </c>
      <c r="H8122">
        <v>66</v>
      </c>
      <c r="I8122" s="1" t="s">
        <v>30</v>
      </c>
      <c r="J8122" t="b">
        <v>1</v>
      </c>
      <c r="K8122" s="1" t="s">
        <v>40</v>
      </c>
      <c r="L8122" t="b">
        <v>0</v>
      </c>
      <c r="M8122" t="b">
        <v>1</v>
      </c>
      <c r="N8122">
        <v>5</v>
      </c>
      <c r="O8122" t="b">
        <v>1</v>
      </c>
      <c r="P8122" s="1" t="s">
        <v>41</v>
      </c>
      <c r="Q8122" s="1" t="s">
        <v>53</v>
      </c>
      <c r="R8122" s="1" t="s">
        <v>51</v>
      </c>
      <c r="S8122" s="1" t="s">
        <v>29</v>
      </c>
      <c r="T8122" s="1" t="s">
        <v>30</v>
      </c>
      <c r="U8122" s="1" t="s">
        <v>46</v>
      </c>
      <c r="V8122" s="1" t="s">
        <v>36</v>
      </c>
      <c r="W8122" s="1" t="s">
        <v>28</v>
      </c>
      <c r="X8122" t="b">
        <v>1</v>
      </c>
      <c r="Y8122">
        <v>4</v>
      </c>
      <c r="Z8122" t="s">
        <v>48</v>
      </c>
      <c r="AA8122" t="s">
        <v>39</v>
      </c>
    </row>
    <row r="8123" spans="1:27" x14ac:dyDescent="0.3">
      <c r="A8123">
        <v>29082</v>
      </c>
      <c r="B8123">
        <v>51</v>
      </c>
      <c r="C8123" s="1" t="s">
        <v>27</v>
      </c>
      <c r="D8123" s="1" t="s">
        <v>28</v>
      </c>
      <c r="E8123">
        <v>123.8</v>
      </c>
      <c r="F8123">
        <v>217.1</v>
      </c>
      <c r="G8123">
        <v>22.9</v>
      </c>
      <c r="H8123">
        <v>66</v>
      </c>
      <c r="I8123" s="1" t="s">
        <v>30</v>
      </c>
      <c r="J8123" t="b">
        <v>1</v>
      </c>
      <c r="K8123" s="1" t="s">
        <v>30</v>
      </c>
      <c r="L8123" t="b">
        <v>0</v>
      </c>
      <c r="M8123" t="b">
        <v>1</v>
      </c>
      <c r="N8123">
        <v>6</v>
      </c>
      <c r="O8123" t="b">
        <v>0</v>
      </c>
      <c r="P8123" s="1" t="s">
        <v>41</v>
      </c>
      <c r="Q8123" s="1" t="s">
        <v>42</v>
      </c>
      <c r="R8123" s="1" t="s">
        <v>45</v>
      </c>
      <c r="S8123" s="1" t="s">
        <v>44</v>
      </c>
      <c r="T8123" s="1" t="s">
        <v>29</v>
      </c>
      <c r="U8123" s="1" t="s">
        <v>46</v>
      </c>
      <c r="V8123" s="1" t="s">
        <v>36</v>
      </c>
      <c r="W8123" s="1" t="s">
        <v>37</v>
      </c>
      <c r="X8123" t="b">
        <v>0</v>
      </c>
      <c r="Y8123">
        <v>6</v>
      </c>
      <c r="Z8123" t="s">
        <v>38</v>
      </c>
      <c r="AA8123" t="s">
        <v>39</v>
      </c>
    </row>
    <row r="8124" spans="1:27" x14ac:dyDescent="0.3">
      <c r="A8124">
        <v>14297</v>
      </c>
      <c r="B8124">
        <v>49</v>
      </c>
      <c r="C8124" s="1" t="s">
        <v>49</v>
      </c>
      <c r="D8124" s="1" t="s">
        <v>54</v>
      </c>
      <c r="E8124">
        <v>111.9</v>
      </c>
      <c r="F8124">
        <v>311.10000000000002</v>
      </c>
      <c r="G8124">
        <v>15.5</v>
      </c>
      <c r="H8124">
        <v>66</v>
      </c>
      <c r="I8124" s="1" t="s">
        <v>30</v>
      </c>
      <c r="J8124" t="b">
        <v>1</v>
      </c>
      <c r="K8124" s="1" t="s">
        <v>30</v>
      </c>
      <c r="L8124" t="b">
        <v>0</v>
      </c>
      <c r="M8124" t="b">
        <v>0</v>
      </c>
      <c r="N8124">
        <v>8</v>
      </c>
      <c r="O8124" t="b">
        <v>0</v>
      </c>
      <c r="P8124" s="1" t="s">
        <v>31</v>
      </c>
      <c r="Q8124" s="1" t="s">
        <v>53</v>
      </c>
      <c r="R8124" s="1" t="s">
        <v>45</v>
      </c>
      <c r="S8124" s="1" t="s">
        <v>34</v>
      </c>
      <c r="T8124" s="1" t="s">
        <v>34</v>
      </c>
      <c r="U8124" s="1" t="s">
        <v>46</v>
      </c>
      <c r="V8124" s="1" t="s">
        <v>36</v>
      </c>
      <c r="W8124" s="1" t="s">
        <v>28</v>
      </c>
      <c r="X8124" t="b">
        <v>0</v>
      </c>
      <c r="Y8124">
        <v>10</v>
      </c>
      <c r="Z8124" t="s">
        <v>38</v>
      </c>
      <c r="AA8124" t="s">
        <v>39</v>
      </c>
    </row>
    <row r="8125" spans="1:27" x14ac:dyDescent="0.3">
      <c r="A8125">
        <v>39801</v>
      </c>
      <c r="B8125">
        <v>34</v>
      </c>
      <c r="C8125" s="1" t="s">
        <v>27</v>
      </c>
      <c r="D8125" s="1" t="s">
        <v>37</v>
      </c>
      <c r="E8125">
        <v>88.9</v>
      </c>
      <c r="F8125">
        <v>153.5</v>
      </c>
      <c r="G8125">
        <v>20</v>
      </c>
      <c r="H8125">
        <v>66</v>
      </c>
      <c r="I8125" s="1" t="s">
        <v>30</v>
      </c>
      <c r="J8125" t="b">
        <v>0</v>
      </c>
      <c r="K8125" s="1" t="s">
        <v>40</v>
      </c>
      <c r="L8125" t="b">
        <v>0</v>
      </c>
      <c r="M8125" t="b">
        <v>1</v>
      </c>
      <c r="N8125">
        <v>6</v>
      </c>
      <c r="O8125" t="b">
        <v>0</v>
      </c>
      <c r="P8125" s="1" t="s">
        <v>41</v>
      </c>
      <c r="Q8125" s="1" t="s">
        <v>42</v>
      </c>
      <c r="R8125" s="1" t="s">
        <v>45</v>
      </c>
      <c r="S8125" s="1" t="s">
        <v>34</v>
      </c>
      <c r="T8125" s="1" t="s">
        <v>29</v>
      </c>
      <c r="U8125" s="1" t="s">
        <v>46</v>
      </c>
      <c r="V8125" s="1" t="s">
        <v>36</v>
      </c>
      <c r="W8125" s="1" t="s">
        <v>28</v>
      </c>
      <c r="X8125" t="b">
        <v>0</v>
      </c>
      <c r="Y8125">
        <v>5</v>
      </c>
      <c r="Z8125" t="s">
        <v>48</v>
      </c>
      <c r="AA8125" t="s">
        <v>39</v>
      </c>
    </row>
    <row r="8126" spans="1:27" x14ac:dyDescent="0.3">
      <c r="A8126">
        <v>35092</v>
      </c>
      <c r="B8126">
        <v>55</v>
      </c>
      <c r="C8126" s="1" t="s">
        <v>49</v>
      </c>
      <c r="D8126" s="1" t="s">
        <v>28</v>
      </c>
      <c r="E8126">
        <v>110.8</v>
      </c>
      <c r="F8126">
        <v>190.6</v>
      </c>
      <c r="G8126">
        <v>22</v>
      </c>
      <c r="H8126">
        <v>66</v>
      </c>
      <c r="I8126" s="1" t="s">
        <v>30</v>
      </c>
      <c r="J8126" t="b">
        <v>1</v>
      </c>
      <c r="K8126" s="1" t="s">
        <v>30</v>
      </c>
      <c r="L8126" t="b">
        <v>0</v>
      </c>
      <c r="M8126" t="b">
        <v>1</v>
      </c>
      <c r="N8126">
        <v>5</v>
      </c>
      <c r="O8126" t="b">
        <v>1</v>
      </c>
      <c r="P8126" s="1" t="s">
        <v>41</v>
      </c>
      <c r="Q8126" s="1" t="s">
        <v>42</v>
      </c>
      <c r="R8126" s="1" t="s">
        <v>33</v>
      </c>
      <c r="S8126" s="1" t="s">
        <v>29</v>
      </c>
      <c r="T8126" s="1" t="s">
        <v>29</v>
      </c>
      <c r="U8126" s="1" t="s">
        <v>46</v>
      </c>
      <c r="V8126" s="1" t="s">
        <v>36</v>
      </c>
      <c r="W8126" s="1" t="s">
        <v>28</v>
      </c>
      <c r="X8126" t="b">
        <v>0</v>
      </c>
      <c r="Y8126">
        <v>2</v>
      </c>
      <c r="Z8126" t="s">
        <v>38</v>
      </c>
      <c r="AA8126" t="s">
        <v>55</v>
      </c>
    </row>
    <row r="8127" spans="1:27" x14ac:dyDescent="0.3">
      <c r="A8127">
        <v>35090</v>
      </c>
      <c r="B8127">
        <v>28</v>
      </c>
      <c r="C8127" s="1" t="s">
        <v>49</v>
      </c>
      <c r="D8127" s="1" t="s">
        <v>37</v>
      </c>
      <c r="E8127">
        <v>127.4</v>
      </c>
      <c r="F8127">
        <v>248.9</v>
      </c>
      <c r="G8127">
        <v>19.7</v>
      </c>
      <c r="H8127">
        <v>66</v>
      </c>
      <c r="I8127" s="1" t="s">
        <v>30</v>
      </c>
      <c r="J8127" t="b">
        <v>0</v>
      </c>
      <c r="K8127" s="1" t="s">
        <v>40</v>
      </c>
      <c r="L8127" t="b">
        <v>0</v>
      </c>
      <c r="M8127" t="b">
        <v>1</v>
      </c>
      <c r="N8127">
        <v>9</v>
      </c>
      <c r="O8127" t="b">
        <v>0</v>
      </c>
      <c r="P8127" s="1" t="s">
        <v>41</v>
      </c>
      <c r="Q8127" s="1" t="s">
        <v>53</v>
      </c>
      <c r="R8127" s="1" t="s">
        <v>45</v>
      </c>
      <c r="S8127" s="1" t="s">
        <v>29</v>
      </c>
      <c r="T8127" s="1" t="s">
        <v>30</v>
      </c>
      <c r="U8127" s="1" t="s">
        <v>35</v>
      </c>
      <c r="V8127" s="1" t="s">
        <v>36</v>
      </c>
      <c r="W8127" s="1" t="s">
        <v>28</v>
      </c>
      <c r="X8127" t="b">
        <v>0</v>
      </c>
      <c r="Y8127">
        <v>9</v>
      </c>
      <c r="Z8127" t="s">
        <v>38</v>
      </c>
      <c r="AA8127" t="s">
        <v>39</v>
      </c>
    </row>
    <row r="8128" spans="1:27" x14ac:dyDescent="0.3">
      <c r="A8128">
        <v>28649</v>
      </c>
      <c r="B8128">
        <v>18</v>
      </c>
      <c r="C8128" s="1" t="s">
        <v>27</v>
      </c>
      <c r="D8128" s="1" t="s">
        <v>37</v>
      </c>
      <c r="E8128">
        <v>132.19999999999999</v>
      </c>
      <c r="F8128">
        <v>192.7</v>
      </c>
      <c r="G8128">
        <v>24.2</v>
      </c>
      <c r="H8128">
        <v>66</v>
      </c>
      <c r="I8128" s="1" t="s">
        <v>29</v>
      </c>
      <c r="J8128" t="b">
        <v>1</v>
      </c>
      <c r="K8128" s="1" t="s">
        <v>40</v>
      </c>
      <c r="L8128" t="b">
        <v>0</v>
      </c>
      <c r="M8128" t="b">
        <v>0</v>
      </c>
      <c r="N8128">
        <v>6</v>
      </c>
      <c r="O8128" t="b">
        <v>0</v>
      </c>
      <c r="P8128" s="1" t="s">
        <v>41</v>
      </c>
      <c r="Q8128" s="1" t="s">
        <v>32</v>
      </c>
      <c r="R8128" s="1" t="s">
        <v>45</v>
      </c>
      <c r="S8128" s="1" t="s">
        <v>29</v>
      </c>
      <c r="T8128" s="1" t="s">
        <v>29</v>
      </c>
      <c r="U8128" s="1" t="s">
        <v>35</v>
      </c>
      <c r="V8128" s="1" t="s">
        <v>47</v>
      </c>
      <c r="W8128" s="1" t="s">
        <v>37</v>
      </c>
      <c r="X8128" t="b">
        <v>0</v>
      </c>
      <c r="Y8128">
        <v>1</v>
      </c>
      <c r="Z8128" t="s">
        <v>48</v>
      </c>
      <c r="AA8128" t="s">
        <v>39</v>
      </c>
    </row>
    <row r="8129" spans="1:27" x14ac:dyDescent="0.3">
      <c r="A8129">
        <v>5918</v>
      </c>
      <c r="B8129">
        <v>56</v>
      </c>
      <c r="C8129" s="1" t="s">
        <v>27</v>
      </c>
      <c r="D8129" s="1" t="s">
        <v>28</v>
      </c>
      <c r="E8129">
        <v>122.7</v>
      </c>
      <c r="F8129">
        <v>206.6</v>
      </c>
      <c r="G8129">
        <v>26.8</v>
      </c>
      <c r="H8129">
        <v>66</v>
      </c>
      <c r="I8129" s="1" t="s">
        <v>34</v>
      </c>
      <c r="J8129" t="b">
        <v>0</v>
      </c>
      <c r="K8129" s="1" t="s">
        <v>40</v>
      </c>
      <c r="L8129" t="b">
        <v>0</v>
      </c>
      <c r="M8129" t="b">
        <v>0</v>
      </c>
      <c r="N8129">
        <v>3</v>
      </c>
      <c r="O8129" t="b">
        <v>0</v>
      </c>
      <c r="P8129" s="1" t="s">
        <v>41</v>
      </c>
      <c r="Q8129" s="1" t="s">
        <v>42</v>
      </c>
      <c r="R8129" s="1" t="s">
        <v>43</v>
      </c>
      <c r="S8129" s="1" t="s">
        <v>44</v>
      </c>
      <c r="T8129" s="1" t="s">
        <v>29</v>
      </c>
      <c r="U8129" s="1" t="s">
        <v>35</v>
      </c>
      <c r="V8129" s="1" t="s">
        <v>47</v>
      </c>
      <c r="W8129" s="1" t="s">
        <v>37</v>
      </c>
      <c r="X8129" t="b">
        <v>0</v>
      </c>
      <c r="Y8129">
        <v>7</v>
      </c>
      <c r="Z8129" t="s">
        <v>48</v>
      </c>
      <c r="AA8129" t="s">
        <v>55</v>
      </c>
    </row>
    <row r="8130" spans="1:27" x14ac:dyDescent="0.3">
      <c r="A8130">
        <v>49464</v>
      </c>
      <c r="B8130">
        <v>12</v>
      </c>
      <c r="C8130" s="1" t="s">
        <v>56</v>
      </c>
      <c r="D8130" s="1" t="s">
        <v>37</v>
      </c>
      <c r="E8130">
        <v>99</v>
      </c>
      <c r="F8130">
        <v>242</v>
      </c>
      <c r="G8130">
        <v>27.3</v>
      </c>
      <c r="H8130">
        <v>66</v>
      </c>
      <c r="I8130" s="1" t="s">
        <v>29</v>
      </c>
      <c r="J8130" t="b">
        <v>1</v>
      </c>
      <c r="K8130" s="1" t="s">
        <v>40</v>
      </c>
      <c r="L8130" t="b">
        <v>0</v>
      </c>
      <c r="M8130" t="b">
        <v>1</v>
      </c>
      <c r="N8130">
        <v>1</v>
      </c>
      <c r="O8130" t="b">
        <v>1</v>
      </c>
      <c r="P8130" s="1" t="s">
        <v>41</v>
      </c>
      <c r="Q8130" s="1" t="s">
        <v>32</v>
      </c>
      <c r="R8130" s="1" t="s">
        <v>33</v>
      </c>
      <c r="S8130" s="1" t="s">
        <v>29</v>
      </c>
      <c r="T8130" s="1" t="s">
        <v>34</v>
      </c>
      <c r="U8130" s="1" t="s">
        <v>46</v>
      </c>
      <c r="V8130" s="1" t="s">
        <v>47</v>
      </c>
      <c r="W8130" s="1" t="s">
        <v>28</v>
      </c>
      <c r="X8130" t="b">
        <v>0</v>
      </c>
      <c r="Y8130">
        <v>1</v>
      </c>
      <c r="Z8130" t="s">
        <v>38</v>
      </c>
      <c r="AA8130" t="s">
        <v>55</v>
      </c>
    </row>
    <row r="8131" spans="1:27" x14ac:dyDescent="0.3">
      <c r="A8131">
        <v>6866</v>
      </c>
      <c r="B8131">
        <v>17</v>
      </c>
      <c r="C8131" s="1" t="s">
        <v>49</v>
      </c>
      <c r="D8131" s="1" t="s">
        <v>54</v>
      </c>
      <c r="E8131">
        <v>114.6</v>
      </c>
      <c r="F8131">
        <v>139.69999999999999</v>
      </c>
      <c r="G8131">
        <v>18.399999999999999</v>
      </c>
      <c r="H8131">
        <v>66</v>
      </c>
      <c r="I8131" s="1" t="s">
        <v>30</v>
      </c>
      <c r="J8131" t="b">
        <v>0</v>
      </c>
      <c r="K8131" s="1" t="s">
        <v>40</v>
      </c>
      <c r="L8131" t="b">
        <v>0</v>
      </c>
      <c r="M8131" t="b">
        <v>0</v>
      </c>
      <c r="N8131">
        <v>3</v>
      </c>
      <c r="O8131" t="b">
        <v>0</v>
      </c>
      <c r="P8131" s="1" t="s">
        <v>41</v>
      </c>
      <c r="Q8131" s="1" t="s">
        <v>42</v>
      </c>
      <c r="R8131" s="1" t="s">
        <v>33</v>
      </c>
      <c r="S8131" s="1" t="s">
        <v>44</v>
      </c>
      <c r="T8131" s="1" t="s">
        <v>30</v>
      </c>
      <c r="U8131" s="1" t="s">
        <v>46</v>
      </c>
      <c r="V8131" s="1" t="s">
        <v>36</v>
      </c>
      <c r="W8131" s="1" t="s">
        <v>28</v>
      </c>
      <c r="X8131" t="b">
        <v>0</v>
      </c>
      <c r="Y8131">
        <v>9</v>
      </c>
      <c r="Z8131" t="s">
        <v>48</v>
      </c>
      <c r="AA8131" t="s">
        <v>55</v>
      </c>
    </row>
    <row r="8132" spans="1:27" x14ac:dyDescent="0.3">
      <c r="A8132">
        <v>6865</v>
      </c>
      <c r="B8132">
        <v>49</v>
      </c>
      <c r="C8132" s="1" t="s">
        <v>49</v>
      </c>
      <c r="D8132" s="1" t="s">
        <v>54</v>
      </c>
      <c r="E8132">
        <v>103.9</v>
      </c>
      <c r="F8132">
        <v>146.69999999999999</v>
      </c>
      <c r="G8132">
        <v>28.2</v>
      </c>
      <c r="H8132">
        <v>66</v>
      </c>
      <c r="I8132" s="1" t="s">
        <v>30</v>
      </c>
      <c r="J8132" t="b">
        <v>0</v>
      </c>
      <c r="K8132" s="1" t="s">
        <v>40</v>
      </c>
      <c r="L8132" t="b">
        <v>0</v>
      </c>
      <c r="M8132" t="b">
        <v>1</v>
      </c>
      <c r="N8132">
        <v>9</v>
      </c>
      <c r="O8132" t="b">
        <v>0</v>
      </c>
      <c r="P8132" s="1" t="s">
        <v>41</v>
      </c>
      <c r="Q8132" s="1" t="s">
        <v>32</v>
      </c>
      <c r="R8132" s="1" t="s">
        <v>33</v>
      </c>
      <c r="S8132" s="1" t="s">
        <v>44</v>
      </c>
      <c r="T8132" s="1" t="s">
        <v>30</v>
      </c>
      <c r="U8132" s="1" t="s">
        <v>35</v>
      </c>
      <c r="V8132" s="1" t="s">
        <v>47</v>
      </c>
      <c r="W8132" s="1" t="s">
        <v>28</v>
      </c>
      <c r="X8132" t="b">
        <v>0</v>
      </c>
      <c r="Y8132">
        <v>8</v>
      </c>
      <c r="Z8132" t="s">
        <v>38</v>
      </c>
      <c r="AA8132" t="s">
        <v>39</v>
      </c>
    </row>
    <row r="8133" spans="1:27" x14ac:dyDescent="0.3">
      <c r="A8133">
        <v>35065</v>
      </c>
      <c r="B8133">
        <v>59</v>
      </c>
      <c r="C8133" s="1" t="s">
        <v>49</v>
      </c>
      <c r="D8133" s="1" t="s">
        <v>37</v>
      </c>
      <c r="E8133">
        <v>123.8</v>
      </c>
      <c r="F8133">
        <v>198.1</v>
      </c>
      <c r="G8133">
        <v>22</v>
      </c>
      <c r="H8133">
        <v>66</v>
      </c>
      <c r="I8133" s="1" t="s">
        <v>29</v>
      </c>
      <c r="J8133" t="b">
        <v>0</v>
      </c>
      <c r="K8133" s="1" t="s">
        <v>40</v>
      </c>
      <c r="L8133" t="b">
        <v>0</v>
      </c>
      <c r="M8133" t="b">
        <v>0</v>
      </c>
      <c r="N8133">
        <v>5</v>
      </c>
      <c r="O8133" t="b">
        <v>0</v>
      </c>
      <c r="P8133" s="1" t="s">
        <v>41</v>
      </c>
      <c r="Q8133" s="1" t="s">
        <v>42</v>
      </c>
      <c r="R8133" s="1" t="s">
        <v>43</v>
      </c>
      <c r="S8133" s="1" t="s">
        <v>34</v>
      </c>
      <c r="T8133" s="1" t="s">
        <v>30</v>
      </c>
      <c r="U8133" s="1" t="s">
        <v>52</v>
      </c>
      <c r="V8133" s="1" t="s">
        <v>47</v>
      </c>
      <c r="W8133" s="1" t="s">
        <v>37</v>
      </c>
      <c r="X8133" t="b">
        <v>0</v>
      </c>
      <c r="Y8133">
        <v>10</v>
      </c>
      <c r="Z8133" t="s">
        <v>38</v>
      </c>
      <c r="AA8133" t="s">
        <v>55</v>
      </c>
    </row>
    <row r="8134" spans="1:27" x14ac:dyDescent="0.3">
      <c r="A8134">
        <v>35060</v>
      </c>
      <c r="B8134">
        <v>28</v>
      </c>
      <c r="C8134" s="1" t="s">
        <v>27</v>
      </c>
      <c r="D8134" s="1" t="s">
        <v>37</v>
      </c>
      <c r="E8134">
        <v>131</v>
      </c>
      <c r="F8134">
        <v>216.9</v>
      </c>
      <c r="G8134">
        <v>31.8</v>
      </c>
      <c r="H8134">
        <v>66</v>
      </c>
      <c r="I8134" s="1" t="s">
        <v>34</v>
      </c>
      <c r="J8134" t="b">
        <v>1</v>
      </c>
      <c r="K8134" s="1" t="s">
        <v>40</v>
      </c>
      <c r="L8134" t="b">
        <v>0</v>
      </c>
      <c r="M8134" t="b">
        <v>1</v>
      </c>
      <c r="N8134">
        <v>2</v>
      </c>
      <c r="O8134" t="b">
        <v>0</v>
      </c>
      <c r="P8134" s="1" t="s">
        <v>41</v>
      </c>
      <c r="Q8134" s="1" t="s">
        <v>53</v>
      </c>
      <c r="R8134" s="1" t="s">
        <v>45</v>
      </c>
      <c r="S8134" s="1" t="s">
        <v>44</v>
      </c>
      <c r="T8134" s="1" t="s">
        <v>29</v>
      </c>
      <c r="U8134" s="1" t="s">
        <v>35</v>
      </c>
      <c r="V8134" s="1" t="s">
        <v>36</v>
      </c>
      <c r="W8134" s="1" t="s">
        <v>37</v>
      </c>
      <c r="X8134" t="b">
        <v>0</v>
      </c>
      <c r="Y8134">
        <v>10</v>
      </c>
      <c r="Z8134" t="s">
        <v>38</v>
      </c>
      <c r="AA8134" t="s">
        <v>55</v>
      </c>
    </row>
    <row r="8135" spans="1:27" x14ac:dyDescent="0.3">
      <c r="A8135">
        <v>39798</v>
      </c>
      <c r="B8135">
        <v>14</v>
      </c>
      <c r="C8135" s="1" t="s">
        <v>49</v>
      </c>
      <c r="D8135" s="1" t="s">
        <v>37</v>
      </c>
      <c r="E8135">
        <v>150.80000000000001</v>
      </c>
      <c r="F8135">
        <v>219.3</v>
      </c>
      <c r="G8135">
        <v>23.7</v>
      </c>
      <c r="H8135">
        <v>66</v>
      </c>
      <c r="I8135" s="1" t="s">
        <v>34</v>
      </c>
      <c r="J8135" t="b">
        <v>1</v>
      </c>
      <c r="K8135" s="1" t="s">
        <v>30</v>
      </c>
      <c r="L8135" t="b">
        <v>1</v>
      </c>
      <c r="M8135" t="b">
        <v>0</v>
      </c>
      <c r="N8135">
        <v>5</v>
      </c>
      <c r="O8135" t="b">
        <v>0</v>
      </c>
      <c r="P8135" s="1" t="s">
        <v>41</v>
      </c>
      <c r="Q8135" s="1" t="s">
        <v>42</v>
      </c>
      <c r="R8135" s="1" t="s">
        <v>51</v>
      </c>
      <c r="S8135" s="1" t="s">
        <v>29</v>
      </c>
      <c r="T8135" s="1" t="s">
        <v>30</v>
      </c>
      <c r="U8135" s="1" t="s">
        <v>35</v>
      </c>
      <c r="V8135" s="1" t="s">
        <v>36</v>
      </c>
      <c r="W8135" s="1" t="s">
        <v>37</v>
      </c>
      <c r="X8135" t="b">
        <v>0</v>
      </c>
      <c r="Y8135">
        <v>6</v>
      </c>
      <c r="Z8135" t="s">
        <v>48</v>
      </c>
      <c r="AA8135" t="s">
        <v>55</v>
      </c>
    </row>
    <row r="8136" spans="1:27" x14ac:dyDescent="0.3">
      <c r="A8136">
        <v>41196</v>
      </c>
      <c r="B8136">
        <v>15</v>
      </c>
      <c r="C8136" s="1" t="s">
        <v>49</v>
      </c>
      <c r="D8136" s="1" t="s">
        <v>54</v>
      </c>
      <c r="E8136">
        <v>122</v>
      </c>
      <c r="F8136">
        <v>109</v>
      </c>
      <c r="G8136">
        <v>29.2</v>
      </c>
      <c r="H8136">
        <v>66</v>
      </c>
      <c r="I8136" s="1" t="s">
        <v>29</v>
      </c>
      <c r="J8136" t="b">
        <v>0</v>
      </c>
      <c r="K8136" s="1" t="s">
        <v>40</v>
      </c>
      <c r="L8136" t="b">
        <v>1</v>
      </c>
      <c r="M8136" t="b">
        <v>0</v>
      </c>
      <c r="N8136">
        <v>7</v>
      </c>
      <c r="O8136" t="b">
        <v>0</v>
      </c>
      <c r="P8136" s="1" t="s">
        <v>31</v>
      </c>
      <c r="Q8136" s="1" t="s">
        <v>42</v>
      </c>
      <c r="R8136" s="1" t="s">
        <v>45</v>
      </c>
      <c r="S8136" s="1" t="s">
        <v>34</v>
      </c>
      <c r="T8136" s="1" t="s">
        <v>29</v>
      </c>
      <c r="U8136" s="1" t="s">
        <v>52</v>
      </c>
      <c r="V8136" s="1" t="s">
        <v>47</v>
      </c>
      <c r="W8136" s="1" t="s">
        <v>37</v>
      </c>
      <c r="X8136" t="b">
        <v>0</v>
      </c>
      <c r="Y8136">
        <v>7</v>
      </c>
      <c r="Z8136" t="s">
        <v>48</v>
      </c>
      <c r="AA8136" t="s">
        <v>39</v>
      </c>
    </row>
    <row r="8137" spans="1:27" x14ac:dyDescent="0.3">
      <c r="A8137">
        <v>41190</v>
      </c>
      <c r="B8137">
        <v>23</v>
      </c>
      <c r="C8137" s="1" t="s">
        <v>27</v>
      </c>
      <c r="D8137" s="1" t="s">
        <v>37</v>
      </c>
      <c r="E8137">
        <v>128.9</v>
      </c>
      <c r="F8137">
        <v>187.4</v>
      </c>
      <c r="G8137">
        <v>29.2</v>
      </c>
      <c r="H8137">
        <v>66</v>
      </c>
      <c r="I8137" s="1" t="s">
        <v>30</v>
      </c>
      <c r="J8137" t="b">
        <v>0</v>
      </c>
      <c r="K8137" s="1" t="s">
        <v>40</v>
      </c>
      <c r="L8137" t="b">
        <v>0</v>
      </c>
      <c r="M8137" t="b">
        <v>0</v>
      </c>
      <c r="N8137">
        <v>7</v>
      </c>
      <c r="O8137" t="b">
        <v>0</v>
      </c>
      <c r="P8137" s="1" t="s">
        <v>41</v>
      </c>
      <c r="Q8137" s="1" t="s">
        <v>53</v>
      </c>
      <c r="R8137" s="1" t="s">
        <v>45</v>
      </c>
      <c r="S8137" s="1" t="s">
        <v>34</v>
      </c>
      <c r="T8137" s="1" t="s">
        <v>29</v>
      </c>
      <c r="U8137" s="1" t="s">
        <v>52</v>
      </c>
      <c r="V8137" s="1" t="s">
        <v>47</v>
      </c>
      <c r="W8137" s="1" t="s">
        <v>28</v>
      </c>
      <c r="X8137" t="b">
        <v>0</v>
      </c>
      <c r="Y8137">
        <v>1</v>
      </c>
      <c r="Z8137" t="s">
        <v>48</v>
      </c>
      <c r="AA8137" t="s">
        <v>55</v>
      </c>
    </row>
    <row r="8138" spans="1:27" x14ac:dyDescent="0.3">
      <c r="A8138">
        <v>5938</v>
      </c>
      <c r="B8138">
        <v>31</v>
      </c>
      <c r="C8138" s="1" t="s">
        <v>27</v>
      </c>
      <c r="D8138" s="1" t="s">
        <v>37</v>
      </c>
      <c r="E8138">
        <v>113.7</v>
      </c>
      <c r="F8138">
        <v>214.9</v>
      </c>
      <c r="G8138">
        <v>35.299999999999997</v>
      </c>
      <c r="H8138">
        <v>66</v>
      </c>
      <c r="I8138" s="1" t="s">
        <v>30</v>
      </c>
      <c r="J8138" t="b">
        <v>1</v>
      </c>
      <c r="K8138" s="1" t="s">
        <v>30</v>
      </c>
      <c r="L8138" t="b">
        <v>0</v>
      </c>
      <c r="M8138" t="b">
        <v>0</v>
      </c>
      <c r="N8138">
        <v>6</v>
      </c>
      <c r="O8138" t="b">
        <v>1</v>
      </c>
      <c r="P8138" s="1" t="s">
        <v>41</v>
      </c>
      <c r="Q8138" s="1" t="s">
        <v>32</v>
      </c>
      <c r="R8138" s="1" t="s">
        <v>45</v>
      </c>
      <c r="S8138" s="1" t="s">
        <v>44</v>
      </c>
      <c r="T8138" s="1" t="s">
        <v>30</v>
      </c>
      <c r="U8138" s="1" t="s">
        <v>35</v>
      </c>
      <c r="V8138" s="1" t="s">
        <v>47</v>
      </c>
      <c r="W8138" s="1" t="s">
        <v>28</v>
      </c>
      <c r="X8138" t="b">
        <v>0</v>
      </c>
      <c r="Y8138">
        <v>1</v>
      </c>
      <c r="Z8138" t="s">
        <v>48</v>
      </c>
      <c r="AA8138" t="s">
        <v>39</v>
      </c>
    </row>
    <row r="8139" spans="1:27" x14ac:dyDescent="0.3">
      <c r="A8139">
        <v>13680</v>
      </c>
      <c r="B8139">
        <v>54</v>
      </c>
      <c r="C8139" s="1" t="s">
        <v>27</v>
      </c>
      <c r="D8139" s="1" t="s">
        <v>37</v>
      </c>
      <c r="E8139">
        <v>128.5</v>
      </c>
      <c r="F8139">
        <v>240.3</v>
      </c>
      <c r="G8139">
        <v>19</v>
      </c>
      <c r="H8139">
        <v>66</v>
      </c>
      <c r="I8139" s="1" t="s">
        <v>34</v>
      </c>
      <c r="J8139" t="b">
        <v>0</v>
      </c>
      <c r="K8139" s="1" t="s">
        <v>40</v>
      </c>
      <c r="L8139" t="b">
        <v>1</v>
      </c>
      <c r="M8139" t="b">
        <v>0</v>
      </c>
      <c r="N8139">
        <v>3</v>
      </c>
      <c r="O8139" t="b">
        <v>0</v>
      </c>
      <c r="P8139" s="1" t="s">
        <v>31</v>
      </c>
      <c r="Q8139" s="1" t="s">
        <v>53</v>
      </c>
      <c r="R8139" s="1" t="s">
        <v>33</v>
      </c>
      <c r="S8139" s="1" t="s">
        <v>29</v>
      </c>
      <c r="T8139" s="1" t="s">
        <v>29</v>
      </c>
      <c r="U8139" s="1" t="s">
        <v>46</v>
      </c>
      <c r="V8139" s="1" t="s">
        <v>36</v>
      </c>
      <c r="W8139" s="1" t="s">
        <v>28</v>
      </c>
      <c r="X8139" t="b">
        <v>0</v>
      </c>
      <c r="Y8139">
        <v>5</v>
      </c>
      <c r="Z8139" t="s">
        <v>38</v>
      </c>
      <c r="AA8139" t="s">
        <v>39</v>
      </c>
    </row>
    <row r="8140" spans="1:27" x14ac:dyDescent="0.3">
      <c r="A8140">
        <v>41167</v>
      </c>
      <c r="B8140">
        <v>41</v>
      </c>
      <c r="C8140" s="1" t="s">
        <v>49</v>
      </c>
      <c r="D8140" s="1" t="s">
        <v>37</v>
      </c>
      <c r="E8140">
        <v>128</v>
      </c>
      <c r="F8140">
        <v>223.6</v>
      </c>
      <c r="G8140">
        <v>30.4</v>
      </c>
      <c r="H8140">
        <v>66</v>
      </c>
      <c r="I8140" s="1" t="s">
        <v>30</v>
      </c>
      <c r="J8140" t="b">
        <v>1</v>
      </c>
      <c r="K8140" s="1" t="s">
        <v>40</v>
      </c>
      <c r="L8140" t="b">
        <v>1</v>
      </c>
      <c r="M8140" t="b">
        <v>0</v>
      </c>
      <c r="N8140">
        <v>7</v>
      </c>
      <c r="O8140" t="b">
        <v>0</v>
      </c>
      <c r="P8140" s="1" t="s">
        <v>41</v>
      </c>
      <c r="Q8140" s="1" t="s">
        <v>42</v>
      </c>
      <c r="R8140" s="1" t="s">
        <v>51</v>
      </c>
      <c r="S8140" s="1" t="s">
        <v>29</v>
      </c>
      <c r="T8140" s="1" t="s">
        <v>34</v>
      </c>
      <c r="U8140" s="1" t="s">
        <v>46</v>
      </c>
      <c r="V8140" s="1" t="s">
        <v>36</v>
      </c>
      <c r="W8140" s="1" t="s">
        <v>37</v>
      </c>
      <c r="X8140" t="b">
        <v>0</v>
      </c>
      <c r="Y8140">
        <v>3</v>
      </c>
      <c r="Z8140" t="s">
        <v>48</v>
      </c>
      <c r="AA8140" t="s">
        <v>55</v>
      </c>
    </row>
    <row r="8141" spans="1:27" x14ac:dyDescent="0.3">
      <c r="A8141">
        <v>35045</v>
      </c>
      <c r="B8141">
        <v>53</v>
      </c>
      <c r="C8141" s="1" t="s">
        <v>49</v>
      </c>
      <c r="D8141" s="1" t="s">
        <v>28</v>
      </c>
      <c r="E8141">
        <v>135.9</v>
      </c>
      <c r="F8141">
        <v>119.2</v>
      </c>
      <c r="G8141">
        <v>25.2</v>
      </c>
      <c r="H8141">
        <v>66</v>
      </c>
      <c r="I8141" s="1" t="s">
        <v>34</v>
      </c>
      <c r="J8141" t="b">
        <v>0</v>
      </c>
      <c r="K8141" s="1" t="s">
        <v>40</v>
      </c>
      <c r="L8141" t="b">
        <v>0</v>
      </c>
      <c r="M8141" t="b">
        <v>0</v>
      </c>
      <c r="N8141">
        <v>1</v>
      </c>
      <c r="O8141" t="b">
        <v>0</v>
      </c>
      <c r="P8141" s="1" t="s">
        <v>41</v>
      </c>
      <c r="Q8141" s="1" t="s">
        <v>53</v>
      </c>
      <c r="R8141" s="1" t="s">
        <v>33</v>
      </c>
      <c r="S8141" s="1" t="s">
        <v>34</v>
      </c>
      <c r="T8141" s="1" t="s">
        <v>34</v>
      </c>
      <c r="U8141" s="1" t="s">
        <v>52</v>
      </c>
      <c r="V8141" s="1" t="s">
        <v>47</v>
      </c>
      <c r="W8141" s="1" t="s">
        <v>37</v>
      </c>
      <c r="X8141" t="b">
        <v>0</v>
      </c>
      <c r="Y8141">
        <v>10</v>
      </c>
      <c r="Z8141" t="s">
        <v>48</v>
      </c>
      <c r="AA8141" t="s">
        <v>39</v>
      </c>
    </row>
    <row r="8142" spans="1:27" x14ac:dyDescent="0.3">
      <c r="A8142">
        <v>20706</v>
      </c>
      <c r="B8142">
        <v>28</v>
      </c>
      <c r="C8142" s="1" t="s">
        <v>49</v>
      </c>
      <c r="D8142" s="1" t="s">
        <v>54</v>
      </c>
      <c r="E8142">
        <v>137.69999999999999</v>
      </c>
      <c r="F8142">
        <v>219.3</v>
      </c>
      <c r="G8142">
        <v>27.7</v>
      </c>
      <c r="H8142">
        <v>66</v>
      </c>
      <c r="I8142" s="1" t="s">
        <v>34</v>
      </c>
      <c r="J8142" t="b">
        <v>1</v>
      </c>
      <c r="K8142" s="1" t="s">
        <v>30</v>
      </c>
      <c r="L8142" t="b">
        <v>0</v>
      </c>
      <c r="M8142" t="b">
        <v>0</v>
      </c>
      <c r="N8142">
        <v>10</v>
      </c>
      <c r="O8142" t="b">
        <v>0</v>
      </c>
      <c r="P8142" s="1" t="s">
        <v>41</v>
      </c>
      <c r="Q8142" s="1" t="s">
        <v>32</v>
      </c>
      <c r="R8142" s="1" t="s">
        <v>33</v>
      </c>
      <c r="S8142" s="1" t="s">
        <v>34</v>
      </c>
      <c r="T8142" s="1" t="s">
        <v>29</v>
      </c>
      <c r="U8142" s="1" t="s">
        <v>46</v>
      </c>
      <c r="V8142" s="1" t="s">
        <v>36</v>
      </c>
      <c r="W8142" s="1" t="s">
        <v>37</v>
      </c>
      <c r="X8142" t="b">
        <v>0</v>
      </c>
      <c r="Y8142">
        <v>2</v>
      </c>
      <c r="Z8142" t="s">
        <v>48</v>
      </c>
      <c r="AA8142" t="s">
        <v>55</v>
      </c>
    </row>
    <row r="8143" spans="1:27" x14ac:dyDescent="0.3">
      <c r="A8143">
        <v>28747</v>
      </c>
      <c r="B8143">
        <v>44</v>
      </c>
      <c r="C8143" s="1" t="s">
        <v>27</v>
      </c>
      <c r="D8143" s="1" t="s">
        <v>54</v>
      </c>
      <c r="E8143">
        <v>110.3</v>
      </c>
      <c r="F8143">
        <v>185</v>
      </c>
      <c r="G8143">
        <v>13</v>
      </c>
      <c r="H8143">
        <v>66</v>
      </c>
      <c r="I8143" s="1" t="s">
        <v>29</v>
      </c>
      <c r="J8143" t="b">
        <v>0</v>
      </c>
      <c r="K8143" s="1" t="s">
        <v>40</v>
      </c>
      <c r="L8143" t="b">
        <v>0</v>
      </c>
      <c r="M8143" t="b">
        <v>0</v>
      </c>
      <c r="N8143">
        <v>9</v>
      </c>
      <c r="O8143" t="b">
        <v>0</v>
      </c>
      <c r="P8143" s="1" t="s">
        <v>41</v>
      </c>
      <c r="Q8143" s="1" t="s">
        <v>42</v>
      </c>
      <c r="R8143" s="1" t="s">
        <v>45</v>
      </c>
      <c r="S8143" s="1" t="s">
        <v>29</v>
      </c>
      <c r="T8143" s="1" t="s">
        <v>29</v>
      </c>
      <c r="U8143" s="1" t="s">
        <v>52</v>
      </c>
      <c r="V8143" s="1" t="s">
        <v>47</v>
      </c>
      <c r="W8143" s="1" t="s">
        <v>28</v>
      </c>
      <c r="X8143" t="b">
        <v>0</v>
      </c>
      <c r="Y8143">
        <v>8</v>
      </c>
      <c r="Z8143" t="s">
        <v>48</v>
      </c>
      <c r="AA8143" t="s">
        <v>39</v>
      </c>
    </row>
    <row r="8144" spans="1:27" x14ac:dyDescent="0.3">
      <c r="A8144">
        <v>13688</v>
      </c>
      <c r="B8144">
        <v>33</v>
      </c>
      <c r="C8144" s="1" t="s">
        <v>49</v>
      </c>
      <c r="D8144" s="1" t="s">
        <v>37</v>
      </c>
      <c r="E8144">
        <v>134.6</v>
      </c>
      <c r="F8144">
        <v>145.19999999999999</v>
      </c>
      <c r="G8144">
        <v>15.4</v>
      </c>
      <c r="H8144">
        <v>66</v>
      </c>
      <c r="I8144" s="1" t="s">
        <v>30</v>
      </c>
      <c r="J8144" t="b">
        <v>0</v>
      </c>
      <c r="K8144" s="1" t="s">
        <v>40</v>
      </c>
      <c r="L8144" t="b">
        <v>0</v>
      </c>
      <c r="M8144" t="b">
        <v>0</v>
      </c>
      <c r="N8144">
        <v>4</v>
      </c>
      <c r="O8144" t="b">
        <v>0</v>
      </c>
      <c r="P8144" s="1" t="s">
        <v>31</v>
      </c>
      <c r="Q8144" s="1" t="s">
        <v>32</v>
      </c>
      <c r="R8144" s="1" t="s">
        <v>45</v>
      </c>
      <c r="S8144" s="1" t="s">
        <v>44</v>
      </c>
      <c r="T8144" s="1" t="s">
        <v>29</v>
      </c>
      <c r="U8144" s="1" t="s">
        <v>52</v>
      </c>
      <c r="V8144" s="1" t="s">
        <v>47</v>
      </c>
      <c r="W8144" s="1" t="s">
        <v>37</v>
      </c>
      <c r="X8144" t="b">
        <v>0</v>
      </c>
      <c r="Y8144">
        <v>3</v>
      </c>
      <c r="Z8144" t="s">
        <v>38</v>
      </c>
      <c r="AA8144" t="s">
        <v>39</v>
      </c>
    </row>
    <row r="8145" spans="1:27" x14ac:dyDescent="0.3">
      <c r="A8145">
        <v>28752</v>
      </c>
      <c r="B8145">
        <v>47</v>
      </c>
      <c r="C8145" s="1" t="s">
        <v>49</v>
      </c>
      <c r="D8145" s="1" t="s">
        <v>28</v>
      </c>
      <c r="E8145">
        <v>139.30000000000001</v>
      </c>
      <c r="F8145">
        <v>155.6</v>
      </c>
      <c r="G8145">
        <v>19.7</v>
      </c>
      <c r="H8145">
        <v>66</v>
      </c>
      <c r="I8145" s="1" t="s">
        <v>30</v>
      </c>
      <c r="J8145" t="b">
        <v>1</v>
      </c>
      <c r="K8145" s="1" t="s">
        <v>40</v>
      </c>
      <c r="L8145" t="b">
        <v>0</v>
      </c>
      <c r="M8145" t="b">
        <v>0</v>
      </c>
      <c r="N8145">
        <v>6</v>
      </c>
      <c r="O8145" t="b">
        <v>0</v>
      </c>
      <c r="P8145" s="1" t="s">
        <v>41</v>
      </c>
      <c r="Q8145" s="1" t="s">
        <v>42</v>
      </c>
      <c r="R8145" s="1" t="s">
        <v>45</v>
      </c>
      <c r="S8145" s="1" t="s">
        <v>44</v>
      </c>
      <c r="T8145" s="1" t="s">
        <v>34</v>
      </c>
      <c r="U8145" s="1" t="s">
        <v>35</v>
      </c>
      <c r="V8145" s="1" t="s">
        <v>47</v>
      </c>
      <c r="W8145" s="1" t="s">
        <v>28</v>
      </c>
      <c r="X8145" t="b">
        <v>0</v>
      </c>
      <c r="Y8145">
        <v>7</v>
      </c>
      <c r="Z8145" t="s">
        <v>48</v>
      </c>
      <c r="AA8145" t="s">
        <v>39</v>
      </c>
    </row>
    <row r="8146" spans="1:27" x14ac:dyDescent="0.3">
      <c r="A8146">
        <v>30012</v>
      </c>
      <c r="B8146">
        <v>13</v>
      </c>
      <c r="C8146" s="1" t="s">
        <v>27</v>
      </c>
      <c r="D8146" s="1" t="s">
        <v>28</v>
      </c>
      <c r="E8146">
        <v>126.3</v>
      </c>
      <c r="F8146">
        <v>239.2</v>
      </c>
      <c r="G8146">
        <v>28.7</v>
      </c>
      <c r="H8146">
        <v>66</v>
      </c>
      <c r="I8146" s="1" t="s">
        <v>30</v>
      </c>
      <c r="J8146" t="b">
        <v>1</v>
      </c>
      <c r="K8146" s="1" t="s">
        <v>30</v>
      </c>
      <c r="L8146" t="b">
        <v>0</v>
      </c>
      <c r="M8146" t="b">
        <v>0</v>
      </c>
      <c r="N8146">
        <v>5</v>
      </c>
      <c r="O8146" t="b">
        <v>0</v>
      </c>
      <c r="P8146" s="1" t="s">
        <v>41</v>
      </c>
      <c r="Q8146" s="1" t="s">
        <v>32</v>
      </c>
      <c r="R8146" s="1" t="s">
        <v>45</v>
      </c>
      <c r="S8146" s="1" t="s">
        <v>44</v>
      </c>
      <c r="T8146" s="1" t="s">
        <v>30</v>
      </c>
      <c r="U8146" s="1" t="s">
        <v>52</v>
      </c>
      <c r="V8146" s="1" t="s">
        <v>57</v>
      </c>
      <c r="W8146" s="1" t="s">
        <v>28</v>
      </c>
      <c r="X8146" t="b">
        <v>0</v>
      </c>
      <c r="Y8146">
        <v>4</v>
      </c>
      <c r="Z8146" t="s">
        <v>38</v>
      </c>
      <c r="AA8146" t="s">
        <v>39</v>
      </c>
    </row>
    <row r="8147" spans="1:27" x14ac:dyDescent="0.3">
      <c r="A8147">
        <v>30043</v>
      </c>
      <c r="B8147">
        <v>13</v>
      </c>
      <c r="C8147" s="1" t="s">
        <v>49</v>
      </c>
      <c r="D8147" s="1" t="s">
        <v>28</v>
      </c>
      <c r="E8147">
        <v>94.5</v>
      </c>
      <c r="F8147">
        <v>202.6</v>
      </c>
      <c r="G8147">
        <v>22.8</v>
      </c>
      <c r="H8147">
        <v>66</v>
      </c>
      <c r="I8147" s="1" t="s">
        <v>34</v>
      </c>
      <c r="J8147" t="b">
        <v>1</v>
      </c>
      <c r="K8147" s="1" t="s">
        <v>50</v>
      </c>
      <c r="L8147" t="b">
        <v>0</v>
      </c>
      <c r="M8147" t="b">
        <v>0</v>
      </c>
      <c r="N8147">
        <v>7</v>
      </c>
      <c r="O8147" t="b">
        <v>0</v>
      </c>
      <c r="P8147" s="1" t="s">
        <v>41</v>
      </c>
      <c r="Q8147" s="1" t="s">
        <v>42</v>
      </c>
      <c r="R8147" s="1" t="s">
        <v>45</v>
      </c>
      <c r="S8147" s="1" t="s">
        <v>29</v>
      </c>
      <c r="T8147" s="1" t="s">
        <v>30</v>
      </c>
      <c r="U8147" s="1" t="s">
        <v>46</v>
      </c>
      <c r="V8147" s="1" t="s">
        <v>47</v>
      </c>
      <c r="W8147" s="1" t="s">
        <v>28</v>
      </c>
      <c r="X8147" t="b">
        <v>1</v>
      </c>
      <c r="Y8147">
        <v>8</v>
      </c>
      <c r="Z8147" t="s">
        <v>48</v>
      </c>
      <c r="AA8147" t="s">
        <v>39</v>
      </c>
    </row>
    <row r="8148" spans="1:27" x14ac:dyDescent="0.3">
      <c r="A8148">
        <v>41233</v>
      </c>
      <c r="B8148">
        <v>15</v>
      </c>
      <c r="C8148" s="1" t="s">
        <v>27</v>
      </c>
      <c r="D8148" s="1" t="s">
        <v>28</v>
      </c>
      <c r="E8148">
        <v>122.5</v>
      </c>
      <c r="F8148">
        <v>144.19999999999999</v>
      </c>
      <c r="G8148">
        <v>24</v>
      </c>
      <c r="H8148">
        <v>66</v>
      </c>
      <c r="I8148" s="1" t="s">
        <v>30</v>
      </c>
      <c r="J8148" t="b">
        <v>0</v>
      </c>
      <c r="K8148" s="1" t="s">
        <v>30</v>
      </c>
      <c r="L8148" t="b">
        <v>0</v>
      </c>
      <c r="M8148" t="b">
        <v>0</v>
      </c>
      <c r="N8148">
        <v>8</v>
      </c>
      <c r="O8148" t="b">
        <v>1</v>
      </c>
      <c r="P8148" s="1" t="s">
        <v>31</v>
      </c>
      <c r="Q8148" s="1" t="s">
        <v>53</v>
      </c>
      <c r="R8148" s="1" t="s">
        <v>51</v>
      </c>
      <c r="S8148" s="1" t="s">
        <v>29</v>
      </c>
      <c r="T8148" s="1" t="s">
        <v>29</v>
      </c>
      <c r="U8148" s="1" t="s">
        <v>46</v>
      </c>
      <c r="V8148" s="1" t="s">
        <v>57</v>
      </c>
      <c r="W8148" s="1" t="s">
        <v>28</v>
      </c>
      <c r="X8148" t="b">
        <v>0</v>
      </c>
      <c r="Y8148">
        <v>6</v>
      </c>
      <c r="Z8148" t="s">
        <v>48</v>
      </c>
      <c r="AA8148" t="s">
        <v>39</v>
      </c>
    </row>
    <row r="8149" spans="1:27" x14ac:dyDescent="0.3">
      <c r="A8149">
        <v>34470</v>
      </c>
      <c r="B8149">
        <v>40</v>
      </c>
      <c r="C8149" s="1" t="s">
        <v>49</v>
      </c>
      <c r="D8149" s="1" t="s">
        <v>28</v>
      </c>
      <c r="E8149">
        <v>104.9</v>
      </c>
      <c r="F8149">
        <v>129.9</v>
      </c>
      <c r="G8149">
        <v>25.2</v>
      </c>
      <c r="H8149">
        <v>66</v>
      </c>
      <c r="I8149" s="1" t="s">
        <v>29</v>
      </c>
      <c r="J8149" t="b">
        <v>0</v>
      </c>
      <c r="K8149" s="1" t="s">
        <v>30</v>
      </c>
      <c r="L8149" t="b">
        <v>0</v>
      </c>
      <c r="M8149" t="b">
        <v>1</v>
      </c>
      <c r="N8149">
        <v>8</v>
      </c>
      <c r="O8149" t="b">
        <v>0</v>
      </c>
      <c r="P8149" s="1" t="s">
        <v>41</v>
      </c>
      <c r="Q8149" s="1" t="s">
        <v>32</v>
      </c>
      <c r="R8149" s="1" t="s">
        <v>33</v>
      </c>
      <c r="S8149" s="1" t="s">
        <v>29</v>
      </c>
      <c r="T8149" s="1" t="s">
        <v>34</v>
      </c>
      <c r="U8149" s="1" t="s">
        <v>35</v>
      </c>
      <c r="V8149" s="1" t="s">
        <v>47</v>
      </c>
      <c r="W8149" s="1" t="s">
        <v>37</v>
      </c>
      <c r="X8149" t="b">
        <v>0</v>
      </c>
      <c r="Y8149">
        <v>9</v>
      </c>
      <c r="Z8149" t="s">
        <v>48</v>
      </c>
      <c r="AA8149" t="s">
        <v>39</v>
      </c>
    </row>
    <row r="8150" spans="1:27" x14ac:dyDescent="0.3">
      <c r="A8150">
        <v>30090</v>
      </c>
      <c r="B8150">
        <v>51</v>
      </c>
      <c r="C8150" s="1" t="s">
        <v>27</v>
      </c>
      <c r="D8150" s="1" t="s">
        <v>28</v>
      </c>
      <c r="E8150">
        <v>113.9</v>
      </c>
      <c r="F8150">
        <v>195.5</v>
      </c>
      <c r="G8150">
        <v>26.1</v>
      </c>
      <c r="H8150">
        <v>66</v>
      </c>
      <c r="I8150" s="1" t="s">
        <v>29</v>
      </c>
      <c r="J8150" t="b">
        <v>1</v>
      </c>
      <c r="K8150" s="1" t="s">
        <v>40</v>
      </c>
      <c r="L8150" t="b">
        <v>0</v>
      </c>
      <c r="M8150" t="b">
        <v>0</v>
      </c>
      <c r="N8150">
        <v>5</v>
      </c>
      <c r="O8150" t="b">
        <v>0</v>
      </c>
      <c r="P8150" s="1" t="s">
        <v>41</v>
      </c>
      <c r="Q8150" s="1" t="s">
        <v>42</v>
      </c>
      <c r="R8150" s="1" t="s">
        <v>45</v>
      </c>
      <c r="S8150" s="1" t="s">
        <v>44</v>
      </c>
      <c r="T8150" s="1" t="s">
        <v>29</v>
      </c>
      <c r="U8150" s="1" t="s">
        <v>35</v>
      </c>
      <c r="V8150" s="1" t="s">
        <v>36</v>
      </c>
      <c r="W8150" s="1" t="s">
        <v>37</v>
      </c>
      <c r="X8150" t="b">
        <v>1</v>
      </c>
      <c r="Y8150">
        <v>4</v>
      </c>
      <c r="Z8150" t="s">
        <v>48</v>
      </c>
      <c r="AA8150" t="s">
        <v>39</v>
      </c>
    </row>
    <row r="8151" spans="1:27" x14ac:dyDescent="0.3">
      <c r="A8151">
        <v>49423</v>
      </c>
      <c r="B8151">
        <v>38</v>
      </c>
      <c r="C8151" s="1" t="s">
        <v>49</v>
      </c>
      <c r="D8151" s="1" t="s">
        <v>54</v>
      </c>
      <c r="E8151">
        <v>136.6</v>
      </c>
      <c r="F8151">
        <v>226.9</v>
      </c>
      <c r="G8151">
        <v>17.3</v>
      </c>
      <c r="H8151">
        <v>66</v>
      </c>
      <c r="I8151" s="1" t="s">
        <v>30</v>
      </c>
      <c r="J8151" t="b">
        <v>1</v>
      </c>
      <c r="K8151" s="1" t="s">
        <v>40</v>
      </c>
      <c r="L8151" t="b">
        <v>0</v>
      </c>
      <c r="M8151" t="b">
        <v>1</v>
      </c>
      <c r="N8151">
        <v>7</v>
      </c>
      <c r="O8151" t="b">
        <v>0</v>
      </c>
      <c r="P8151" s="1" t="s">
        <v>41</v>
      </c>
      <c r="Q8151" s="1" t="s">
        <v>32</v>
      </c>
      <c r="R8151" s="1" t="s">
        <v>43</v>
      </c>
      <c r="S8151" s="1" t="s">
        <v>29</v>
      </c>
      <c r="T8151" s="1" t="s">
        <v>34</v>
      </c>
      <c r="U8151" s="1" t="s">
        <v>46</v>
      </c>
      <c r="V8151" s="1" t="s">
        <v>47</v>
      </c>
      <c r="W8151" s="1" t="s">
        <v>28</v>
      </c>
      <c r="X8151" t="b">
        <v>0</v>
      </c>
      <c r="Y8151">
        <v>10</v>
      </c>
      <c r="Z8151" t="s">
        <v>38</v>
      </c>
      <c r="AA8151" t="s">
        <v>55</v>
      </c>
    </row>
    <row r="8152" spans="1:27" x14ac:dyDescent="0.3">
      <c r="A8152">
        <v>35138</v>
      </c>
      <c r="B8152">
        <v>43</v>
      </c>
      <c r="C8152" s="1" t="s">
        <v>49</v>
      </c>
      <c r="D8152" s="1" t="s">
        <v>28</v>
      </c>
      <c r="E8152">
        <v>127.3</v>
      </c>
      <c r="F8152">
        <v>214.6</v>
      </c>
      <c r="G8152">
        <v>21</v>
      </c>
      <c r="H8152">
        <v>66</v>
      </c>
      <c r="I8152" s="1" t="s">
        <v>29</v>
      </c>
      <c r="J8152" t="b">
        <v>0</v>
      </c>
      <c r="K8152" s="1" t="s">
        <v>40</v>
      </c>
      <c r="L8152" t="b">
        <v>0</v>
      </c>
      <c r="M8152" t="b">
        <v>0</v>
      </c>
      <c r="N8152">
        <v>10</v>
      </c>
      <c r="O8152" t="b">
        <v>0</v>
      </c>
      <c r="P8152" s="1" t="s">
        <v>41</v>
      </c>
      <c r="Q8152" s="1" t="s">
        <v>53</v>
      </c>
      <c r="R8152" s="1" t="s">
        <v>33</v>
      </c>
      <c r="S8152" s="1" t="s">
        <v>44</v>
      </c>
      <c r="T8152" s="1" t="s">
        <v>30</v>
      </c>
      <c r="U8152" s="1" t="s">
        <v>35</v>
      </c>
      <c r="V8152" s="1" t="s">
        <v>47</v>
      </c>
      <c r="W8152" s="1" t="s">
        <v>28</v>
      </c>
      <c r="X8152" t="b">
        <v>1</v>
      </c>
      <c r="Y8152">
        <v>5</v>
      </c>
      <c r="Z8152" t="s">
        <v>48</v>
      </c>
      <c r="AA8152" t="s">
        <v>39</v>
      </c>
    </row>
    <row r="8153" spans="1:27" x14ac:dyDescent="0.3">
      <c r="A8153">
        <v>415</v>
      </c>
      <c r="B8153">
        <v>23</v>
      </c>
      <c r="C8153" s="1" t="s">
        <v>49</v>
      </c>
      <c r="D8153" s="1" t="s">
        <v>28</v>
      </c>
      <c r="E8153">
        <v>122</v>
      </c>
      <c r="F8153">
        <v>152.19999999999999</v>
      </c>
      <c r="G8153">
        <v>36.4</v>
      </c>
      <c r="H8153">
        <v>66</v>
      </c>
      <c r="I8153" s="1" t="s">
        <v>30</v>
      </c>
      <c r="J8153" t="b">
        <v>1</v>
      </c>
      <c r="K8153" s="1" t="s">
        <v>30</v>
      </c>
      <c r="L8153" t="b">
        <v>0</v>
      </c>
      <c r="M8153" t="b">
        <v>1</v>
      </c>
      <c r="N8153">
        <v>2</v>
      </c>
      <c r="O8153" t="b">
        <v>0</v>
      </c>
      <c r="P8153" s="1" t="s">
        <v>41</v>
      </c>
      <c r="Q8153" s="1" t="s">
        <v>42</v>
      </c>
      <c r="R8153" s="1" t="s">
        <v>45</v>
      </c>
      <c r="S8153" s="1" t="s">
        <v>44</v>
      </c>
      <c r="T8153" s="1" t="s">
        <v>29</v>
      </c>
      <c r="U8153" s="1" t="s">
        <v>46</v>
      </c>
      <c r="V8153" s="1" t="s">
        <v>47</v>
      </c>
      <c r="W8153" s="1" t="s">
        <v>28</v>
      </c>
      <c r="X8153" t="b">
        <v>0</v>
      </c>
      <c r="Y8153">
        <v>5</v>
      </c>
      <c r="Z8153" t="s">
        <v>48</v>
      </c>
      <c r="AA8153" t="s">
        <v>55</v>
      </c>
    </row>
    <row r="8154" spans="1:27" x14ac:dyDescent="0.3">
      <c r="A8154">
        <v>49434</v>
      </c>
      <c r="B8154">
        <v>18</v>
      </c>
      <c r="C8154" s="1" t="s">
        <v>49</v>
      </c>
      <c r="D8154" s="1" t="s">
        <v>28</v>
      </c>
      <c r="E8154">
        <v>137.19999999999999</v>
      </c>
      <c r="F8154">
        <v>174.2</v>
      </c>
      <c r="G8154">
        <v>15.9</v>
      </c>
      <c r="H8154">
        <v>66</v>
      </c>
      <c r="I8154" s="1" t="s">
        <v>29</v>
      </c>
      <c r="J8154" t="b">
        <v>0</v>
      </c>
      <c r="K8154" s="1" t="s">
        <v>30</v>
      </c>
      <c r="L8154" t="b">
        <v>0</v>
      </c>
      <c r="M8154" t="b">
        <v>0</v>
      </c>
      <c r="N8154">
        <v>10</v>
      </c>
      <c r="O8154" t="b">
        <v>1</v>
      </c>
      <c r="P8154" s="1" t="s">
        <v>41</v>
      </c>
      <c r="Q8154" s="1" t="s">
        <v>42</v>
      </c>
      <c r="R8154" s="1" t="s">
        <v>51</v>
      </c>
      <c r="S8154" s="1" t="s">
        <v>44</v>
      </c>
      <c r="T8154" s="1" t="s">
        <v>30</v>
      </c>
      <c r="U8154" s="1" t="s">
        <v>46</v>
      </c>
      <c r="V8154" s="1" t="s">
        <v>36</v>
      </c>
      <c r="W8154" s="1" t="s">
        <v>28</v>
      </c>
      <c r="X8154" t="b">
        <v>0</v>
      </c>
      <c r="Y8154">
        <v>8</v>
      </c>
      <c r="Z8154" t="s">
        <v>48</v>
      </c>
      <c r="AA8154" t="s">
        <v>55</v>
      </c>
    </row>
    <row r="8155" spans="1:27" x14ac:dyDescent="0.3">
      <c r="A8155">
        <v>30135</v>
      </c>
      <c r="B8155">
        <v>17</v>
      </c>
      <c r="C8155" s="1" t="s">
        <v>27</v>
      </c>
      <c r="D8155" s="1" t="s">
        <v>54</v>
      </c>
      <c r="E8155">
        <v>116.9</v>
      </c>
      <c r="F8155">
        <v>211.6</v>
      </c>
      <c r="G8155">
        <v>31.3</v>
      </c>
      <c r="H8155">
        <v>66</v>
      </c>
      <c r="I8155" s="1" t="s">
        <v>30</v>
      </c>
      <c r="J8155" t="b">
        <v>1</v>
      </c>
      <c r="K8155" s="1" t="s">
        <v>40</v>
      </c>
      <c r="L8155" t="b">
        <v>0</v>
      </c>
      <c r="M8155" t="b">
        <v>1</v>
      </c>
      <c r="N8155">
        <v>9</v>
      </c>
      <c r="O8155" t="b">
        <v>0</v>
      </c>
      <c r="P8155" s="1" t="s">
        <v>41</v>
      </c>
      <c r="Q8155" s="1" t="s">
        <v>53</v>
      </c>
      <c r="R8155" s="1" t="s">
        <v>33</v>
      </c>
      <c r="S8155" s="1" t="s">
        <v>29</v>
      </c>
      <c r="T8155" s="1" t="s">
        <v>34</v>
      </c>
      <c r="U8155" s="1" t="s">
        <v>52</v>
      </c>
      <c r="V8155" s="1" t="s">
        <v>36</v>
      </c>
      <c r="W8155" s="1" t="s">
        <v>28</v>
      </c>
      <c r="X8155" t="b">
        <v>0</v>
      </c>
      <c r="Y8155">
        <v>4</v>
      </c>
      <c r="Z8155" t="s">
        <v>38</v>
      </c>
      <c r="AA8155" t="s">
        <v>39</v>
      </c>
    </row>
    <row r="8156" spans="1:27" x14ac:dyDescent="0.3">
      <c r="A8156">
        <v>34457</v>
      </c>
      <c r="B8156">
        <v>18</v>
      </c>
      <c r="C8156" s="1" t="s">
        <v>27</v>
      </c>
      <c r="D8156" s="1" t="s">
        <v>28</v>
      </c>
      <c r="E8156">
        <v>133.4</v>
      </c>
      <c r="F8156">
        <v>176.5</v>
      </c>
      <c r="G8156">
        <v>21.2</v>
      </c>
      <c r="H8156">
        <v>66</v>
      </c>
      <c r="I8156" s="1" t="s">
        <v>29</v>
      </c>
      <c r="J8156" t="b">
        <v>0</v>
      </c>
      <c r="K8156" s="1" t="s">
        <v>40</v>
      </c>
      <c r="L8156" t="b">
        <v>0</v>
      </c>
      <c r="M8156" t="b">
        <v>0</v>
      </c>
      <c r="N8156">
        <v>10</v>
      </c>
      <c r="O8156" t="b">
        <v>0</v>
      </c>
      <c r="P8156" s="1" t="s">
        <v>41</v>
      </c>
      <c r="Q8156" s="1" t="s">
        <v>42</v>
      </c>
      <c r="R8156" s="1" t="s">
        <v>33</v>
      </c>
      <c r="S8156" s="1" t="s">
        <v>34</v>
      </c>
      <c r="T8156" s="1" t="s">
        <v>30</v>
      </c>
      <c r="U8156" s="1" t="s">
        <v>35</v>
      </c>
      <c r="V8156" s="1" t="s">
        <v>47</v>
      </c>
      <c r="W8156" s="1" t="s">
        <v>28</v>
      </c>
      <c r="X8156" t="b">
        <v>0</v>
      </c>
      <c r="Y8156">
        <v>8</v>
      </c>
      <c r="Z8156" t="s">
        <v>48</v>
      </c>
      <c r="AA8156" t="s">
        <v>55</v>
      </c>
    </row>
    <row r="8157" spans="1:27" x14ac:dyDescent="0.3">
      <c r="A8157">
        <v>20765</v>
      </c>
      <c r="B8157">
        <v>38</v>
      </c>
      <c r="C8157" s="1" t="s">
        <v>49</v>
      </c>
      <c r="D8157" s="1" t="s">
        <v>28</v>
      </c>
      <c r="E8157">
        <v>128.5</v>
      </c>
      <c r="F8157">
        <v>205.9</v>
      </c>
      <c r="G8157">
        <v>19.3</v>
      </c>
      <c r="H8157">
        <v>66</v>
      </c>
      <c r="I8157" s="1" t="s">
        <v>30</v>
      </c>
      <c r="J8157" t="b">
        <v>1</v>
      </c>
      <c r="K8157" s="1" t="s">
        <v>30</v>
      </c>
      <c r="L8157" t="b">
        <v>0</v>
      </c>
      <c r="M8157" t="b">
        <v>0</v>
      </c>
      <c r="N8157">
        <v>7</v>
      </c>
      <c r="O8157" t="b">
        <v>0</v>
      </c>
      <c r="P8157" s="1" t="s">
        <v>41</v>
      </c>
      <c r="Q8157" s="1" t="s">
        <v>42</v>
      </c>
      <c r="R8157" s="1" t="s">
        <v>45</v>
      </c>
      <c r="S8157" s="1" t="s">
        <v>34</v>
      </c>
      <c r="T8157" s="1" t="s">
        <v>34</v>
      </c>
      <c r="U8157" s="1" t="s">
        <v>46</v>
      </c>
      <c r="V8157" s="1" t="s">
        <v>36</v>
      </c>
      <c r="W8157" s="1" t="s">
        <v>37</v>
      </c>
      <c r="X8157" t="b">
        <v>0</v>
      </c>
      <c r="Y8157">
        <v>7</v>
      </c>
      <c r="Z8157" t="s">
        <v>48</v>
      </c>
      <c r="AA8157" t="s">
        <v>39</v>
      </c>
    </row>
    <row r="8158" spans="1:27" x14ac:dyDescent="0.3">
      <c r="A8158">
        <v>14645</v>
      </c>
      <c r="B8158">
        <v>32</v>
      </c>
      <c r="C8158" s="1" t="s">
        <v>27</v>
      </c>
      <c r="D8158" s="1" t="s">
        <v>28</v>
      </c>
      <c r="E8158">
        <v>134.4</v>
      </c>
      <c r="F8158">
        <v>155.30000000000001</v>
      </c>
      <c r="G8158">
        <v>37.200000000000003</v>
      </c>
      <c r="H8158">
        <v>66</v>
      </c>
      <c r="I8158" s="1" t="s">
        <v>34</v>
      </c>
      <c r="J8158" t="b">
        <v>1</v>
      </c>
      <c r="K8158" s="1" t="s">
        <v>40</v>
      </c>
      <c r="L8158" t="b">
        <v>0</v>
      </c>
      <c r="M8158" t="b">
        <v>0</v>
      </c>
      <c r="N8158">
        <v>2</v>
      </c>
      <c r="O8158" t="b">
        <v>1</v>
      </c>
      <c r="P8158" s="1" t="s">
        <v>41</v>
      </c>
      <c r="Q8158" s="1" t="s">
        <v>42</v>
      </c>
      <c r="R8158" s="1" t="s">
        <v>45</v>
      </c>
      <c r="S8158" s="1" t="s">
        <v>29</v>
      </c>
      <c r="T8158" s="1" t="s">
        <v>29</v>
      </c>
      <c r="U8158" s="1" t="s">
        <v>46</v>
      </c>
      <c r="V8158" s="1" t="s">
        <v>47</v>
      </c>
      <c r="W8158" s="1" t="s">
        <v>37</v>
      </c>
      <c r="X8158" t="b">
        <v>0</v>
      </c>
      <c r="Y8158">
        <v>7</v>
      </c>
      <c r="Z8158" t="s">
        <v>48</v>
      </c>
      <c r="AA8158" t="s">
        <v>39</v>
      </c>
    </row>
    <row r="8159" spans="1:27" x14ac:dyDescent="0.3">
      <c r="A8159">
        <v>30128</v>
      </c>
      <c r="B8159">
        <v>47</v>
      </c>
      <c r="C8159" s="1" t="s">
        <v>27</v>
      </c>
      <c r="D8159" s="1" t="s">
        <v>28</v>
      </c>
      <c r="E8159">
        <v>147.1</v>
      </c>
      <c r="F8159">
        <v>205.6</v>
      </c>
      <c r="G8159">
        <v>25.8</v>
      </c>
      <c r="H8159">
        <v>66</v>
      </c>
      <c r="I8159" s="1" t="s">
        <v>29</v>
      </c>
      <c r="J8159" t="b">
        <v>1</v>
      </c>
      <c r="K8159" s="1" t="s">
        <v>30</v>
      </c>
      <c r="L8159" t="b">
        <v>0</v>
      </c>
      <c r="M8159" t="b">
        <v>0</v>
      </c>
      <c r="N8159">
        <v>1</v>
      </c>
      <c r="O8159" t="b">
        <v>1</v>
      </c>
      <c r="P8159" s="1" t="s">
        <v>41</v>
      </c>
      <c r="Q8159" s="1" t="s">
        <v>53</v>
      </c>
      <c r="R8159" s="1" t="s">
        <v>45</v>
      </c>
      <c r="S8159" s="1" t="s">
        <v>44</v>
      </c>
      <c r="T8159" s="1" t="s">
        <v>30</v>
      </c>
      <c r="U8159" s="1" t="s">
        <v>46</v>
      </c>
      <c r="V8159" s="1" t="s">
        <v>47</v>
      </c>
      <c r="W8159" s="1" t="s">
        <v>28</v>
      </c>
      <c r="X8159" t="b">
        <v>1</v>
      </c>
      <c r="Y8159">
        <v>2</v>
      </c>
      <c r="Z8159" t="s">
        <v>48</v>
      </c>
      <c r="AA8159" t="s">
        <v>39</v>
      </c>
    </row>
    <row r="8160" spans="1:27" x14ac:dyDescent="0.3">
      <c r="A8160">
        <v>5852</v>
      </c>
      <c r="B8160">
        <v>55</v>
      </c>
      <c r="C8160" s="1" t="s">
        <v>49</v>
      </c>
      <c r="D8160" s="1" t="s">
        <v>54</v>
      </c>
      <c r="E8160">
        <v>132.1</v>
      </c>
      <c r="F8160">
        <v>224.2</v>
      </c>
      <c r="G8160">
        <v>28.8</v>
      </c>
      <c r="H8160">
        <v>66</v>
      </c>
      <c r="I8160" s="1" t="s">
        <v>29</v>
      </c>
      <c r="J8160" t="b">
        <v>0</v>
      </c>
      <c r="K8160" s="1" t="s">
        <v>50</v>
      </c>
      <c r="L8160" t="b">
        <v>0</v>
      </c>
      <c r="M8160" t="b">
        <v>1</v>
      </c>
      <c r="N8160">
        <v>6</v>
      </c>
      <c r="O8160" t="b">
        <v>0</v>
      </c>
      <c r="P8160" s="1" t="s">
        <v>41</v>
      </c>
      <c r="Q8160" s="1" t="s">
        <v>42</v>
      </c>
      <c r="R8160" s="1" t="s">
        <v>51</v>
      </c>
      <c r="S8160" s="1" t="s">
        <v>29</v>
      </c>
      <c r="T8160" s="1" t="s">
        <v>29</v>
      </c>
      <c r="U8160" s="1" t="s">
        <v>46</v>
      </c>
      <c r="V8160" s="1" t="s">
        <v>47</v>
      </c>
      <c r="W8160" s="1" t="s">
        <v>28</v>
      </c>
      <c r="X8160" t="b">
        <v>1</v>
      </c>
      <c r="Y8160">
        <v>6</v>
      </c>
      <c r="Z8160" t="s">
        <v>48</v>
      </c>
      <c r="AA8160" t="s">
        <v>55</v>
      </c>
    </row>
    <row r="8161" spans="1:27" x14ac:dyDescent="0.3">
      <c r="A8161">
        <v>28568</v>
      </c>
      <c r="B8161">
        <v>41</v>
      </c>
      <c r="C8161" s="1" t="s">
        <v>49</v>
      </c>
      <c r="D8161" s="1" t="s">
        <v>37</v>
      </c>
      <c r="E8161">
        <v>115.3</v>
      </c>
      <c r="F8161">
        <v>267.7</v>
      </c>
      <c r="G8161">
        <v>24.4</v>
      </c>
      <c r="H8161">
        <v>66</v>
      </c>
      <c r="I8161" s="1" t="s">
        <v>30</v>
      </c>
      <c r="J8161" t="b">
        <v>0</v>
      </c>
      <c r="K8161" s="1" t="s">
        <v>30</v>
      </c>
      <c r="L8161" t="b">
        <v>0</v>
      </c>
      <c r="M8161" t="b">
        <v>0</v>
      </c>
      <c r="N8161">
        <v>8</v>
      </c>
      <c r="O8161" t="b">
        <v>0</v>
      </c>
      <c r="P8161" s="1" t="s">
        <v>31</v>
      </c>
      <c r="Q8161" s="1" t="s">
        <v>42</v>
      </c>
      <c r="R8161" s="1" t="s">
        <v>45</v>
      </c>
      <c r="S8161" s="1" t="s">
        <v>29</v>
      </c>
      <c r="T8161" s="1" t="s">
        <v>30</v>
      </c>
      <c r="U8161" s="1" t="s">
        <v>46</v>
      </c>
      <c r="V8161" s="1" t="s">
        <v>36</v>
      </c>
      <c r="W8161" s="1" t="s">
        <v>28</v>
      </c>
      <c r="X8161" t="b">
        <v>0</v>
      </c>
      <c r="Y8161">
        <v>1</v>
      </c>
      <c r="Z8161" t="s">
        <v>38</v>
      </c>
      <c r="AA8161" t="s">
        <v>55</v>
      </c>
    </row>
    <row r="8162" spans="1:27" x14ac:dyDescent="0.3">
      <c r="A8162">
        <v>30120</v>
      </c>
      <c r="B8162">
        <v>28</v>
      </c>
      <c r="C8162" s="1" t="s">
        <v>49</v>
      </c>
      <c r="D8162" s="1" t="s">
        <v>37</v>
      </c>
      <c r="E8162">
        <v>140.4</v>
      </c>
      <c r="F8162">
        <v>288.7</v>
      </c>
      <c r="G8162">
        <v>25.8</v>
      </c>
      <c r="H8162">
        <v>66</v>
      </c>
      <c r="I8162" s="1" t="s">
        <v>30</v>
      </c>
      <c r="J8162" t="b">
        <v>1</v>
      </c>
      <c r="K8162" s="1" t="s">
        <v>30</v>
      </c>
      <c r="L8162" t="b">
        <v>0</v>
      </c>
      <c r="M8162" t="b">
        <v>0</v>
      </c>
      <c r="N8162">
        <v>10</v>
      </c>
      <c r="O8162" t="b">
        <v>0</v>
      </c>
      <c r="P8162" s="1" t="s">
        <v>31</v>
      </c>
      <c r="Q8162" s="1" t="s">
        <v>42</v>
      </c>
      <c r="R8162" s="1" t="s">
        <v>43</v>
      </c>
      <c r="S8162" s="1" t="s">
        <v>29</v>
      </c>
      <c r="T8162" s="1" t="s">
        <v>29</v>
      </c>
      <c r="U8162" s="1" t="s">
        <v>46</v>
      </c>
      <c r="V8162" s="1" t="s">
        <v>36</v>
      </c>
      <c r="W8162" s="1" t="s">
        <v>28</v>
      </c>
      <c r="X8162" t="b">
        <v>0</v>
      </c>
      <c r="Y8162">
        <v>4</v>
      </c>
      <c r="Z8162" t="s">
        <v>48</v>
      </c>
      <c r="AA8162" t="s">
        <v>55</v>
      </c>
    </row>
    <row r="8163" spans="1:27" x14ac:dyDescent="0.3">
      <c r="A8163">
        <v>41292</v>
      </c>
      <c r="B8163">
        <v>52</v>
      </c>
      <c r="C8163" s="1" t="s">
        <v>27</v>
      </c>
      <c r="D8163" s="1" t="s">
        <v>54</v>
      </c>
      <c r="E8163">
        <v>114.4</v>
      </c>
      <c r="F8163">
        <v>202.1</v>
      </c>
      <c r="G8163">
        <v>25</v>
      </c>
      <c r="H8163">
        <v>66</v>
      </c>
      <c r="I8163" s="1" t="s">
        <v>29</v>
      </c>
      <c r="J8163" t="b">
        <v>0</v>
      </c>
      <c r="K8163" s="1" t="s">
        <v>30</v>
      </c>
      <c r="L8163" t="b">
        <v>0</v>
      </c>
      <c r="M8163" t="b">
        <v>0</v>
      </c>
      <c r="N8163">
        <v>6</v>
      </c>
      <c r="O8163" t="b">
        <v>0</v>
      </c>
      <c r="P8163" s="1" t="s">
        <v>41</v>
      </c>
      <c r="Q8163" s="1" t="s">
        <v>32</v>
      </c>
      <c r="R8163" s="1" t="s">
        <v>45</v>
      </c>
      <c r="S8163" s="1" t="s">
        <v>29</v>
      </c>
      <c r="T8163" s="1" t="s">
        <v>30</v>
      </c>
      <c r="U8163" s="1" t="s">
        <v>46</v>
      </c>
      <c r="V8163" s="1" t="s">
        <v>47</v>
      </c>
      <c r="W8163" s="1" t="s">
        <v>37</v>
      </c>
      <c r="X8163" t="b">
        <v>0</v>
      </c>
      <c r="Y8163">
        <v>6</v>
      </c>
      <c r="Z8163" t="s">
        <v>48</v>
      </c>
      <c r="AA8163" t="s">
        <v>55</v>
      </c>
    </row>
    <row r="8164" spans="1:27" x14ac:dyDescent="0.3">
      <c r="A8164">
        <v>30112</v>
      </c>
      <c r="B8164">
        <v>40</v>
      </c>
      <c r="C8164" s="1" t="s">
        <v>49</v>
      </c>
      <c r="D8164" s="1" t="s">
        <v>37</v>
      </c>
      <c r="E8164">
        <v>109.2</v>
      </c>
      <c r="F8164">
        <v>115.4</v>
      </c>
      <c r="G8164">
        <v>33.9</v>
      </c>
      <c r="H8164">
        <v>66</v>
      </c>
      <c r="I8164" s="1" t="s">
        <v>29</v>
      </c>
      <c r="J8164" t="b">
        <v>0</v>
      </c>
      <c r="K8164" s="1" t="s">
        <v>40</v>
      </c>
      <c r="L8164" t="b">
        <v>0</v>
      </c>
      <c r="M8164" t="b">
        <v>0</v>
      </c>
      <c r="N8164">
        <v>7</v>
      </c>
      <c r="O8164" t="b">
        <v>0</v>
      </c>
      <c r="P8164" s="1" t="s">
        <v>41</v>
      </c>
      <c r="Q8164" s="1" t="s">
        <v>42</v>
      </c>
      <c r="R8164" s="1" t="s">
        <v>45</v>
      </c>
      <c r="S8164" s="1" t="s">
        <v>44</v>
      </c>
      <c r="T8164" s="1" t="s">
        <v>30</v>
      </c>
      <c r="U8164" s="1" t="s">
        <v>46</v>
      </c>
      <c r="V8164" s="1" t="s">
        <v>36</v>
      </c>
      <c r="W8164" s="1" t="s">
        <v>28</v>
      </c>
      <c r="X8164" t="b">
        <v>0</v>
      </c>
      <c r="Y8164">
        <v>4</v>
      </c>
      <c r="Z8164" t="s">
        <v>48</v>
      </c>
      <c r="AA8164" t="s">
        <v>55</v>
      </c>
    </row>
    <row r="8165" spans="1:27" x14ac:dyDescent="0.3">
      <c r="A8165">
        <v>28598</v>
      </c>
      <c r="B8165">
        <v>41</v>
      </c>
      <c r="C8165" s="1" t="s">
        <v>49</v>
      </c>
      <c r="D8165" s="1" t="s">
        <v>54</v>
      </c>
      <c r="E8165">
        <v>140.69999999999999</v>
      </c>
      <c r="F8165">
        <v>111.1</v>
      </c>
      <c r="G8165">
        <v>29.2</v>
      </c>
      <c r="H8165">
        <v>66</v>
      </c>
      <c r="I8165" s="1" t="s">
        <v>30</v>
      </c>
      <c r="J8165" t="b">
        <v>0</v>
      </c>
      <c r="K8165" s="1" t="s">
        <v>50</v>
      </c>
      <c r="L8165" t="b">
        <v>0</v>
      </c>
      <c r="M8165" t="b">
        <v>0</v>
      </c>
      <c r="N8165">
        <v>3</v>
      </c>
      <c r="O8165" t="b">
        <v>0</v>
      </c>
      <c r="P8165" s="1" t="s">
        <v>41</v>
      </c>
      <c r="Q8165" s="1" t="s">
        <v>53</v>
      </c>
      <c r="R8165" s="1" t="s">
        <v>45</v>
      </c>
      <c r="S8165" s="1" t="s">
        <v>44</v>
      </c>
      <c r="T8165" s="1" t="s">
        <v>29</v>
      </c>
      <c r="U8165" s="1" t="s">
        <v>46</v>
      </c>
      <c r="V8165" s="1" t="s">
        <v>36</v>
      </c>
      <c r="W8165" s="1" t="s">
        <v>37</v>
      </c>
      <c r="X8165" t="b">
        <v>0</v>
      </c>
      <c r="Y8165">
        <v>6</v>
      </c>
      <c r="Z8165" t="s">
        <v>38</v>
      </c>
      <c r="AA8165" t="s">
        <v>39</v>
      </c>
    </row>
    <row r="8166" spans="1:27" x14ac:dyDescent="0.3">
      <c r="A8166">
        <v>5881</v>
      </c>
      <c r="B8166">
        <v>27</v>
      </c>
      <c r="C8166" s="1" t="s">
        <v>27</v>
      </c>
      <c r="D8166" s="1" t="s">
        <v>54</v>
      </c>
      <c r="E8166">
        <v>123.5</v>
      </c>
      <c r="F8166">
        <v>289.60000000000002</v>
      </c>
      <c r="G8166">
        <v>28.7</v>
      </c>
      <c r="H8166">
        <v>66</v>
      </c>
      <c r="I8166" s="1" t="s">
        <v>34</v>
      </c>
      <c r="J8166" t="b">
        <v>1</v>
      </c>
      <c r="K8166" s="1" t="s">
        <v>30</v>
      </c>
      <c r="L8166" t="b">
        <v>0</v>
      </c>
      <c r="M8166" t="b">
        <v>0</v>
      </c>
      <c r="N8166">
        <v>1</v>
      </c>
      <c r="O8166" t="b">
        <v>0</v>
      </c>
      <c r="P8166" s="1" t="s">
        <v>41</v>
      </c>
      <c r="Q8166" s="1" t="s">
        <v>53</v>
      </c>
      <c r="R8166" s="1" t="s">
        <v>45</v>
      </c>
      <c r="S8166" s="1" t="s">
        <v>34</v>
      </c>
      <c r="T8166" s="1" t="s">
        <v>30</v>
      </c>
      <c r="U8166" s="1" t="s">
        <v>35</v>
      </c>
      <c r="V8166" s="1" t="s">
        <v>36</v>
      </c>
      <c r="W8166" s="1" t="s">
        <v>37</v>
      </c>
      <c r="X8166" t="b">
        <v>0</v>
      </c>
      <c r="Y8166">
        <v>1</v>
      </c>
      <c r="Z8166" t="s">
        <v>48</v>
      </c>
      <c r="AA8166" t="s">
        <v>39</v>
      </c>
    </row>
    <row r="8167" spans="1:27" x14ac:dyDescent="0.3">
      <c r="A8167">
        <v>39771</v>
      </c>
      <c r="B8167">
        <v>48</v>
      </c>
      <c r="C8167" s="1" t="s">
        <v>27</v>
      </c>
      <c r="D8167" s="1" t="s">
        <v>28</v>
      </c>
      <c r="E8167">
        <v>150.69999999999999</v>
      </c>
      <c r="F8167">
        <v>172.1</v>
      </c>
      <c r="G8167">
        <v>25.9</v>
      </c>
      <c r="H8167">
        <v>66</v>
      </c>
      <c r="I8167" s="1" t="s">
        <v>29</v>
      </c>
      <c r="J8167" t="b">
        <v>0</v>
      </c>
      <c r="K8167" s="1" t="s">
        <v>30</v>
      </c>
      <c r="L8167" t="b">
        <v>0</v>
      </c>
      <c r="M8167" t="b">
        <v>1</v>
      </c>
      <c r="N8167">
        <v>7</v>
      </c>
      <c r="O8167" t="b">
        <v>0</v>
      </c>
      <c r="P8167" s="1" t="s">
        <v>41</v>
      </c>
      <c r="Q8167" s="1" t="s">
        <v>32</v>
      </c>
      <c r="R8167" s="1" t="s">
        <v>33</v>
      </c>
      <c r="S8167" s="1" t="s">
        <v>44</v>
      </c>
      <c r="T8167" s="1" t="s">
        <v>29</v>
      </c>
      <c r="U8167" s="1" t="s">
        <v>35</v>
      </c>
      <c r="V8167" s="1" t="s">
        <v>58</v>
      </c>
      <c r="W8167" s="1" t="s">
        <v>37</v>
      </c>
      <c r="X8167" t="b">
        <v>0</v>
      </c>
      <c r="Y8167">
        <v>7</v>
      </c>
      <c r="Z8167" t="s">
        <v>48</v>
      </c>
      <c r="AA8167" t="s">
        <v>39</v>
      </c>
    </row>
    <row r="8168" spans="1:27" x14ac:dyDescent="0.3">
      <c r="A8168">
        <v>39772</v>
      </c>
      <c r="B8168">
        <v>33</v>
      </c>
      <c r="C8168" s="1" t="s">
        <v>49</v>
      </c>
      <c r="D8168" s="1" t="s">
        <v>28</v>
      </c>
      <c r="E8168">
        <v>143.80000000000001</v>
      </c>
      <c r="F8168">
        <v>183.7</v>
      </c>
      <c r="G8168">
        <v>22.2</v>
      </c>
      <c r="H8168">
        <v>66</v>
      </c>
      <c r="I8168" s="1" t="s">
        <v>34</v>
      </c>
      <c r="J8168" t="b">
        <v>0</v>
      </c>
      <c r="K8168" s="1" t="s">
        <v>40</v>
      </c>
      <c r="L8168" t="b">
        <v>1</v>
      </c>
      <c r="M8168" t="b">
        <v>0</v>
      </c>
      <c r="N8168">
        <v>10</v>
      </c>
      <c r="O8168" t="b">
        <v>0</v>
      </c>
      <c r="P8168" s="1" t="s">
        <v>41</v>
      </c>
      <c r="Q8168" s="1" t="s">
        <v>42</v>
      </c>
      <c r="R8168" s="1" t="s">
        <v>33</v>
      </c>
      <c r="S8168" s="1" t="s">
        <v>44</v>
      </c>
      <c r="T8168" s="1" t="s">
        <v>30</v>
      </c>
      <c r="U8168" s="1" t="s">
        <v>35</v>
      </c>
      <c r="V8168" s="1" t="s">
        <v>47</v>
      </c>
      <c r="W8168" s="1" t="s">
        <v>28</v>
      </c>
      <c r="X8168" t="b">
        <v>0</v>
      </c>
      <c r="Y8168">
        <v>8</v>
      </c>
      <c r="Z8168" t="s">
        <v>38</v>
      </c>
      <c r="AA8168" t="s">
        <v>39</v>
      </c>
    </row>
    <row r="8169" spans="1:27" x14ac:dyDescent="0.3">
      <c r="A8169">
        <v>28615</v>
      </c>
      <c r="B8169">
        <v>18</v>
      </c>
      <c r="C8169" s="1" t="s">
        <v>27</v>
      </c>
      <c r="D8169" s="1" t="s">
        <v>54</v>
      </c>
      <c r="E8169">
        <v>126.2</v>
      </c>
      <c r="F8169">
        <v>159.30000000000001</v>
      </c>
      <c r="G8169">
        <v>29.3</v>
      </c>
      <c r="H8169">
        <v>66</v>
      </c>
      <c r="I8169" s="1" t="s">
        <v>29</v>
      </c>
      <c r="J8169" t="b">
        <v>0</v>
      </c>
      <c r="K8169" s="1" t="s">
        <v>30</v>
      </c>
      <c r="L8169" t="b">
        <v>0</v>
      </c>
      <c r="M8169" t="b">
        <v>0</v>
      </c>
      <c r="N8169">
        <v>5</v>
      </c>
      <c r="O8169" t="b">
        <v>1</v>
      </c>
      <c r="P8169" s="1" t="s">
        <v>41</v>
      </c>
      <c r="Q8169" s="1" t="s">
        <v>53</v>
      </c>
      <c r="R8169" s="1" t="s">
        <v>43</v>
      </c>
      <c r="S8169" s="1" t="s">
        <v>29</v>
      </c>
      <c r="T8169" s="1" t="s">
        <v>34</v>
      </c>
      <c r="U8169" s="1" t="s">
        <v>52</v>
      </c>
      <c r="V8169" s="1" t="s">
        <v>36</v>
      </c>
      <c r="W8169" s="1" t="s">
        <v>28</v>
      </c>
      <c r="X8169" t="b">
        <v>0</v>
      </c>
      <c r="Y8169">
        <v>4</v>
      </c>
      <c r="Z8169" t="s">
        <v>48</v>
      </c>
      <c r="AA8169" t="s">
        <v>55</v>
      </c>
    </row>
    <row r="8170" spans="1:27" x14ac:dyDescent="0.3">
      <c r="A8170">
        <v>19883</v>
      </c>
      <c r="B8170">
        <v>30</v>
      </c>
      <c r="C8170" s="1" t="s">
        <v>27</v>
      </c>
      <c r="D8170" s="1" t="s">
        <v>28</v>
      </c>
      <c r="E8170">
        <v>126.3</v>
      </c>
      <c r="F8170">
        <v>232.6</v>
      </c>
      <c r="G8170">
        <v>26.5</v>
      </c>
      <c r="H8170">
        <v>66</v>
      </c>
      <c r="I8170" s="1" t="s">
        <v>30</v>
      </c>
      <c r="J8170" t="b">
        <v>0</v>
      </c>
      <c r="K8170" s="1" t="s">
        <v>30</v>
      </c>
      <c r="L8170" t="b">
        <v>1</v>
      </c>
      <c r="M8170" t="b">
        <v>1</v>
      </c>
      <c r="N8170">
        <v>6</v>
      </c>
      <c r="O8170" t="b">
        <v>0</v>
      </c>
      <c r="P8170" s="1" t="s">
        <v>41</v>
      </c>
      <c r="Q8170" s="1" t="s">
        <v>53</v>
      </c>
      <c r="R8170" s="1" t="s">
        <v>51</v>
      </c>
      <c r="S8170" s="1" t="s">
        <v>44</v>
      </c>
      <c r="T8170" s="1" t="s">
        <v>29</v>
      </c>
      <c r="U8170" s="1" t="s">
        <v>35</v>
      </c>
      <c r="V8170" s="1" t="s">
        <v>47</v>
      </c>
      <c r="W8170" s="1" t="s">
        <v>37</v>
      </c>
      <c r="X8170" t="b">
        <v>0</v>
      </c>
      <c r="Y8170">
        <v>9</v>
      </c>
      <c r="Z8170" t="s">
        <v>38</v>
      </c>
      <c r="AA8170" t="s">
        <v>39</v>
      </c>
    </row>
    <row r="8171" spans="1:27" x14ac:dyDescent="0.3">
      <c r="A8171">
        <v>41245</v>
      </c>
      <c r="B8171">
        <v>19</v>
      </c>
      <c r="C8171" s="1" t="s">
        <v>49</v>
      </c>
      <c r="D8171" s="1" t="s">
        <v>28</v>
      </c>
      <c r="E8171">
        <v>109.2</v>
      </c>
      <c r="F8171">
        <v>179.9</v>
      </c>
      <c r="G8171">
        <v>27.1</v>
      </c>
      <c r="H8171">
        <v>66</v>
      </c>
      <c r="I8171" s="1" t="s">
        <v>34</v>
      </c>
      <c r="J8171" t="b">
        <v>1</v>
      </c>
      <c r="K8171" s="1" t="s">
        <v>40</v>
      </c>
      <c r="L8171" t="b">
        <v>1</v>
      </c>
      <c r="M8171" t="b">
        <v>1</v>
      </c>
      <c r="N8171">
        <v>7</v>
      </c>
      <c r="O8171" t="b">
        <v>0</v>
      </c>
      <c r="P8171" s="1" t="s">
        <v>41</v>
      </c>
      <c r="Q8171" s="1" t="s">
        <v>53</v>
      </c>
      <c r="R8171" s="1" t="s">
        <v>33</v>
      </c>
      <c r="S8171" s="1" t="s">
        <v>44</v>
      </c>
      <c r="T8171" s="1" t="s">
        <v>30</v>
      </c>
      <c r="U8171" s="1" t="s">
        <v>52</v>
      </c>
      <c r="V8171" s="1" t="s">
        <v>47</v>
      </c>
      <c r="W8171" s="1" t="s">
        <v>37</v>
      </c>
      <c r="X8171" t="b">
        <v>0</v>
      </c>
      <c r="Y8171">
        <v>2</v>
      </c>
      <c r="Z8171" t="s">
        <v>48</v>
      </c>
      <c r="AA8171" t="s">
        <v>39</v>
      </c>
    </row>
    <row r="8172" spans="1:27" x14ac:dyDescent="0.3">
      <c r="A8172">
        <v>41238</v>
      </c>
      <c r="B8172">
        <v>36</v>
      </c>
      <c r="C8172" s="1" t="s">
        <v>49</v>
      </c>
      <c r="D8172" s="1" t="s">
        <v>28</v>
      </c>
      <c r="E8172">
        <v>101.3</v>
      </c>
      <c r="F8172">
        <v>245.2</v>
      </c>
      <c r="G8172">
        <v>32.799999999999997</v>
      </c>
      <c r="H8172">
        <v>66</v>
      </c>
      <c r="I8172" s="1" t="s">
        <v>30</v>
      </c>
      <c r="J8172" t="b">
        <v>0</v>
      </c>
      <c r="K8172" s="1" t="s">
        <v>50</v>
      </c>
      <c r="L8172" t="b">
        <v>0</v>
      </c>
      <c r="M8172" t="b">
        <v>0</v>
      </c>
      <c r="N8172">
        <v>6</v>
      </c>
      <c r="O8172" t="b">
        <v>0</v>
      </c>
      <c r="P8172" s="1" t="s">
        <v>41</v>
      </c>
      <c r="Q8172" s="1" t="s">
        <v>32</v>
      </c>
      <c r="R8172" s="1" t="s">
        <v>51</v>
      </c>
      <c r="S8172" s="1" t="s">
        <v>44</v>
      </c>
      <c r="T8172" s="1" t="s">
        <v>30</v>
      </c>
      <c r="U8172" s="1" t="s">
        <v>52</v>
      </c>
      <c r="V8172" s="1" t="s">
        <v>47</v>
      </c>
      <c r="W8172" s="1" t="s">
        <v>28</v>
      </c>
      <c r="X8172" t="b">
        <v>0</v>
      </c>
      <c r="Y8172">
        <v>8</v>
      </c>
      <c r="Z8172" t="s">
        <v>38</v>
      </c>
      <c r="AA8172" t="s">
        <v>55</v>
      </c>
    </row>
    <row r="8173" spans="1:27" x14ac:dyDescent="0.3">
      <c r="A8173">
        <v>6888</v>
      </c>
      <c r="B8173">
        <v>45</v>
      </c>
      <c r="C8173" s="1" t="s">
        <v>49</v>
      </c>
      <c r="D8173" s="1" t="s">
        <v>28</v>
      </c>
      <c r="E8173">
        <v>99.2</v>
      </c>
      <c r="F8173">
        <v>161.30000000000001</v>
      </c>
      <c r="G8173">
        <v>29.6</v>
      </c>
      <c r="H8173">
        <v>66</v>
      </c>
      <c r="I8173" s="1" t="s">
        <v>29</v>
      </c>
      <c r="J8173" t="b">
        <v>0</v>
      </c>
      <c r="K8173" s="1" t="s">
        <v>50</v>
      </c>
      <c r="L8173" t="b">
        <v>0</v>
      </c>
      <c r="M8173" t="b">
        <v>0</v>
      </c>
      <c r="N8173">
        <v>10</v>
      </c>
      <c r="O8173" t="b">
        <v>0</v>
      </c>
      <c r="P8173" s="1" t="s">
        <v>41</v>
      </c>
      <c r="Q8173" s="1" t="s">
        <v>32</v>
      </c>
      <c r="R8173" s="1" t="s">
        <v>45</v>
      </c>
      <c r="S8173" s="1" t="s">
        <v>44</v>
      </c>
      <c r="T8173" s="1" t="s">
        <v>30</v>
      </c>
      <c r="U8173" s="1" t="s">
        <v>46</v>
      </c>
      <c r="V8173" s="1" t="s">
        <v>36</v>
      </c>
      <c r="W8173" s="1" t="s">
        <v>28</v>
      </c>
      <c r="X8173" t="b">
        <v>1</v>
      </c>
      <c r="Y8173">
        <v>3</v>
      </c>
      <c r="Z8173" t="s">
        <v>48</v>
      </c>
      <c r="AA8173" t="s">
        <v>39</v>
      </c>
    </row>
    <row r="8174" spans="1:27" x14ac:dyDescent="0.3">
      <c r="A8174">
        <v>34487</v>
      </c>
      <c r="B8174">
        <v>29</v>
      </c>
      <c r="C8174" s="1" t="s">
        <v>49</v>
      </c>
      <c r="D8174" s="1" t="s">
        <v>28</v>
      </c>
      <c r="E8174">
        <v>127.1</v>
      </c>
      <c r="F8174">
        <v>256</v>
      </c>
      <c r="G8174">
        <v>21.4</v>
      </c>
      <c r="H8174">
        <v>66</v>
      </c>
      <c r="I8174" s="1" t="s">
        <v>30</v>
      </c>
      <c r="J8174" t="b">
        <v>0</v>
      </c>
      <c r="K8174" s="1" t="s">
        <v>50</v>
      </c>
      <c r="L8174" t="b">
        <v>0</v>
      </c>
      <c r="M8174" t="b">
        <v>1</v>
      </c>
      <c r="N8174">
        <v>3</v>
      </c>
      <c r="O8174" t="b">
        <v>1</v>
      </c>
      <c r="P8174" s="1" t="s">
        <v>41</v>
      </c>
      <c r="Q8174" s="1" t="s">
        <v>42</v>
      </c>
      <c r="R8174" s="1" t="s">
        <v>45</v>
      </c>
      <c r="S8174" s="1" t="s">
        <v>44</v>
      </c>
      <c r="T8174" s="1" t="s">
        <v>30</v>
      </c>
      <c r="U8174" s="1" t="s">
        <v>46</v>
      </c>
      <c r="V8174" s="1" t="s">
        <v>36</v>
      </c>
      <c r="W8174" s="1" t="s">
        <v>28</v>
      </c>
      <c r="X8174" t="b">
        <v>0</v>
      </c>
      <c r="Y8174">
        <v>9</v>
      </c>
      <c r="Z8174" t="s">
        <v>48</v>
      </c>
      <c r="AA8174" t="s">
        <v>55</v>
      </c>
    </row>
    <row r="8175" spans="1:27" x14ac:dyDescent="0.3">
      <c r="A8175">
        <v>41350</v>
      </c>
      <c r="B8175">
        <v>19</v>
      </c>
      <c r="C8175" s="1" t="s">
        <v>27</v>
      </c>
      <c r="D8175" s="1" t="s">
        <v>28</v>
      </c>
      <c r="E8175">
        <v>128.19999999999999</v>
      </c>
      <c r="F8175">
        <v>269.60000000000002</v>
      </c>
      <c r="G8175">
        <v>24</v>
      </c>
      <c r="H8175">
        <v>66</v>
      </c>
      <c r="I8175" s="1" t="s">
        <v>29</v>
      </c>
      <c r="J8175" t="b">
        <v>0</v>
      </c>
      <c r="K8175" s="1" t="s">
        <v>30</v>
      </c>
      <c r="L8175" t="b">
        <v>0</v>
      </c>
      <c r="M8175" t="b">
        <v>1</v>
      </c>
      <c r="N8175">
        <v>4</v>
      </c>
      <c r="O8175" t="b">
        <v>0</v>
      </c>
      <c r="P8175" s="1" t="s">
        <v>41</v>
      </c>
      <c r="Q8175" s="1" t="s">
        <v>53</v>
      </c>
      <c r="R8175" s="1" t="s">
        <v>51</v>
      </c>
      <c r="S8175" s="1" t="s">
        <v>44</v>
      </c>
      <c r="T8175" s="1" t="s">
        <v>30</v>
      </c>
      <c r="U8175" s="1" t="s">
        <v>46</v>
      </c>
      <c r="V8175" s="1" t="s">
        <v>58</v>
      </c>
      <c r="W8175" s="1" t="s">
        <v>37</v>
      </c>
      <c r="X8175" t="b">
        <v>1</v>
      </c>
      <c r="Y8175">
        <v>4</v>
      </c>
      <c r="Z8175" t="s">
        <v>48</v>
      </c>
      <c r="AA8175" t="s">
        <v>39</v>
      </c>
    </row>
    <row r="8176" spans="1:27" x14ac:dyDescent="0.3">
      <c r="A8176">
        <v>20688</v>
      </c>
      <c r="B8176">
        <v>32</v>
      </c>
      <c r="C8176" s="1" t="s">
        <v>27</v>
      </c>
      <c r="D8176" s="1" t="s">
        <v>28</v>
      </c>
      <c r="E8176">
        <v>86.7</v>
      </c>
      <c r="F8176">
        <v>242.1</v>
      </c>
      <c r="G8176">
        <v>22.2</v>
      </c>
      <c r="H8176">
        <v>66</v>
      </c>
      <c r="I8176" s="1" t="s">
        <v>29</v>
      </c>
      <c r="J8176" t="b">
        <v>1</v>
      </c>
      <c r="K8176" s="1" t="s">
        <v>40</v>
      </c>
      <c r="L8176" t="b">
        <v>0</v>
      </c>
      <c r="M8176" t="b">
        <v>1</v>
      </c>
      <c r="N8176">
        <v>1</v>
      </c>
      <c r="O8176" t="b">
        <v>0</v>
      </c>
      <c r="P8176" s="1" t="s">
        <v>41</v>
      </c>
      <c r="Q8176" s="1" t="s">
        <v>32</v>
      </c>
      <c r="R8176" s="1" t="s">
        <v>45</v>
      </c>
      <c r="S8176" s="1" t="s">
        <v>29</v>
      </c>
      <c r="T8176" s="1" t="s">
        <v>34</v>
      </c>
      <c r="U8176" s="1" t="s">
        <v>35</v>
      </c>
      <c r="V8176" s="1" t="s">
        <v>36</v>
      </c>
      <c r="W8176" s="1" t="s">
        <v>37</v>
      </c>
      <c r="X8176" t="b">
        <v>0</v>
      </c>
      <c r="Y8176">
        <v>2</v>
      </c>
      <c r="Z8176" t="s">
        <v>38</v>
      </c>
      <c r="AA8176" t="s">
        <v>39</v>
      </c>
    </row>
    <row r="8177" spans="1:27" x14ac:dyDescent="0.3">
      <c r="A8177">
        <v>41110</v>
      </c>
      <c r="B8177">
        <v>17</v>
      </c>
      <c r="C8177" s="1" t="s">
        <v>27</v>
      </c>
      <c r="D8177" s="1" t="s">
        <v>28</v>
      </c>
      <c r="E8177">
        <v>139.6</v>
      </c>
      <c r="F8177">
        <v>193</v>
      </c>
      <c r="G8177">
        <v>22.4</v>
      </c>
      <c r="H8177">
        <v>66</v>
      </c>
      <c r="I8177" s="1" t="s">
        <v>29</v>
      </c>
      <c r="J8177" t="b">
        <v>0</v>
      </c>
      <c r="K8177" s="1" t="s">
        <v>40</v>
      </c>
      <c r="L8177" t="b">
        <v>0</v>
      </c>
      <c r="M8177" t="b">
        <v>0</v>
      </c>
      <c r="N8177">
        <v>10</v>
      </c>
      <c r="O8177" t="b">
        <v>0</v>
      </c>
      <c r="P8177" s="1" t="s">
        <v>41</v>
      </c>
      <c r="Q8177" s="1" t="s">
        <v>42</v>
      </c>
      <c r="R8177" s="1" t="s">
        <v>33</v>
      </c>
      <c r="S8177" s="1" t="s">
        <v>29</v>
      </c>
      <c r="T8177" s="1" t="s">
        <v>34</v>
      </c>
      <c r="U8177" s="1" t="s">
        <v>46</v>
      </c>
      <c r="V8177" s="1" t="s">
        <v>47</v>
      </c>
      <c r="W8177" s="1" t="s">
        <v>28</v>
      </c>
      <c r="X8177" t="b">
        <v>0</v>
      </c>
      <c r="Y8177">
        <v>7</v>
      </c>
      <c r="Z8177" t="s">
        <v>38</v>
      </c>
      <c r="AA8177" t="s">
        <v>55</v>
      </c>
    </row>
    <row r="8178" spans="1:27" x14ac:dyDescent="0.3">
      <c r="A8178">
        <v>28948</v>
      </c>
      <c r="B8178">
        <v>49</v>
      </c>
      <c r="C8178" s="1" t="s">
        <v>27</v>
      </c>
      <c r="D8178" s="1" t="s">
        <v>37</v>
      </c>
      <c r="E8178">
        <v>143.1</v>
      </c>
      <c r="F8178">
        <v>190</v>
      </c>
      <c r="G8178">
        <v>25.2</v>
      </c>
      <c r="H8178">
        <v>66</v>
      </c>
      <c r="I8178" s="1" t="s">
        <v>30</v>
      </c>
      <c r="J8178" t="b">
        <v>1</v>
      </c>
      <c r="K8178" s="1" t="s">
        <v>30</v>
      </c>
      <c r="L8178" t="b">
        <v>0</v>
      </c>
      <c r="M8178" t="b">
        <v>0</v>
      </c>
      <c r="N8178">
        <v>4</v>
      </c>
      <c r="O8178" t="b">
        <v>0</v>
      </c>
      <c r="P8178" s="1" t="s">
        <v>31</v>
      </c>
      <c r="Q8178" s="1" t="s">
        <v>32</v>
      </c>
      <c r="R8178" s="1" t="s">
        <v>45</v>
      </c>
      <c r="S8178" s="1" t="s">
        <v>34</v>
      </c>
      <c r="T8178" s="1" t="s">
        <v>30</v>
      </c>
      <c r="U8178" s="1" t="s">
        <v>46</v>
      </c>
      <c r="V8178" s="1" t="s">
        <v>36</v>
      </c>
      <c r="W8178" s="1" t="s">
        <v>28</v>
      </c>
      <c r="X8178" t="b">
        <v>0</v>
      </c>
      <c r="Y8178">
        <v>5</v>
      </c>
      <c r="Z8178" t="s">
        <v>38</v>
      </c>
      <c r="AA8178" t="s">
        <v>39</v>
      </c>
    </row>
    <row r="8179" spans="1:27" x14ac:dyDescent="0.3">
      <c r="A8179">
        <v>39961</v>
      </c>
      <c r="B8179">
        <v>17</v>
      </c>
      <c r="C8179" s="1" t="s">
        <v>27</v>
      </c>
      <c r="D8179" s="1" t="s">
        <v>54</v>
      </c>
      <c r="E8179">
        <v>124.9</v>
      </c>
      <c r="F8179">
        <v>268.39999999999998</v>
      </c>
      <c r="G8179">
        <v>29.7</v>
      </c>
      <c r="H8179">
        <v>66</v>
      </c>
      <c r="I8179" s="1" t="s">
        <v>29</v>
      </c>
      <c r="J8179" t="b">
        <v>0</v>
      </c>
      <c r="K8179" s="1" t="s">
        <v>40</v>
      </c>
      <c r="L8179" t="b">
        <v>0</v>
      </c>
      <c r="M8179" t="b">
        <v>1</v>
      </c>
      <c r="N8179">
        <v>6</v>
      </c>
      <c r="O8179" t="b">
        <v>0</v>
      </c>
      <c r="P8179" s="1" t="s">
        <v>41</v>
      </c>
      <c r="Q8179" s="1" t="s">
        <v>53</v>
      </c>
      <c r="R8179" s="1" t="s">
        <v>45</v>
      </c>
      <c r="S8179" s="1" t="s">
        <v>29</v>
      </c>
      <c r="T8179" s="1" t="s">
        <v>34</v>
      </c>
      <c r="U8179" s="1" t="s">
        <v>52</v>
      </c>
      <c r="V8179" s="1" t="s">
        <v>47</v>
      </c>
      <c r="W8179" s="1" t="s">
        <v>28</v>
      </c>
      <c r="X8179" t="b">
        <v>0</v>
      </c>
      <c r="Y8179">
        <v>3</v>
      </c>
      <c r="Z8179" t="s">
        <v>48</v>
      </c>
      <c r="AA8179" t="s">
        <v>55</v>
      </c>
    </row>
    <row r="8180" spans="1:27" x14ac:dyDescent="0.3">
      <c r="A8180">
        <v>10454</v>
      </c>
      <c r="B8180">
        <v>31</v>
      </c>
      <c r="C8180" s="1" t="s">
        <v>49</v>
      </c>
      <c r="D8180" s="1" t="s">
        <v>28</v>
      </c>
      <c r="E8180">
        <v>124.1</v>
      </c>
      <c r="F8180">
        <v>220.6</v>
      </c>
      <c r="G8180">
        <v>27</v>
      </c>
      <c r="H8180">
        <v>66</v>
      </c>
      <c r="I8180" s="1" t="s">
        <v>30</v>
      </c>
      <c r="J8180" t="b">
        <v>0</v>
      </c>
      <c r="K8180" s="1" t="s">
        <v>40</v>
      </c>
      <c r="L8180" t="b">
        <v>0</v>
      </c>
      <c r="M8180" t="b">
        <v>0</v>
      </c>
      <c r="N8180">
        <v>5</v>
      </c>
      <c r="O8180" t="b">
        <v>0</v>
      </c>
      <c r="P8180" s="1" t="s">
        <v>41</v>
      </c>
      <c r="Q8180" s="1" t="s">
        <v>32</v>
      </c>
      <c r="R8180" s="1" t="s">
        <v>45</v>
      </c>
      <c r="S8180" s="1" t="s">
        <v>34</v>
      </c>
      <c r="T8180" s="1" t="s">
        <v>30</v>
      </c>
      <c r="U8180" s="1" t="s">
        <v>46</v>
      </c>
      <c r="V8180" s="1" t="s">
        <v>47</v>
      </c>
      <c r="W8180" s="1" t="s">
        <v>28</v>
      </c>
      <c r="X8180" t="b">
        <v>0</v>
      </c>
      <c r="Y8180">
        <v>3</v>
      </c>
      <c r="Z8180" t="s">
        <v>38</v>
      </c>
      <c r="AA8180" t="s">
        <v>55</v>
      </c>
    </row>
    <row r="8181" spans="1:27" x14ac:dyDescent="0.3">
      <c r="A8181">
        <v>34947</v>
      </c>
      <c r="B8181">
        <v>15</v>
      </c>
      <c r="C8181" s="1" t="s">
        <v>27</v>
      </c>
      <c r="D8181" s="1" t="s">
        <v>54</v>
      </c>
      <c r="E8181">
        <v>143.80000000000001</v>
      </c>
      <c r="F8181">
        <v>274.8</v>
      </c>
      <c r="G8181">
        <v>23.7</v>
      </c>
      <c r="H8181">
        <v>66</v>
      </c>
      <c r="I8181" s="1" t="s">
        <v>34</v>
      </c>
      <c r="J8181" t="b">
        <v>0</v>
      </c>
      <c r="K8181" s="1" t="s">
        <v>40</v>
      </c>
      <c r="L8181" t="b">
        <v>0</v>
      </c>
      <c r="M8181" t="b">
        <v>1</v>
      </c>
      <c r="N8181">
        <v>3</v>
      </c>
      <c r="O8181" t="b">
        <v>0</v>
      </c>
      <c r="P8181" s="1" t="s">
        <v>41</v>
      </c>
      <c r="Q8181" s="1" t="s">
        <v>42</v>
      </c>
      <c r="R8181" s="1" t="s">
        <v>51</v>
      </c>
      <c r="S8181" s="1" t="s">
        <v>29</v>
      </c>
      <c r="T8181" s="1" t="s">
        <v>30</v>
      </c>
      <c r="U8181" s="1" t="s">
        <v>52</v>
      </c>
      <c r="V8181" s="1" t="s">
        <v>36</v>
      </c>
      <c r="W8181" s="1" t="s">
        <v>28</v>
      </c>
      <c r="X8181" t="b">
        <v>0</v>
      </c>
      <c r="Y8181">
        <v>5</v>
      </c>
      <c r="Z8181" t="s">
        <v>48</v>
      </c>
      <c r="AA8181" t="s">
        <v>39</v>
      </c>
    </row>
    <row r="8182" spans="1:27" x14ac:dyDescent="0.3">
      <c r="A8182">
        <v>49687</v>
      </c>
      <c r="B8182">
        <v>38</v>
      </c>
      <c r="C8182" s="1" t="s">
        <v>49</v>
      </c>
      <c r="D8182" s="1" t="s">
        <v>37</v>
      </c>
      <c r="E8182">
        <v>144.80000000000001</v>
      </c>
      <c r="F8182">
        <v>242.6</v>
      </c>
      <c r="G8182">
        <v>22.9</v>
      </c>
      <c r="H8182">
        <v>66</v>
      </c>
      <c r="I8182" s="1" t="s">
        <v>29</v>
      </c>
      <c r="J8182" t="b">
        <v>0</v>
      </c>
      <c r="K8182" s="1" t="s">
        <v>40</v>
      </c>
      <c r="L8182" t="b">
        <v>0</v>
      </c>
      <c r="M8182" t="b">
        <v>1</v>
      </c>
      <c r="N8182">
        <v>2</v>
      </c>
      <c r="O8182" t="b">
        <v>0</v>
      </c>
      <c r="P8182" s="1" t="s">
        <v>41</v>
      </c>
      <c r="Q8182" s="1" t="s">
        <v>32</v>
      </c>
      <c r="R8182" s="1" t="s">
        <v>33</v>
      </c>
      <c r="S8182" s="1" t="s">
        <v>44</v>
      </c>
      <c r="T8182" s="1" t="s">
        <v>30</v>
      </c>
      <c r="U8182" s="1" t="s">
        <v>46</v>
      </c>
      <c r="V8182" s="1" t="s">
        <v>36</v>
      </c>
      <c r="W8182" s="1" t="s">
        <v>28</v>
      </c>
      <c r="X8182" t="b">
        <v>0</v>
      </c>
      <c r="Y8182">
        <v>5</v>
      </c>
      <c r="Z8182" t="s">
        <v>48</v>
      </c>
      <c r="AA8182" t="s">
        <v>39</v>
      </c>
    </row>
    <row r="8183" spans="1:27" x14ac:dyDescent="0.3">
      <c r="A8183">
        <v>28970</v>
      </c>
      <c r="B8183">
        <v>14</v>
      </c>
      <c r="C8183" s="1" t="s">
        <v>49</v>
      </c>
      <c r="D8183" s="1" t="s">
        <v>37</v>
      </c>
      <c r="E8183">
        <v>138.19999999999999</v>
      </c>
      <c r="F8183">
        <v>197.8</v>
      </c>
      <c r="G8183">
        <v>28.5</v>
      </c>
      <c r="H8183">
        <v>66</v>
      </c>
      <c r="I8183" s="1" t="s">
        <v>34</v>
      </c>
      <c r="J8183" t="b">
        <v>1</v>
      </c>
      <c r="K8183" s="1" t="s">
        <v>30</v>
      </c>
      <c r="L8183" t="b">
        <v>1</v>
      </c>
      <c r="M8183" t="b">
        <v>1</v>
      </c>
      <c r="N8183">
        <v>2</v>
      </c>
      <c r="O8183" t="b">
        <v>0</v>
      </c>
      <c r="P8183" s="1" t="s">
        <v>41</v>
      </c>
      <c r="Q8183" s="1" t="s">
        <v>32</v>
      </c>
      <c r="R8183" s="1" t="s">
        <v>45</v>
      </c>
      <c r="S8183" s="1" t="s">
        <v>29</v>
      </c>
      <c r="T8183" s="1" t="s">
        <v>30</v>
      </c>
      <c r="U8183" s="1" t="s">
        <v>46</v>
      </c>
      <c r="V8183" s="1" t="s">
        <v>57</v>
      </c>
      <c r="W8183" s="1" t="s">
        <v>28</v>
      </c>
      <c r="X8183" t="b">
        <v>0</v>
      </c>
      <c r="Y8183">
        <v>6</v>
      </c>
      <c r="Z8183" t="s">
        <v>38</v>
      </c>
      <c r="AA8183" t="s">
        <v>39</v>
      </c>
    </row>
    <row r="8184" spans="1:27" x14ac:dyDescent="0.3">
      <c r="A8184">
        <v>233</v>
      </c>
      <c r="B8184">
        <v>49</v>
      </c>
      <c r="C8184" s="1" t="s">
        <v>27</v>
      </c>
      <c r="D8184" s="1" t="s">
        <v>54</v>
      </c>
      <c r="E8184">
        <v>127.5</v>
      </c>
      <c r="F8184">
        <v>221</v>
      </c>
      <c r="G8184">
        <v>27.2</v>
      </c>
      <c r="H8184">
        <v>66</v>
      </c>
      <c r="I8184" s="1" t="s">
        <v>29</v>
      </c>
      <c r="J8184" t="b">
        <v>1</v>
      </c>
      <c r="K8184" s="1" t="s">
        <v>40</v>
      </c>
      <c r="L8184" t="b">
        <v>0</v>
      </c>
      <c r="M8184" t="b">
        <v>1</v>
      </c>
      <c r="N8184">
        <v>5</v>
      </c>
      <c r="O8184" t="b">
        <v>0</v>
      </c>
      <c r="P8184" s="1" t="s">
        <v>41</v>
      </c>
      <c r="Q8184" s="1" t="s">
        <v>53</v>
      </c>
      <c r="R8184" s="1" t="s">
        <v>45</v>
      </c>
      <c r="S8184" s="1" t="s">
        <v>34</v>
      </c>
      <c r="T8184" s="1" t="s">
        <v>30</v>
      </c>
      <c r="U8184" s="1" t="s">
        <v>35</v>
      </c>
      <c r="V8184" s="1" t="s">
        <v>36</v>
      </c>
      <c r="W8184" s="1" t="s">
        <v>37</v>
      </c>
      <c r="X8184" t="b">
        <v>0</v>
      </c>
      <c r="Y8184">
        <v>9</v>
      </c>
      <c r="Z8184" t="s">
        <v>38</v>
      </c>
      <c r="AA8184" t="s">
        <v>39</v>
      </c>
    </row>
    <row r="8185" spans="1:27" x14ac:dyDescent="0.3">
      <c r="A8185">
        <v>28984</v>
      </c>
      <c r="B8185">
        <v>29</v>
      </c>
      <c r="C8185" s="1" t="s">
        <v>27</v>
      </c>
      <c r="D8185" s="1" t="s">
        <v>37</v>
      </c>
      <c r="E8185">
        <v>116.1</v>
      </c>
      <c r="F8185">
        <v>244.1</v>
      </c>
      <c r="G8185">
        <v>26.9</v>
      </c>
      <c r="H8185">
        <v>66</v>
      </c>
      <c r="I8185" s="1" t="s">
        <v>34</v>
      </c>
      <c r="J8185" t="b">
        <v>1</v>
      </c>
      <c r="K8185" s="1" t="s">
        <v>40</v>
      </c>
      <c r="L8185" t="b">
        <v>0</v>
      </c>
      <c r="M8185" t="b">
        <v>1</v>
      </c>
      <c r="N8185">
        <v>6</v>
      </c>
      <c r="O8185" t="b">
        <v>1</v>
      </c>
      <c r="P8185" s="1" t="s">
        <v>41</v>
      </c>
      <c r="Q8185" s="1" t="s">
        <v>32</v>
      </c>
      <c r="R8185" s="1" t="s">
        <v>33</v>
      </c>
      <c r="S8185" s="1" t="s">
        <v>44</v>
      </c>
      <c r="T8185" s="1" t="s">
        <v>30</v>
      </c>
      <c r="U8185" s="1" t="s">
        <v>35</v>
      </c>
      <c r="V8185" s="1" t="s">
        <v>36</v>
      </c>
      <c r="W8185" s="1" t="s">
        <v>37</v>
      </c>
      <c r="X8185" t="b">
        <v>0</v>
      </c>
      <c r="Y8185">
        <v>6</v>
      </c>
      <c r="Z8185" t="s">
        <v>38</v>
      </c>
      <c r="AA8185" t="s">
        <v>39</v>
      </c>
    </row>
    <row r="8186" spans="1:27" x14ac:dyDescent="0.3">
      <c r="A8186">
        <v>20568</v>
      </c>
      <c r="B8186">
        <v>32</v>
      </c>
      <c r="C8186" s="1" t="s">
        <v>49</v>
      </c>
      <c r="D8186" s="1" t="s">
        <v>28</v>
      </c>
      <c r="E8186">
        <v>126.2</v>
      </c>
      <c r="F8186">
        <v>129.19999999999999</v>
      </c>
      <c r="G8186">
        <v>23.1</v>
      </c>
      <c r="H8186">
        <v>66</v>
      </c>
      <c r="I8186" s="1" t="s">
        <v>30</v>
      </c>
      <c r="J8186" t="b">
        <v>0</v>
      </c>
      <c r="K8186" s="1" t="s">
        <v>40</v>
      </c>
      <c r="L8186" t="b">
        <v>0</v>
      </c>
      <c r="M8186" t="b">
        <v>0</v>
      </c>
      <c r="N8186">
        <v>5</v>
      </c>
      <c r="O8186" t="b">
        <v>0</v>
      </c>
      <c r="P8186" s="1" t="s">
        <v>41</v>
      </c>
      <c r="Q8186" s="1" t="s">
        <v>42</v>
      </c>
      <c r="R8186" s="1" t="s">
        <v>45</v>
      </c>
      <c r="S8186" s="1" t="s">
        <v>44</v>
      </c>
      <c r="T8186" s="1" t="s">
        <v>29</v>
      </c>
      <c r="U8186" s="1" t="s">
        <v>52</v>
      </c>
      <c r="V8186" s="1" t="s">
        <v>47</v>
      </c>
      <c r="W8186" s="1" t="s">
        <v>28</v>
      </c>
      <c r="X8186" t="b">
        <v>1</v>
      </c>
      <c r="Y8186">
        <v>1</v>
      </c>
      <c r="Z8186" t="s">
        <v>48</v>
      </c>
      <c r="AA8186" t="s">
        <v>55</v>
      </c>
    </row>
    <row r="8187" spans="1:27" x14ac:dyDescent="0.3">
      <c r="A8187">
        <v>13755</v>
      </c>
      <c r="B8187">
        <v>44</v>
      </c>
      <c r="C8187" s="1" t="s">
        <v>27</v>
      </c>
      <c r="D8187" s="1" t="s">
        <v>28</v>
      </c>
      <c r="E8187">
        <v>111.9</v>
      </c>
      <c r="F8187">
        <v>215.1</v>
      </c>
      <c r="G8187">
        <v>28.3</v>
      </c>
      <c r="H8187">
        <v>66</v>
      </c>
      <c r="I8187" s="1" t="s">
        <v>30</v>
      </c>
      <c r="J8187" t="b">
        <v>0</v>
      </c>
      <c r="K8187" s="1" t="s">
        <v>30</v>
      </c>
      <c r="L8187" t="b">
        <v>0</v>
      </c>
      <c r="M8187" t="b">
        <v>1</v>
      </c>
      <c r="N8187">
        <v>3</v>
      </c>
      <c r="O8187" t="b">
        <v>0</v>
      </c>
      <c r="P8187" s="1" t="s">
        <v>41</v>
      </c>
      <c r="Q8187" s="1" t="s">
        <v>42</v>
      </c>
      <c r="R8187" s="1" t="s">
        <v>45</v>
      </c>
      <c r="S8187" s="1" t="s">
        <v>29</v>
      </c>
      <c r="T8187" s="1" t="s">
        <v>29</v>
      </c>
      <c r="U8187" s="1" t="s">
        <v>46</v>
      </c>
      <c r="V8187" s="1" t="s">
        <v>36</v>
      </c>
      <c r="W8187" s="1" t="s">
        <v>28</v>
      </c>
      <c r="X8187" t="b">
        <v>0</v>
      </c>
      <c r="Y8187">
        <v>2</v>
      </c>
      <c r="Z8187" t="s">
        <v>48</v>
      </c>
      <c r="AA8187" t="s">
        <v>39</v>
      </c>
    </row>
    <row r="8188" spans="1:27" x14ac:dyDescent="0.3">
      <c r="A8188">
        <v>6093</v>
      </c>
      <c r="B8188">
        <v>56</v>
      </c>
      <c r="C8188" s="1" t="s">
        <v>49</v>
      </c>
      <c r="D8188" s="1" t="s">
        <v>28</v>
      </c>
      <c r="E8188">
        <v>123.3</v>
      </c>
      <c r="F8188">
        <v>111.3</v>
      </c>
      <c r="G8188">
        <v>24.9</v>
      </c>
      <c r="H8188">
        <v>66</v>
      </c>
      <c r="I8188" s="1" t="s">
        <v>34</v>
      </c>
      <c r="J8188" t="b">
        <v>0</v>
      </c>
      <c r="K8188" s="1" t="s">
        <v>30</v>
      </c>
      <c r="L8188" t="b">
        <v>0</v>
      </c>
      <c r="M8188" t="b">
        <v>0</v>
      </c>
      <c r="N8188">
        <v>10</v>
      </c>
      <c r="O8188" t="b">
        <v>0</v>
      </c>
      <c r="P8188" s="1" t="s">
        <v>31</v>
      </c>
      <c r="Q8188" s="1" t="s">
        <v>32</v>
      </c>
      <c r="R8188" s="1" t="s">
        <v>33</v>
      </c>
      <c r="S8188" s="1" t="s">
        <v>29</v>
      </c>
      <c r="T8188" s="1" t="s">
        <v>30</v>
      </c>
      <c r="U8188" s="1" t="s">
        <v>52</v>
      </c>
      <c r="V8188" s="1" t="s">
        <v>47</v>
      </c>
      <c r="W8188" s="1" t="s">
        <v>28</v>
      </c>
      <c r="X8188" t="b">
        <v>0</v>
      </c>
      <c r="Y8188">
        <v>10</v>
      </c>
      <c r="Z8188" t="s">
        <v>48</v>
      </c>
      <c r="AA8188" t="s">
        <v>39</v>
      </c>
    </row>
    <row r="8189" spans="1:27" x14ac:dyDescent="0.3">
      <c r="A8189">
        <v>13759</v>
      </c>
      <c r="B8189">
        <v>38</v>
      </c>
      <c r="C8189" s="1" t="s">
        <v>27</v>
      </c>
      <c r="D8189" s="1" t="s">
        <v>28</v>
      </c>
      <c r="E8189">
        <v>115.8</v>
      </c>
      <c r="F8189">
        <v>162.69999999999999</v>
      </c>
      <c r="G8189">
        <v>25.8</v>
      </c>
      <c r="H8189">
        <v>66</v>
      </c>
      <c r="I8189" s="1" t="s">
        <v>34</v>
      </c>
      <c r="J8189" t="b">
        <v>0</v>
      </c>
      <c r="K8189" s="1" t="s">
        <v>40</v>
      </c>
      <c r="L8189" t="b">
        <v>1</v>
      </c>
      <c r="M8189" t="b">
        <v>1</v>
      </c>
      <c r="N8189">
        <v>1</v>
      </c>
      <c r="O8189" t="b">
        <v>0</v>
      </c>
      <c r="P8189" s="1" t="s">
        <v>41</v>
      </c>
      <c r="Q8189" s="1" t="s">
        <v>53</v>
      </c>
      <c r="R8189" s="1" t="s">
        <v>51</v>
      </c>
      <c r="S8189" s="1" t="s">
        <v>44</v>
      </c>
      <c r="T8189" s="1" t="s">
        <v>30</v>
      </c>
      <c r="U8189" s="1" t="s">
        <v>52</v>
      </c>
      <c r="V8189" s="1" t="s">
        <v>36</v>
      </c>
      <c r="W8189" s="1" t="s">
        <v>28</v>
      </c>
      <c r="X8189" t="b">
        <v>0</v>
      </c>
      <c r="Y8189">
        <v>7</v>
      </c>
      <c r="Z8189" t="s">
        <v>48</v>
      </c>
      <c r="AA8189" t="s">
        <v>39</v>
      </c>
    </row>
    <row r="8190" spans="1:27" x14ac:dyDescent="0.3">
      <c r="A8190">
        <v>29913</v>
      </c>
      <c r="B8190">
        <v>27</v>
      </c>
      <c r="C8190" s="1" t="s">
        <v>27</v>
      </c>
      <c r="D8190" s="1" t="s">
        <v>28</v>
      </c>
      <c r="E8190">
        <v>108.6</v>
      </c>
      <c r="F8190">
        <v>103.1</v>
      </c>
      <c r="G8190">
        <v>26.2</v>
      </c>
      <c r="H8190">
        <v>66</v>
      </c>
      <c r="I8190" s="1" t="s">
        <v>30</v>
      </c>
      <c r="J8190" t="b">
        <v>0</v>
      </c>
      <c r="K8190" s="1" t="s">
        <v>30</v>
      </c>
      <c r="L8190" t="b">
        <v>0</v>
      </c>
      <c r="M8190" t="b">
        <v>0</v>
      </c>
      <c r="N8190">
        <v>6</v>
      </c>
      <c r="O8190" t="b">
        <v>0</v>
      </c>
      <c r="P8190" s="1" t="s">
        <v>41</v>
      </c>
      <c r="Q8190" s="1" t="s">
        <v>42</v>
      </c>
      <c r="R8190" s="1" t="s">
        <v>43</v>
      </c>
      <c r="S8190" s="1" t="s">
        <v>44</v>
      </c>
      <c r="T8190" s="1" t="s">
        <v>34</v>
      </c>
      <c r="U8190" s="1" t="s">
        <v>52</v>
      </c>
      <c r="V8190" s="1" t="s">
        <v>36</v>
      </c>
      <c r="W8190" s="1" t="s">
        <v>37</v>
      </c>
      <c r="X8190" t="b">
        <v>0</v>
      </c>
      <c r="Y8190">
        <v>1</v>
      </c>
      <c r="Z8190" t="s">
        <v>48</v>
      </c>
      <c r="AA8190" t="s">
        <v>55</v>
      </c>
    </row>
    <row r="8191" spans="1:27" x14ac:dyDescent="0.3">
      <c r="A8191">
        <v>29908</v>
      </c>
      <c r="B8191">
        <v>42</v>
      </c>
      <c r="C8191" s="1" t="s">
        <v>49</v>
      </c>
      <c r="D8191" s="1" t="s">
        <v>37</v>
      </c>
      <c r="E8191">
        <v>121.6</v>
      </c>
      <c r="F8191">
        <v>198.3</v>
      </c>
      <c r="G8191">
        <v>26.5</v>
      </c>
      <c r="H8191">
        <v>66</v>
      </c>
      <c r="I8191" s="1" t="s">
        <v>30</v>
      </c>
      <c r="J8191" t="b">
        <v>0</v>
      </c>
      <c r="K8191" s="1" t="s">
        <v>40</v>
      </c>
      <c r="L8191" t="b">
        <v>0</v>
      </c>
      <c r="M8191" t="b">
        <v>0</v>
      </c>
      <c r="N8191">
        <v>7</v>
      </c>
      <c r="O8191" t="b">
        <v>1</v>
      </c>
      <c r="P8191" s="1" t="s">
        <v>41</v>
      </c>
      <c r="Q8191" s="1" t="s">
        <v>42</v>
      </c>
      <c r="R8191" s="1" t="s">
        <v>45</v>
      </c>
      <c r="S8191" s="1" t="s">
        <v>34</v>
      </c>
      <c r="T8191" s="1" t="s">
        <v>29</v>
      </c>
      <c r="U8191" s="1" t="s">
        <v>52</v>
      </c>
      <c r="V8191" s="1" t="s">
        <v>36</v>
      </c>
      <c r="W8191" s="1" t="s">
        <v>28</v>
      </c>
      <c r="X8191" t="b">
        <v>0</v>
      </c>
      <c r="Y8191">
        <v>1</v>
      </c>
      <c r="Z8191" t="s">
        <v>48</v>
      </c>
      <c r="AA8191" t="s">
        <v>55</v>
      </c>
    </row>
    <row r="8192" spans="1:27" x14ac:dyDescent="0.3">
      <c r="A8192">
        <v>14328</v>
      </c>
      <c r="B8192">
        <v>38</v>
      </c>
      <c r="C8192" s="1" t="s">
        <v>27</v>
      </c>
      <c r="D8192" s="1" t="s">
        <v>28</v>
      </c>
      <c r="E8192">
        <v>124.9</v>
      </c>
      <c r="F8192">
        <v>288</v>
      </c>
      <c r="G8192">
        <v>33.4</v>
      </c>
      <c r="H8192">
        <v>66</v>
      </c>
      <c r="I8192" s="1" t="s">
        <v>30</v>
      </c>
      <c r="J8192" t="b">
        <v>0</v>
      </c>
      <c r="K8192" s="1" t="s">
        <v>40</v>
      </c>
      <c r="L8192" t="b">
        <v>1</v>
      </c>
      <c r="M8192" t="b">
        <v>1</v>
      </c>
      <c r="N8192">
        <v>6</v>
      </c>
      <c r="O8192" t="b">
        <v>0</v>
      </c>
      <c r="P8192" s="1" t="s">
        <v>41</v>
      </c>
      <c r="Q8192" s="1" t="s">
        <v>42</v>
      </c>
      <c r="R8192" s="1" t="s">
        <v>45</v>
      </c>
      <c r="S8192" s="1" t="s">
        <v>44</v>
      </c>
      <c r="T8192" s="1" t="s">
        <v>34</v>
      </c>
      <c r="U8192" s="1" t="s">
        <v>52</v>
      </c>
      <c r="V8192" s="1" t="s">
        <v>47</v>
      </c>
      <c r="W8192" s="1" t="s">
        <v>28</v>
      </c>
      <c r="X8192" t="b">
        <v>0</v>
      </c>
      <c r="Y8192">
        <v>7</v>
      </c>
      <c r="Z8192" t="s">
        <v>38</v>
      </c>
      <c r="AA8192" t="s">
        <v>39</v>
      </c>
    </row>
    <row r="8193" spans="1:27" x14ac:dyDescent="0.3">
      <c r="A8193">
        <v>14318</v>
      </c>
      <c r="B8193">
        <v>26</v>
      </c>
      <c r="C8193" s="1" t="s">
        <v>49</v>
      </c>
      <c r="D8193" s="1" t="s">
        <v>28</v>
      </c>
      <c r="E8193">
        <v>97.1</v>
      </c>
      <c r="F8193">
        <v>189.3</v>
      </c>
      <c r="G8193">
        <v>22</v>
      </c>
      <c r="H8193">
        <v>66</v>
      </c>
      <c r="I8193" s="1" t="s">
        <v>30</v>
      </c>
      <c r="J8193" t="b">
        <v>0</v>
      </c>
      <c r="K8193" s="1" t="s">
        <v>30</v>
      </c>
      <c r="L8193" t="b">
        <v>1</v>
      </c>
      <c r="M8193" t="b">
        <v>1</v>
      </c>
      <c r="N8193">
        <v>6</v>
      </c>
      <c r="O8193" t="b">
        <v>1</v>
      </c>
      <c r="P8193" s="1" t="s">
        <v>41</v>
      </c>
      <c r="Q8193" s="1" t="s">
        <v>42</v>
      </c>
      <c r="R8193" s="1" t="s">
        <v>51</v>
      </c>
      <c r="S8193" s="1" t="s">
        <v>44</v>
      </c>
      <c r="T8193" s="1" t="s">
        <v>34</v>
      </c>
      <c r="U8193" s="1" t="s">
        <v>46</v>
      </c>
      <c r="V8193" s="1" t="s">
        <v>47</v>
      </c>
      <c r="W8193" s="1" t="s">
        <v>28</v>
      </c>
      <c r="X8193" t="b">
        <v>0</v>
      </c>
      <c r="Y8193">
        <v>1</v>
      </c>
      <c r="Z8193" t="s">
        <v>48</v>
      </c>
      <c r="AA8193" t="s">
        <v>39</v>
      </c>
    </row>
    <row r="8194" spans="1:27" x14ac:dyDescent="0.3">
      <c r="A8194">
        <v>10439</v>
      </c>
      <c r="B8194">
        <v>12</v>
      </c>
      <c r="C8194" s="1" t="s">
        <v>27</v>
      </c>
      <c r="D8194" s="1" t="s">
        <v>28</v>
      </c>
      <c r="E8194">
        <v>124</v>
      </c>
      <c r="F8194">
        <v>181.6</v>
      </c>
      <c r="G8194">
        <v>15.7</v>
      </c>
      <c r="H8194">
        <v>66</v>
      </c>
      <c r="I8194" s="1" t="s">
        <v>30</v>
      </c>
      <c r="J8194" t="b">
        <v>0</v>
      </c>
      <c r="K8194" s="1" t="s">
        <v>40</v>
      </c>
      <c r="L8194" t="b">
        <v>0</v>
      </c>
      <c r="M8194" t="b">
        <v>0</v>
      </c>
      <c r="N8194">
        <v>3</v>
      </c>
      <c r="O8194" t="b">
        <v>0</v>
      </c>
      <c r="P8194" s="1" t="s">
        <v>41</v>
      </c>
      <c r="Q8194" s="1" t="s">
        <v>53</v>
      </c>
      <c r="R8194" s="1" t="s">
        <v>43</v>
      </c>
      <c r="S8194" s="1" t="s">
        <v>29</v>
      </c>
      <c r="T8194" s="1" t="s">
        <v>34</v>
      </c>
      <c r="U8194" s="1" t="s">
        <v>35</v>
      </c>
      <c r="V8194" s="1" t="s">
        <v>47</v>
      </c>
      <c r="W8194" s="1" t="s">
        <v>28</v>
      </c>
      <c r="X8194" t="b">
        <v>0</v>
      </c>
      <c r="Y8194">
        <v>1</v>
      </c>
      <c r="Z8194" t="s">
        <v>48</v>
      </c>
      <c r="AA8194" t="s">
        <v>39</v>
      </c>
    </row>
    <row r="8195" spans="1:27" x14ac:dyDescent="0.3">
      <c r="A8195">
        <v>10186</v>
      </c>
      <c r="B8195">
        <v>35</v>
      </c>
      <c r="C8195" s="1" t="s">
        <v>49</v>
      </c>
      <c r="D8195" s="1" t="s">
        <v>28</v>
      </c>
      <c r="E8195">
        <v>124.8</v>
      </c>
      <c r="F8195">
        <v>163.30000000000001</v>
      </c>
      <c r="G8195">
        <v>24.2</v>
      </c>
      <c r="H8195">
        <v>66</v>
      </c>
      <c r="I8195" s="1" t="s">
        <v>29</v>
      </c>
      <c r="J8195" t="b">
        <v>0</v>
      </c>
      <c r="K8195" s="1" t="s">
        <v>40</v>
      </c>
      <c r="L8195" t="b">
        <v>0</v>
      </c>
      <c r="M8195" t="b">
        <v>1</v>
      </c>
      <c r="N8195">
        <v>10</v>
      </c>
      <c r="O8195" t="b">
        <v>0</v>
      </c>
      <c r="P8195" s="1" t="s">
        <v>41</v>
      </c>
      <c r="Q8195" s="1" t="s">
        <v>42</v>
      </c>
      <c r="R8195" s="1" t="s">
        <v>45</v>
      </c>
      <c r="S8195" s="1" t="s">
        <v>29</v>
      </c>
      <c r="T8195" s="1" t="s">
        <v>30</v>
      </c>
      <c r="U8195" s="1" t="s">
        <v>52</v>
      </c>
      <c r="V8195" s="1" t="s">
        <v>47</v>
      </c>
      <c r="W8195" s="1" t="s">
        <v>28</v>
      </c>
      <c r="X8195" t="b">
        <v>0</v>
      </c>
      <c r="Y8195">
        <v>5</v>
      </c>
      <c r="Z8195" t="s">
        <v>48</v>
      </c>
      <c r="AA8195" t="s">
        <v>39</v>
      </c>
    </row>
    <row r="8196" spans="1:27" x14ac:dyDescent="0.3">
      <c r="A8196">
        <v>6191</v>
      </c>
      <c r="B8196">
        <v>53</v>
      </c>
      <c r="C8196" s="1" t="s">
        <v>27</v>
      </c>
      <c r="D8196" s="1" t="s">
        <v>28</v>
      </c>
      <c r="E8196">
        <v>119.6</v>
      </c>
      <c r="F8196">
        <v>126.6</v>
      </c>
      <c r="G8196">
        <v>28.4</v>
      </c>
      <c r="H8196">
        <v>66</v>
      </c>
      <c r="I8196" s="1" t="s">
        <v>30</v>
      </c>
      <c r="J8196" t="b">
        <v>0</v>
      </c>
      <c r="K8196" s="1" t="s">
        <v>40</v>
      </c>
      <c r="L8196" t="b">
        <v>0</v>
      </c>
      <c r="M8196" t="b">
        <v>1</v>
      </c>
      <c r="N8196">
        <v>6</v>
      </c>
      <c r="O8196" t="b">
        <v>0</v>
      </c>
      <c r="P8196" s="1" t="s">
        <v>41</v>
      </c>
      <c r="Q8196" s="1" t="s">
        <v>42</v>
      </c>
      <c r="R8196" s="1" t="s">
        <v>45</v>
      </c>
      <c r="S8196" s="1" t="s">
        <v>34</v>
      </c>
      <c r="T8196" s="1" t="s">
        <v>30</v>
      </c>
      <c r="U8196" s="1" t="s">
        <v>52</v>
      </c>
      <c r="V8196" s="1" t="s">
        <v>58</v>
      </c>
      <c r="W8196" s="1" t="s">
        <v>28</v>
      </c>
      <c r="X8196" t="b">
        <v>0</v>
      </c>
      <c r="Y8196">
        <v>6</v>
      </c>
      <c r="Z8196" t="s">
        <v>48</v>
      </c>
      <c r="AA8196" t="s">
        <v>39</v>
      </c>
    </row>
    <row r="8197" spans="1:27" x14ac:dyDescent="0.3">
      <c r="A8197">
        <v>29070</v>
      </c>
      <c r="B8197">
        <v>58</v>
      </c>
      <c r="C8197" s="1" t="s">
        <v>49</v>
      </c>
      <c r="D8197" s="1" t="s">
        <v>28</v>
      </c>
      <c r="E8197">
        <v>124.3</v>
      </c>
      <c r="F8197">
        <v>227.4</v>
      </c>
      <c r="G8197">
        <v>14.1</v>
      </c>
      <c r="H8197">
        <v>66</v>
      </c>
      <c r="I8197" s="1" t="s">
        <v>30</v>
      </c>
      <c r="J8197" t="b">
        <v>0</v>
      </c>
      <c r="K8197" s="1" t="s">
        <v>40</v>
      </c>
      <c r="L8197" t="b">
        <v>1</v>
      </c>
      <c r="M8197" t="b">
        <v>1</v>
      </c>
      <c r="N8197">
        <v>6</v>
      </c>
      <c r="O8197" t="b">
        <v>0</v>
      </c>
      <c r="P8197" s="1" t="s">
        <v>41</v>
      </c>
      <c r="Q8197" s="1" t="s">
        <v>42</v>
      </c>
      <c r="R8197" s="1" t="s">
        <v>51</v>
      </c>
      <c r="S8197" s="1" t="s">
        <v>34</v>
      </c>
      <c r="T8197" s="1" t="s">
        <v>30</v>
      </c>
      <c r="U8197" s="1" t="s">
        <v>52</v>
      </c>
      <c r="V8197" s="1" t="s">
        <v>47</v>
      </c>
      <c r="W8197" s="1" t="s">
        <v>28</v>
      </c>
      <c r="X8197" t="b">
        <v>1</v>
      </c>
      <c r="Y8197">
        <v>6</v>
      </c>
      <c r="Z8197" t="s">
        <v>48</v>
      </c>
      <c r="AA8197" t="s">
        <v>39</v>
      </c>
    </row>
    <row r="8198" spans="1:27" x14ac:dyDescent="0.3">
      <c r="A8198">
        <v>20547</v>
      </c>
      <c r="B8198">
        <v>39</v>
      </c>
      <c r="C8198" s="1" t="s">
        <v>49</v>
      </c>
      <c r="D8198" s="1" t="s">
        <v>28</v>
      </c>
      <c r="E8198">
        <v>125.4</v>
      </c>
      <c r="F8198">
        <v>175.4</v>
      </c>
      <c r="G8198">
        <v>27.6</v>
      </c>
      <c r="H8198">
        <v>66</v>
      </c>
      <c r="I8198" s="1" t="s">
        <v>30</v>
      </c>
      <c r="J8198" t="b">
        <v>1</v>
      </c>
      <c r="K8198" s="1" t="s">
        <v>40</v>
      </c>
      <c r="L8198" t="b">
        <v>0</v>
      </c>
      <c r="M8198" t="b">
        <v>1</v>
      </c>
      <c r="N8198">
        <v>8</v>
      </c>
      <c r="O8198" t="b">
        <v>0</v>
      </c>
      <c r="P8198" s="1" t="s">
        <v>41</v>
      </c>
      <c r="Q8198" s="1" t="s">
        <v>42</v>
      </c>
      <c r="R8198" s="1" t="s">
        <v>43</v>
      </c>
      <c r="S8198" s="1" t="s">
        <v>29</v>
      </c>
      <c r="T8198" s="1" t="s">
        <v>29</v>
      </c>
      <c r="U8198" s="1" t="s">
        <v>52</v>
      </c>
      <c r="V8198" s="1" t="s">
        <v>36</v>
      </c>
      <c r="W8198" s="1" t="s">
        <v>28</v>
      </c>
      <c r="X8198" t="b">
        <v>0</v>
      </c>
      <c r="Y8198">
        <v>9</v>
      </c>
      <c r="Z8198" t="s">
        <v>48</v>
      </c>
      <c r="AA8198" t="s">
        <v>39</v>
      </c>
    </row>
    <row r="8199" spans="1:27" x14ac:dyDescent="0.3">
      <c r="A8199">
        <v>29073</v>
      </c>
      <c r="B8199">
        <v>45</v>
      </c>
      <c r="C8199" s="1" t="s">
        <v>27</v>
      </c>
      <c r="D8199" s="1" t="s">
        <v>37</v>
      </c>
      <c r="E8199">
        <v>121.9</v>
      </c>
      <c r="F8199">
        <v>155.1</v>
      </c>
      <c r="G8199">
        <v>22.6</v>
      </c>
      <c r="H8199">
        <v>66</v>
      </c>
      <c r="I8199" s="1" t="s">
        <v>30</v>
      </c>
      <c r="J8199" t="b">
        <v>0</v>
      </c>
      <c r="K8199" s="1" t="s">
        <v>50</v>
      </c>
      <c r="L8199" t="b">
        <v>0</v>
      </c>
      <c r="M8199" t="b">
        <v>0</v>
      </c>
      <c r="N8199">
        <v>1</v>
      </c>
      <c r="O8199" t="b">
        <v>0</v>
      </c>
      <c r="P8199" s="1" t="s">
        <v>41</v>
      </c>
      <c r="Q8199" s="1" t="s">
        <v>53</v>
      </c>
      <c r="R8199" s="1" t="s">
        <v>45</v>
      </c>
      <c r="S8199" s="1" t="s">
        <v>44</v>
      </c>
      <c r="T8199" s="1" t="s">
        <v>29</v>
      </c>
      <c r="U8199" s="1" t="s">
        <v>52</v>
      </c>
      <c r="V8199" s="1" t="s">
        <v>57</v>
      </c>
      <c r="W8199" s="1" t="s">
        <v>28</v>
      </c>
      <c r="X8199" t="b">
        <v>0</v>
      </c>
      <c r="Y8199">
        <v>9</v>
      </c>
      <c r="Z8199" t="s">
        <v>48</v>
      </c>
      <c r="AA8199" t="s">
        <v>55</v>
      </c>
    </row>
    <row r="8200" spans="1:27" x14ac:dyDescent="0.3">
      <c r="A8200">
        <v>34545</v>
      </c>
      <c r="B8200">
        <v>42</v>
      </c>
      <c r="C8200" s="1" t="s">
        <v>27</v>
      </c>
      <c r="D8200" s="1" t="s">
        <v>28</v>
      </c>
      <c r="E8200">
        <v>135.6</v>
      </c>
      <c r="F8200">
        <v>173.5</v>
      </c>
      <c r="G8200">
        <v>20</v>
      </c>
      <c r="H8200">
        <v>66</v>
      </c>
      <c r="I8200" s="1" t="s">
        <v>29</v>
      </c>
      <c r="J8200" t="b">
        <v>0</v>
      </c>
      <c r="K8200" s="1" t="s">
        <v>50</v>
      </c>
      <c r="L8200" t="b">
        <v>0</v>
      </c>
      <c r="M8200" t="b">
        <v>0</v>
      </c>
      <c r="N8200">
        <v>7</v>
      </c>
      <c r="O8200" t="b">
        <v>0</v>
      </c>
      <c r="P8200" s="1" t="s">
        <v>41</v>
      </c>
      <c r="Q8200" s="1" t="s">
        <v>53</v>
      </c>
      <c r="R8200" s="1" t="s">
        <v>45</v>
      </c>
      <c r="S8200" s="1" t="s">
        <v>29</v>
      </c>
      <c r="T8200" s="1" t="s">
        <v>30</v>
      </c>
      <c r="U8200" s="1" t="s">
        <v>52</v>
      </c>
      <c r="V8200" s="1" t="s">
        <v>47</v>
      </c>
      <c r="W8200" s="1" t="s">
        <v>28</v>
      </c>
      <c r="X8200" t="b">
        <v>0</v>
      </c>
      <c r="Y8200">
        <v>8</v>
      </c>
      <c r="Z8200" t="s">
        <v>48</v>
      </c>
      <c r="AA8200" t="s">
        <v>55</v>
      </c>
    </row>
    <row r="8201" spans="1:27" x14ac:dyDescent="0.3">
      <c r="A8201">
        <v>20026</v>
      </c>
      <c r="B8201">
        <v>57</v>
      </c>
      <c r="C8201" s="1" t="s">
        <v>27</v>
      </c>
      <c r="D8201" s="1" t="s">
        <v>37</v>
      </c>
      <c r="E8201">
        <v>113</v>
      </c>
      <c r="F8201">
        <v>241.5</v>
      </c>
      <c r="G8201">
        <v>27.3</v>
      </c>
      <c r="H8201">
        <v>66</v>
      </c>
      <c r="I8201" s="1" t="s">
        <v>34</v>
      </c>
      <c r="J8201" t="b">
        <v>1</v>
      </c>
      <c r="K8201" s="1" t="s">
        <v>30</v>
      </c>
      <c r="L8201" t="b">
        <v>0</v>
      </c>
      <c r="M8201" t="b">
        <v>1</v>
      </c>
      <c r="N8201">
        <v>10</v>
      </c>
      <c r="O8201" t="b">
        <v>0</v>
      </c>
      <c r="P8201" s="1" t="s">
        <v>41</v>
      </c>
      <c r="Q8201" s="1" t="s">
        <v>42</v>
      </c>
      <c r="R8201" s="1" t="s">
        <v>45</v>
      </c>
      <c r="S8201" s="1" t="s">
        <v>44</v>
      </c>
      <c r="T8201" s="1" t="s">
        <v>34</v>
      </c>
      <c r="U8201" s="1" t="s">
        <v>52</v>
      </c>
      <c r="V8201" s="1" t="s">
        <v>47</v>
      </c>
      <c r="W8201" s="1" t="s">
        <v>28</v>
      </c>
      <c r="X8201" t="b">
        <v>0</v>
      </c>
      <c r="Y8201">
        <v>2</v>
      </c>
      <c r="Z8201" t="s">
        <v>48</v>
      </c>
      <c r="AA8201" t="s">
        <v>39</v>
      </c>
    </row>
    <row r="8202" spans="1:27" x14ac:dyDescent="0.3">
      <c r="A8202">
        <v>10459</v>
      </c>
      <c r="B8202">
        <v>45</v>
      </c>
      <c r="C8202" s="1" t="s">
        <v>27</v>
      </c>
      <c r="D8202" s="1" t="s">
        <v>28</v>
      </c>
      <c r="E8202">
        <v>142.5</v>
      </c>
      <c r="F8202">
        <v>220.6</v>
      </c>
      <c r="G8202">
        <v>10.7</v>
      </c>
      <c r="H8202">
        <v>66</v>
      </c>
      <c r="I8202" s="1" t="s">
        <v>30</v>
      </c>
      <c r="J8202" t="b">
        <v>1</v>
      </c>
      <c r="K8202" s="1" t="s">
        <v>40</v>
      </c>
      <c r="L8202" t="b">
        <v>0</v>
      </c>
      <c r="M8202" t="b">
        <v>0</v>
      </c>
      <c r="N8202">
        <v>8</v>
      </c>
      <c r="O8202" t="b">
        <v>0</v>
      </c>
      <c r="P8202" s="1" t="s">
        <v>41</v>
      </c>
      <c r="Q8202" s="1" t="s">
        <v>32</v>
      </c>
      <c r="R8202" s="1" t="s">
        <v>45</v>
      </c>
      <c r="S8202" s="1" t="s">
        <v>44</v>
      </c>
      <c r="T8202" s="1" t="s">
        <v>29</v>
      </c>
      <c r="U8202" s="1" t="s">
        <v>52</v>
      </c>
      <c r="V8202" s="1" t="s">
        <v>36</v>
      </c>
      <c r="W8202" s="1" t="s">
        <v>37</v>
      </c>
      <c r="X8202" t="b">
        <v>0</v>
      </c>
      <c r="Y8202">
        <v>10</v>
      </c>
      <c r="Z8202" t="s">
        <v>38</v>
      </c>
      <c r="AA8202" t="s">
        <v>39</v>
      </c>
    </row>
    <row r="8203" spans="1:27" x14ac:dyDescent="0.3">
      <c r="A8203">
        <v>40976</v>
      </c>
      <c r="B8203">
        <v>12</v>
      </c>
      <c r="C8203" s="1" t="s">
        <v>49</v>
      </c>
      <c r="D8203" s="1" t="s">
        <v>28</v>
      </c>
      <c r="E8203">
        <v>90.3</v>
      </c>
      <c r="F8203">
        <v>175.2</v>
      </c>
      <c r="G8203">
        <v>27.2</v>
      </c>
      <c r="H8203">
        <v>66</v>
      </c>
      <c r="I8203" s="1" t="s">
        <v>30</v>
      </c>
      <c r="J8203" t="b">
        <v>0</v>
      </c>
      <c r="K8203" s="1" t="s">
        <v>40</v>
      </c>
      <c r="L8203" t="b">
        <v>0</v>
      </c>
      <c r="M8203" t="b">
        <v>0</v>
      </c>
      <c r="N8203">
        <v>6</v>
      </c>
      <c r="O8203" t="b">
        <v>1</v>
      </c>
      <c r="P8203" s="1" t="s">
        <v>41</v>
      </c>
      <c r="Q8203" s="1" t="s">
        <v>32</v>
      </c>
      <c r="R8203" s="1" t="s">
        <v>45</v>
      </c>
      <c r="S8203" s="1" t="s">
        <v>44</v>
      </c>
      <c r="T8203" s="1" t="s">
        <v>34</v>
      </c>
      <c r="U8203" s="1" t="s">
        <v>52</v>
      </c>
      <c r="V8203" s="1" t="s">
        <v>36</v>
      </c>
      <c r="W8203" s="1" t="s">
        <v>28</v>
      </c>
      <c r="X8203" t="b">
        <v>0</v>
      </c>
      <c r="Y8203">
        <v>2</v>
      </c>
      <c r="Z8203" t="s">
        <v>38</v>
      </c>
      <c r="AA8203" t="s">
        <v>39</v>
      </c>
    </row>
    <row r="8204" spans="1:27" x14ac:dyDescent="0.3">
      <c r="A8204">
        <v>49521</v>
      </c>
      <c r="B8204">
        <v>45</v>
      </c>
      <c r="C8204" s="1" t="s">
        <v>49</v>
      </c>
      <c r="D8204" s="1" t="s">
        <v>28</v>
      </c>
      <c r="E8204">
        <v>104.1</v>
      </c>
      <c r="F8204">
        <v>169</v>
      </c>
      <c r="G8204">
        <v>28</v>
      </c>
      <c r="H8204">
        <v>66</v>
      </c>
      <c r="I8204" s="1" t="s">
        <v>34</v>
      </c>
      <c r="J8204" t="b">
        <v>1</v>
      </c>
      <c r="K8204" s="1" t="s">
        <v>30</v>
      </c>
      <c r="L8204" t="b">
        <v>0</v>
      </c>
      <c r="M8204" t="b">
        <v>0</v>
      </c>
      <c r="N8204">
        <v>6</v>
      </c>
      <c r="O8204" t="b">
        <v>0</v>
      </c>
      <c r="P8204" s="1" t="s">
        <v>41</v>
      </c>
      <c r="Q8204" s="1" t="s">
        <v>42</v>
      </c>
      <c r="R8204" s="1" t="s">
        <v>45</v>
      </c>
      <c r="S8204" s="1" t="s">
        <v>34</v>
      </c>
      <c r="T8204" s="1" t="s">
        <v>34</v>
      </c>
      <c r="U8204" s="1" t="s">
        <v>52</v>
      </c>
      <c r="V8204" s="1" t="s">
        <v>36</v>
      </c>
      <c r="W8204" s="1" t="s">
        <v>28</v>
      </c>
      <c r="X8204" t="b">
        <v>0</v>
      </c>
      <c r="Y8204">
        <v>7</v>
      </c>
      <c r="Z8204" t="s">
        <v>48</v>
      </c>
      <c r="AA8204" t="s">
        <v>55</v>
      </c>
    </row>
    <row r="8205" spans="1:27" x14ac:dyDescent="0.3">
      <c r="A8205">
        <v>20667</v>
      </c>
      <c r="B8205">
        <v>56</v>
      </c>
      <c r="C8205" s="1" t="s">
        <v>49</v>
      </c>
      <c r="D8205" s="1" t="s">
        <v>28</v>
      </c>
      <c r="E8205">
        <v>99.4</v>
      </c>
      <c r="F8205">
        <v>235.6</v>
      </c>
      <c r="G8205">
        <v>15.5</v>
      </c>
      <c r="H8205">
        <v>66</v>
      </c>
      <c r="I8205" s="1" t="s">
        <v>30</v>
      </c>
      <c r="J8205" t="b">
        <v>0</v>
      </c>
      <c r="K8205" s="1" t="s">
        <v>40</v>
      </c>
      <c r="L8205" t="b">
        <v>0</v>
      </c>
      <c r="M8205" t="b">
        <v>0</v>
      </c>
      <c r="N8205">
        <v>6</v>
      </c>
      <c r="O8205" t="b">
        <v>0</v>
      </c>
      <c r="P8205" s="1" t="s">
        <v>41</v>
      </c>
      <c r="Q8205" s="1" t="s">
        <v>53</v>
      </c>
      <c r="R8205" s="1" t="s">
        <v>43</v>
      </c>
      <c r="S8205" s="1" t="s">
        <v>44</v>
      </c>
      <c r="T8205" s="1" t="s">
        <v>34</v>
      </c>
      <c r="U8205" s="1" t="s">
        <v>35</v>
      </c>
      <c r="V8205" s="1" t="s">
        <v>36</v>
      </c>
      <c r="W8205" s="1" t="s">
        <v>37</v>
      </c>
      <c r="X8205" t="b">
        <v>0</v>
      </c>
      <c r="Y8205">
        <v>8</v>
      </c>
      <c r="Z8205" t="s">
        <v>48</v>
      </c>
      <c r="AA8205" t="s">
        <v>55</v>
      </c>
    </row>
    <row r="8206" spans="1:27" x14ac:dyDescent="0.3">
      <c r="A8206">
        <v>41080</v>
      </c>
      <c r="B8206">
        <v>33</v>
      </c>
      <c r="C8206" s="1" t="s">
        <v>56</v>
      </c>
      <c r="D8206" s="1" t="s">
        <v>28</v>
      </c>
      <c r="E8206">
        <v>127.8</v>
      </c>
      <c r="F8206">
        <v>188.4</v>
      </c>
      <c r="G8206">
        <v>19.5</v>
      </c>
      <c r="H8206">
        <v>66</v>
      </c>
      <c r="I8206" s="1" t="s">
        <v>30</v>
      </c>
      <c r="J8206" t="b">
        <v>0</v>
      </c>
      <c r="K8206" s="1" t="s">
        <v>40</v>
      </c>
      <c r="L8206" t="b">
        <v>0</v>
      </c>
      <c r="M8206" t="b">
        <v>0</v>
      </c>
      <c r="N8206">
        <v>8</v>
      </c>
      <c r="O8206" t="b">
        <v>0</v>
      </c>
      <c r="P8206" s="1" t="s">
        <v>41</v>
      </c>
      <c r="Q8206" s="1" t="s">
        <v>42</v>
      </c>
      <c r="R8206" s="1" t="s">
        <v>45</v>
      </c>
      <c r="S8206" s="1" t="s">
        <v>44</v>
      </c>
      <c r="T8206" s="1" t="s">
        <v>29</v>
      </c>
      <c r="U8206" s="1" t="s">
        <v>35</v>
      </c>
      <c r="V8206" s="1" t="s">
        <v>47</v>
      </c>
      <c r="W8206" s="1" t="s">
        <v>28</v>
      </c>
      <c r="X8206" t="b">
        <v>0</v>
      </c>
      <c r="Y8206">
        <v>4</v>
      </c>
      <c r="Z8206" t="s">
        <v>48</v>
      </c>
      <c r="AA8206" t="s">
        <v>39</v>
      </c>
    </row>
    <row r="8207" spans="1:27" x14ac:dyDescent="0.3">
      <c r="A8207">
        <v>5998</v>
      </c>
      <c r="B8207">
        <v>46</v>
      </c>
      <c r="C8207" s="1" t="s">
        <v>49</v>
      </c>
      <c r="D8207" s="1" t="s">
        <v>28</v>
      </c>
      <c r="E8207">
        <v>109.8</v>
      </c>
      <c r="F8207">
        <v>168</v>
      </c>
      <c r="G8207">
        <v>24.2</v>
      </c>
      <c r="H8207">
        <v>66</v>
      </c>
      <c r="I8207" s="1" t="s">
        <v>29</v>
      </c>
      <c r="J8207" t="b">
        <v>0</v>
      </c>
      <c r="K8207" s="1" t="s">
        <v>40</v>
      </c>
      <c r="L8207" t="b">
        <v>0</v>
      </c>
      <c r="M8207" t="b">
        <v>0</v>
      </c>
      <c r="N8207">
        <v>7</v>
      </c>
      <c r="O8207" t="b">
        <v>0</v>
      </c>
      <c r="P8207" s="1" t="s">
        <v>41</v>
      </c>
      <c r="Q8207" s="1" t="s">
        <v>53</v>
      </c>
      <c r="R8207" s="1" t="s">
        <v>33</v>
      </c>
      <c r="S8207" s="1" t="s">
        <v>44</v>
      </c>
      <c r="T8207" s="1" t="s">
        <v>30</v>
      </c>
      <c r="U8207" s="1" t="s">
        <v>52</v>
      </c>
      <c r="V8207" s="1" t="s">
        <v>47</v>
      </c>
      <c r="W8207" s="1" t="s">
        <v>37</v>
      </c>
      <c r="X8207" t="b">
        <v>0</v>
      </c>
      <c r="Y8207">
        <v>10</v>
      </c>
      <c r="Z8207" t="s">
        <v>48</v>
      </c>
      <c r="AA8207" t="s">
        <v>39</v>
      </c>
    </row>
    <row r="8208" spans="1:27" x14ac:dyDescent="0.3">
      <c r="A8208">
        <v>41076</v>
      </c>
      <c r="B8208">
        <v>52</v>
      </c>
      <c r="C8208" s="1" t="s">
        <v>49</v>
      </c>
      <c r="D8208" s="1" t="s">
        <v>28</v>
      </c>
      <c r="E8208">
        <v>128.30000000000001</v>
      </c>
      <c r="F8208">
        <v>237.1</v>
      </c>
      <c r="G8208">
        <v>24.3</v>
      </c>
      <c r="H8208">
        <v>66</v>
      </c>
      <c r="I8208" s="1" t="s">
        <v>30</v>
      </c>
      <c r="J8208" t="b">
        <v>0</v>
      </c>
      <c r="K8208" s="1" t="s">
        <v>50</v>
      </c>
      <c r="L8208" t="b">
        <v>1</v>
      </c>
      <c r="M8208" t="b">
        <v>0</v>
      </c>
      <c r="N8208">
        <v>7</v>
      </c>
      <c r="O8208" t="b">
        <v>0</v>
      </c>
      <c r="P8208" s="1" t="s">
        <v>41</v>
      </c>
      <c r="Q8208" s="1" t="s">
        <v>53</v>
      </c>
      <c r="R8208" s="1" t="s">
        <v>51</v>
      </c>
      <c r="S8208" s="1" t="s">
        <v>29</v>
      </c>
      <c r="T8208" s="1" t="s">
        <v>30</v>
      </c>
      <c r="U8208" s="1" t="s">
        <v>46</v>
      </c>
      <c r="V8208" s="1" t="s">
        <v>47</v>
      </c>
      <c r="W8208" s="1" t="s">
        <v>37</v>
      </c>
      <c r="X8208" t="b">
        <v>0</v>
      </c>
      <c r="Y8208">
        <v>1</v>
      </c>
      <c r="Z8208" t="s">
        <v>48</v>
      </c>
      <c r="AA8208" t="s">
        <v>39</v>
      </c>
    </row>
    <row r="8209" spans="1:27" x14ac:dyDescent="0.3">
      <c r="A8209">
        <v>49575</v>
      </c>
      <c r="B8209">
        <v>27</v>
      </c>
      <c r="C8209" s="1" t="s">
        <v>49</v>
      </c>
      <c r="D8209" s="1" t="s">
        <v>37</v>
      </c>
      <c r="E8209">
        <v>125.7</v>
      </c>
      <c r="F8209">
        <v>225.4</v>
      </c>
      <c r="G8209">
        <v>27.4</v>
      </c>
      <c r="H8209">
        <v>66</v>
      </c>
      <c r="I8209" s="1" t="s">
        <v>34</v>
      </c>
      <c r="J8209" t="b">
        <v>1</v>
      </c>
      <c r="K8209" s="1" t="s">
        <v>40</v>
      </c>
      <c r="L8209" t="b">
        <v>0</v>
      </c>
      <c r="M8209" t="b">
        <v>0</v>
      </c>
      <c r="N8209">
        <v>6</v>
      </c>
      <c r="O8209" t="b">
        <v>0</v>
      </c>
      <c r="P8209" s="1" t="s">
        <v>41</v>
      </c>
      <c r="Q8209" s="1" t="s">
        <v>53</v>
      </c>
      <c r="R8209" s="1" t="s">
        <v>45</v>
      </c>
      <c r="S8209" s="1" t="s">
        <v>34</v>
      </c>
      <c r="T8209" s="1" t="s">
        <v>34</v>
      </c>
      <c r="U8209" s="1" t="s">
        <v>52</v>
      </c>
      <c r="V8209" s="1" t="s">
        <v>36</v>
      </c>
      <c r="W8209" s="1" t="s">
        <v>28</v>
      </c>
      <c r="X8209" t="b">
        <v>1</v>
      </c>
      <c r="Y8209">
        <v>6</v>
      </c>
      <c r="Z8209" t="s">
        <v>48</v>
      </c>
      <c r="AA8209" t="s">
        <v>39</v>
      </c>
    </row>
    <row r="8210" spans="1:27" x14ac:dyDescent="0.3">
      <c r="A8210">
        <v>13708</v>
      </c>
      <c r="B8210">
        <v>56</v>
      </c>
      <c r="C8210" s="1" t="s">
        <v>27</v>
      </c>
      <c r="D8210" s="1" t="s">
        <v>28</v>
      </c>
      <c r="E8210">
        <v>99.9</v>
      </c>
      <c r="F8210">
        <v>163.69999999999999</v>
      </c>
      <c r="G8210">
        <v>25.7</v>
      </c>
      <c r="H8210">
        <v>66</v>
      </c>
      <c r="I8210" s="1" t="s">
        <v>29</v>
      </c>
      <c r="J8210" t="b">
        <v>1</v>
      </c>
      <c r="K8210" s="1" t="s">
        <v>50</v>
      </c>
      <c r="L8210" t="b">
        <v>0</v>
      </c>
      <c r="M8210" t="b">
        <v>0</v>
      </c>
      <c r="N8210">
        <v>3</v>
      </c>
      <c r="O8210" t="b">
        <v>0</v>
      </c>
      <c r="P8210" s="1" t="s">
        <v>41</v>
      </c>
      <c r="Q8210" s="1" t="s">
        <v>42</v>
      </c>
      <c r="R8210" s="1" t="s">
        <v>45</v>
      </c>
      <c r="S8210" s="1" t="s">
        <v>34</v>
      </c>
      <c r="T8210" s="1" t="s">
        <v>30</v>
      </c>
      <c r="U8210" s="1" t="s">
        <v>52</v>
      </c>
      <c r="V8210" s="1" t="s">
        <v>36</v>
      </c>
      <c r="W8210" s="1" t="s">
        <v>37</v>
      </c>
      <c r="X8210" t="b">
        <v>0</v>
      </c>
      <c r="Y8210">
        <v>9</v>
      </c>
      <c r="Z8210" t="s">
        <v>48</v>
      </c>
      <c r="AA8210" t="s">
        <v>55</v>
      </c>
    </row>
    <row r="8211" spans="1:27" x14ac:dyDescent="0.3">
      <c r="A8211">
        <v>10132</v>
      </c>
      <c r="B8211">
        <v>42</v>
      </c>
      <c r="C8211" s="1" t="s">
        <v>27</v>
      </c>
      <c r="D8211" s="1" t="s">
        <v>37</v>
      </c>
      <c r="E8211">
        <v>120.6</v>
      </c>
      <c r="F8211">
        <v>148.19999999999999</v>
      </c>
      <c r="G8211">
        <v>26.8</v>
      </c>
      <c r="H8211">
        <v>66</v>
      </c>
      <c r="I8211" s="1" t="s">
        <v>30</v>
      </c>
      <c r="J8211" t="b">
        <v>0</v>
      </c>
      <c r="K8211" s="1" t="s">
        <v>40</v>
      </c>
      <c r="L8211" t="b">
        <v>0</v>
      </c>
      <c r="M8211" t="b">
        <v>1</v>
      </c>
      <c r="N8211">
        <v>4</v>
      </c>
      <c r="O8211" t="b">
        <v>0</v>
      </c>
      <c r="P8211" s="1" t="s">
        <v>41</v>
      </c>
      <c r="Q8211" s="1" t="s">
        <v>32</v>
      </c>
      <c r="R8211" s="1" t="s">
        <v>45</v>
      </c>
      <c r="S8211" s="1" t="s">
        <v>29</v>
      </c>
      <c r="T8211" s="1" t="s">
        <v>30</v>
      </c>
      <c r="U8211" s="1" t="s">
        <v>35</v>
      </c>
      <c r="V8211" s="1" t="s">
        <v>36</v>
      </c>
      <c r="W8211" s="1" t="s">
        <v>28</v>
      </c>
      <c r="X8211" t="b">
        <v>1</v>
      </c>
      <c r="Y8211">
        <v>9</v>
      </c>
      <c r="Z8211" t="s">
        <v>38</v>
      </c>
      <c r="AA8211" t="s">
        <v>39</v>
      </c>
    </row>
    <row r="8212" spans="1:27" x14ac:dyDescent="0.3">
      <c r="A8212">
        <v>6018</v>
      </c>
      <c r="B8212">
        <v>29</v>
      </c>
      <c r="C8212" s="1" t="s">
        <v>27</v>
      </c>
      <c r="D8212" s="1" t="s">
        <v>28</v>
      </c>
      <c r="E8212">
        <v>116.8</v>
      </c>
      <c r="F8212">
        <v>165.5</v>
      </c>
      <c r="G8212">
        <v>23.4</v>
      </c>
      <c r="H8212">
        <v>66</v>
      </c>
      <c r="I8212" s="1" t="s">
        <v>34</v>
      </c>
      <c r="J8212" t="b">
        <v>1</v>
      </c>
      <c r="K8212" s="1" t="s">
        <v>40</v>
      </c>
      <c r="L8212" t="b">
        <v>0</v>
      </c>
      <c r="M8212" t="b">
        <v>0</v>
      </c>
      <c r="N8212">
        <v>2</v>
      </c>
      <c r="O8212" t="b">
        <v>0</v>
      </c>
      <c r="P8212" s="1" t="s">
        <v>41</v>
      </c>
      <c r="Q8212" s="1" t="s">
        <v>42</v>
      </c>
      <c r="R8212" s="1" t="s">
        <v>33</v>
      </c>
      <c r="S8212" s="1" t="s">
        <v>44</v>
      </c>
      <c r="T8212" s="1" t="s">
        <v>30</v>
      </c>
      <c r="U8212" s="1" t="s">
        <v>52</v>
      </c>
      <c r="V8212" s="1" t="s">
        <v>36</v>
      </c>
      <c r="W8212" s="1" t="s">
        <v>28</v>
      </c>
      <c r="X8212" t="b">
        <v>0</v>
      </c>
      <c r="Y8212">
        <v>8</v>
      </c>
      <c r="Z8212" t="s">
        <v>38</v>
      </c>
      <c r="AA8212" t="s">
        <v>39</v>
      </c>
    </row>
    <row r="8213" spans="1:27" x14ac:dyDescent="0.3">
      <c r="A8213">
        <v>49614</v>
      </c>
      <c r="B8213">
        <v>47</v>
      </c>
      <c r="C8213" s="1" t="s">
        <v>27</v>
      </c>
      <c r="D8213" s="1" t="s">
        <v>37</v>
      </c>
      <c r="E8213">
        <v>135</v>
      </c>
      <c r="F8213">
        <v>148.80000000000001</v>
      </c>
      <c r="G8213">
        <v>28.6</v>
      </c>
      <c r="H8213">
        <v>66</v>
      </c>
      <c r="I8213" s="1" t="s">
        <v>29</v>
      </c>
      <c r="J8213" t="b">
        <v>0</v>
      </c>
      <c r="K8213" s="1" t="s">
        <v>30</v>
      </c>
      <c r="L8213" t="b">
        <v>0</v>
      </c>
      <c r="M8213" t="b">
        <v>1</v>
      </c>
      <c r="N8213">
        <v>8</v>
      </c>
      <c r="O8213" t="b">
        <v>0</v>
      </c>
      <c r="P8213" s="1" t="s">
        <v>41</v>
      </c>
      <c r="Q8213" s="1" t="s">
        <v>53</v>
      </c>
      <c r="R8213" s="1" t="s">
        <v>45</v>
      </c>
      <c r="S8213" s="1" t="s">
        <v>44</v>
      </c>
      <c r="T8213" s="1" t="s">
        <v>34</v>
      </c>
      <c r="U8213" s="1" t="s">
        <v>52</v>
      </c>
      <c r="V8213" s="1" t="s">
        <v>47</v>
      </c>
      <c r="W8213" s="1" t="s">
        <v>37</v>
      </c>
      <c r="X8213" t="b">
        <v>0</v>
      </c>
      <c r="Y8213">
        <v>2</v>
      </c>
      <c r="Z8213" t="s">
        <v>38</v>
      </c>
      <c r="AA8213" t="s">
        <v>55</v>
      </c>
    </row>
    <row r="8214" spans="1:27" x14ac:dyDescent="0.3">
      <c r="A8214">
        <v>29982</v>
      </c>
      <c r="B8214">
        <v>35</v>
      </c>
      <c r="C8214" s="1" t="s">
        <v>27</v>
      </c>
      <c r="D8214" s="1" t="s">
        <v>37</v>
      </c>
      <c r="E8214">
        <v>132.69999999999999</v>
      </c>
      <c r="F8214">
        <v>252.8</v>
      </c>
      <c r="G8214">
        <v>20.7</v>
      </c>
      <c r="H8214">
        <v>66</v>
      </c>
      <c r="I8214" s="1" t="s">
        <v>29</v>
      </c>
      <c r="J8214" t="b">
        <v>0</v>
      </c>
      <c r="K8214" s="1" t="s">
        <v>40</v>
      </c>
      <c r="L8214" t="b">
        <v>0</v>
      </c>
      <c r="M8214" t="b">
        <v>1</v>
      </c>
      <c r="N8214">
        <v>7</v>
      </c>
      <c r="O8214" t="b">
        <v>0</v>
      </c>
      <c r="P8214" s="1" t="s">
        <v>41</v>
      </c>
      <c r="Q8214" s="1" t="s">
        <v>32</v>
      </c>
      <c r="R8214" s="1" t="s">
        <v>33</v>
      </c>
      <c r="S8214" s="1" t="s">
        <v>44</v>
      </c>
      <c r="T8214" s="1" t="s">
        <v>30</v>
      </c>
      <c r="U8214" s="1" t="s">
        <v>46</v>
      </c>
      <c r="V8214" s="1" t="s">
        <v>36</v>
      </c>
      <c r="W8214" s="1" t="s">
        <v>28</v>
      </c>
      <c r="X8214" t="b">
        <v>0</v>
      </c>
      <c r="Y8214">
        <v>4</v>
      </c>
      <c r="Z8214" t="s">
        <v>48</v>
      </c>
      <c r="AA8214" t="s">
        <v>39</v>
      </c>
    </row>
    <row r="8215" spans="1:27" x14ac:dyDescent="0.3">
      <c r="A8215">
        <v>10478</v>
      </c>
      <c r="B8215">
        <v>40</v>
      </c>
      <c r="C8215" s="1" t="s">
        <v>49</v>
      </c>
      <c r="D8215" s="1" t="s">
        <v>54</v>
      </c>
      <c r="E8215">
        <v>170.6</v>
      </c>
      <c r="F8215">
        <v>123</v>
      </c>
      <c r="G8215">
        <v>27.6</v>
      </c>
      <c r="H8215">
        <v>66</v>
      </c>
      <c r="I8215" s="1" t="s">
        <v>30</v>
      </c>
      <c r="J8215" t="b">
        <v>1</v>
      </c>
      <c r="K8215" s="1" t="s">
        <v>30</v>
      </c>
      <c r="L8215" t="b">
        <v>0</v>
      </c>
      <c r="M8215" t="b">
        <v>0</v>
      </c>
      <c r="N8215">
        <v>9</v>
      </c>
      <c r="O8215" t="b">
        <v>0</v>
      </c>
      <c r="P8215" s="1" t="s">
        <v>41</v>
      </c>
      <c r="Q8215" s="1" t="s">
        <v>53</v>
      </c>
      <c r="R8215" s="1" t="s">
        <v>51</v>
      </c>
      <c r="S8215" s="1" t="s">
        <v>44</v>
      </c>
      <c r="T8215" s="1" t="s">
        <v>29</v>
      </c>
      <c r="U8215" s="1" t="s">
        <v>35</v>
      </c>
      <c r="V8215" s="1" t="s">
        <v>36</v>
      </c>
      <c r="W8215" s="1" t="s">
        <v>37</v>
      </c>
      <c r="X8215" t="b">
        <v>0</v>
      </c>
      <c r="Y8215">
        <v>8</v>
      </c>
      <c r="Z8215" t="s">
        <v>48</v>
      </c>
      <c r="AA8215" t="s">
        <v>55</v>
      </c>
    </row>
    <row r="8216" spans="1:27" x14ac:dyDescent="0.3">
      <c r="A8216">
        <v>34516</v>
      </c>
      <c r="B8216">
        <v>33</v>
      </c>
      <c r="C8216" s="1" t="s">
        <v>49</v>
      </c>
      <c r="D8216" s="1" t="s">
        <v>37</v>
      </c>
      <c r="E8216">
        <v>114.9</v>
      </c>
      <c r="F8216">
        <v>315.5</v>
      </c>
      <c r="G8216">
        <v>25.2</v>
      </c>
      <c r="H8216">
        <v>66</v>
      </c>
      <c r="I8216" s="1" t="s">
        <v>29</v>
      </c>
      <c r="J8216" t="b">
        <v>1</v>
      </c>
      <c r="K8216" s="1" t="s">
        <v>40</v>
      </c>
      <c r="L8216" t="b">
        <v>0</v>
      </c>
      <c r="M8216" t="b">
        <v>0</v>
      </c>
      <c r="N8216">
        <v>5</v>
      </c>
      <c r="O8216" t="b">
        <v>1</v>
      </c>
      <c r="P8216" s="1" t="s">
        <v>41</v>
      </c>
      <c r="Q8216" s="1" t="s">
        <v>42</v>
      </c>
      <c r="R8216" s="1" t="s">
        <v>45</v>
      </c>
      <c r="S8216" s="1" t="s">
        <v>29</v>
      </c>
      <c r="T8216" s="1" t="s">
        <v>29</v>
      </c>
      <c r="U8216" s="1" t="s">
        <v>35</v>
      </c>
      <c r="V8216" s="1" t="s">
        <v>36</v>
      </c>
      <c r="W8216" s="1" t="s">
        <v>37</v>
      </c>
      <c r="X8216" t="b">
        <v>0</v>
      </c>
      <c r="Y8216">
        <v>4</v>
      </c>
      <c r="Z8216" t="s">
        <v>48</v>
      </c>
      <c r="AA8216" t="s">
        <v>55</v>
      </c>
    </row>
    <row r="8217" spans="1:27" x14ac:dyDescent="0.3">
      <c r="A8217">
        <v>39902</v>
      </c>
      <c r="B8217">
        <v>22</v>
      </c>
      <c r="C8217" s="1" t="s">
        <v>27</v>
      </c>
      <c r="D8217" s="1" t="s">
        <v>54</v>
      </c>
      <c r="E8217">
        <v>128.1</v>
      </c>
      <c r="F8217">
        <v>225.1</v>
      </c>
      <c r="G8217">
        <v>18.899999999999999</v>
      </c>
      <c r="H8217">
        <v>66</v>
      </c>
      <c r="I8217" s="1" t="s">
        <v>34</v>
      </c>
      <c r="J8217" t="b">
        <v>0</v>
      </c>
      <c r="K8217" s="1" t="s">
        <v>30</v>
      </c>
      <c r="L8217" t="b">
        <v>0</v>
      </c>
      <c r="M8217" t="b">
        <v>1</v>
      </c>
      <c r="N8217">
        <v>9</v>
      </c>
      <c r="O8217" t="b">
        <v>0</v>
      </c>
      <c r="P8217" s="1" t="s">
        <v>41</v>
      </c>
      <c r="Q8217" s="1" t="s">
        <v>42</v>
      </c>
      <c r="R8217" s="1" t="s">
        <v>51</v>
      </c>
      <c r="S8217" s="1" t="s">
        <v>34</v>
      </c>
      <c r="T8217" s="1" t="s">
        <v>30</v>
      </c>
      <c r="U8217" s="1" t="s">
        <v>52</v>
      </c>
      <c r="V8217" s="1" t="s">
        <v>36</v>
      </c>
      <c r="W8217" s="1" t="s">
        <v>28</v>
      </c>
      <c r="X8217" t="b">
        <v>0</v>
      </c>
      <c r="Y8217">
        <v>6</v>
      </c>
      <c r="Z8217" t="s">
        <v>48</v>
      </c>
      <c r="AA8217" t="s">
        <v>39</v>
      </c>
    </row>
    <row r="8218" spans="1:27" x14ac:dyDescent="0.3">
      <c r="A8218">
        <v>41032</v>
      </c>
      <c r="B8218">
        <v>54</v>
      </c>
      <c r="C8218" s="1" t="s">
        <v>49</v>
      </c>
      <c r="D8218" s="1" t="s">
        <v>54</v>
      </c>
      <c r="E8218">
        <v>120.7</v>
      </c>
      <c r="F8218">
        <v>175.7</v>
      </c>
      <c r="G8218">
        <v>19.8</v>
      </c>
      <c r="H8218">
        <v>66</v>
      </c>
      <c r="I8218" s="1" t="s">
        <v>29</v>
      </c>
      <c r="J8218" t="b">
        <v>1</v>
      </c>
      <c r="K8218" s="1" t="s">
        <v>50</v>
      </c>
      <c r="L8218" t="b">
        <v>1</v>
      </c>
      <c r="M8218" t="b">
        <v>0</v>
      </c>
      <c r="N8218">
        <v>10</v>
      </c>
      <c r="O8218" t="b">
        <v>0</v>
      </c>
      <c r="P8218" s="1" t="s">
        <v>41</v>
      </c>
      <c r="Q8218" s="1" t="s">
        <v>42</v>
      </c>
      <c r="R8218" s="1" t="s">
        <v>51</v>
      </c>
      <c r="S8218" s="1" t="s">
        <v>34</v>
      </c>
      <c r="T8218" s="1" t="s">
        <v>30</v>
      </c>
      <c r="U8218" s="1" t="s">
        <v>52</v>
      </c>
      <c r="V8218" s="1" t="s">
        <v>36</v>
      </c>
      <c r="W8218" s="1" t="s">
        <v>28</v>
      </c>
      <c r="X8218" t="b">
        <v>0</v>
      </c>
      <c r="Y8218">
        <v>2</v>
      </c>
      <c r="Z8218" t="s">
        <v>48</v>
      </c>
      <c r="AA8218" t="s">
        <v>55</v>
      </c>
    </row>
    <row r="8219" spans="1:27" x14ac:dyDescent="0.3">
      <c r="A8219">
        <v>6030</v>
      </c>
      <c r="B8219">
        <v>24</v>
      </c>
      <c r="C8219" s="1" t="s">
        <v>49</v>
      </c>
      <c r="D8219" s="1" t="s">
        <v>37</v>
      </c>
      <c r="E8219">
        <v>104.1</v>
      </c>
      <c r="F8219">
        <v>176.5</v>
      </c>
      <c r="G8219">
        <v>19.3</v>
      </c>
      <c r="H8219">
        <v>66</v>
      </c>
      <c r="I8219" s="1" t="s">
        <v>29</v>
      </c>
      <c r="J8219" t="b">
        <v>1</v>
      </c>
      <c r="K8219" s="1" t="s">
        <v>30</v>
      </c>
      <c r="L8219" t="b">
        <v>0</v>
      </c>
      <c r="M8219" t="b">
        <v>0</v>
      </c>
      <c r="N8219">
        <v>4</v>
      </c>
      <c r="O8219" t="b">
        <v>0</v>
      </c>
      <c r="P8219" s="1" t="s">
        <v>41</v>
      </c>
      <c r="Q8219" s="1" t="s">
        <v>32</v>
      </c>
      <c r="R8219" s="1" t="s">
        <v>51</v>
      </c>
      <c r="S8219" s="1" t="s">
        <v>44</v>
      </c>
      <c r="T8219" s="1" t="s">
        <v>30</v>
      </c>
      <c r="U8219" s="1" t="s">
        <v>46</v>
      </c>
      <c r="V8219" s="1" t="s">
        <v>36</v>
      </c>
      <c r="W8219" s="1" t="s">
        <v>28</v>
      </c>
      <c r="X8219" t="b">
        <v>1</v>
      </c>
      <c r="Y8219">
        <v>6</v>
      </c>
      <c r="Z8219" t="s">
        <v>48</v>
      </c>
      <c r="AA8219" t="s">
        <v>55</v>
      </c>
    </row>
    <row r="8220" spans="1:27" x14ac:dyDescent="0.3">
      <c r="A8220">
        <v>20613</v>
      </c>
      <c r="B8220">
        <v>57</v>
      </c>
      <c r="C8220" s="1" t="s">
        <v>49</v>
      </c>
      <c r="D8220" s="1" t="s">
        <v>37</v>
      </c>
      <c r="E8220">
        <v>86.6</v>
      </c>
      <c r="F8220">
        <v>87.8</v>
      </c>
      <c r="G8220">
        <v>32.6</v>
      </c>
      <c r="H8220">
        <v>66</v>
      </c>
      <c r="I8220" s="1" t="s">
        <v>34</v>
      </c>
      <c r="J8220" t="b">
        <v>0</v>
      </c>
      <c r="K8220" s="1" t="s">
        <v>30</v>
      </c>
      <c r="L8220" t="b">
        <v>0</v>
      </c>
      <c r="M8220" t="b">
        <v>1</v>
      </c>
      <c r="N8220">
        <v>2</v>
      </c>
      <c r="O8220" t="b">
        <v>0</v>
      </c>
      <c r="P8220" s="1" t="s">
        <v>41</v>
      </c>
      <c r="Q8220" s="1" t="s">
        <v>42</v>
      </c>
      <c r="R8220" s="1" t="s">
        <v>33</v>
      </c>
      <c r="S8220" s="1" t="s">
        <v>44</v>
      </c>
      <c r="T8220" s="1" t="s">
        <v>29</v>
      </c>
      <c r="U8220" s="1" t="s">
        <v>35</v>
      </c>
      <c r="V8220" s="1" t="s">
        <v>36</v>
      </c>
      <c r="W8220" s="1" t="s">
        <v>28</v>
      </c>
      <c r="X8220" t="b">
        <v>1</v>
      </c>
      <c r="Y8220">
        <v>6</v>
      </c>
      <c r="Z8220" t="s">
        <v>48</v>
      </c>
      <c r="AA8220" t="s">
        <v>39</v>
      </c>
    </row>
    <row r="8221" spans="1:27" x14ac:dyDescent="0.3">
      <c r="A8221">
        <v>279</v>
      </c>
      <c r="B8221">
        <v>59</v>
      </c>
      <c r="C8221" s="1" t="s">
        <v>49</v>
      </c>
      <c r="D8221" s="1" t="s">
        <v>28</v>
      </c>
      <c r="E8221">
        <v>101.7</v>
      </c>
      <c r="F8221">
        <v>186.4</v>
      </c>
      <c r="G8221">
        <v>25.7</v>
      </c>
      <c r="H8221">
        <v>66</v>
      </c>
      <c r="I8221" s="1" t="s">
        <v>30</v>
      </c>
      <c r="J8221" t="b">
        <v>0</v>
      </c>
      <c r="K8221" s="1" t="s">
        <v>40</v>
      </c>
      <c r="L8221" t="b">
        <v>0</v>
      </c>
      <c r="M8221" t="b">
        <v>1</v>
      </c>
      <c r="N8221">
        <v>10</v>
      </c>
      <c r="O8221" t="b">
        <v>0</v>
      </c>
      <c r="P8221" s="1" t="s">
        <v>31</v>
      </c>
      <c r="Q8221" s="1" t="s">
        <v>53</v>
      </c>
      <c r="R8221" s="1" t="s">
        <v>45</v>
      </c>
      <c r="S8221" s="1" t="s">
        <v>44</v>
      </c>
      <c r="T8221" s="1" t="s">
        <v>30</v>
      </c>
      <c r="U8221" s="1" t="s">
        <v>46</v>
      </c>
      <c r="V8221" s="1" t="s">
        <v>47</v>
      </c>
      <c r="W8221" s="1" t="s">
        <v>28</v>
      </c>
      <c r="X8221" t="b">
        <v>1</v>
      </c>
      <c r="Y8221">
        <v>5</v>
      </c>
      <c r="Z8221" t="s">
        <v>38</v>
      </c>
      <c r="AA8221" t="s">
        <v>55</v>
      </c>
    </row>
    <row r="8222" spans="1:27" x14ac:dyDescent="0.3">
      <c r="A8222">
        <v>10469</v>
      </c>
      <c r="B8222">
        <v>15</v>
      </c>
      <c r="C8222" s="1" t="s">
        <v>49</v>
      </c>
      <c r="D8222" s="1" t="s">
        <v>37</v>
      </c>
      <c r="E8222">
        <v>126.2</v>
      </c>
      <c r="F8222">
        <v>243.5</v>
      </c>
      <c r="G8222">
        <v>25.7</v>
      </c>
      <c r="H8222">
        <v>66</v>
      </c>
      <c r="I8222" s="1" t="s">
        <v>34</v>
      </c>
      <c r="J8222" t="b">
        <v>1</v>
      </c>
      <c r="K8222" s="1" t="s">
        <v>40</v>
      </c>
      <c r="L8222" t="b">
        <v>0</v>
      </c>
      <c r="M8222" t="b">
        <v>1</v>
      </c>
      <c r="N8222">
        <v>4</v>
      </c>
      <c r="O8222" t="b">
        <v>1</v>
      </c>
      <c r="P8222" s="1" t="s">
        <v>41</v>
      </c>
      <c r="Q8222" s="1" t="s">
        <v>42</v>
      </c>
      <c r="R8222" s="1" t="s">
        <v>45</v>
      </c>
      <c r="S8222" s="1" t="s">
        <v>44</v>
      </c>
      <c r="T8222" s="1" t="s">
        <v>30</v>
      </c>
      <c r="U8222" s="1" t="s">
        <v>46</v>
      </c>
      <c r="V8222" s="1" t="s">
        <v>36</v>
      </c>
      <c r="W8222" s="1" t="s">
        <v>37</v>
      </c>
      <c r="X8222" t="b">
        <v>0</v>
      </c>
      <c r="Y8222">
        <v>4</v>
      </c>
      <c r="Z8222" t="s">
        <v>48</v>
      </c>
      <c r="AA8222" t="s">
        <v>55</v>
      </c>
    </row>
    <row r="8223" spans="1:27" x14ac:dyDescent="0.3">
      <c r="A8223">
        <v>6046</v>
      </c>
      <c r="B8223">
        <v>28</v>
      </c>
      <c r="C8223" s="1" t="s">
        <v>49</v>
      </c>
      <c r="D8223" s="1" t="s">
        <v>37</v>
      </c>
      <c r="E8223">
        <v>127.3</v>
      </c>
      <c r="F8223">
        <v>136.1</v>
      </c>
      <c r="G8223">
        <v>21.9</v>
      </c>
      <c r="H8223">
        <v>66</v>
      </c>
      <c r="I8223" s="1" t="s">
        <v>30</v>
      </c>
      <c r="J8223" t="b">
        <v>0</v>
      </c>
      <c r="K8223" s="1" t="s">
        <v>30</v>
      </c>
      <c r="L8223" t="b">
        <v>0</v>
      </c>
      <c r="M8223" t="b">
        <v>0</v>
      </c>
      <c r="N8223">
        <v>4</v>
      </c>
      <c r="O8223" t="b">
        <v>0</v>
      </c>
      <c r="P8223" s="1" t="s">
        <v>41</v>
      </c>
      <c r="Q8223" s="1" t="s">
        <v>32</v>
      </c>
      <c r="R8223" s="1" t="s">
        <v>45</v>
      </c>
      <c r="S8223" s="1" t="s">
        <v>29</v>
      </c>
      <c r="T8223" s="1" t="s">
        <v>29</v>
      </c>
      <c r="U8223" s="1" t="s">
        <v>35</v>
      </c>
      <c r="V8223" s="1" t="s">
        <v>36</v>
      </c>
      <c r="W8223" s="1" t="s">
        <v>37</v>
      </c>
      <c r="X8223" t="b">
        <v>0</v>
      </c>
      <c r="Y8223">
        <v>8</v>
      </c>
      <c r="Z8223" t="s">
        <v>48</v>
      </c>
      <c r="AA8223" t="s">
        <v>39</v>
      </c>
    </row>
    <row r="8224" spans="1:27" x14ac:dyDescent="0.3">
      <c r="A8224">
        <v>20604</v>
      </c>
      <c r="B8224">
        <v>59</v>
      </c>
      <c r="C8224" s="1" t="s">
        <v>27</v>
      </c>
      <c r="D8224" s="1" t="s">
        <v>54</v>
      </c>
      <c r="E8224">
        <v>112.7</v>
      </c>
      <c r="F8224">
        <v>195</v>
      </c>
      <c r="G8224">
        <v>25.1</v>
      </c>
      <c r="H8224">
        <v>66</v>
      </c>
      <c r="I8224" s="1" t="s">
        <v>30</v>
      </c>
      <c r="J8224" t="b">
        <v>0</v>
      </c>
      <c r="K8224" s="1" t="s">
        <v>40</v>
      </c>
      <c r="L8224" t="b">
        <v>0</v>
      </c>
      <c r="M8224" t="b">
        <v>1</v>
      </c>
      <c r="N8224">
        <v>7</v>
      </c>
      <c r="O8224" t="b">
        <v>0</v>
      </c>
      <c r="P8224" s="1" t="s">
        <v>41</v>
      </c>
      <c r="Q8224" s="1" t="s">
        <v>32</v>
      </c>
      <c r="R8224" s="1" t="s">
        <v>45</v>
      </c>
      <c r="S8224" s="1" t="s">
        <v>44</v>
      </c>
      <c r="T8224" s="1" t="s">
        <v>34</v>
      </c>
      <c r="U8224" s="1" t="s">
        <v>46</v>
      </c>
      <c r="V8224" s="1" t="s">
        <v>47</v>
      </c>
      <c r="W8224" s="1" t="s">
        <v>37</v>
      </c>
      <c r="X8224" t="b">
        <v>0</v>
      </c>
      <c r="Y8224">
        <v>2</v>
      </c>
      <c r="Z8224" t="s">
        <v>48</v>
      </c>
      <c r="AA8224" t="s">
        <v>39</v>
      </c>
    </row>
    <row r="8225" spans="1:27" x14ac:dyDescent="0.3">
      <c r="A8225">
        <v>28880</v>
      </c>
      <c r="B8225">
        <v>51</v>
      </c>
      <c r="C8225" s="1" t="s">
        <v>27</v>
      </c>
      <c r="D8225" s="1" t="s">
        <v>28</v>
      </c>
      <c r="E8225">
        <v>113</v>
      </c>
      <c r="F8225">
        <v>159</v>
      </c>
      <c r="G8225">
        <v>28.9</v>
      </c>
      <c r="H8225">
        <v>66</v>
      </c>
      <c r="I8225" s="1" t="s">
        <v>34</v>
      </c>
      <c r="J8225" t="b">
        <v>1</v>
      </c>
      <c r="K8225" s="1" t="s">
        <v>40</v>
      </c>
      <c r="L8225" t="b">
        <v>0</v>
      </c>
      <c r="M8225" t="b">
        <v>0</v>
      </c>
      <c r="N8225">
        <v>6</v>
      </c>
      <c r="O8225" t="b">
        <v>0</v>
      </c>
      <c r="P8225" s="1" t="s">
        <v>41</v>
      </c>
      <c r="Q8225" s="1" t="s">
        <v>53</v>
      </c>
      <c r="R8225" s="1" t="s">
        <v>33</v>
      </c>
      <c r="S8225" s="1" t="s">
        <v>44</v>
      </c>
      <c r="T8225" s="1" t="s">
        <v>34</v>
      </c>
      <c r="U8225" s="1" t="s">
        <v>46</v>
      </c>
      <c r="V8225" s="1" t="s">
        <v>47</v>
      </c>
      <c r="W8225" s="1" t="s">
        <v>28</v>
      </c>
      <c r="X8225" t="b">
        <v>0</v>
      </c>
      <c r="Y8225">
        <v>8</v>
      </c>
      <c r="Z8225" t="s">
        <v>48</v>
      </c>
      <c r="AA8225" t="s">
        <v>55</v>
      </c>
    </row>
    <row r="8226" spans="1:27" x14ac:dyDescent="0.3">
      <c r="A8226">
        <v>28898</v>
      </c>
      <c r="B8226">
        <v>18</v>
      </c>
      <c r="C8226" s="1" t="s">
        <v>49</v>
      </c>
      <c r="D8226" s="1" t="s">
        <v>37</v>
      </c>
      <c r="E8226">
        <v>109.8</v>
      </c>
      <c r="F8226">
        <v>283.39999999999998</v>
      </c>
      <c r="G8226">
        <v>26.3</v>
      </c>
      <c r="H8226">
        <v>66</v>
      </c>
      <c r="I8226" s="1" t="s">
        <v>34</v>
      </c>
      <c r="J8226" t="b">
        <v>0</v>
      </c>
      <c r="K8226" s="1" t="s">
        <v>50</v>
      </c>
      <c r="L8226" t="b">
        <v>1</v>
      </c>
      <c r="M8226" t="b">
        <v>0</v>
      </c>
      <c r="N8226">
        <v>6</v>
      </c>
      <c r="O8226" t="b">
        <v>0</v>
      </c>
      <c r="P8226" s="1" t="s">
        <v>41</v>
      </c>
      <c r="Q8226" s="1" t="s">
        <v>53</v>
      </c>
      <c r="R8226" s="1" t="s">
        <v>45</v>
      </c>
      <c r="S8226" s="1" t="s">
        <v>29</v>
      </c>
      <c r="T8226" s="1" t="s">
        <v>29</v>
      </c>
      <c r="U8226" s="1" t="s">
        <v>52</v>
      </c>
      <c r="V8226" s="1" t="s">
        <v>57</v>
      </c>
      <c r="W8226" s="1" t="s">
        <v>28</v>
      </c>
      <c r="X8226" t="b">
        <v>0</v>
      </c>
      <c r="Y8226">
        <v>7</v>
      </c>
      <c r="Z8226" t="s">
        <v>48</v>
      </c>
      <c r="AA8226" t="s">
        <v>39</v>
      </c>
    </row>
    <row r="8227" spans="1:27" x14ac:dyDescent="0.3">
      <c r="A8227">
        <v>13693</v>
      </c>
      <c r="B8227">
        <v>40</v>
      </c>
      <c r="C8227" s="1" t="s">
        <v>49</v>
      </c>
      <c r="D8227" s="1" t="s">
        <v>37</v>
      </c>
      <c r="E8227">
        <v>112.7</v>
      </c>
      <c r="F8227">
        <v>155.19999999999999</v>
      </c>
      <c r="G8227">
        <v>19.399999999999999</v>
      </c>
      <c r="H8227">
        <v>66</v>
      </c>
      <c r="I8227" s="1" t="s">
        <v>29</v>
      </c>
      <c r="J8227" t="b">
        <v>0</v>
      </c>
      <c r="K8227" s="1" t="s">
        <v>30</v>
      </c>
      <c r="L8227" t="b">
        <v>0</v>
      </c>
      <c r="M8227" t="b">
        <v>0</v>
      </c>
      <c r="N8227">
        <v>5</v>
      </c>
      <c r="O8227" t="b">
        <v>0</v>
      </c>
      <c r="P8227" s="1" t="s">
        <v>41</v>
      </c>
      <c r="Q8227" s="1" t="s">
        <v>42</v>
      </c>
      <c r="R8227" s="1" t="s">
        <v>45</v>
      </c>
      <c r="S8227" s="1" t="s">
        <v>29</v>
      </c>
      <c r="T8227" s="1" t="s">
        <v>30</v>
      </c>
      <c r="U8227" s="1" t="s">
        <v>35</v>
      </c>
      <c r="V8227" s="1" t="s">
        <v>47</v>
      </c>
      <c r="W8227" s="1" t="s">
        <v>28</v>
      </c>
      <c r="X8227" t="b">
        <v>1</v>
      </c>
      <c r="Y8227">
        <v>3</v>
      </c>
      <c r="Z8227" t="s">
        <v>48</v>
      </c>
      <c r="AA8227" t="s">
        <v>55</v>
      </c>
    </row>
    <row r="8228" spans="1:27" x14ac:dyDescent="0.3">
      <c r="A8228">
        <v>27774</v>
      </c>
      <c r="B8228">
        <v>27</v>
      </c>
      <c r="C8228" s="1" t="s">
        <v>27</v>
      </c>
      <c r="D8228" s="1" t="s">
        <v>28</v>
      </c>
      <c r="E8228">
        <v>137.9</v>
      </c>
      <c r="F8228">
        <v>257.2</v>
      </c>
      <c r="G8228">
        <v>21</v>
      </c>
      <c r="H8228">
        <v>66</v>
      </c>
      <c r="I8228" s="1" t="s">
        <v>29</v>
      </c>
      <c r="J8228" t="b">
        <v>0</v>
      </c>
      <c r="K8228" s="1" t="s">
        <v>40</v>
      </c>
      <c r="L8228" t="b">
        <v>0</v>
      </c>
      <c r="M8228" t="b">
        <v>1</v>
      </c>
      <c r="N8228">
        <v>1</v>
      </c>
      <c r="O8228" t="b">
        <v>0</v>
      </c>
      <c r="P8228" s="1" t="s">
        <v>31</v>
      </c>
      <c r="Q8228" s="1" t="s">
        <v>42</v>
      </c>
      <c r="R8228" s="1" t="s">
        <v>45</v>
      </c>
      <c r="S8228" s="1" t="s">
        <v>34</v>
      </c>
      <c r="T8228" s="1" t="s">
        <v>29</v>
      </c>
      <c r="U8228" s="1" t="s">
        <v>35</v>
      </c>
      <c r="V8228" s="1" t="s">
        <v>47</v>
      </c>
      <c r="W8228" s="1" t="s">
        <v>28</v>
      </c>
      <c r="X8228" t="b">
        <v>0</v>
      </c>
      <c r="Y8228">
        <v>9</v>
      </c>
      <c r="Z8228" t="s">
        <v>48</v>
      </c>
      <c r="AA8228" t="s">
        <v>39</v>
      </c>
    </row>
    <row r="8229" spans="1:27" x14ac:dyDescent="0.3">
      <c r="A8229">
        <v>8937</v>
      </c>
      <c r="B8229">
        <v>19</v>
      </c>
      <c r="C8229" s="1" t="s">
        <v>49</v>
      </c>
      <c r="D8229" s="1" t="s">
        <v>28</v>
      </c>
      <c r="E8229">
        <v>133.19999999999999</v>
      </c>
      <c r="F8229">
        <v>250.5</v>
      </c>
      <c r="G8229">
        <v>19.3</v>
      </c>
      <c r="H8229">
        <v>66</v>
      </c>
      <c r="I8229" s="1" t="s">
        <v>30</v>
      </c>
      <c r="J8229" t="b">
        <v>1</v>
      </c>
      <c r="K8229" s="1" t="s">
        <v>40</v>
      </c>
      <c r="L8229" t="b">
        <v>0</v>
      </c>
      <c r="M8229" t="b">
        <v>0</v>
      </c>
      <c r="N8229">
        <v>6</v>
      </c>
      <c r="O8229" t="b">
        <v>0</v>
      </c>
      <c r="P8229" s="1" t="s">
        <v>41</v>
      </c>
      <c r="Q8229" s="1" t="s">
        <v>42</v>
      </c>
      <c r="R8229" s="1" t="s">
        <v>45</v>
      </c>
      <c r="S8229" s="1" t="s">
        <v>34</v>
      </c>
      <c r="T8229" s="1" t="s">
        <v>30</v>
      </c>
      <c r="U8229" s="1" t="s">
        <v>46</v>
      </c>
      <c r="V8229" s="1" t="s">
        <v>36</v>
      </c>
      <c r="W8229" s="1" t="s">
        <v>37</v>
      </c>
      <c r="X8229" t="b">
        <v>0</v>
      </c>
      <c r="Y8229">
        <v>10</v>
      </c>
      <c r="Z8229" t="s">
        <v>48</v>
      </c>
      <c r="AA8229" t="s">
        <v>55</v>
      </c>
    </row>
    <row r="8230" spans="1:27" x14ac:dyDescent="0.3">
      <c r="A8230">
        <v>38482</v>
      </c>
      <c r="B8230">
        <v>47</v>
      </c>
      <c r="C8230" s="1" t="s">
        <v>49</v>
      </c>
      <c r="D8230" s="1" t="s">
        <v>37</v>
      </c>
      <c r="E8230">
        <v>99.9</v>
      </c>
      <c r="F8230">
        <v>205.5</v>
      </c>
      <c r="G8230">
        <v>28.4</v>
      </c>
      <c r="H8230">
        <v>66</v>
      </c>
      <c r="I8230" s="1" t="s">
        <v>30</v>
      </c>
      <c r="J8230" t="b">
        <v>1</v>
      </c>
      <c r="K8230" s="1" t="s">
        <v>40</v>
      </c>
      <c r="L8230" t="b">
        <v>0</v>
      </c>
      <c r="M8230" t="b">
        <v>1</v>
      </c>
      <c r="N8230">
        <v>2</v>
      </c>
      <c r="O8230" t="b">
        <v>0</v>
      </c>
      <c r="P8230" s="1" t="s">
        <v>41</v>
      </c>
      <c r="Q8230" s="1" t="s">
        <v>42</v>
      </c>
      <c r="R8230" s="1" t="s">
        <v>33</v>
      </c>
      <c r="S8230" s="1" t="s">
        <v>44</v>
      </c>
      <c r="T8230" s="1" t="s">
        <v>30</v>
      </c>
      <c r="U8230" s="1" t="s">
        <v>52</v>
      </c>
      <c r="V8230" s="1" t="s">
        <v>36</v>
      </c>
      <c r="W8230" s="1" t="s">
        <v>28</v>
      </c>
      <c r="X8230" t="b">
        <v>0</v>
      </c>
      <c r="Y8230">
        <v>9</v>
      </c>
      <c r="Z8230" t="s">
        <v>48</v>
      </c>
      <c r="AA8230" t="s">
        <v>55</v>
      </c>
    </row>
    <row r="8231" spans="1:27" x14ac:dyDescent="0.3">
      <c r="A8231">
        <v>860</v>
      </c>
      <c r="B8231">
        <v>13</v>
      </c>
      <c r="C8231" s="1" t="s">
        <v>49</v>
      </c>
      <c r="D8231" s="1" t="s">
        <v>54</v>
      </c>
      <c r="E8231">
        <v>125.5</v>
      </c>
      <c r="F8231">
        <v>195.2</v>
      </c>
      <c r="G8231">
        <v>18.100000000000001</v>
      </c>
      <c r="H8231">
        <v>66</v>
      </c>
      <c r="I8231" s="1" t="s">
        <v>30</v>
      </c>
      <c r="J8231" t="b">
        <v>1</v>
      </c>
      <c r="K8231" s="1" t="s">
        <v>40</v>
      </c>
      <c r="L8231" t="b">
        <v>0</v>
      </c>
      <c r="M8231" t="b">
        <v>1</v>
      </c>
      <c r="N8231">
        <v>7</v>
      </c>
      <c r="O8231" t="b">
        <v>0</v>
      </c>
      <c r="P8231" s="1" t="s">
        <v>41</v>
      </c>
      <c r="Q8231" s="1" t="s">
        <v>42</v>
      </c>
      <c r="R8231" s="1" t="s">
        <v>33</v>
      </c>
      <c r="S8231" s="1" t="s">
        <v>44</v>
      </c>
      <c r="T8231" s="1" t="s">
        <v>34</v>
      </c>
      <c r="U8231" s="1" t="s">
        <v>46</v>
      </c>
      <c r="V8231" s="1" t="s">
        <v>36</v>
      </c>
      <c r="W8231" s="1" t="s">
        <v>37</v>
      </c>
      <c r="X8231" t="b">
        <v>0</v>
      </c>
      <c r="Y8231">
        <v>7</v>
      </c>
      <c r="Z8231" t="s">
        <v>38</v>
      </c>
      <c r="AA8231" t="s">
        <v>55</v>
      </c>
    </row>
    <row r="8232" spans="1:27" x14ac:dyDescent="0.3">
      <c r="A8232">
        <v>12754</v>
      </c>
      <c r="B8232">
        <v>17</v>
      </c>
      <c r="C8232" s="1" t="s">
        <v>27</v>
      </c>
      <c r="D8232" s="1" t="s">
        <v>28</v>
      </c>
      <c r="E8232">
        <v>92.5</v>
      </c>
      <c r="F8232">
        <v>230.5</v>
      </c>
      <c r="G8232">
        <v>20.2</v>
      </c>
      <c r="H8232">
        <v>66</v>
      </c>
      <c r="I8232" s="1" t="s">
        <v>30</v>
      </c>
      <c r="J8232" t="b">
        <v>0</v>
      </c>
      <c r="K8232" s="1" t="s">
        <v>30</v>
      </c>
      <c r="L8232" t="b">
        <v>0</v>
      </c>
      <c r="M8232" t="b">
        <v>0</v>
      </c>
      <c r="N8232">
        <v>4</v>
      </c>
      <c r="O8232" t="b">
        <v>0</v>
      </c>
      <c r="P8232" s="1" t="s">
        <v>41</v>
      </c>
      <c r="Q8232" s="1" t="s">
        <v>32</v>
      </c>
      <c r="R8232" s="1" t="s">
        <v>51</v>
      </c>
      <c r="S8232" s="1" t="s">
        <v>29</v>
      </c>
      <c r="T8232" s="1" t="s">
        <v>30</v>
      </c>
      <c r="U8232" s="1" t="s">
        <v>52</v>
      </c>
      <c r="V8232" s="1" t="s">
        <v>57</v>
      </c>
      <c r="W8232" s="1" t="s">
        <v>28</v>
      </c>
      <c r="X8232" t="b">
        <v>0</v>
      </c>
      <c r="Y8232">
        <v>7</v>
      </c>
      <c r="Z8232" t="s">
        <v>48</v>
      </c>
      <c r="AA8232" t="s">
        <v>55</v>
      </c>
    </row>
    <row r="8233" spans="1:27" x14ac:dyDescent="0.3">
      <c r="A8233">
        <v>43292</v>
      </c>
      <c r="B8233">
        <v>53</v>
      </c>
      <c r="C8233" s="1" t="s">
        <v>49</v>
      </c>
      <c r="D8233" s="1" t="s">
        <v>28</v>
      </c>
      <c r="E8233">
        <v>116.8</v>
      </c>
      <c r="F8233">
        <v>236.9</v>
      </c>
      <c r="G8233">
        <v>26.4</v>
      </c>
      <c r="H8233">
        <v>66</v>
      </c>
      <c r="I8233" s="1" t="s">
        <v>34</v>
      </c>
      <c r="J8233" t="b">
        <v>1</v>
      </c>
      <c r="K8233" s="1" t="s">
        <v>30</v>
      </c>
      <c r="L8233" t="b">
        <v>0</v>
      </c>
      <c r="M8233" t="b">
        <v>0</v>
      </c>
      <c r="N8233">
        <v>7</v>
      </c>
      <c r="O8233" t="b">
        <v>0</v>
      </c>
      <c r="P8233" s="1" t="s">
        <v>41</v>
      </c>
      <c r="Q8233" s="1" t="s">
        <v>32</v>
      </c>
      <c r="R8233" s="1" t="s">
        <v>45</v>
      </c>
      <c r="S8233" s="1" t="s">
        <v>29</v>
      </c>
      <c r="T8233" s="1" t="s">
        <v>30</v>
      </c>
      <c r="U8233" s="1" t="s">
        <v>35</v>
      </c>
      <c r="V8233" s="1" t="s">
        <v>36</v>
      </c>
      <c r="W8233" s="1" t="s">
        <v>37</v>
      </c>
      <c r="X8233" t="b">
        <v>1</v>
      </c>
      <c r="Y8233">
        <v>8</v>
      </c>
      <c r="Z8233" t="s">
        <v>48</v>
      </c>
      <c r="AA8233" t="s">
        <v>39</v>
      </c>
    </row>
    <row r="8234" spans="1:27" x14ac:dyDescent="0.3">
      <c r="A8234">
        <v>43287</v>
      </c>
      <c r="B8234">
        <v>39</v>
      </c>
      <c r="C8234" s="1" t="s">
        <v>27</v>
      </c>
      <c r="D8234" s="1" t="s">
        <v>37</v>
      </c>
      <c r="E8234">
        <v>97.7</v>
      </c>
      <c r="F8234">
        <v>164.6</v>
      </c>
      <c r="G8234">
        <v>18</v>
      </c>
      <c r="H8234">
        <v>66</v>
      </c>
      <c r="I8234" s="1" t="s">
        <v>30</v>
      </c>
      <c r="J8234" t="b">
        <v>1</v>
      </c>
      <c r="K8234" s="1" t="s">
        <v>40</v>
      </c>
      <c r="L8234" t="b">
        <v>0</v>
      </c>
      <c r="M8234" t="b">
        <v>0</v>
      </c>
      <c r="N8234">
        <v>10</v>
      </c>
      <c r="O8234" t="b">
        <v>0</v>
      </c>
      <c r="P8234" s="1" t="s">
        <v>31</v>
      </c>
      <c r="Q8234" s="1" t="s">
        <v>53</v>
      </c>
      <c r="R8234" s="1" t="s">
        <v>33</v>
      </c>
      <c r="S8234" s="1" t="s">
        <v>29</v>
      </c>
      <c r="T8234" s="1" t="s">
        <v>29</v>
      </c>
      <c r="U8234" s="1" t="s">
        <v>46</v>
      </c>
      <c r="V8234" s="1" t="s">
        <v>47</v>
      </c>
      <c r="W8234" s="1" t="s">
        <v>28</v>
      </c>
      <c r="X8234" t="b">
        <v>0</v>
      </c>
      <c r="Y8234">
        <v>7</v>
      </c>
      <c r="Z8234" t="s">
        <v>38</v>
      </c>
      <c r="AA8234" t="s">
        <v>55</v>
      </c>
    </row>
    <row r="8235" spans="1:27" x14ac:dyDescent="0.3">
      <c r="A8235">
        <v>15425</v>
      </c>
      <c r="B8235">
        <v>20</v>
      </c>
      <c r="C8235" s="1" t="s">
        <v>49</v>
      </c>
      <c r="D8235" s="1" t="s">
        <v>28</v>
      </c>
      <c r="E8235">
        <v>97</v>
      </c>
      <c r="F8235">
        <v>234.6</v>
      </c>
      <c r="G8235">
        <v>26.7</v>
      </c>
      <c r="H8235">
        <v>66</v>
      </c>
      <c r="I8235" s="1" t="s">
        <v>30</v>
      </c>
      <c r="J8235" t="b">
        <v>0</v>
      </c>
      <c r="K8235" s="1" t="s">
        <v>40</v>
      </c>
      <c r="L8235" t="b">
        <v>0</v>
      </c>
      <c r="M8235" t="b">
        <v>0</v>
      </c>
      <c r="N8235">
        <v>10</v>
      </c>
      <c r="O8235" t="b">
        <v>0</v>
      </c>
      <c r="P8235" s="1" t="s">
        <v>41</v>
      </c>
      <c r="Q8235" s="1" t="s">
        <v>32</v>
      </c>
      <c r="R8235" s="1" t="s">
        <v>45</v>
      </c>
      <c r="S8235" s="1" t="s">
        <v>44</v>
      </c>
      <c r="T8235" s="1" t="s">
        <v>30</v>
      </c>
      <c r="U8235" s="1" t="s">
        <v>46</v>
      </c>
      <c r="V8235" s="1" t="s">
        <v>47</v>
      </c>
      <c r="W8235" s="1" t="s">
        <v>37</v>
      </c>
      <c r="X8235" t="b">
        <v>1</v>
      </c>
      <c r="Y8235">
        <v>5</v>
      </c>
      <c r="Z8235" t="s">
        <v>48</v>
      </c>
      <c r="AA8235" t="s">
        <v>39</v>
      </c>
    </row>
    <row r="8236" spans="1:27" x14ac:dyDescent="0.3">
      <c r="A8236">
        <v>42600</v>
      </c>
      <c r="B8236">
        <v>59</v>
      </c>
      <c r="C8236" s="1" t="s">
        <v>49</v>
      </c>
      <c r="D8236" s="1" t="s">
        <v>28</v>
      </c>
      <c r="E8236">
        <v>99.6</v>
      </c>
      <c r="F8236">
        <v>263.39999999999998</v>
      </c>
      <c r="G8236">
        <v>21.3</v>
      </c>
      <c r="H8236">
        <v>66</v>
      </c>
      <c r="I8236" s="1" t="s">
        <v>30</v>
      </c>
      <c r="J8236" t="b">
        <v>0</v>
      </c>
      <c r="K8236" s="1" t="s">
        <v>30</v>
      </c>
      <c r="L8236" t="b">
        <v>1</v>
      </c>
      <c r="M8236" t="b">
        <v>0</v>
      </c>
      <c r="N8236">
        <v>1</v>
      </c>
      <c r="O8236" t="b">
        <v>0</v>
      </c>
      <c r="P8236" s="1" t="s">
        <v>41</v>
      </c>
      <c r="Q8236" s="1" t="s">
        <v>53</v>
      </c>
      <c r="R8236" s="1" t="s">
        <v>45</v>
      </c>
      <c r="S8236" s="1" t="s">
        <v>44</v>
      </c>
      <c r="T8236" s="1" t="s">
        <v>30</v>
      </c>
      <c r="U8236" s="1" t="s">
        <v>46</v>
      </c>
      <c r="V8236" s="1" t="s">
        <v>47</v>
      </c>
      <c r="W8236" s="1" t="s">
        <v>28</v>
      </c>
      <c r="X8236" t="b">
        <v>0</v>
      </c>
      <c r="Y8236">
        <v>9</v>
      </c>
      <c r="Z8236" t="s">
        <v>48</v>
      </c>
      <c r="AA8236" t="s">
        <v>55</v>
      </c>
    </row>
    <row r="8237" spans="1:27" x14ac:dyDescent="0.3">
      <c r="A8237">
        <v>48723</v>
      </c>
      <c r="B8237">
        <v>20</v>
      </c>
      <c r="C8237" s="1" t="s">
        <v>49</v>
      </c>
      <c r="D8237" s="1" t="s">
        <v>54</v>
      </c>
      <c r="E8237">
        <v>120.4</v>
      </c>
      <c r="F8237">
        <v>245.3</v>
      </c>
      <c r="G8237">
        <v>23</v>
      </c>
      <c r="H8237">
        <v>66</v>
      </c>
      <c r="I8237" s="1" t="s">
        <v>29</v>
      </c>
      <c r="J8237" t="b">
        <v>1</v>
      </c>
      <c r="K8237" s="1" t="s">
        <v>30</v>
      </c>
      <c r="L8237" t="b">
        <v>0</v>
      </c>
      <c r="M8237" t="b">
        <v>0</v>
      </c>
      <c r="N8237">
        <v>9</v>
      </c>
      <c r="O8237" t="b">
        <v>0</v>
      </c>
      <c r="P8237" s="1" t="s">
        <v>41</v>
      </c>
      <c r="Q8237" s="1" t="s">
        <v>42</v>
      </c>
      <c r="R8237" s="1" t="s">
        <v>45</v>
      </c>
      <c r="S8237" s="1" t="s">
        <v>29</v>
      </c>
      <c r="T8237" s="1" t="s">
        <v>29</v>
      </c>
      <c r="U8237" s="1" t="s">
        <v>35</v>
      </c>
      <c r="V8237" s="1" t="s">
        <v>47</v>
      </c>
      <c r="W8237" s="1" t="s">
        <v>28</v>
      </c>
      <c r="X8237" t="b">
        <v>0</v>
      </c>
      <c r="Y8237">
        <v>3</v>
      </c>
      <c r="Z8237" t="s">
        <v>48</v>
      </c>
      <c r="AA8237" t="s">
        <v>39</v>
      </c>
    </row>
    <row r="8238" spans="1:27" x14ac:dyDescent="0.3">
      <c r="A8238">
        <v>48357</v>
      </c>
      <c r="B8238">
        <v>41</v>
      </c>
      <c r="C8238" s="1" t="s">
        <v>49</v>
      </c>
      <c r="D8238" s="1" t="s">
        <v>28</v>
      </c>
      <c r="E8238">
        <v>154.9</v>
      </c>
      <c r="F8238">
        <v>159.19999999999999</v>
      </c>
      <c r="G8238">
        <v>14.3</v>
      </c>
      <c r="H8238">
        <v>66</v>
      </c>
      <c r="I8238" s="1" t="s">
        <v>30</v>
      </c>
      <c r="J8238" t="b">
        <v>0</v>
      </c>
      <c r="K8238" s="1" t="s">
        <v>40</v>
      </c>
      <c r="L8238" t="b">
        <v>1</v>
      </c>
      <c r="M8238" t="b">
        <v>0</v>
      </c>
      <c r="N8238">
        <v>6</v>
      </c>
      <c r="O8238" t="b">
        <v>0</v>
      </c>
      <c r="P8238" s="1" t="s">
        <v>41</v>
      </c>
      <c r="Q8238" s="1" t="s">
        <v>42</v>
      </c>
      <c r="R8238" s="1" t="s">
        <v>45</v>
      </c>
      <c r="S8238" s="1" t="s">
        <v>44</v>
      </c>
      <c r="T8238" s="1" t="s">
        <v>30</v>
      </c>
      <c r="U8238" s="1" t="s">
        <v>46</v>
      </c>
      <c r="V8238" s="1" t="s">
        <v>47</v>
      </c>
      <c r="W8238" s="1" t="s">
        <v>37</v>
      </c>
      <c r="X8238" t="b">
        <v>0</v>
      </c>
      <c r="Y8238">
        <v>10</v>
      </c>
      <c r="Z8238" t="s">
        <v>48</v>
      </c>
      <c r="AA8238" t="s">
        <v>39</v>
      </c>
    </row>
    <row r="8239" spans="1:27" x14ac:dyDescent="0.3">
      <c r="A8239">
        <v>996</v>
      </c>
      <c r="B8239">
        <v>35</v>
      </c>
      <c r="C8239" s="1" t="s">
        <v>27</v>
      </c>
      <c r="D8239" s="1" t="s">
        <v>37</v>
      </c>
      <c r="E8239">
        <v>106</v>
      </c>
      <c r="F8239">
        <v>259.8</v>
      </c>
      <c r="G8239">
        <v>16.899999999999999</v>
      </c>
      <c r="H8239">
        <v>66</v>
      </c>
      <c r="I8239" s="1" t="s">
        <v>29</v>
      </c>
      <c r="J8239" t="b">
        <v>1</v>
      </c>
      <c r="K8239" s="1" t="s">
        <v>30</v>
      </c>
      <c r="L8239" t="b">
        <v>1</v>
      </c>
      <c r="M8239" t="b">
        <v>0</v>
      </c>
      <c r="N8239">
        <v>10</v>
      </c>
      <c r="O8239" t="b">
        <v>0</v>
      </c>
      <c r="P8239" s="1" t="s">
        <v>41</v>
      </c>
      <c r="Q8239" s="1" t="s">
        <v>42</v>
      </c>
      <c r="R8239" s="1" t="s">
        <v>45</v>
      </c>
      <c r="S8239" s="1" t="s">
        <v>44</v>
      </c>
      <c r="T8239" s="1" t="s">
        <v>30</v>
      </c>
      <c r="U8239" s="1" t="s">
        <v>46</v>
      </c>
      <c r="V8239" s="1" t="s">
        <v>47</v>
      </c>
      <c r="W8239" s="1" t="s">
        <v>28</v>
      </c>
      <c r="X8239" t="b">
        <v>1</v>
      </c>
      <c r="Y8239">
        <v>6</v>
      </c>
      <c r="Z8239" t="s">
        <v>48</v>
      </c>
      <c r="AA8239" t="s">
        <v>55</v>
      </c>
    </row>
    <row r="8240" spans="1:27" x14ac:dyDescent="0.3">
      <c r="A8240">
        <v>33967</v>
      </c>
      <c r="B8240">
        <v>38</v>
      </c>
      <c r="C8240" s="1" t="s">
        <v>49</v>
      </c>
      <c r="D8240" s="1" t="s">
        <v>28</v>
      </c>
      <c r="E8240">
        <v>110.6</v>
      </c>
      <c r="F8240">
        <v>240.8</v>
      </c>
      <c r="G8240">
        <v>24.4</v>
      </c>
      <c r="H8240">
        <v>66</v>
      </c>
      <c r="I8240" s="1" t="s">
        <v>29</v>
      </c>
      <c r="J8240" t="b">
        <v>0</v>
      </c>
      <c r="K8240" s="1" t="s">
        <v>40</v>
      </c>
      <c r="L8240" t="b">
        <v>0</v>
      </c>
      <c r="M8240" t="b">
        <v>1</v>
      </c>
      <c r="N8240">
        <v>3</v>
      </c>
      <c r="O8240" t="b">
        <v>0</v>
      </c>
      <c r="P8240" s="1" t="s">
        <v>41</v>
      </c>
      <c r="Q8240" s="1" t="s">
        <v>53</v>
      </c>
      <c r="R8240" s="1" t="s">
        <v>45</v>
      </c>
      <c r="S8240" s="1" t="s">
        <v>44</v>
      </c>
      <c r="T8240" s="1" t="s">
        <v>30</v>
      </c>
      <c r="U8240" s="1" t="s">
        <v>35</v>
      </c>
      <c r="V8240" s="1" t="s">
        <v>47</v>
      </c>
      <c r="W8240" s="1" t="s">
        <v>28</v>
      </c>
      <c r="X8240" t="b">
        <v>0</v>
      </c>
      <c r="Y8240">
        <v>1</v>
      </c>
      <c r="Z8240" t="s">
        <v>48</v>
      </c>
      <c r="AA8240" t="s">
        <v>39</v>
      </c>
    </row>
    <row r="8241" spans="1:27" x14ac:dyDescent="0.3">
      <c r="A8241">
        <v>34087</v>
      </c>
      <c r="B8241">
        <v>21</v>
      </c>
      <c r="C8241" s="1" t="s">
        <v>27</v>
      </c>
      <c r="D8241" s="1" t="s">
        <v>28</v>
      </c>
      <c r="E8241">
        <v>103.8</v>
      </c>
      <c r="F8241">
        <v>224.7</v>
      </c>
      <c r="G8241">
        <v>33.4</v>
      </c>
      <c r="H8241">
        <v>66</v>
      </c>
      <c r="I8241" s="1" t="s">
        <v>34</v>
      </c>
      <c r="J8241" t="b">
        <v>0</v>
      </c>
      <c r="K8241" s="1" t="s">
        <v>40</v>
      </c>
      <c r="L8241" t="b">
        <v>0</v>
      </c>
      <c r="M8241" t="b">
        <v>0</v>
      </c>
      <c r="N8241">
        <v>10</v>
      </c>
      <c r="O8241" t="b">
        <v>0</v>
      </c>
      <c r="P8241" s="1" t="s">
        <v>41</v>
      </c>
      <c r="Q8241" s="1" t="s">
        <v>32</v>
      </c>
      <c r="R8241" s="1" t="s">
        <v>51</v>
      </c>
      <c r="S8241" s="1" t="s">
        <v>44</v>
      </c>
      <c r="T8241" s="1" t="s">
        <v>30</v>
      </c>
      <c r="U8241" s="1" t="s">
        <v>46</v>
      </c>
      <c r="V8241" s="1" t="s">
        <v>47</v>
      </c>
      <c r="W8241" s="1" t="s">
        <v>28</v>
      </c>
      <c r="X8241" t="b">
        <v>0</v>
      </c>
      <c r="Y8241">
        <v>9</v>
      </c>
      <c r="Z8241" t="s">
        <v>48</v>
      </c>
      <c r="AA8241" t="s">
        <v>39</v>
      </c>
    </row>
    <row r="8242" spans="1:27" x14ac:dyDescent="0.3">
      <c r="A8242">
        <v>43283</v>
      </c>
      <c r="B8242">
        <v>47</v>
      </c>
      <c r="C8242" s="1" t="s">
        <v>27</v>
      </c>
      <c r="D8242" s="1" t="s">
        <v>37</v>
      </c>
      <c r="E8242">
        <v>118.1</v>
      </c>
      <c r="F8242">
        <v>200.9</v>
      </c>
      <c r="G8242">
        <v>22.8</v>
      </c>
      <c r="H8242">
        <v>66</v>
      </c>
      <c r="I8242" s="1" t="s">
        <v>34</v>
      </c>
      <c r="J8242" t="b">
        <v>0</v>
      </c>
      <c r="K8242" s="1" t="s">
        <v>40</v>
      </c>
      <c r="L8242" t="b">
        <v>0</v>
      </c>
      <c r="M8242" t="b">
        <v>1</v>
      </c>
      <c r="N8242">
        <v>4</v>
      </c>
      <c r="O8242" t="b">
        <v>1</v>
      </c>
      <c r="P8242" s="1" t="s">
        <v>41</v>
      </c>
      <c r="Q8242" s="1" t="s">
        <v>32</v>
      </c>
      <c r="R8242" s="1" t="s">
        <v>33</v>
      </c>
      <c r="S8242" s="1" t="s">
        <v>44</v>
      </c>
      <c r="T8242" s="1" t="s">
        <v>30</v>
      </c>
      <c r="U8242" s="1" t="s">
        <v>35</v>
      </c>
      <c r="V8242" s="1" t="s">
        <v>47</v>
      </c>
      <c r="W8242" s="1" t="s">
        <v>28</v>
      </c>
      <c r="X8242" t="b">
        <v>0</v>
      </c>
      <c r="Y8242">
        <v>1</v>
      </c>
      <c r="Z8242" t="s">
        <v>48</v>
      </c>
      <c r="AA8242" t="s">
        <v>39</v>
      </c>
    </row>
    <row r="8243" spans="1:27" x14ac:dyDescent="0.3">
      <c r="A8243">
        <v>48703</v>
      </c>
      <c r="B8243">
        <v>53</v>
      </c>
      <c r="C8243" s="1" t="s">
        <v>49</v>
      </c>
      <c r="D8243" s="1" t="s">
        <v>28</v>
      </c>
      <c r="E8243">
        <v>149.30000000000001</v>
      </c>
      <c r="F8243">
        <v>141.69999999999999</v>
      </c>
      <c r="G8243">
        <v>18.2</v>
      </c>
      <c r="H8243">
        <v>66</v>
      </c>
      <c r="I8243" s="1" t="s">
        <v>29</v>
      </c>
      <c r="J8243" t="b">
        <v>0</v>
      </c>
      <c r="K8243" s="1" t="s">
        <v>30</v>
      </c>
      <c r="L8243" t="b">
        <v>0</v>
      </c>
      <c r="M8243" t="b">
        <v>1</v>
      </c>
      <c r="N8243">
        <v>10</v>
      </c>
      <c r="O8243" t="b">
        <v>0</v>
      </c>
      <c r="P8243" s="1" t="s">
        <v>41</v>
      </c>
      <c r="Q8243" s="1" t="s">
        <v>53</v>
      </c>
      <c r="R8243" s="1" t="s">
        <v>45</v>
      </c>
      <c r="S8243" s="1" t="s">
        <v>34</v>
      </c>
      <c r="T8243" s="1" t="s">
        <v>30</v>
      </c>
      <c r="U8243" s="1" t="s">
        <v>52</v>
      </c>
      <c r="V8243" s="1" t="s">
        <v>47</v>
      </c>
      <c r="W8243" s="1" t="s">
        <v>28</v>
      </c>
      <c r="X8243" t="b">
        <v>0</v>
      </c>
      <c r="Y8243">
        <v>5</v>
      </c>
      <c r="Z8243" t="s">
        <v>48</v>
      </c>
      <c r="AA8243" t="s">
        <v>39</v>
      </c>
    </row>
    <row r="8244" spans="1:27" x14ac:dyDescent="0.3">
      <c r="A8244">
        <v>27051</v>
      </c>
      <c r="B8244">
        <v>40</v>
      </c>
      <c r="C8244" s="1" t="s">
        <v>49</v>
      </c>
      <c r="D8244" s="1" t="s">
        <v>37</v>
      </c>
      <c r="E8244">
        <v>130.5</v>
      </c>
      <c r="F8244">
        <v>211</v>
      </c>
      <c r="G8244">
        <v>26.9</v>
      </c>
      <c r="H8244">
        <v>66</v>
      </c>
      <c r="I8244" s="1" t="s">
        <v>30</v>
      </c>
      <c r="J8244" t="b">
        <v>0</v>
      </c>
      <c r="K8244" s="1" t="s">
        <v>40</v>
      </c>
      <c r="L8244" t="b">
        <v>0</v>
      </c>
      <c r="M8244" t="b">
        <v>0</v>
      </c>
      <c r="N8244">
        <v>10</v>
      </c>
      <c r="O8244" t="b">
        <v>0</v>
      </c>
      <c r="P8244" s="1" t="s">
        <v>41</v>
      </c>
      <c r="Q8244" s="1" t="s">
        <v>42</v>
      </c>
      <c r="R8244" s="1" t="s">
        <v>45</v>
      </c>
      <c r="S8244" s="1" t="s">
        <v>29</v>
      </c>
      <c r="T8244" s="1" t="s">
        <v>29</v>
      </c>
      <c r="U8244" s="1" t="s">
        <v>46</v>
      </c>
      <c r="V8244" s="1" t="s">
        <v>47</v>
      </c>
      <c r="W8244" s="1" t="s">
        <v>37</v>
      </c>
      <c r="X8244" t="b">
        <v>0</v>
      </c>
      <c r="Y8244">
        <v>5</v>
      </c>
      <c r="Z8244" t="s">
        <v>48</v>
      </c>
      <c r="AA8244" t="s">
        <v>55</v>
      </c>
    </row>
    <row r="8245" spans="1:27" x14ac:dyDescent="0.3">
      <c r="A8245">
        <v>34076</v>
      </c>
      <c r="B8245">
        <v>58</v>
      </c>
      <c r="C8245" s="1" t="s">
        <v>27</v>
      </c>
      <c r="D8245" s="1" t="s">
        <v>28</v>
      </c>
      <c r="E8245">
        <v>121.1</v>
      </c>
      <c r="F8245">
        <v>80.5</v>
      </c>
      <c r="G8245">
        <v>28.9</v>
      </c>
      <c r="H8245">
        <v>66</v>
      </c>
      <c r="I8245" s="1" t="s">
        <v>30</v>
      </c>
      <c r="J8245" t="b">
        <v>0</v>
      </c>
      <c r="K8245" s="1" t="s">
        <v>40</v>
      </c>
      <c r="L8245" t="b">
        <v>1</v>
      </c>
      <c r="M8245" t="b">
        <v>0</v>
      </c>
      <c r="N8245">
        <v>1</v>
      </c>
      <c r="O8245" t="b">
        <v>0</v>
      </c>
      <c r="P8245" s="1" t="s">
        <v>41</v>
      </c>
      <c r="Q8245" s="1" t="s">
        <v>32</v>
      </c>
      <c r="R8245" s="1" t="s">
        <v>33</v>
      </c>
      <c r="S8245" s="1" t="s">
        <v>44</v>
      </c>
      <c r="T8245" s="1" t="s">
        <v>30</v>
      </c>
      <c r="U8245" s="1" t="s">
        <v>35</v>
      </c>
      <c r="V8245" s="1" t="s">
        <v>58</v>
      </c>
      <c r="W8245" s="1" t="s">
        <v>28</v>
      </c>
      <c r="X8245" t="b">
        <v>0</v>
      </c>
      <c r="Y8245">
        <v>9</v>
      </c>
      <c r="Z8245" t="s">
        <v>48</v>
      </c>
      <c r="AA8245" t="s">
        <v>39</v>
      </c>
    </row>
    <row r="8246" spans="1:27" x14ac:dyDescent="0.3">
      <c r="A8246">
        <v>33024</v>
      </c>
      <c r="B8246">
        <v>24</v>
      </c>
      <c r="C8246" s="1" t="s">
        <v>27</v>
      </c>
      <c r="D8246" s="1" t="s">
        <v>28</v>
      </c>
      <c r="E8246">
        <v>137.4</v>
      </c>
      <c r="F8246">
        <v>206</v>
      </c>
      <c r="G8246">
        <v>21.9</v>
      </c>
      <c r="H8246">
        <v>66</v>
      </c>
      <c r="I8246" s="1" t="s">
        <v>29</v>
      </c>
      <c r="J8246" t="b">
        <v>0</v>
      </c>
      <c r="K8246" s="1" t="s">
        <v>30</v>
      </c>
      <c r="L8246" t="b">
        <v>0</v>
      </c>
      <c r="M8246" t="b">
        <v>1</v>
      </c>
      <c r="N8246">
        <v>5</v>
      </c>
      <c r="O8246" t="b">
        <v>0</v>
      </c>
      <c r="P8246" s="1" t="s">
        <v>41</v>
      </c>
      <c r="Q8246" s="1" t="s">
        <v>53</v>
      </c>
      <c r="R8246" s="1" t="s">
        <v>45</v>
      </c>
      <c r="S8246" s="1" t="s">
        <v>44</v>
      </c>
      <c r="T8246" s="1" t="s">
        <v>29</v>
      </c>
      <c r="U8246" s="1" t="s">
        <v>52</v>
      </c>
      <c r="V8246" s="1" t="s">
        <v>47</v>
      </c>
      <c r="W8246" s="1" t="s">
        <v>37</v>
      </c>
      <c r="X8246" t="b">
        <v>0</v>
      </c>
      <c r="Y8246">
        <v>9</v>
      </c>
      <c r="Z8246" t="s">
        <v>48</v>
      </c>
      <c r="AA8246" t="s">
        <v>39</v>
      </c>
    </row>
    <row r="8247" spans="1:27" x14ac:dyDescent="0.3">
      <c r="A8247">
        <v>15649</v>
      </c>
      <c r="B8247">
        <v>54</v>
      </c>
      <c r="C8247" s="1" t="s">
        <v>56</v>
      </c>
      <c r="D8247" s="1" t="s">
        <v>37</v>
      </c>
      <c r="E8247">
        <v>116.7</v>
      </c>
      <c r="F8247">
        <v>108.8</v>
      </c>
      <c r="G8247">
        <v>18.7</v>
      </c>
      <c r="H8247">
        <v>66</v>
      </c>
      <c r="I8247" s="1" t="s">
        <v>29</v>
      </c>
      <c r="J8247" t="b">
        <v>0</v>
      </c>
      <c r="K8247" s="1" t="s">
        <v>30</v>
      </c>
      <c r="L8247" t="b">
        <v>1</v>
      </c>
      <c r="M8247" t="b">
        <v>0</v>
      </c>
      <c r="N8247">
        <v>8</v>
      </c>
      <c r="O8247" t="b">
        <v>0</v>
      </c>
      <c r="P8247" s="1" t="s">
        <v>41</v>
      </c>
      <c r="Q8247" s="1" t="s">
        <v>42</v>
      </c>
      <c r="R8247" s="1" t="s">
        <v>43</v>
      </c>
      <c r="S8247" s="1" t="s">
        <v>34</v>
      </c>
      <c r="T8247" s="1" t="s">
        <v>34</v>
      </c>
      <c r="U8247" s="1" t="s">
        <v>46</v>
      </c>
      <c r="V8247" s="1" t="s">
        <v>47</v>
      </c>
      <c r="W8247" s="1" t="s">
        <v>37</v>
      </c>
      <c r="X8247" t="b">
        <v>1</v>
      </c>
      <c r="Y8247">
        <v>8</v>
      </c>
      <c r="Z8247" t="s">
        <v>38</v>
      </c>
      <c r="AA8247" t="s">
        <v>39</v>
      </c>
    </row>
    <row r="8248" spans="1:27" x14ac:dyDescent="0.3">
      <c r="A8248">
        <v>7487</v>
      </c>
      <c r="B8248">
        <v>54</v>
      </c>
      <c r="C8248" s="1" t="s">
        <v>27</v>
      </c>
      <c r="D8248" s="1" t="s">
        <v>37</v>
      </c>
      <c r="E8248">
        <v>122.1</v>
      </c>
      <c r="F8248">
        <v>241.5</v>
      </c>
      <c r="G8248">
        <v>24.8</v>
      </c>
      <c r="H8248">
        <v>66</v>
      </c>
      <c r="I8248" s="1" t="s">
        <v>30</v>
      </c>
      <c r="J8248" t="b">
        <v>1</v>
      </c>
      <c r="K8248" s="1" t="s">
        <v>50</v>
      </c>
      <c r="L8248" t="b">
        <v>0</v>
      </c>
      <c r="M8248" t="b">
        <v>0</v>
      </c>
      <c r="N8248">
        <v>4</v>
      </c>
      <c r="O8248" t="b">
        <v>0</v>
      </c>
      <c r="P8248" s="1" t="s">
        <v>41</v>
      </c>
      <c r="Q8248" s="1" t="s">
        <v>32</v>
      </c>
      <c r="R8248" s="1" t="s">
        <v>45</v>
      </c>
      <c r="S8248" s="1" t="s">
        <v>44</v>
      </c>
      <c r="T8248" s="1" t="s">
        <v>29</v>
      </c>
      <c r="U8248" s="1" t="s">
        <v>35</v>
      </c>
      <c r="V8248" s="1" t="s">
        <v>57</v>
      </c>
      <c r="W8248" s="1" t="s">
        <v>37</v>
      </c>
      <c r="X8248" t="b">
        <v>0</v>
      </c>
      <c r="Y8248">
        <v>3</v>
      </c>
      <c r="Z8248" t="s">
        <v>48</v>
      </c>
      <c r="AA8248" t="s">
        <v>55</v>
      </c>
    </row>
    <row r="8249" spans="1:27" x14ac:dyDescent="0.3">
      <c r="A8249">
        <v>15468</v>
      </c>
      <c r="B8249">
        <v>13</v>
      </c>
      <c r="C8249" s="1" t="s">
        <v>27</v>
      </c>
      <c r="D8249" s="1" t="s">
        <v>54</v>
      </c>
      <c r="E8249">
        <v>88.8</v>
      </c>
      <c r="F8249">
        <v>318.2</v>
      </c>
      <c r="G8249">
        <v>29.9</v>
      </c>
      <c r="H8249">
        <v>66</v>
      </c>
      <c r="I8249" s="1" t="s">
        <v>29</v>
      </c>
      <c r="J8249" t="b">
        <v>0</v>
      </c>
      <c r="K8249" s="1" t="s">
        <v>50</v>
      </c>
      <c r="L8249" t="b">
        <v>0</v>
      </c>
      <c r="M8249" t="b">
        <v>0</v>
      </c>
      <c r="N8249">
        <v>10</v>
      </c>
      <c r="O8249" t="b">
        <v>0</v>
      </c>
      <c r="P8249" s="1" t="s">
        <v>41</v>
      </c>
      <c r="Q8249" s="1" t="s">
        <v>32</v>
      </c>
      <c r="R8249" s="1" t="s">
        <v>45</v>
      </c>
      <c r="S8249" s="1" t="s">
        <v>34</v>
      </c>
      <c r="T8249" s="1" t="s">
        <v>30</v>
      </c>
      <c r="U8249" s="1" t="s">
        <v>35</v>
      </c>
      <c r="V8249" s="1" t="s">
        <v>58</v>
      </c>
      <c r="W8249" s="1" t="s">
        <v>37</v>
      </c>
      <c r="X8249" t="b">
        <v>1</v>
      </c>
      <c r="Y8249">
        <v>2</v>
      </c>
      <c r="Z8249" t="s">
        <v>48</v>
      </c>
      <c r="AA8249" t="s">
        <v>55</v>
      </c>
    </row>
    <row r="8250" spans="1:27" x14ac:dyDescent="0.3">
      <c r="A8250">
        <v>43264</v>
      </c>
      <c r="B8250">
        <v>22</v>
      </c>
      <c r="C8250" s="1" t="s">
        <v>27</v>
      </c>
      <c r="D8250" s="1" t="s">
        <v>28</v>
      </c>
      <c r="E8250">
        <v>124.8</v>
      </c>
      <c r="F8250">
        <v>310</v>
      </c>
      <c r="G8250">
        <v>25.6</v>
      </c>
      <c r="H8250">
        <v>66</v>
      </c>
      <c r="I8250" s="1" t="s">
        <v>30</v>
      </c>
      <c r="J8250" t="b">
        <v>0</v>
      </c>
      <c r="K8250" s="1" t="s">
        <v>40</v>
      </c>
      <c r="L8250" t="b">
        <v>1</v>
      </c>
      <c r="M8250" t="b">
        <v>0</v>
      </c>
      <c r="N8250">
        <v>5</v>
      </c>
      <c r="O8250" t="b">
        <v>0</v>
      </c>
      <c r="P8250" s="1" t="s">
        <v>41</v>
      </c>
      <c r="Q8250" s="1" t="s">
        <v>42</v>
      </c>
      <c r="R8250" s="1" t="s">
        <v>45</v>
      </c>
      <c r="S8250" s="1" t="s">
        <v>29</v>
      </c>
      <c r="T8250" s="1" t="s">
        <v>30</v>
      </c>
      <c r="U8250" s="1" t="s">
        <v>35</v>
      </c>
      <c r="V8250" s="1" t="s">
        <v>57</v>
      </c>
      <c r="W8250" s="1" t="s">
        <v>28</v>
      </c>
      <c r="X8250" t="b">
        <v>0</v>
      </c>
      <c r="Y8250">
        <v>2</v>
      </c>
      <c r="Z8250" t="s">
        <v>48</v>
      </c>
      <c r="AA8250" t="s">
        <v>55</v>
      </c>
    </row>
    <row r="8251" spans="1:27" x14ac:dyDescent="0.3">
      <c r="A8251">
        <v>15466</v>
      </c>
      <c r="B8251">
        <v>39</v>
      </c>
      <c r="C8251" s="1" t="s">
        <v>27</v>
      </c>
      <c r="D8251" s="1" t="s">
        <v>28</v>
      </c>
      <c r="E8251">
        <v>123</v>
      </c>
      <c r="F8251">
        <v>312.3</v>
      </c>
      <c r="G8251">
        <v>22.7</v>
      </c>
      <c r="H8251">
        <v>66</v>
      </c>
      <c r="I8251" s="1" t="s">
        <v>30</v>
      </c>
      <c r="J8251" t="b">
        <v>0</v>
      </c>
      <c r="K8251" s="1" t="s">
        <v>50</v>
      </c>
      <c r="L8251" t="b">
        <v>0</v>
      </c>
      <c r="M8251" t="b">
        <v>0</v>
      </c>
      <c r="N8251">
        <v>6</v>
      </c>
      <c r="O8251" t="b">
        <v>0</v>
      </c>
      <c r="P8251" s="1" t="s">
        <v>41</v>
      </c>
      <c r="Q8251" s="1" t="s">
        <v>53</v>
      </c>
      <c r="R8251" s="1" t="s">
        <v>51</v>
      </c>
      <c r="S8251" s="1" t="s">
        <v>34</v>
      </c>
      <c r="T8251" s="1" t="s">
        <v>29</v>
      </c>
      <c r="U8251" s="1" t="s">
        <v>46</v>
      </c>
      <c r="V8251" s="1" t="s">
        <v>47</v>
      </c>
      <c r="W8251" s="1" t="s">
        <v>28</v>
      </c>
      <c r="X8251" t="b">
        <v>0</v>
      </c>
      <c r="Y8251">
        <v>10</v>
      </c>
      <c r="Z8251" t="s">
        <v>38</v>
      </c>
      <c r="AA8251" t="s">
        <v>55</v>
      </c>
    </row>
    <row r="8252" spans="1:27" x14ac:dyDescent="0.3">
      <c r="A8252">
        <v>9768</v>
      </c>
      <c r="B8252">
        <v>34</v>
      </c>
      <c r="C8252" s="1" t="s">
        <v>49</v>
      </c>
      <c r="D8252" s="1" t="s">
        <v>54</v>
      </c>
      <c r="E8252">
        <v>131.1</v>
      </c>
      <c r="F8252">
        <v>196</v>
      </c>
      <c r="G8252">
        <v>21.5</v>
      </c>
      <c r="H8252">
        <v>66</v>
      </c>
      <c r="I8252" s="1" t="s">
        <v>30</v>
      </c>
      <c r="J8252" t="b">
        <v>0</v>
      </c>
      <c r="K8252" s="1" t="s">
        <v>30</v>
      </c>
      <c r="L8252" t="b">
        <v>0</v>
      </c>
      <c r="M8252" t="b">
        <v>1</v>
      </c>
      <c r="N8252">
        <v>9</v>
      </c>
      <c r="O8252" t="b">
        <v>0</v>
      </c>
      <c r="P8252" s="1" t="s">
        <v>41</v>
      </c>
      <c r="Q8252" s="1" t="s">
        <v>42</v>
      </c>
      <c r="R8252" s="1" t="s">
        <v>51</v>
      </c>
      <c r="S8252" s="1" t="s">
        <v>29</v>
      </c>
      <c r="T8252" s="1" t="s">
        <v>29</v>
      </c>
      <c r="U8252" s="1" t="s">
        <v>46</v>
      </c>
      <c r="V8252" s="1" t="s">
        <v>36</v>
      </c>
      <c r="W8252" s="1" t="s">
        <v>28</v>
      </c>
      <c r="X8252" t="b">
        <v>0</v>
      </c>
      <c r="Y8252">
        <v>10</v>
      </c>
      <c r="Z8252" t="s">
        <v>48</v>
      </c>
      <c r="AA8252" t="s">
        <v>39</v>
      </c>
    </row>
    <row r="8253" spans="1:27" x14ac:dyDescent="0.3">
      <c r="A8253">
        <v>9708</v>
      </c>
      <c r="B8253">
        <v>28</v>
      </c>
      <c r="C8253" s="1" t="s">
        <v>49</v>
      </c>
      <c r="D8253" s="1" t="s">
        <v>54</v>
      </c>
      <c r="E8253">
        <v>110.3</v>
      </c>
      <c r="F8253">
        <v>257.39999999999998</v>
      </c>
      <c r="G8253">
        <v>30.7</v>
      </c>
      <c r="H8253">
        <v>66</v>
      </c>
      <c r="I8253" s="1" t="s">
        <v>29</v>
      </c>
      <c r="J8253" t="b">
        <v>0</v>
      </c>
      <c r="K8253" s="1" t="s">
        <v>50</v>
      </c>
      <c r="L8253" t="b">
        <v>0</v>
      </c>
      <c r="M8253" t="b">
        <v>0</v>
      </c>
      <c r="N8253">
        <v>10</v>
      </c>
      <c r="O8253" t="b">
        <v>0</v>
      </c>
      <c r="P8253" s="1" t="s">
        <v>41</v>
      </c>
      <c r="Q8253" s="1" t="s">
        <v>53</v>
      </c>
      <c r="R8253" s="1" t="s">
        <v>45</v>
      </c>
      <c r="S8253" s="1" t="s">
        <v>44</v>
      </c>
      <c r="T8253" s="1" t="s">
        <v>30</v>
      </c>
      <c r="U8253" s="1" t="s">
        <v>52</v>
      </c>
      <c r="V8253" s="1" t="s">
        <v>47</v>
      </c>
      <c r="W8253" s="1" t="s">
        <v>28</v>
      </c>
      <c r="X8253" t="b">
        <v>0</v>
      </c>
      <c r="Y8253">
        <v>7</v>
      </c>
      <c r="Z8253" t="s">
        <v>48</v>
      </c>
      <c r="AA8253" t="s">
        <v>55</v>
      </c>
    </row>
    <row r="8254" spans="1:27" x14ac:dyDescent="0.3">
      <c r="A8254">
        <v>4491</v>
      </c>
      <c r="B8254">
        <v>21</v>
      </c>
      <c r="C8254" s="1" t="s">
        <v>27</v>
      </c>
      <c r="D8254" s="1" t="s">
        <v>54</v>
      </c>
      <c r="E8254">
        <v>109.8</v>
      </c>
      <c r="F8254">
        <v>181.8</v>
      </c>
      <c r="G8254">
        <v>16.899999999999999</v>
      </c>
      <c r="H8254">
        <v>66</v>
      </c>
      <c r="I8254" s="1" t="s">
        <v>30</v>
      </c>
      <c r="J8254" t="b">
        <v>0</v>
      </c>
      <c r="K8254" s="1" t="s">
        <v>40</v>
      </c>
      <c r="L8254" t="b">
        <v>0</v>
      </c>
      <c r="M8254" t="b">
        <v>0</v>
      </c>
      <c r="N8254">
        <v>10</v>
      </c>
      <c r="O8254" t="b">
        <v>0</v>
      </c>
      <c r="P8254" s="1" t="s">
        <v>41</v>
      </c>
      <c r="Q8254" s="1" t="s">
        <v>53</v>
      </c>
      <c r="R8254" s="1" t="s">
        <v>45</v>
      </c>
      <c r="S8254" s="1" t="s">
        <v>44</v>
      </c>
      <c r="T8254" s="1" t="s">
        <v>30</v>
      </c>
      <c r="U8254" s="1" t="s">
        <v>35</v>
      </c>
      <c r="V8254" s="1" t="s">
        <v>36</v>
      </c>
      <c r="W8254" s="1" t="s">
        <v>37</v>
      </c>
      <c r="X8254" t="b">
        <v>1</v>
      </c>
      <c r="Y8254">
        <v>3</v>
      </c>
      <c r="Z8254" t="s">
        <v>48</v>
      </c>
      <c r="AA8254" t="s">
        <v>55</v>
      </c>
    </row>
    <row r="8255" spans="1:27" x14ac:dyDescent="0.3">
      <c r="A8255">
        <v>13033</v>
      </c>
      <c r="B8255">
        <v>47</v>
      </c>
      <c r="C8255" s="1" t="s">
        <v>27</v>
      </c>
      <c r="D8255" s="1" t="s">
        <v>37</v>
      </c>
      <c r="E8255">
        <v>117.1</v>
      </c>
      <c r="F8255">
        <v>73.900000000000006</v>
      </c>
      <c r="G8255">
        <v>20.6</v>
      </c>
      <c r="H8255">
        <v>66</v>
      </c>
      <c r="I8255" s="1" t="s">
        <v>34</v>
      </c>
      <c r="J8255" t="b">
        <v>0</v>
      </c>
      <c r="K8255" s="1" t="s">
        <v>40</v>
      </c>
      <c r="L8255" t="b">
        <v>0</v>
      </c>
      <c r="M8255" t="b">
        <v>0</v>
      </c>
      <c r="N8255">
        <v>2</v>
      </c>
      <c r="O8255" t="b">
        <v>1</v>
      </c>
      <c r="P8255" s="1" t="s">
        <v>41</v>
      </c>
      <c r="Q8255" s="1" t="s">
        <v>53</v>
      </c>
      <c r="R8255" s="1" t="s">
        <v>45</v>
      </c>
      <c r="S8255" s="1" t="s">
        <v>34</v>
      </c>
      <c r="T8255" s="1" t="s">
        <v>30</v>
      </c>
      <c r="U8255" s="1" t="s">
        <v>52</v>
      </c>
      <c r="V8255" s="1" t="s">
        <v>47</v>
      </c>
      <c r="W8255" s="1" t="s">
        <v>37</v>
      </c>
      <c r="X8255" t="b">
        <v>0</v>
      </c>
      <c r="Y8255">
        <v>6</v>
      </c>
      <c r="Z8255" t="s">
        <v>48</v>
      </c>
      <c r="AA8255" t="s">
        <v>39</v>
      </c>
    </row>
    <row r="8256" spans="1:27" x14ac:dyDescent="0.3">
      <c r="A8256">
        <v>35731</v>
      </c>
      <c r="B8256">
        <v>56</v>
      </c>
      <c r="C8256" s="1" t="s">
        <v>49</v>
      </c>
      <c r="D8256" s="1" t="s">
        <v>37</v>
      </c>
      <c r="E8256">
        <v>104.2</v>
      </c>
      <c r="F8256">
        <v>108.7</v>
      </c>
      <c r="G8256">
        <v>39.9</v>
      </c>
      <c r="H8256">
        <v>66</v>
      </c>
      <c r="I8256" s="1" t="s">
        <v>30</v>
      </c>
      <c r="J8256" t="b">
        <v>1</v>
      </c>
      <c r="K8256" s="1" t="s">
        <v>50</v>
      </c>
      <c r="L8256" t="b">
        <v>0</v>
      </c>
      <c r="M8256" t="b">
        <v>1</v>
      </c>
      <c r="N8256">
        <v>2</v>
      </c>
      <c r="O8256" t="b">
        <v>0</v>
      </c>
      <c r="P8256" s="1" t="s">
        <v>41</v>
      </c>
      <c r="Q8256" s="1" t="s">
        <v>42</v>
      </c>
      <c r="R8256" s="1" t="s">
        <v>33</v>
      </c>
      <c r="S8256" s="1" t="s">
        <v>44</v>
      </c>
      <c r="T8256" s="1" t="s">
        <v>30</v>
      </c>
      <c r="U8256" s="1" t="s">
        <v>46</v>
      </c>
      <c r="V8256" s="1" t="s">
        <v>58</v>
      </c>
      <c r="W8256" s="1" t="s">
        <v>28</v>
      </c>
      <c r="X8256" t="b">
        <v>0</v>
      </c>
      <c r="Y8256">
        <v>2</v>
      </c>
      <c r="Z8256" t="s">
        <v>38</v>
      </c>
      <c r="AA8256" t="s">
        <v>55</v>
      </c>
    </row>
    <row r="8257" spans="1:27" x14ac:dyDescent="0.3">
      <c r="A8257">
        <v>42638</v>
      </c>
      <c r="B8257">
        <v>13</v>
      </c>
      <c r="C8257" s="1" t="s">
        <v>27</v>
      </c>
      <c r="D8257" s="1" t="s">
        <v>28</v>
      </c>
      <c r="E8257">
        <v>156.1</v>
      </c>
      <c r="F8257">
        <v>273.39999999999998</v>
      </c>
      <c r="G8257">
        <v>30.1</v>
      </c>
      <c r="H8257">
        <v>66</v>
      </c>
      <c r="I8257" s="1" t="s">
        <v>34</v>
      </c>
      <c r="J8257" t="b">
        <v>1</v>
      </c>
      <c r="K8257" s="1" t="s">
        <v>40</v>
      </c>
      <c r="L8257" t="b">
        <v>0</v>
      </c>
      <c r="M8257" t="b">
        <v>1</v>
      </c>
      <c r="N8257">
        <v>8</v>
      </c>
      <c r="O8257" t="b">
        <v>1</v>
      </c>
      <c r="P8257" s="1" t="s">
        <v>41</v>
      </c>
      <c r="Q8257" s="1" t="s">
        <v>42</v>
      </c>
      <c r="R8257" s="1" t="s">
        <v>45</v>
      </c>
      <c r="S8257" s="1" t="s">
        <v>34</v>
      </c>
      <c r="T8257" s="1" t="s">
        <v>29</v>
      </c>
      <c r="U8257" s="1" t="s">
        <v>46</v>
      </c>
      <c r="V8257" s="1" t="s">
        <v>47</v>
      </c>
      <c r="W8257" s="1" t="s">
        <v>37</v>
      </c>
      <c r="X8257" t="b">
        <v>0</v>
      </c>
      <c r="Y8257">
        <v>3</v>
      </c>
      <c r="Z8257" t="s">
        <v>48</v>
      </c>
      <c r="AA8257" t="s">
        <v>55</v>
      </c>
    </row>
    <row r="8258" spans="1:27" x14ac:dyDescent="0.3">
      <c r="A8258">
        <v>38550</v>
      </c>
      <c r="B8258">
        <v>56</v>
      </c>
      <c r="C8258" s="1" t="s">
        <v>27</v>
      </c>
      <c r="D8258" s="1" t="s">
        <v>28</v>
      </c>
      <c r="E8258">
        <v>111.2</v>
      </c>
      <c r="F8258">
        <v>174.6</v>
      </c>
      <c r="G8258">
        <v>20.100000000000001</v>
      </c>
      <c r="H8258">
        <v>66</v>
      </c>
      <c r="I8258" s="1" t="s">
        <v>30</v>
      </c>
      <c r="J8258" t="b">
        <v>0</v>
      </c>
      <c r="K8258" s="1" t="s">
        <v>30</v>
      </c>
      <c r="L8258" t="b">
        <v>0</v>
      </c>
      <c r="M8258" t="b">
        <v>0</v>
      </c>
      <c r="N8258">
        <v>10</v>
      </c>
      <c r="O8258" t="b">
        <v>0</v>
      </c>
      <c r="P8258" s="1" t="s">
        <v>41</v>
      </c>
      <c r="Q8258" s="1" t="s">
        <v>42</v>
      </c>
      <c r="R8258" s="1" t="s">
        <v>51</v>
      </c>
      <c r="S8258" s="1" t="s">
        <v>29</v>
      </c>
      <c r="T8258" s="1" t="s">
        <v>30</v>
      </c>
      <c r="U8258" s="1" t="s">
        <v>46</v>
      </c>
      <c r="V8258" s="1" t="s">
        <v>47</v>
      </c>
      <c r="W8258" s="1" t="s">
        <v>37</v>
      </c>
      <c r="X8258" t="b">
        <v>0</v>
      </c>
      <c r="Y8258">
        <v>4</v>
      </c>
      <c r="Z8258" t="s">
        <v>48</v>
      </c>
      <c r="AA8258" t="s">
        <v>39</v>
      </c>
    </row>
    <row r="8259" spans="1:27" x14ac:dyDescent="0.3">
      <c r="A8259">
        <v>4946</v>
      </c>
      <c r="B8259">
        <v>58</v>
      </c>
      <c r="C8259" s="1" t="s">
        <v>27</v>
      </c>
      <c r="D8259" s="1" t="s">
        <v>37</v>
      </c>
      <c r="E8259">
        <v>119.4</v>
      </c>
      <c r="F8259">
        <v>185</v>
      </c>
      <c r="G8259">
        <v>24.5</v>
      </c>
      <c r="H8259">
        <v>66</v>
      </c>
      <c r="I8259" s="1" t="s">
        <v>30</v>
      </c>
      <c r="J8259" t="b">
        <v>0</v>
      </c>
      <c r="K8259" s="1" t="s">
        <v>40</v>
      </c>
      <c r="L8259" t="b">
        <v>1</v>
      </c>
      <c r="M8259" t="b">
        <v>1</v>
      </c>
      <c r="N8259">
        <v>4</v>
      </c>
      <c r="O8259" t="b">
        <v>0</v>
      </c>
      <c r="P8259" s="1" t="s">
        <v>41</v>
      </c>
      <c r="Q8259" s="1" t="s">
        <v>42</v>
      </c>
      <c r="R8259" s="1" t="s">
        <v>45</v>
      </c>
      <c r="S8259" s="1" t="s">
        <v>34</v>
      </c>
      <c r="T8259" s="1" t="s">
        <v>30</v>
      </c>
      <c r="U8259" s="1" t="s">
        <v>52</v>
      </c>
      <c r="V8259" s="1" t="s">
        <v>47</v>
      </c>
      <c r="W8259" s="1" t="s">
        <v>37</v>
      </c>
      <c r="X8259" t="b">
        <v>0</v>
      </c>
      <c r="Y8259">
        <v>9</v>
      </c>
      <c r="Z8259" t="s">
        <v>48</v>
      </c>
      <c r="AA8259" t="s">
        <v>39</v>
      </c>
    </row>
    <row r="8260" spans="1:27" x14ac:dyDescent="0.3">
      <c r="A8260">
        <v>9706</v>
      </c>
      <c r="B8260">
        <v>35</v>
      </c>
      <c r="C8260" s="1" t="s">
        <v>27</v>
      </c>
      <c r="D8260" s="1" t="s">
        <v>28</v>
      </c>
      <c r="E8260">
        <v>111</v>
      </c>
      <c r="F8260">
        <v>218.3</v>
      </c>
      <c r="G8260">
        <v>29.2</v>
      </c>
      <c r="H8260">
        <v>66</v>
      </c>
      <c r="I8260" s="1" t="s">
        <v>29</v>
      </c>
      <c r="J8260" t="b">
        <v>0</v>
      </c>
      <c r="K8260" s="1" t="s">
        <v>40</v>
      </c>
      <c r="L8260" t="b">
        <v>0</v>
      </c>
      <c r="M8260" t="b">
        <v>0</v>
      </c>
      <c r="N8260">
        <v>4</v>
      </c>
      <c r="O8260" t="b">
        <v>0</v>
      </c>
      <c r="P8260" s="1" t="s">
        <v>41</v>
      </c>
      <c r="Q8260" s="1" t="s">
        <v>32</v>
      </c>
      <c r="R8260" s="1" t="s">
        <v>43</v>
      </c>
      <c r="S8260" s="1" t="s">
        <v>29</v>
      </c>
      <c r="T8260" s="1" t="s">
        <v>34</v>
      </c>
      <c r="U8260" s="1" t="s">
        <v>46</v>
      </c>
      <c r="V8260" s="1" t="s">
        <v>36</v>
      </c>
      <c r="W8260" s="1" t="s">
        <v>37</v>
      </c>
      <c r="X8260" t="b">
        <v>0</v>
      </c>
      <c r="Y8260">
        <v>4</v>
      </c>
      <c r="Z8260" t="s">
        <v>48</v>
      </c>
      <c r="AA8260" t="s">
        <v>55</v>
      </c>
    </row>
    <row r="8261" spans="1:27" x14ac:dyDescent="0.3">
      <c r="A8261">
        <v>27384</v>
      </c>
      <c r="B8261">
        <v>50</v>
      </c>
      <c r="C8261" s="1" t="s">
        <v>49</v>
      </c>
      <c r="D8261" s="1" t="s">
        <v>37</v>
      </c>
      <c r="E8261">
        <v>128.6</v>
      </c>
      <c r="F8261">
        <v>257.3</v>
      </c>
      <c r="G8261">
        <v>20.5</v>
      </c>
      <c r="H8261">
        <v>66</v>
      </c>
      <c r="I8261" s="1" t="s">
        <v>30</v>
      </c>
      <c r="J8261" t="b">
        <v>1</v>
      </c>
      <c r="K8261" s="1" t="s">
        <v>40</v>
      </c>
      <c r="L8261" t="b">
        <v>0</v>
      </c>
      <c r="M8261" t="b">
        <v>1</v>
      </c>
      <c r="N8261">
        <v>1</v>
      </c>
      <c r="O8261" t="b">
        <v>0</v>
      </c>
      <c r="P8261" s="1" t="s">
        <v>41</v>
      </c>
      <c r="Q8261" s="1" t="s">
        <v>53</v>
      </c>
      <c r="R8261" s="1" t="s">
        <v>45</v>
      </c>
      <c r="S8261" s="1" t="s">
        <v>29</v>
      </c>
      <c r="T8261" s="1" t="s">
        <v>30</v>
      </c>
      <c r="U8261" s="1" t="s">
        <v>35</v>
      </c>
      <c r="V8261" s="1" t="s">
        <v>58</v>
      </c>
      <c r="W8261" s="1" t="s">
        <v>28</v>
      </c>
      <c r="X8261" t="b">
        <v>0</v>
      </c>
      <c r="Y8261">
        <v>7</v>
      </c>
      <c r="Z8261" t="s">
        <v>38</v>
      </c>
      <c r="AA8261" t="s">
        <v>39</v>
      </c>
    </row>
    <row r="8262" spans="1:27" x14ac:dyDescent="0.3">
      <c r="A8262">
        <v>876</v>
      </c>
      <c r="B8262">
        <v>36</v>
      </c>
      <c r="C8262" s="1" t="s">
        <v>27</v>
      </c>
      <c r="D8262" s="1" t="s">
        <v>28</v>
      </c>
      <c r="E8262">
        <v>137.69999999999999</v>
      </c>
      <c r="F8262">
        <v>198.2</v>
      </c>
      <c r="G8262">
        <v>32.9</v>
      </c>
      <c r="H8262">
        <v>66</v>
      </c>
      <c r="I8262" s="1" t="s">
        <v>29</v>
      </c>
      <c r="J8262" t="b">
        <v>0</v>
      </c>
      <c r="K8262" s="1" t="s">
        <v>30</v>
      </c>
      <c r="L8262" t="b">
        <v>0</v>
      </c>
      <c r="M8262" t="b">
        <v>1</v>
      </c>
      <c r="N8262">
        <v>9</v>
      </c>
      <c r="O8262" t="b">
        <v>0</v>
      </c>
      <c r="P8262" s="1" t="s">
        <v>41</v>
      </c>
      <c r="Q8262" s="1" t="s">
        <v>42</v>
      </c>
      <c r="R8262" s="1" t="s">
        <v>45</v>
      </c>
      <c r="S8262" s="1" t="s">
        <v>44</v>
      </c>
      <c r="T8262" s="1" t="s">
        <v>29</v>
      </c>
      <c r="U8262" s="1" t="s">
        <v>46</v>
      </c>
      <c r="V8262" s="1" t="s">
        <v>47</v>
      </c>
      <c r="W8262" s="1" t="s">
        <v>28</v>
      </c>
      <c r="X8262" t="b">
        <v>0</v>
      </c>
      <c r="Y8262">
        <v>3</v>
      </c>
      <c r="Z8262" t="s">
        <v>38</v>
      </c>
      <c r="AA8262" t="s">
        <v>39</v>
      </c>
    </row>
    <row r="8263" spans="1:27" x14ac:dyDescent="0.3">
      <c r="A8263">
        <v>7455</v>
      </c>
      <c r="B8263">
        <v>15</v>
      </c>
      <c r="C8263" s="1" t="s">
        <v>49</v>
      </c>
      <c r="D8263" s="1" t="s">
        <v>28</v>
      </c>
      <c r="E8263">
        <v>120.8</v>
      </c>
      <c r="F8263">
        <v>128.5</v>
      </c>
      <c r="G8263">
        <v>18.2</v>
      </c>
      <c r="H8263">
        <v>66</v>
      </c>
      <c r="I8263" s="1" t="s">
        <v>30</v>
      </c>
      <c r="J8263" t="b">
        <v>0</v>
      </c>
      <c r="K8263" s="1" t="s">
        <v>40</v>
      </c>
      <c r="L8263" t="b">
        <v>0</v>
      </c>
      <c r="M8263" t="b">
        <v>0</v>
      </c>
      <c r="N8263">
        <v>4</v>
      </c>
      <c r="O8263" t="b">
        <v>0</v>
      </c>
      <c r="P8263" s="1" t="s">
        <v>41</v>
      </c>
      <c r="Q8263" s="1" t="s">
        <v>32</v>
      </c>
      <c r="R8263" s="1" t="s">
        <v>45</v>
      </c>
      <c r="S8263" s="1" t="s">
        <v>44</v>
      </c>
      <c r="T8263" s="1" t="s">
        <v>30</v>
      </c>
      <c r="U8263" s="1" t="s">
        <v>35</v>
      </c>
      <c r="V8263" s="1" t="s">
        <v>36</v>
      </c>
      <c r="W8263" s="1" t="s">
        <v>28</v>
      </c>
      <c r="X8263" t="b">
        <v>0</v>
      </c>
      <c r="Y8263">
        <v>9</v>
      </c>
      <c r="Z8263" t="s">
        <v>38</v>
      </c>
      <c r="AA8263" t="s">
        <v>39</v>
      </c>
    </row>
    <row r="8264" spans="1:27" x14ac:dyDescent="0.3">
      <c r="A8264">
        <v>35523</v>
      </c>
      <c r="B8264">
        <v>53</v>
      </c>
      <c r="C8264" s="1" t="s">
        <v>49</v>
      </c>
      <c r="D8264" s="1" t="s">
        <v>28</v>
      </c>
      <c r="E8264">
        <v>133.6</v>
      </c>
      <c r="F8264">
        <v>207.7</v>
      </c>
      <c r="G8264">
        <v>29.4</v>
      </c>
      <c r="H8264">
        <v>66</v>
      </c>
      <c r="I8264" s="1" t="s">
        <v>30</v>
      </c>
      <c r="J8264" t="b">
        <v>0</v>
      </c>
      <c r="K8264" s="1" t="s">
        <v>30</v>
      </c>
      <c r="L8264" t="b">
        <v>0</v>
      </c>
      <c r="M8264" t="b">
        <v>0</v>
      </c>
      <c r="N8264">
        <v>4</v>
      </c>
      <c r="O8264" t="b">
        <v>0</v>
      </c>
      <c r="P8264" s="1" t="s">
        <v>41</v>
      </c>
      <c r="Q8264" s="1" t="s">
        <v>42</v>
      </c>
      <c r="R8264" s="1" t="s">
        <v>45</v>
      </c>
      <c r="S8264" s="1" t="s">
        <v>29</v>
      </c>
      <c r="T8264" s="1" t="s">
        <v>30</v>
      </c>
      <c r="U8264" s="1" t="s">
        <v>46</v>
      </c>
      <c r="V8264" s="1" t="s">
        <v>36</v>
      </c>
      <c r="W8264" s="1" t="s">
        <v>28</v>
      </c>
      <c r="X8264" t="b">
        <v>1</v>
      </c>
      <c r="Y8264">
        <v>3</v>
      </c>
      <c r="Z8264" t="s">
        <v>38</v>
      </c>
      <c r="AA8264" t="s">
        <v>39</v>
      </c>
    </row>
    <row r="8265" spans="1:27" x14ac:dyDescent="0.3">
      <c r="A8265">
        <v>15785</v>
      </c>
      <c r="B8265">
        <v>32</v>
      </c>
      <c r="C8265" s="1" t="s">
        <v>49</v>
      </c>
      <c r="D8265" s="1" t="s">
        <v>28</v>
      </c>
      <c r="E8265">
        <v>126.4</v>
      </c>
      <c r="F8265">
        <v>162.5</v>
      </c>
      <c r="G8265">
        <v>23.2</v>
      </c>
      <c r="H8265">
        <v>66</v>
      </c>
      <c r="I8265" s="1" t="s">
        <v>30</v>
      </c>
      <c r="J8265" t="b">
        <v>1</v>
      </c>
      <c r="K8265" s="1" t="s">
        <v>40</v>
      </c>
      <c r="L8265" t="b">
        <v>0</v>
      </c>
      <c r="M8265" t="b">
        <v>1</v>
      </c>
      <c r="N8265">
        <v>1</v>
      </c>
      <c r="O8265" t="b">
        <v>0</v>
      </c>
      <c r="P8265" s="1" t="s">
        <v>41</v>
      </c>
      <c r="Q8265" s="1" t="s">
        <v>32</v>
      </c>
      <c r="R8265" s="1" t="s">
        <v>45</v>
      </c>
      <c r="S8265" s="1" t="s">
        <v>29</v>
      </c>
      <c r="T8265" s="1" t="s">
        <v>34</v>
      </c>
      <c r="U8265" s="1" t="s">
        <v>35</v>
      </c>
      <c r="V8265" s="1" t="s">
        <v>47</v>
      </c>
      <c r="W8265" s="1" t="s">
        <v>37</v>
      </c>
      <c r="X8265" t="b">
        <v>0</v>
      </c>
      <c r="Y8265">
        <v>2</v>
      </c>
      <c r="Z8265" t="s">
        <v>48</v>
      </c>
      <c r="AA8265" t="s">
        <v>39</v>
      </c>
    </row>
    <row r="8266" spans="1:27" x14ac:dyDescent="0.3">
      <c r="A8266">
        <v>34113</v>
      </c>
      <c r="B8266">
        <v>27</v>
      </c>
      <c r="C8266" s="1" t="s">
        <v>56</v>
      </c>
      <c r="D8266" s="1" t="s">
        <v>37</v>
      </c>
      <c r="E8266">
        <v>114.5</v>
      </c>
      <c r="F8266">
        <v>299.89999999999998</v>
      </c>
      <c r="G8266">
        <v>10.9</v>
      </c>
      <c r="H8266">
        <v>66</v>
      </c>
      <c r="I8266" s="1" t="s">
        <v>29</v>
      </c>
      <c r="J8266" t="b">
        <v>0</v>
      </c>
      <c r="K8266" s="1" t="s">
        <v>40</v>
      </c>
      <c r="L8266" t="b">
        <v>0</v>
      </c>
      <c r="M8266" t="b">
        <v>1</v>
      </c>
      <c r="N8266">
        <v>5</v>
      </c>
      <c r="O8266" t="b">
        <v>0</v>
      </c>
      <c r="P8266" s="1" t="s">
        <v>41</v>
      </c>
      <c r="Q8266" s="1" t="s">
        <v>32</v>
      </c>
      <c r="R8266" s="1" t="s">
        <v>45</v>
      </c>
      <c r="S8266" s="1" t="s">
        <v>34</v>
      </c>
      <c r="T8266" s="1" t="s">
        <v>30</v>
      </c>
      <c r="U8266" s="1" t="s">
        <v>52</v>
      </c>
      <c r="V8266" s="1" t="s">
        <v>36</v>
      </c>
      <c r="W8266" s="1" t="s">
        <v>37</v>
      </c>
      <c r="X8266" t="b">
        <v>0</v>
      </c>
      <c r="Y8266">
        <v>6</v>
      </c>
      <c r="Z8266" t="s">
        <v>48</v>
      </c>
      <c r="AA8266" t="s">
        <v>39</v>
      </c>
    </row>
    <row r="8267" spans="1:27" x14ac:dyDescent="0.3">
      <c r="A8267">
        <v>48483</v>
      </c>
      <c r="B8267">
        <v>37</v>
      </c>
      <c r="C8267" s="1" t="s">
        <v>49</v>
      </c>
      <c r="D8267" s="1" t="s">
        <v>28</v>
      </c>
      <c r="E8267">
        <v>135.80000000000001</v>
      </c>
      <c r="F8267">
        <v>188.8</v>
      </c>
      <c r="G8267">
        <v>15.9</v>
      </c>
      <c r="H8267">
        <v>66</v>
      </c>
      <c r="I8267" s="1" t="s">
        <v>29</v>
      </c>
      <c r="J8267" t="b">
        <v>0</v>
      </c>
      <c r="K8267" s="1" t="s">
        <v>40</v>
      </c>
      <c r="L8267" t="b">
        <v>0</v>
      </c>
      <c r="M8267" t="b">
        <v>1</v>
      </c>
      <c r="N8267">
        <v>6</v>
      </c>
      <c r="O8267" t="b">
        <v>0</v>
      </c>
      <c r="P8267" s="1" t="s">
        <v>41</v>
      </c>
      <c r="Q8267" s="1" t="s">
        <v>42</v>
      </c>
      <c r="R8267" s="1" t="s">
        <v>33</v>
      </c>
      <c r="S8267" s="1" t="s">
        <v>34</v>
      </c>
      <c r="T8267" s="1" t="s">
        <v>30</v>
      </c>
      <c r="U8267" s="1" t="s">
        <v>46</v>
      </c>
      <c r="V8267" s="1" t="s">
        <v>47</v>
      </c>
      <c r="W8267" s="1" t="s">
        <v>37</v>
      </c>
      <c r="X8267" t="b">
        <v>0</v>
      </c>
      <c r="Y8267">
        <v>6</v>
      </c>
      <c r="Z8267" t="s">
        <v>48</v>
      </c>
      <c r="AA8267" t="s">
        <v>55</v>
      </c>
    </row>
    <row r="8268" spans="1:27" x14ac:dyDescent="0.3">
      <c r="A8268">
        <v>27485</v>
      </c>
      <c r="B8268">
        <v>37</v>
      </c>
      <c r="C8268" s="1" t="s">
        <v>49</v>
      </c>
      <c r="D8268" s="1" t="s">
        <v>54</v>
      </c>
      <c r="E8268">
        <v>108.5</v>
      </c>
      <c r="F8268">
        <v>244.2</v>
      </c>
      <c r="G8268">
        <v>22.8</v>
      </c>
      <c r="H8268">
        <v>66</v>
      </c>
      <c r="I8268" s="1" t="s">
        <v>29</v>
      </c>
      <c r="J8268" t="b">
        <v>0</v>
      </c>
      <c r="K8268" s="1" t="s">
        <v>40</v>
      </c>
      <c r="L8268" t="b">
        <v>0</v>
      </c>
      <c r="M8268" t="b">
        <v>0</v>
      </c>
      <c r="N8268">
        <v>8</v>
      </c>
      <c r="O8268" t="b">
        <v>0</v>
      </c>
      <c r="P8268" s="1" t="s">
        <v>41</v>
      </c>
      <c r="Q8268" s="1" t="s">
        <v>53</v>
      </c>
      <c r="R8268" s="1" t="s">
        <v>51</v>
      </c>
      <c r="S8268" s="1" t="s">
        <v>44</v>
      </c>
      <c r="T8268" s="1" t="s">
        <v>30</v>
      </c>
      <c r="U8268" s="1" t="s">
        <v>46</v>
      </c>
      <c r="V8268" s="1" t="s">
        <v>47</v>
      </c>
      <c r="W8268" s="1" t="s">
        <v>28</v>
      </c>
      <c r="X8268" t="b">
        <v>1</v>
      </c>
      <c r="Y8268">
        <v>2</v>
      </c>
      <c r="Z8268" t="s">
        <v>48</v>
      </c>
      <c r="AA8268" t="s">
        <v>55</v>
      </c>
    </row>
    <row r="8269" spans="1:27" x14ac:dyDescent="0.3">
      <c r="A8269">
        <v>7428</v>
      </c>
      <c r="B8269">
        <v>24</v>
      </c>
      <c r="C8269" s="1" t="s">
        <v>49</v>
      </c>
      <c r="D8269" s="1" t="s">
        <v>28</v>
      </c>
      <c r="E8269">
        <v>121.7</v>
      </c>
      <c r="F8269">
        <v>161.9</v>
      </c>
      <c r="G8269">
        <v>26.4</v>
      </c>
      <c r="H8269">
        <v>66</v>
      </c>
      <c r="I8269" s="1" t="s">
        <v>30</v>
      </c>
      <c r="J8269" t="b">
        <v>1</v>
      </c>
      <c r="K8269" s="1" t="s">
        <v>50</v>
      </c>
      <c r="L8269" t="b">
        <v>0</v>
      </c>
      <c r="M8269" t="b">
        <v>1</v>
      </c>
      <c r="N8269">
        <v>2</v>
      </c>
      <c r="O8269" t="b">
        <v>0</v>
      </c>
      <c r="P8269" s="1" t="s">
        <v>41</v>
      </c>
      <c r="Q8269" s="1" t="s">
        <v>42</v>
      </c>
      <c r="R8269" s="1" t="s">
        <v>45</v>
      </c>
      <c r="S8269" s="1" t="s">
        <v>44</v>
      </c>
      <c r="T8269" s="1" t="s">
        <v>29</v>
      </c>
      <c r="U8269" s="1" t="s">
        <v>46</v>
      </c>
      <c r="V8269" s="1" t="s">
        <v>36</v>
      </c>
      <c r="W8269" s="1" t="s">
        <v>28</v>
      </c>
      <c r="X8269" t="b">
        <v>0</v>
      </c>
      <c r="Y8269">
        <v>2</v>
      </c>
      <c r="Z8269" t="s">
        <v>38</v>
      </c>
      <c r="AA8269" t="s">
        <v>39</v>
      </c>
    </row>
    <row r="8270" spans="1:27" x14ac:dyDescent="0.3">
      <c r="A8270">
        <v>21312</v>
      </c>
      <c r="B8270">
        <v>22</v>
      </c>
      <c r="C8270" s="1" t="s">
        <v>27</v>
      </c>
      <c r="D8270" s="1" t="s">
        <v>37</v>
      </c>
      <c r="E8270">
        <v>87.5</v>
      </c>
      <c r="F8270">
        <v>147.19999999999999</v>
      </c>
      <c r="G8270">
        <v>28</v>
      </c>
      <c r="H8270">
        <v>66</v>
      </c>
      <c r="I8270" s="1" t="s">
        <v>34</v>
      </c>
      <c r="J8270" t="b">
        <v>1</v>
      </c>
      <c r="K8270" s="1" t="s">
        <v>30</v>
      </c>
      <c r="L8270" t="b">
        <v>0</v>
      </c>
      <c r="M8270" t="b">
        <v>0</v>
      </c>
      <c r="N8270">
        <v>3</v>
      </c>
      <c r="O8270" t="b">
        <v>0</v>
      </c>
      <c r="P8270" s="1" t="s">
        <v>41</v>
      </c>
      <c r="Q8270" s="1" t="s">
        <v>53</v>
      </c>
      <c r="R8270" s="1" t="s">
        <v>45</v>
      </c>
      <c r="S8270" s="1" t="s">
        <v>34</v>
      </c>
      <c r="T8270" s="1" t="s">
        <v>30</v>
      </c>
      <c r="U8270" s="1" t="s">
        <v>52</v>
      </c>
      <c r="V8270" s="1" t="s">
        <v>47</v>
      </c>
      <c r="W8270" s="1" t="s">
        <v>37</v>
      </c>
      <c r="X8270" t="b">
        <v>1</v>
      </c>
      <c r="Y8270">
        <v>3</v>
      </c>
      <c r="Z8270" t="s">
        <v>48</v>
      </c>
      <c r="AA8270" t="s">
        <v>39</v>
      </c>
    </row>
    <row r="8271" spans="1:27" x14ac:dyDescent="0.3">
      <c r="A8271">
        <v>31361</v>
      </c>
      <c r="B8271">
        <v>25</v>
      </c>
      <c r="C8271" s="1" t="s">
        <v>49</v>
      </c>
      <c r="D8271" s="1" t="s">
        <v>54</v>
      </c>
      <c r="E8271">
        <v>134.6</v>
      </c>
      <c r="F8271">
        <v>202</v>
      </c>
      <c r="G8271">
        <v>20.6</v>
      </c>
      <c r="H8271">
        <v>66</v>
      </c>
      <c r="I8271" s="1" t="s">
        <v>34</v>
      </c>
      <c r="J8271" t="b">
        <v>1</v>
      </c>
      <c r="K8271" s="1" t="s">
        <v>40</v>
      </c>
      <c r="L8271" t="b">
        <v>1</v>
      </c>
      <c r="M8271" t="b">
        <v>1</v>
      </c>
      <c r="N8271">
        <v>8</v>
      </c>
      <c r="O8271" t="b">
        <v>0</v>
      </c>
      <c r="P8271" s="1" t="s">
        <v>41</v>
      </c>
      <c r="Q8271" s="1" t="s">
        <v>53</v>
      </c>
      <c r="R8271" s="1" t="s">
        <v>33</v>
      </c>
      <c r="S8271" s="1" t="s">
        <v>29</v>
      </c>
      <c r="T8271" s="1" t="s">
        <v>30</v>
      </c>
      <c r="U8271" s="1" t="s">
        <v>52</v>
      </c>
      <c r="V8271" s="1" t="s">
        <v>47</v>
      </c>
      <c r="W8271" s="1" t="s">
        <v>28</v>
      </c>
      <c r="X8271" t="b">
        <v>1</v>
      </c>
      <c r="Y8271">
        <v>8</v>
      </c>
      <c r="Z8271" t="s">
        <v>48</v>
      </c>
      <c r="AA8271" t="s">
        <v>39</v>
      </c>
    </row>
    <row r="8272" spans="1:27" x14ac:dyDescent="0.3">
      <c r="A8272">
        <v>26840</v>
      </c>
      <c r="B8272">
        <v>59</v>
      </c>
      <c r="C8272" s="1" t="s">
        <v>49</v>
      </c>
      <c r="D8272" s="1" t="s">
        <v>28</v>
      </c>
      <c r="E8272">
        <v>153.1</v>
      </c>
      <c r="F8272">
        <v>227.3</v>
      </c>
      <c r="G8272">
        <v>26.5</v>
      </c>
      <c r="H8272">
        <v>66</v>
      </c>
      <c r="I8272" s="1" t="s">
        <v>34</v>
      </c>
      <c r="J8272" t="b">
        <v>0</v>
      </c>
      <c r="K8272" s="1" t="s">
        <v>30</v>
      </c>
      <c r="L8272" t="b">
        <v>0</v>
      </c>
      <c r="M8272" t="b">
        <v>0</v>
      </c>
      <c r="N8272">
        <v>6</v>
      </c>
      <c r="O8272" t="b">
        <v>0</v>
      </c>
      <c r="P8272" s="1" t="s">
        <v>41</v>
      </c>
      <c r="Q8272" s="1" t="s">
        <v>42</v>
      </c>
      <c r="R8272" s="1" t="s">
        <v>43</v>
      </c>
      <c r="S8272" s="1" t="s">
        <v>29</v>
      </c>
      <c r="T8272" s="1" t="s">
        <v>34</v>
      </c>
      <c r="U8272" s="1" t="s">
        <v>35</v>
      </c>
      <c r="V8272" s="1" t="s">
        <v>36</v>
      </c>
      <c r="W8272" s="1" t="s">
        <v>37</v>
      </c>
      <c r="X8272" t="b">
        <v>0</v>
      </c>
      <c r="Y8272">
        <v>10</v>
      </c>
      <c r="Z8272" t="s">
        <v>38</v>
      </c>
      <c r="AA8272" t="s">
        <v>55</v>
      </c>
    </row>
    <row r="8273" spans="1:27" x14ac:dyDescent="0.3">
      <c r="A8273">
        <v>15364</v>
      </c>
      <c r="B8273">
        <v>31</v>
      </c>
      <c r="C8273" s="1" t="s">
        <v>49</v>
      </c>
      <c r="D8273" s="1" t="s">
        <v>54</v>
      </c>
      <c r="E8273">
        <v>107.9</v>
      </c>
      <c r="F8273">
        <v>150.5</v>
      </c>
      <c r="G8273">
        <v>21</v>
      </c>
      <c r="H8273">
        <v>66</v>
      </c>
      <c r="I8273" s="1" t="s">
        <v>30</v>
      </c>
      <c r="J8273" t="b">
        <v>1</v>
      </c>
      <c r="K8273" s="1" t="s">
        <v>40</v>
      </c>
      <c r="L8273" t="b">
        <v>0</v>
      </c>
      <c r="M8273" t="b">
        <v>0</v>
      </c>
      <c r="N8273">
        <v>7</v>
      </c>
      <c r="O8273" t="b">
        <v>1</v>
      </c>
      <c r="P8273" s="1" t="s">
        <v>31</v>
      </c>
      <c r="Q8273" s="1" t="s">
        <v>42</v>
      </c>
      <c r="R8273" s="1" t="s">
        <v>45</v>
      </c>
      <c r="S8273" s="1" t="s">
        <v>29</v>
      </c>
      <c r="T8273" s="1" t="s">
        <v>29</v>
      </c>
      <c r="U8273" s="1" t="s">
        <v>35</v>
      </c>
      <c r="V8273" s="1" t="s">
        <v>36</v>
      </c>
      <c r="W8273" s="1" t="s">
        <v>28</v>
      </c>
      <c r="X8273" t="b">
        <v>0</v>
      </c>
      <c r="Y8273">
        <v>5</v>
      </c>
      <c r="Z8273" t="s">
        <v>48</v>
      </c>
      <c r="AA8273" t="s">
        <v>55</v>
      </c>
    </row>
    <row r="8274" spans="1:27" x14ac:dyDescent="0.3">
      <c r="A8274">
        <v>27172</v>
      </c>
      <c r="B8274">
        <v>24</v>
      </c>
      <c r="C8274" s="1" t="s">
        <v>27</v>
      </c>
      <c r="D8274" s="1" t="s">
        <v>37</v>
      </c>
      <c r="E8274">
        <v>105</v>
      </c>
      <c r="F8274">
        <v>266</v>
      </c>
      <c r="G8274">
        <v>24.2</v>
      </c>
      <c r="H8274">
        <v>66</v>
      </c>
      <c r="I8274" s="1" t="s">
        <v>29</v>
      </c>
      <c r="J8274" t="b">
        <v>0</v>
      </c>
      <c r="K8274" s="1" t="s">
        <v>40</v>
      </c>
      <c r="L8274" t="b">
        <v>0</v>
      </c>
      <c r="M8274" t="b">
        <v>1</v>
      </c>
      <c r="N8274">
        <v>4</v>
      </c>
      <c r="O8274" t="b">
        <v>0</v>
      </c>
      <c r="P8274" s="1" t="s">
        <v>41</v>
      </c>
      <c r="Q8274" s="1" t="s">
        <v>32</v>
      </c>
      <c r="R8274" s="1" t="s">
        <v>45</v>
      </c>
      <c r="S8274" s="1" t="s">
        <v>34</v>
      </c>
      <c r="T8274" s="1" t="s">
        <v>34</v>
      </c>
      <c r="U8274" s="1" t="s">
        <v>35</v>
      </c>
      <c r="V8274" s="1" t="s">
        <v>47</v>
      </c>
      <c r="W8274" s="1" t="s">
        <v>28</v>
      </c>
      <c r="X8274" t="b">
        <v>0</v>
      </c>
      <c r="Y8274">
        <v>3</v>
      </c>
      <c r="Z8274" t="s">
        <v>38</v>
      </c>
      <c r="AA8274" t="s">
        <v>55</v>
      </c>
    </row>
    <row r="8275" spans="1:27" x14ac:dyDescent="0.3">
      <c r="A8275">
        <v>26841</v>
      </c>
      <c r="B8275">
        <v>29</v>
      </c>
      <c r="C8275" s="1" t="s">
        <v>49</v>
      </c>
      <c r="D8275" s="1" t="s">
        <v>54</v>
      </c>
      <c r="E8275">
        <v>137.69999999999999</v>
      </c>
      <c r="F8275">
        <v>220.3</v>
      </c>
      <c r="G8275">
        <v>26.3</v>
      </c>
      <c r="H8275">
        <v>66</v>
      </c>
      <c r="I8275" s="1" t="s">
        <v>34</v>
      </c>
      <c r="J8275" t="b">
        <v>0</v>
      </c>
      <c r="K8275" s="1" t="s">
        <v>40</v>
      </c>
      <c r="L8275" t="b">
        <v>0</v>
      </c>
      <c r="M8275" t="b">
        <v>1</v>
      </c>
      <c r="N8275">
        <v>2</v>
      </c>
      <c r="O8275" t="b">
        <v>0</v>
      </c>
      <c r="P8275" s="1" t="s">
        <v>41</v>
      </c>
      <c r="Q8275" s="1" t="s">
        <v>53</v>
      </c>
      <c r="R8275" s="1" t="s">
        <v>33</v>
      </c>
      <c r="S8275" s="1" t="s">
        <v>29</v>
      </c>
      <c r="T8275" s="1" t="s">
        <v>29</v>
      </c>
      <c r="U8275" s="1" t="s">
        <v>46</v>
      </c>
      <c r="V8275" s="1" t="s">
        <v>36</v>
      </c>
      <c r="W8275" s="1" t="s">
        <v>37</v>
      </c>
      <c r="X8275" t="b">
        <v>1</v>
      </c>
      <c r="Y8275">
        <v>1</v>
      </c>
      <c r="Z8275" t="s">
        <v>48</v>
      </c>
      <c r="AA8275" t="s">
        <v>39</v>
      </c>
    </row>
    <row r="8276" spans="1:27" x14ac:dyDescent="0.3">
      <c r="A8276">
        <v>7423</v>
      </c>
      <c r="B8276">
        <v>28</v>
      </c>
      <c r="C8276" s="1" t="s">
        <v>49</v>
      </c>
      <c r="D8276" s="1" t="s">
        <v>28</v>
      </c>
      <c r="E8276">
        <v>101.7</v>
      </c>
      <c r="F8276">
        <v>194.6</v>
      </c>
      <c r="G8276">
        <v>26.5</v>
      </c>
      <c r="H8276">
        <v>66</v>
      </c>
      <c r="I8276" s="1" t="s">
        <v>29</v>
      </c>
      <c r="J8276" t="b">
        <v>0</v>
      </c>
      <c r="K8276" s="1" t="s">
        <v>40</v>
      </c>
      <c r="L8276" t="b">
        <v>0</v>
      </c>
      <c r="M8276" t="b">
        <v>0</v>
      </c>
      <c r="N8276">
        <v>9</v>
      </c>
      <c r="O8276" t="b">
        <v>0</v>
      </c>
      <c r="P8276" s="1" t="s">
        <v>31</v>
      </c>
      <c r="Q8276" s="1" t="s">
        <v>53</v>
      </c>
      <c r="R8276" s="1" t="s">
        <v>45</v>
      </c>
      <c r="S8276" s="1" t="s">
        <v>29</v>
      </c>
      <c r="T8276" s="1" t="s">
        <v>30</v>
      </c>
      <c r="U8276" s="1" t="s">
        <v>46</v>
      </c>
      <c r="V8276" s="1" t="s">
        <v>36</v>
      </c>
      <c r="W8276" s="1" t="s">
        <v>37</v>
      </c>
      <c r="X8276" t="b">
        <v>0</v>
      </c>
      <c r="Y8276">
        <v>4</v>
      </c>
      <c r="Z8276" t="s">
        <v>48</v>
      </c>
      <c r="AA8276" t="s">
        <v>39</v>
      </c>
    </row>
    <row r="8277" spans="1:27" x14ac:dyDescent="0.3">
      <c r="A8277">
        <v>1090</v>
      </c>
      <c r="B8277">
        <v>48</v>
      </c>
      <c r="C8277" s="1" t="s">
        <v>27</v>
      </c>
      <c r="D8277" s="1" t="s">
        <v>28</v>
      </c>
      <c r="E8277">
        <v>82.5</v>
      </c>
      <c r="F8277">
        <v>217.2</v>
      </c>
      <c r="G8277">
        <v>22.7</v>
      </c>
      <c r="H8277">
        <v>66</v>
      </c>
      <c r="I8277" s="1" t="s">
        <v>34</v>
      </c>
      <c r="J8277" t="b">
        <v>0</v>
      </c>
      <c r="K8277" s="1" t="s">
        <v>30</v>
      </c>
      <c r="L8277" t="b">
        <v>0</v>
      </c>
      <c r="M8277" t="b">
        <v>0</v>
      </c>
      <c r="N8277">
        <v>4</v>
      </c>
      <c r="O8277" t="b">
        <v>0</v>
      </c>
      <c r="P8277" s="1" t="s">
        <v>31</v>
      </c>
      <c r="Q8277" s="1" t="s">
        <v>32</v>
      </c>
      <c r="R8277" s="1" t="s">
        <v>51</v>
      </c>
      <c r="S8277" s="1" t="s">
        <v>44</v>
      </c>
      <c r="T8277" s="1" t="s">
        <v>34</v>
      </c>
      <c r="U8277" s="1" t="s">
        <v>46</v>
      </c>
      <c r="V8277" s="1" t="s">
        <v>47</v>
      </c>
      <c r="W8277" s="1" t="s">
        <v>28</v>
      </c>
      <c r="X8277" t="b">
        <v>0</v>
      </c>
      <c r="Y8277">
        <v>8</v>
      </c>
      <c r="Z8277" t="s">
        <v>48</v>
      </c>
      <c r="AA8277" t="s">
        <v>39</v>
      </c>
    </row>
    <row r="8278" spans="1:27" x14ac:dyDescent="0.3">
      <c r="A8278">
        <v>10880</v>
      </c>
      <c r="B8278">
        <v>48</v>
      </c>
      <c r="C8278" s="1" t="s">
        <v>49</v>
      </c>
      <c r="D8278" s="1" t="s">
        <v>54</v>
      </c>
      <c r="E8278">
        <v>141</v>
      </c>
      <c r="F8278">
        <v>212</v>
      </c>
      <c r="G8278">
        <v>26.2</v>
      </c>
      <c r="H8278">
        <v>66</v>
      </c>
      <c r="I8278" s="1" t="s">
        <v>30</v>
      </c>
      <c r="J8278" t="b">
        <v>0</v>
      </c>
      <c r="K8278" s="1" t="s">
        <v>30</v>
      </c>
      <c r="L8278" t="b">
        <v>0</v>
      </c>
      <c r="M8278" t="b">
        <v>1</v>
      </c>
      <c r="N8278">
        <v>4</v>
      </c>
      <c r="O8278" t="b">
        <v>0</v>
      </c>
      <c r="P8278" s="1" t="s">
        <v>31</v>
      </c>
      <c r="Q8278" s="1" t="s">
        <v>32</v>
      </c>
      <c r="R8278" s="1" t="s">
        <v>33</v>
      </c>
      <c r="S8278" s="1" t="s">
        <v>29</v>
      </c>
      <c r="T8278" s="1" t="s">
        <v>30</v>
      </c>
      <c r="U8278" s="1" t="s">
        <v>46</v>
      </c>
      <c r="V8278" s="1" t="s">
        <v>47</v>
      </c>
      <c r="W8278" s="1" t="s">
        <v>28</v>
      </c>
      <c r="X8278" t="b">
        <v>0</v>
      </c>
      <c r="Y8278">
        <v>10</v>
      </c>
      <c r="Z8278" t="s">
        <v>48</v>
      </c>
      <c r="AA8278" t="s">
        <v>55</v>
      </c>
    </row>
    <row r="8279" spans="1:27" x14ac:dyDescent="0.3">
      <c r="A8279">
        <v>21695</v>
      </c>
      <c r="B8279">
        <v>56</v>
      </c>
      <c r="C8279" s="1" t="s">
        <v>27</v>
      </c>
      <c r="D8279" s="1" t="s">
        <v>54</v>
      </c>
      <c r="E8279">
        <v>120.6</v>
      </c>
      <c r="F8279">
        <v>276.5</v>
      </c>
      <c r="G8279">
        <v>16.899999999999999</v>
      </c>
      <c r="H8279">
        <v>66</v>
      </c>
      <c r="I8279" s="1" t="s">
        <v>30</v>
      </c>
      <c r="J8279" t="b">
        <v>0</v>
      </c>
      <c r="K8279" s="1" t="s">
        <v>40</v>
      </c>
      <c r="L8279" t="b">
        <v>0</v>
      </c>
      <c r="M8279" t="b">
        <v>0</v>
      </c>
      <c r="N8279">
        <v>9</v>
      </c>
      <c r="O8279" t="b">
        <v>0</v>
      </c>
      <c r="P8279" s="1" t="s">
        <v>41</v>
      </c>
      <c r="Q8279" s="1" t="s">
        <v>42</v>
      </c>
      <c r="R8279" s="1" t="s">
        <v>51</v>
      </c>
      <c r="S8279" s="1" t="s">
        <v>44</v>
      </c>
      <c r="T8279" s="1" t="s">
        <v>34</v>
      </c>
      <c r="U8279" s="1" t="s">
        <v>52</v>
      </c>
      <c r="V8279" s="1" t="s">
        <v>47</v>
      </c>
      <c r="W8279" s="1" t="s">
        <v>28</v>
      </c>
      <c r="X8279" t="b">
        <v>1</v>
      </c>
      <c r="Y8279">
        <v>8</v>
      </c>
      <c r="Z8279" t="s">
        <v>48</v>
      </c>
      <c r="AA8279" t="s">
        <v>39</v>
      </c>
    </row>
    <row r="8280" spans="1:27" x14ac:dyDescent="0.3">
      <c r="A8280">
        <v>30890</v>
      </c>
      <c r="B8280">
        <v>25</v>
      </c>
      <c r="C8280" s="1" t="s">
        <v>56</v>
      </c>
      <c r="D8280" s="1" t="s">
        <v>28</v>
      </c>
      <c r="E8280">
        <v>129</v>
      </c>
      <c r="F8280">
        <v>174.5</v>
      </c>
      <c r="G8280">
        <v>29.3</v>
      </c>
      <c r="H8280">
        <v>66</v>
      </c>
      <c r="I8280" s="1" t="s">
        <v>30</v>
      </c>
      <c r="J8280" t="b">
        <v>1</v>
      </c>
      <c r="K8280" s="1" t="s">
        <v>40</v>
      </c>
      <c r="L8280" t="b">
        <v>0</v>
      </c>
      <c r="M8280" t="b">
        <v>1</v>
      </c>
      <c r="N8280">
        <v>5</v>
      </c>
      <c r="O8280" t="b">
        <v>0</v>
      </c>
      <c r="P8280" s="1" t="s">
        <v>41</v>
      </c>
      <c r="Q8280" s="1" t="s">
        <v>53</v>
      </c>
      <c r="R8280" s="1" t="s">
        <v>33</v>
      </c>
      <c r="S8280" s="1" t="s">
        <v>34</v>
      </c>
      <c r="T8280" s="1" t="s">
        <v>29</v>
      </c>
      <c r="U8280" s="1" t="s">
        <v>46</v>
      </c>
      <c r="V8280" s="1" t="s">
        <v>58</v>
      </c>
      <c r="W8280" s="1" t="s">
        <v>28</v>
      </c>
      <c r="X8280" t="b">
        <v>0</v>
      </c>
      <c r="Y8280">
        <v>4</v>
      </c>
      <c r="Z8280" t="s">
        <v>48</v>
      </c>
      <c r="AA8280" t="s">
        <v>39</v>
      </c>
    </row>
    <row r="8281" spans="1:27" x14ac:dyDescent="0.3">
      <c r="A8281">
        <v>1095</v>
      </c>
      <c r="B8281">
        <v>15</v>
      </c>
      <c r="C8281" s="1" t="s">
        <v>27</v>
      </c>
      <c r="D8281" s="1" t="s">
        <v>54</v>
      </c>
      <c r="E8281">
        <v>114.2</v>
      </c>
      <c r="F8281">
        <v>194.7</v>
      </c>
      <c r="G8281">
        <v>22.5</v>
      </c>
      <c r="H8281">
        <v>66</v>
      </c>
      <c r="I8281" s="1" t="s">
        <v>30</v>
      </c>
      <c r="J8281" t="b">
        <v>0</v>
      </c>
      <c r="K8281" s="1" t="s">
        <v>30</v>
      </c>
      <c r="L8281" t="b">
        <v>0</v>
      </c>
      <c r="M8281" t="b">
        <v>0</v>
      </c>
      <c r="N8281">
        <v>8</v>
      </c>
      <c r="O8281" t="b">
        <v>1</v>
      </c>
      <c r="P8281" s="1" t="s">
        <v>41</v>
      </c>
      <c r="Q8281" s="1" t="s">
        <v>32</v>
      </c>
      <c r="R8281" s="1" t="s">
        <v>51</v>
      </c>
      <c r="S8281" s="1" t="s">
        <v>34</v>
      </c>
      <c r="T8281" s="1" t="s">
        <v>29</v>
      </c>
      <c r="U8281" s="1" t="s">
        <v>35</v>
      </c>
      <c r="V8281" s="1" t="s">
        <v>36</v>
      </c>
      <c r="W8281" s="1" t="s">
        <v>28</v>
      </c>
      <c r="X8281" t="b">
        <v>0</v>
      </c>
      <c r="Y8281">
        <v>2</v>
      </c>
      <c r="Z8281" t="s">
        <v>38</v>
      </c>
      <c r="AA8281" t="s">
        <v>39</v>
      </c>
    </row>
    <row r="8282" spans="1:27" x14ac:dyDescent="0.3">
      <c r="A8282">
        <v>27484</v>
      </c>
      <c r="B8282">
        <v>34</v>
      </c>
      <c r="C8282" s="1" t="s">
        <v>27</v>
      </c>
      <c r="D8282" s="1" t="s">
        <v>54</v>
      </c>
      <c r="E8282">
        <v>116.5</v>
      </c>
      <c r="F8282">
        <v>201.6</v>
      </c>
      <c r="G8282">
        <v>31</v>
      </c>
      <c r="H8282">
        <v>66</v>
      </c>
      <c r="I8282" s="1" t="s">
        <v>29</v>
      </c>
      <c r="J8282" t="b">
        <v>0</v>
      </c>
      <c r="K8282" s="1" t="s">
        <v>40</v>
      </c>
      <c r="L8282" t="b">
        <v>0</v>
      </c>
      <c r="M8282" t="b">
        <v>0</v>
      </c>
      <c r="N8282">
        <v>2</v>
      </c>
      <c r="O8282" t="b">
        <v>0</v>
      </c>
      <c r="P8282" s="1" t="s">
        <v>31</v>
      </c>
      <c r="Q8282" s="1" t="s">
        <v>42</v>
      </c>
      <c r="R8282" s="1" t="s">
        <v>45</v>
      </c>
      <c r="S8282" s="1" t="s">
        <v>29</v>
      </c>
      <c r="T8282" s="1" t="s">
        <v>30</v>
      </c>
      <c r="U8282" s="1" t="s">
        <v>46</v>
      </c>
      <c r="V8282" s="1" t="s">
        <v>47</v>
      </c>
      <c r="W8282" s="1" t="s">
        <v>28</v>
      </c>
      <c r="X8282" t="b">
        <v>0</v>
      </c>
      <c r="Y8282">
        <v>5</v>
      </c>
      <c r="Z8282" t="s">
        <v>48</v>
      </c>
      <c r="AA8282" t="s">
        <v>39</v>
      </c>
    </row>
    <row r="8283" spans="1:27" x14ac:dyDescent="0.3">
      <c r="A8283">
        <v>7741</v>
      </c>
      <c r="B8283">
        <v>53</v>
      </c>
      <c r="C8283" s="1" t="s">
        <v>27</v>
      </c>
      <c r="D8283" s="1" t="s">
        <v>28</v>
      </c>
      <c r="E8283">
        <v>93.7</v>
      </c>
      <c r="F8283">
        <v>233.6</v>
      </c>
      <c r="G8283">
        <v>29.3</v>
      </c>
      <c r="H8283">
        <v>66</v>
      </c>
      <c r="I8283" s="1" t="s">
        <v>30</v>
      </c>
      <c r="J8283" t="b">
        <v>0</v>
      </c>
      <c r="K8283" s="1" t="s">
        <v>30</v>
      </c>
      <c r="L8283" t="b">
        <v>0</v>
      </c>
      <c r="M8283" t="b">
        <v>0</v>
      </c>
      <c r="N8283">
        <v>7</v>
      </c>
      <c r="O8283" t="b">
        <v>0</v>
      </c>
      <c r="P8283" s="1" t="s">
        <v>41</v>
      </c>
      <c r="Q8283" s="1" t="s">
        <v>53</v>
      </c>
      <c r="R8283" s="1" t="s">
        <v>33</v>
      </c>
      <c r="S8283" s="1" t="s">
        <v>44</v>
      </c>
      <c r="T8283" s="1" t="s">
        <v>29</v>
      </c>
      <c r="U8283" s="1" t="s">
        <v>52</v>
      </c>
      <c r="V8283" s="1" t="s">
        <v>47</v>
      </c>
      <c r="W8283" s="1" t="s">
        <v>28</v>
      </c>
      <c r="X8283" t="b">
        <v>1</v>
      </c>
      <c r="Y8283">
        <v>8</v>
      </c>
      <c r="Z8283" t="s">
        <v>48</v>
      </c>
      <c r="AA8283" t="s">
        <v>39</v>
      </c>
    </row>
    <row r="8284" spans="1:27" x14ac:dyDescent="0.3">
      <c r="A8284">
        <v>7453</v>
      </c>
      <c r="B8284">
        <v>35</v>
      </c>
      <c r="C8284" s="1" t="s">
        <v>49</v>
      </c>
      <c r="D8284" s="1" t="s">
        <v>28</v>
      </c>
      <c r="E8284">
        <v>142.69999999999999</v>
      </c>
      <c r="F8284">
        <v>163.30000000000001</v>
      </c>
      <c r="G8284">
        <v>21</v>
      </c>
      <c r="H8284">
        <v>66</v>
      </c>
      <c r="I8284" s="1" t="s">
        <v>30</v>
      </c>
      <c r="J8284" t="b">
        <v>0</v>
      </c>
      <c r="K8284" s="1" t="s">
        <v>30</v>
      </c>
      <c r="L8284" t="b">
        <v>0</v>
      </c>
      <c r="M8284" t="b">
        <v>1</v>
      </c>
      <c r="N8284">
        <v>1</v>
      </c>
      <c r="O8284" t="b">
        <v>0</v>
      </c>
      <c r="P8284" s="1" t="s">
        <v>31</v>
      </c>
      <c r="Q8284" s="1" t="s">
        <v>42</v>
      </c>
      <c r="R8284" s="1" t="s">
        <v>45</v>
      </c>
      <c r="S8284" s="1" t="s">
        <v>44</v>
      </c>
      <c r="T8284" s="1" t="s">
        <v>30</v>
      </c>
      <c r="U8284" s="1" t="s">
        <v>46</v>
      </c>
      <c r="V8284" s="1" t="s">
        <v>47</v>
      </c>
      <c r="W8284" s="1" t="s">
        <v>28</v>
      </c>
      <c r="X8284" t="b">
        <v>0</v>
      </c>
      <c r="Y8284">
        <v>9</v>
      </c>
      <c r="Z8284" t="s">
        <v>48</v>
      </c>
      <c r="AA8284" t="s">
        <v>39</v>
      </c>
    </row>
    <row r="8285" spans="1:27" x14ac:dyDescent="0.3">
      <c r="A8285">
        <v>10781</v>
      </c>
      <c r="B8285">
        <v>36</v>
      </c>
      <c r="C8285" s="1" t="s">
        <v>49</v>
      </c>
      <c r="D8285" s="1" t="s">
        <v>54</v>
      </c>
      <c r="E8285">
        <v>115.1</v>
      </c>
      <c r="F8285">
        <v>137.5</v>
      </c>
      <c r="G8285">
        <v>26.9</v>
      </c>
      <c r="H8285">
        <v>66</v>
      </c>
      <c r="I8285" s="1" t="s">
        <v>29</v>
      </c>
      <c r="J8285" t="b">
        <v>0</v>
      </c>
      <c r="K8285" s="1" t="s">
        <v>40</v>
      </c>
      <c r="L8285" t="b">
        <v>0</v>
      </c>
      <c r="M8285" t="b">
        <v>0</v>
      </c>
      <c r="N8285">
        <v>7</v>
      </c>
      <c r="O8285" t="b">
        <v>0</v>
      </c>
      <c r="P8285" s="1" t="s">
        <v>41</v>
      </c>
      <c r="Q8285" s="1" t="s">
        <v>53</v>
      </c>
      <c r="R8285" s="1" t="s">
        <v>45</v>
      </c>
      <c r="S8285" s="1" t="s">
        <v>34</v>
      </c>
      <c r="T8285" s="1" t="s">
        <v>30</v>
      </c>
      <c r="U8285" s="1" t="s">
        <v>35</v>
      </c>
      <c r="V8285" s="1" t="s">
        <v>36</v>
      </c>
      <c r="W8285" s="1" t="s">
        <v>37</v>
      </c>
      <c r="X8285" t="b">
        <v>0</v>
      </c>
      <c r="Y8285">
        <v>6</v>
      </c>
      <c r="Z8285" t="s">
        <v>38</v>
      </c>
      <c r="AA8285" t="s">
        <v>39</v>
      </c>
    </row>
    <row r="8286" spans="1:27" x14ac:dyDescent="0.3">
      <c r="A8286">
        <v>38932</v>
      </c>
      <c r="B8286">
        <v>50</v>
      </c>
      <c r="C8286" s="1" t="s">
        <v>49</v>
      </c>
      <c r="D8286" s="1" t="s">
        <v>28</v>
      </c>
      <c r="E8286">
        <v>119.9</v>
      </c>
      <c r="F8286">
        <v>204.7</v>
      </c>
      <c r="G8286">
        <v>28.2</v>
      </c>
      <c r="H8286">
        <v>66</v>
      </c>
      <c r="I8286" s="1" t="s">
        <v>29</v>
      </c>
      <c r="J8286" t="b">
        <v>0</v>
      </c>
      <c r="K8286" s="1" t="s">
        <v>30</v>
      </c>
      <c r="L8286" t="b">
        <v>0</v>
      </c>
      <c r="M8286" t="b">
        <v>1</v>
      </c>
      <c r="N8286">
        <v>7</v>
      </c>
      <c r="O8286" t="b">
        <v>0</v>
      </c>
      <c r="P8286" s="1" t="s">
        <v>41</v>
      </c>
      <c r="Q8286" s="1" t="s">
        <v>32</v>
      </c>
      <c r="R8286" s="1" t="s">
        <v>33</v>
      </c>
      <c r="S8286" s="1" t="s">
        <v>29</v>
      </c>
      <c r="T8286" s="1" t="s">
        <v>30</v>
      </c>
      <c r="U8286" s="1" t="s">
        <v>46</v>
      </c>
      <c r="V8286" s="1" t="s">
        <v>47</v>
      </c>
      <c r="W8286" s="1" t="s">
        <v>28</v>
      </c>
      <c r="X8286" t="b">
        <v>0</v>
      </c>
      <c r="Y8286">
        <v>7</v>
      </c>
      <c r="Z8286" t="s">
        <v>38</v>
      </c>
      <c r="AA8286" t="s">
        <v>39</v>
      </c>
    </row>
    <row r="8287" spans="1:27" x14ac:dyDescent="0.3">
      <c r="A8287">
        <v>15411</v>
      </c>
      <c r="B8287">
        <v>42</v>
      </c>
      <c r="C8287" s="1" t="s">
        <v>49</v>
      </c>
      <c r="D8287" s="1" t="s">
        <v>28</v>
      </c>
      <c r="E8287">
        <v>82.8</v>
      </c>
      <c r="F8287">
        <v>156.19999999999999</v>
      </c>
      <c r="G8287">
        <v>33</v>
      </c>
      <c r="H8287">
        <v>66</v>
      </c>
      <c r="I8287" s="1" t="s">
        <v>34</v>
      </c>
      <c r="J8287" t="b">
        <v>1</v>
      </c>
      <c r="K8287" s="1" t="s">
        <v>30</v>
      </c>
      <c r="L8287" t="b">
        <v>0</v>
      </c>
      <c r="M8287" t="b">
        <v>1</v>
      </c>
      <c r="N8287">
        <v>8</v>
      </c>
      <c r="O8287" t="b">
        <v>0</v>
      </c>
      <c r="P8287" s="1" t="s">
        <v>41</v>
      </c>
      <c r="Q8287" s="1" t="s">
        <v>42</v>
      </c>
      <c r="R8287" s="1" t="s">
        <v>33</v>
      </c>
      <c r="S8287" s="1" t="s">
        <v>29</v>
      </c>
      <c r="T8287" s="1" t="s">
        <v>29</v>
      </c>
      <c r="U8287" s="1" t="s">
        <v>52</v>
      </c>
      <c r="V8287" s="1" t="s">
        <v>47</v>
      </c>
      <c r="W8287" s="1" t="s">
        <v>37</v>
      </c>
      <c r="X8287" t="b">
        <v>0</v>
      </c>
      <c r="Y8287">
        <v>8</v>
      </c>
      <c r="Z8287" t="s">
        <v>48</v>
      </c>
      <c r="AA8287" t="s">
        <v>55</v>
      </c>
    </row>
    <row r="8288" spans="1:27" x14ac:dyDescent="0.3">
      <c r="A8288">
        <v>48268</v>
      </c>
      <c r="B8288">
        <v>46</v>
      </c>
      <c r="C8288" s="1" t="s">
        <v>27</v>
      </c>
      <c r="D8288" s="1" t="s">
        <v>28</v>
      </c>
      <c r="E8288">
        <v>117.6</v>
      </c>
      <c r="F8288">
        <v>178.7</v>
      </c>
      <c r="G8288">
        <v>31.1</v>
      </c>
      <c r="H8288">
        <v>66</v>
      </c>
      <c r="I8288" s="1" t="s">
        <v>30</v>
      </c>
      <c r="J8288" t="b">
        <v>0</v>
      </c>
      <c r="K8288" s="1" t="s">
        <v>40</v>
      </c>
      <c r="L8288" t="b">
        <v>1</v>
      </c>
      <c r="M8288" t="b">
        <v>0</v>
      </c>
      <c r="N8288">
        <v>1</v>
      </c>
      <c r="O8288" t="b">
        <v>0</v>
      </c>
      <c r="P8288" s="1" t="s">
        <v>41</v>
      </c>
      <c r="Q8288" s="1" t="s">
        <v>53</v>
      </c>
      <c r="R8288" s="1" t="s">
        <v>45</v>
      </c>
      <c r="S8288" s="1" t="s">
        <v>44</v>
      </c>
      <c r="T8288" s="1" t="s">
        <v>30</v>
      </c>
      <c r="U8288" s="1" t="s">
        <v>46</v>
      </c>
      <c r="V8288" s="1" t="s">
        <v>36</v>
      </c>
      <c r="W8288" s="1" t="s">
        <v>37</v>
      </c>
      <c r="X8288" t="b">
        <v>1</v>
      </c>
      <c r="Y8288">
        <v>6</v>
      </c>
      <c r="Z8288" t="s">
        <v>48</v>
      </c>
      <c r="AA8288" t="s">
        <v>55</v>
      </c>
    </row>
    <row r="8289" spans="1:27" x14ac:dyDescent="0.3">
      <c r="A8289">
        <v>38939</v>
      </c>
      <c r="B8289">
        <v>29</v>
      </c>
      <c r="C8289" s="1" t="s">
        <v>49</v>
      </c>
      <c r="D8289" s="1" t="s">
        <v>37</v>
      </c>
      <c r="E8289">
        <v>98.8</v>
      </c>
      <c r="F8289">
        <v>130.1</v>
      </c>
      <c r="G8289">
        <v>28.8</v>
      </c>
      <c r="H8289">
        <v>66</v>
      </c>
      <c r="I8289" s="1" t="s">
        <v>34</v>
      </c>
      <c r="J8289" t="b">
        <v>0</v>
      </c>
      <c r="K8289" s="1" t="s">
        <v>40</v>
      </c>
      <c r="L8289" t="b">
        <v>0</v>
      </c>
      <c r="M8289" t="b">
        <v>1</v>
      </c>
      <c r="N8289">
        <v>7</v>
      </c>
      <c r="O8289" t="b">
        <v>0</v>
      </c>
      <c r="P8289" s="1" t="s">
        <v>41</v>
      </c>
      <c r="Q8289" s="1" t="s">
        <v>42</v>
      </c>
      <c r="R8289" s="1" t="s">
        <v>43</v>
      </c>
      <c r="S8289" s="1" t="s">
        <v>29</v>
      </c>
      <c r="T8289" s="1" t="s">
        <v>34</v>
      </c>
      <c r="U8289" s="1" t="s">
        <v>35</v>
      </c>
      <c r="V8289" s="1" t="s">
        <v>36</v>
      </c>
      <c r="W8289" s="1" t="s">
        <v>28</v>
      </c>
      <c r="X8289" t="b">
        <v>0</v>
      </c>
      <c r="Y8289">
        <v>4</v>
      </c>
      <c r="Z8289" t="s">
        <v>48</v>
      </c>
      <c r="AA8289" t="s">
        <v>55</v>
      </c>
    </row>
    <row r="8290" spans="1:27" x14ac:dyDescent="0.3">
      <c r="A8290">
        <v>30902</v>
      </c>
      <c r="B8290">
        <v>59</v>
      </c>
      <c r="C8290" s="1" t="s">
        <v>49</v>
      </c>
      <c r="D8290" s="1" t="s">
        <v>28</v>
      </c>
      <c r="E8290">
        <v>140.9</v>
      </c>
      <c r="F8290">
        <v>263.2</v>
      </c>
      <c r="G8290">
        <v>14.9</v>
      </c>
      <c r="H8290">
        <v>66</v>
      </c>
      <c r="I8290" s="1" t="s">
        <v>30</v>
      </c>
      <c r="J8290" t="b">
        <v>1</v>
      </c>
      <c r="K8290" s="1" t="s">
        <v>30</v>
      </c>
      <c r="L8290" t="b">
        <v>0</v>
      </c>
      <c r="M8290" t="b">
        <v>0</v>
      </c>
      <c r="N8290">
        <v>2</v>
      </c>
      <c r="O8290" t="b">
        <v>0</v>
      </c>
      <c r="P8290" s="1" t="s">
        <v>31</v>
      </c>
      <c r="Q8290" s="1" t="s">
        <v>42</v>
      </c>
      <c r="R8290" s="1" t="s">
        <v>43</v>
      </c>
      <c r="S8290" s="1" t="s">
        <v>44</v>
      </c>
      <c r="T8290" s="1" t="s">
        <v>30</v>
      </c>
      <c r="U8290" s="1" t="s">
        <v>52</v>
      </c>
      <c r="V8290" s="1" t="s">
        <v>47</v>
      </c>
      <c r="W8290" s="1" t="s">
        <v>37</v>
      </c>
      <c r="X8290" t="b">
        <v>0</v>
      </c>
      <c r="Y8290">
        <v>8</v>
      </c>
      <c r="Z8290" t="s">
        <v>48</v>
      </c>
      <c r="AA8290" t="s">
        <v>39</v>
      </c>
    </row>
    <row r="8291" spans="1:27" x14ac:dyDescent="0.3">
      <c r="A8291">
        <v>38941</v>
      </c>
      <c r="B8291">
        <v>25</v>
      </c>
      <c r="C8291" s="1" t="s">
        <v>49</v>
      </c>
      <c r="D8291" s="1" t="s">
        <v>28</v>
      </c>
      <c r="E8291">
        <v>117.4</v>
      </c>
      <c r="F8291">
        <v>212.8</v>
      </c>
      <c r="G8291">
        <v>27.9</v>
      </c>
      <c r="H8291">
        <v>66</v>
      </c>
      <c r="I8291" s="1" t="s">
        <v>30</v>
      </c>
      <c r="J8291" t="b">
        <v>0</v>
      </c>
      <c r="K8291" s="1" t="s">
        <v>40</v>
      </c>
      <c r="L8291" t="b">
        <v>0</v>
      </c>
      <c r="M8291" t="b">
        <v>0</v>
      </c>
      <c r="N8291">
        <v>5</v>
      </c>
      <c r="O8291" t="b">
        <v>0</v>
      </c>
      <c r="P8291" s="1" t="s">
        <v>41</v>
      </c>
      <c r="Q8291" s="1" t="s">
        <v>42</v>
      </c>
      <c r="R8291" s="1" t="s">
        <v>45</v>
      </c>
      <c r="S8291" s="1" t="s">
        <v>34</v>
      </c>
      <c r="T8291" s="1" t="s">
        <v>30</v>
      </c>
      <c r="U8291" s="1" t="s">
        <v>46</v>
      </c>
      <c r="V8291" s="1" t="s">
        <v>47</v>
      </c>
      <c r="W8291" s="1" t="s">
        <v>28</v>
      </c>
      <c r="X8291" t="b">
        <v>0</v>
      </c>
      <c r="Y8291">
        <v>7</v>
      </c>
      <c r="Z8291" t="s">
        <v>38</v>
      </c>
      <c r="AA8291" t="s">
        <v>55</v>
      </c>
    </row>
    <row r="8292" spans="1:27" x14ac:dyDescent="0.3">
      <c r="A8292">
        <v>27481</v>
      </c>
      <c r="B8292">
        <v>34</v>
      </c>
      <c r="C8292" s="1" t="s">
        <v>49</v>
      </c>
      <c r="D8292" s="1" t="s">
        <v>37</v>
      </c>
      <c r="E8292">
        <v>122.4</v>
      </c>
      <c r="F8292">
        <v>182.6</v>
      </c>
      <c r="G8292">
        <v>23.4</v>
      </c>
      <c r="H8292">
        <v>66</v>
      </c>
      <c r="I8292" s="1" t="s">
        <v>34</v>
      </c>
      <c r="J8292" t="b">
        <v>0</v>
      </c>
      <c r="K8292" s="1" t="s">
        <v>40</v>
      </c>
      <c r="L8292" t="b">
        <v>0</v>
      </c>
      <c r="M8292" t="b">
        <v>1</v>
      </c>
      <c r="N8292">
        <v>3</v>
      </c>
      <c r="O8292" t="b">
        <v>0</v>
      </c>
      <c r="P8292" s="1" t="s">
        <v>41</v>
      </c>
      <c r="Q8292" s="1" t="s">
        <v>42</v>
      </c>
      <c r="R8292" s="1" t="s">
        <v>45</v>
      </c>
      <c r="S8292" s="1" t="s">
        <v>44</v>
      </c>
      <c r="T8292" s="1" t="s">
        <v>30</v>
      </c>
      <c r="U8292" s="1" t="s">
        <v>52</v>
      </c>
      <c r="V8292" s="1" t="s">
        <v>47</v>
      </c>
      <c r="W8292" s="1" t="s">
        <v>37</v>
      </c>
      <c r="X8292" t="b">
        <v>1</v>
      </c>
      <c r="Y8292">
        <v>5</v>
      </c>
      <c r="Z8292" t="s">
        <v>48</v>
      </c>
      <c r="AA8292" t="s">
        <v>39</v>
      </c>
    </row>
    <row r="8293" spans="1:27" x14ac:dyDescent="0.3">
      <c r="A8293">
        <v>30931</v>
      </c>
      <c r="B8293">
        <v>44</v>
      </c>
      <c r="C8293" s="1" t="s">
        <v>27</v>
      </c>
      <c r="D8293" s="1" t="s">
        <v>28</v>
      </c>
      <c r="E8293">
        <v>104.9</v>
      </c>
      <c r="F8293">
        <v>149.19999999999999</v>
      </c>
      <c r="G8293">
        <v>28.4</v>
      </c>
      <c r="H8293">
        <v>66</v>
      </c>
      <c r="I8293" s="1" t="s">
        <v>29</v>
      </c>
      <c r="J8293" t="b">
        <v>0</v>
      </c>
      <c r="K8293" s="1" t="s">
        <v>40</v>
      </c>
      <c r="L8293" t="b">
        <v>0</v>
      </c>
      <c r="M8293" t="b">
        <v>0</v>
      </c>
      <c r="N8293">
        <v>9</v>
      </c>
      <c r="O8293" t="b">
        <v>1</v>
      </c>
      <c r="P8293" s="1" t="s">
        <v>41</v>
      </c>
      <c r="Q8293" s="1" t="s">
        <v>53</v>
      </c>
      <c r="R8293" s="1" t="s">
        <v>45</v>
      </c>
      <c r="S8293" s="1" t="s">
        <v>34</v>
      </c>
      <c r="T8293" s="1" t="s">
        <v>30</v>
      </c>
      <c r="U8293" s="1" t="s">
        <v>52</v>
      </c>
      <c r="V8293" s="1" t="s">
        <v>36</v>
      </c>
      <c r="W8293" s="1" t="s">
        <v>37</v>
      </c>
      <c r="X8293" t="b">
        <v>0</v>
      </c>
      <c r="Y8293">
        <v>9</v>
      </c>
      <c r="Z8293" t="s">
        <v>48</v>
      </c>
      <c r="AA8293" t="s">
        <v>39</v>
      </c>
    </row>
    <row r="8294" spans="1:27" x14ac:dyDescent="0.3">
      <c r="A8294">
        <v>27482</v>
      </c>
      <c r="B8294">
        <v>13</v>
      </c>
      <c r="C8294" s="1" t="s">
        <v>27</v>
      </c>
      <c r="D8294" s="1" t="s">
        <v>28</v>
      </c>
      <c r="E8294">
        <v>137.1</v>
      </c>
      <c r="F8294">
        <v>211.3</v>
      </c>
      <c r="G8294">
        <v>27.7</v>
      </c>
      <c r="H8294">
        <v>66</v>
      </c>
      <c r="I8294" s="1" t="s">
        <v>34</v>
      </c>
      <c r="J8294" t="b">
        <v>0</v>
      </c>
      <c r="K8294" s="1" t="s">
        <v>30</v>
      </c>
      <c r="L8294" t="b">
        <v>1</v>
      </c>
      <c r="M8294" t="b">
        <v>0</v>
      </c>
      <c r="N8294">
        <v>10</v>
      </c>
      <c r="O8294" t="b">
        <v>0</v>
      </c>
      <c r="P8294" s="1" t="s">
        <v>41</v>
      </c>
      <c r="Q8294" s="1" t="s">
        <v>42</v>
      </c>
      <c r="R8294" s="1" t="s">
        <v>43</v>
      </c>
      <c r="S8294" s="1" t="s">
        <v>29</v>
      </c>
      <c r="T8294" s="1" t="s">
        <v>29</v>
      </c>
      <c r="U8294" s="1" t="s">
        <v>46</v>
      </c>
      <c r="V8294" s="1" t="s">
        <v>36</v>
      </c>
      <c r="W8294" s="1" t="s">
        <v>37</v>
      </c>
      <c r="X8294" t="b">
        <v>1</v>
      </c>
      <c r="Y8294">
        <v>10</v>
      </c>
      <c r="Z8294" t="s">
        <v>38</v>
      </c>
      <c r="AA8294" t="s">
        <v>39</v>
      </c>
    </row>
    <row r="8295" spans="1:27" x14ac:dyDescent="0.3">
      <c r="A8295">
        <v>43299</v>
      </c>
      <c r="B8295">
        <v>18</v>
      </c>
      <c r="C8295" s="1" t="s">
        <v>27</v>
      </c>
      <c r="D8295" s="1" t="s">
        <v>54</v>
      </c>
      <c r="E8295">
        <v>129.4</v>
      </c>
      <c r="F8295">
        <v>213</v>
      </c>
      <c r="G8295">
        <v>20.2</v>
      </c>
      <c r="H8295">
        <v>66</v>
      </c>
      <c r="I8295" s="1" t="s">
        <v>34</v>
      </c>
      <c r="J8295" t="b">
        <v>0</v>
      </c>
      <c r="K8295" s="1" t="s">
        <v>30</v>
      </c>
      <c r="L8295" t="b">
        <v>0</v>
      </c>
      <c r="M8295" t="b">
        <v>0</v>
      </c>
      <c r="N8295">
        <v>4</v>
      </c>
      <c r="O8295" t="b">
        <v>0</v>
      </c>
      <c r="P8295" s="1" t="s">
        <v>41</v>
      </c>
      <c r="Q8295" s="1" t="s">
        <v>42</v>
      </c>
      <c r="R8295" s="1" t="s">
        <v>51</v>
      </c>
      <c r="S8295" s="1" t="s">
        <v>44</v>
      </c>
      <c r="T8295" s="1" t="s">
        <v>34</v>
      </c>
      <c r="U8295" s="1" t="s">
        <v>52</v>
      </c>
      <c r="V8295" s="1" t="s">
        <v>36</v>
      </c>
      <c r="W8295" s="1" t="s">
        <v>28</v>
      </c>
      <c r="X8295" t="b">
        <v>0</v>
      </c>
      <c r="Y8295">
        <v>10</v>
      </c>
      <c r="Z8295" t="s">
        <v>38</v>
      </c>
      <c r="AA8295" t="s">
        <v>39</v>
      </c>
    </row>
    <row r="8296" spans="1:27" x14ac:dyDescent="0.3">
      <c r="A8296">
        <v>48736</v>
      </c>
      <c r="B8296">
        <v>13</v>
      </c>
      <c r="C8296" s="1" t="s">
        <v>49</v>
      </c>
      <c r="D8296" s="1" t="s">
        <v>54</v>
      </c>
      <c r="E8296">
        <v>129.69999999999999</v>
      </c>
      <c r="F8296">
        <v>133.80000000000001</v>
      </c>
      <c r="G8296">
        <v>23.8</v>
      </c>
      <c r="H8296">
        <v>66</v>
      </c>
      <c r="I8296" s="1" t="s">
        <v>30</v>
      </c>
      <c r="J8296" t="b">
        <v>1</v>
      </c>
      <c r="K8296" s="1" t="s">
        <v>40</v>
      </c>
      <c r="L8296" t="b">
        <v>0</v>
      </c>
      <c r="M8296" t="b">
        <v>0</v>
      </c>
      <c r="N8296">
        <v>5</v>
      </c>
      <c r="O8296" t="b">
        <v>0</v>
      </c>
      <c r="P8296" s="1" t="s">
        <v>31</v>
      </c>
      <c r="Q8296" s="1" t="s">
        <v>32</v>
      </c>
      <c r="R8296" s="1" t="s">
        <v>33</v>
      </c>
      <c r="S8296" s="1" t="s">
        <v>34</v>
      </c>
      <c r="T8296" s="1" t="s">
        <v>29</v>
      </c>
      <c r="U8296" s="1" t="s">
        <v>46</v>
      </c>
      <c r="V8296" s="1" t="s">
        <v>36</v>
      </c>
      <c r="W8296" s="1" t="s">
        <v>28</v>
      </c>
      <c r="X8296" t="b">
        <v>0</v>
      </c>
      <c r="Y8296">
        <v>4</v>
      </c>
      <c r="Z8296" t="s">
        <v>48</v>
      </c>
      <c r="AA8296" t="s">
        <v>39</v>
      </c>
    </row>
    <row r="8297" spans="1:27" x14ac:dyDescent="0.3">
      <c r="A8297">
        <v>43301</v>
      </c>
      <c r="B8297">
        <v>27</v>
      </c>
      <c r="C8297" s="1" t="s">
        <v>27</v>
      </c>
      <c r="D8297" s="1" t="s">
        <v>28</v>
      </c>
      <c r="E8297">
        <v>126.1</v>
      </c>
      <c r="F8297">
        <v>195</v>
      </c>
      <c r="G8297">
        <v>24.5</v>
      </c>
      <c r="H8297">
        <v>66</v>
      </c>
      <c r="I8297" s="1" t="s">
        <v>30</v>
      </c>
      <c r="J8297" t="b">
        <v>0</v>
      </c>
      <c r="K8297" s="1" t="s">
        <v>30</v>
      </c>
      <c r="L8297" t="b">
        <v>0</v>
      </c>
      <c r="M8297" t="b">
        <v>1</v>
      </c>
      <c r="N8297">
        <v>2</v>
      </c>
      <c r="O8297" t="b">
        <v>0</v>
      </c>
      <c r="P8297" s="1" t="s">
        <v>31</v>
      </c>
      <c r="Q8297" s="1" t="s">
        <v>32</v>
      </c>
      <c r="R8297" s="1" t="s">
        <v>33</v>
      </c>
      <c r="S8297" s="1" t="s">
        <v>29</v>
      </c>
      <c r="T8297" s="1" t="s">
        <v>30</v>
      </c>
      <c r="U8297" s="1" t="s">
        <v>46</v>
      </c>
      <c r="V8297" s="1" t="s">
        <v>36</v>
      </c>
      <c r="W8297" s="1" t="s">
        <v>28</v>
      </c>
      <c r="X8297" t="b">
        <v>1</v>
      </c>
      <c r="Y8297">
        <v>1</v>
      </c>
      <c r="Z8297" t="s">
        <v>48</v>
      </c>
      <c r="AA8297" t="s">
        <v>39</v>
      </c>
    </row>
    <row r="8298" spans="1:27" x14ac:dyDescent="0.3">
      <c r="A8298">
        <v>26728</v>
      </c>
      <c r="B8298">
        <v>13</v>
      </c>
      <c r="C8298" s="1" t="s">
        <v>49</v>
      </c>
      <c r="D8298" s="1" t="s">
        <v>28</v>
      </c>
      <c r="E8298">
        <v>117.3</v>
      </c>
      <c r="F8298">
        <v>230</v>
      </c>
      <c r="G8298">
        <v>29.4</v>
      </c>
      <c r="H8298">
        <v>66</v>
      </c>
      <c r="I8298" s="1" t="s">
        <v>30</v>
      </c>
      <c r="J8298" t="b">
        <v>0</v>
      </c>
      <c r="K8298" s="1" t="s">
        <v>40</v>
      </c>
      <c r="L8298" t="b">
        <v>1</v>
      </c>
      <c r="M8298" t="b">
        <v>0</v>
      </c>
      <c r="N8298">
        <v>7</v>
      </c>
      <c r="O8298" t="b">
        <v>0</v>
      </c>
      <c r="P8298" s="1" t="s">
        <v>41</v>
      </c>
      <c r="Q8298" s="1" t="s">
        <v>42</v>
      </c>
      <c r="R8298" s="1" t="s">
        <v>45</v>
      </c>
      <c r="S8298" s="1" t="s">
        <v>44</v>
      </c>
      <c r="T8298" s="1" t="s">
        <v>30</v>
      </c>
      <c r="U8298" s="1" t="s">
        <v>46</v>
      </c>
      <c r="V8298" s="1" t="s">
        <v>36</v>
      </c>
      <c r="W8298" s="1" t="s">
        <v>37</v>
      </c>
      <c r="X8298" t="b">
        <v>0</v>
      </c>
      <c r="Y8298">
        <v>9</v>
      </c>
      <c r="Z8298" t="s">
        <v>48</v>
      </c>
      <c r="AA8298" t="s">
        <v>55</v>
      </c>
    </row>
    <row r="8299" spans="1:27" x14ac:dyDescent="0.3">
      <c r="A8299">
        <v>38558</v>
      </c>
      <c r="B8299">
        <v>43</v>
      </c>
      <c r="C8299" s="1" t="s">
        <v>27</v>
      </c>
      <c r="D8299" s="1" t="s">
        <v>37</v>
      </c>
      <c r="E8299">
        <v>130.4</v>
      </c>
      <c r="F8299">
        <v>243.9</v>
      </c>
      <c r="G8299">
        <v>15.9</v>
      </c>
      <c r="H8299">
        <v>66</v>
      </c>
      <c r="I8299" s="1" t="s">
        <v>34</v>
      </c>
      <c r="J8299" t="b">
        <v>1</v>
      </c>
      <c r="K8299" s="1" t="s">
        <v>30</v>
      </c>
      <c r="L8299" t="b">
        <v>1</v>
      </c>
      <c r="M8299" t="b">
        <v>1</v>
      </c>
      <c r="N8299">
        <v>2</v>
      </c>
      <c r="O8299" t="b">
        <v>0</v>
      </c>
      <c r="P8299" s="1" t="s">
        <v>41</v>
      </c>
      <c r="Q8299" s="1" t="s">
        <v>53</v>
      </c>
      <c r="R8299" s="1" t="s">
        <v>33</v>
      </c>
      <c r="S8299" s="1" t="s">
        <v>34</v>
      </c>
      <c r="T8299" s="1" t="s">
        <v>30</v>
      </c>
      <c r="U8299" s="1" t="s">
        <v>46</v>
      </c>
      <c r="V8299" s="1" t="s">
        <v>47</v>
      </c>
      <c r="W8299" s="1" t="s">
        <v>28</v>
      </c>
      <c r="X8299" t="b">
        <v>1</v>
      </c>
      <c r="Y8299">
        <v>9</v>
      </c>
      <c r="Z8299" t="s">
        <v>48</v>
      </c>
      <c r="AA8299" t="s">
        <v>39</v>
      </c>
    </row>
    <row r="8300" spans="1:27" x14ac:dyDescent="0.3">
      <c r="A8300">
        <v>27325</v>
      </c>
      <c r="B8300">
        <v>25</v>
      </c>
      <c r="C8300" s="1" t="s">
        <v>49</v>
      </c>
      <c r="D8300" s="1" t="s">
        <v>37</v>
      </c>
      <c r="E8300">
        <v>116.2</v>
      </c>
      <c r="F8300">
        <v>213.2</v>
      </c>
      <c r="G8300">
        <v>22.3</v>
      </c>
      <c r="H8300">
        <v>66</v>
      </c>
      <c r="I8300" s="1" t="s">
        <v>30</v>
      </c>
      <c r="J8300" t="b">
        <v>0</v>
      </c>
      <c r="K8300" s="1" t="s">
        <v>50</v>
      </c>
      <c r="L8300" t="b">
        <v>0</v>
      </c>
      <c r="M8300" t="b">
        <v>0</v>
      </c>
      <c r="N8300">
        <v>7</v>
      </c>
      <c r="O8300" t="b">
        <v>0</v>
      </c>
      <c r="P8300" s="1" t="s">
        <v>31</v>
      </c>
      <c r="Q8300" s="1" t="s">
        <v>53</v>
      </c>
      <c r="R8300" s="1" t="s">
        <v>43</v>
      </c>
      <c r="S8300" s="1" t="s">
        <v>29</v>
      </c>
      <c r="T8300" s="1" t="s">
        <v>30</v>
      </c>
      <c r="U8300" s="1" t="s">
        <v>46</v>
      </c>
      <c r="V8300" s="1" t="s">
        <v>36</v>
      </c>
      <c r="W8300" s="1" t="s">
        <v>28</v>
      </c>
      <c r="X8300" t="b">
        <v>0</v>
      </c>
      <c r="Y8300">
        <v>9</v>
      </c>
      <c r="Z8300" t="s">
        <v>48</v>
      </c>
      <c r="AA8300" t="s">
        <v>55</v>
      </c>
    </row>
    <row r="8301" spans="1:27" x14ac:dyDescent="0.3">
      <c r="A8301">
        <v>900</v>
      </c>
      <c r="B8301">
        <v>25</v>
      </c>
      <c r="C8301" s="1" t="s">
        <v>49</v>
      </c>
      <c r="D8301" s="1" t="s">
        <v>28</v>
      </c>
      <c r="E8301">
        <v>101.8</v>
      </c>
      <c r="F8301">
        <v>162.69999999999999</v>
      </c>
      <c r="G8301">
        <v>23</v>
      </c>
      <c r="H8301">
        <v>66</v>
      </c>
      <c r="I8301" s="1" t="s">
        <v>30</v>
      </c>
      <c r="J8301" t="b">
        <v>0</v>
      </c>
      <c r="K8301" s="1" t="s">
        <v>50</v>
      </c>
      <c r="L8301" t="b">
        <v>0</v>
      </c>
      <c r="M8301" t="b">
        <v>0</v>
      </c>
      <c r="N8301">
        <v>3</v>
      </c>
      <c r="O8301" t="b">
        <v>0</v>
      </c>
      <c r="P8301" s="1" t="s">
        <v>41</v>
      </c>
      <c r="Q8301" s="1" t="s">
        <v>32</v>
      </c>
      <c r="R8301" s="1" t="s">
        <v>51</v>
      </c>
      <c r="S8301" s="1" t="s">
        <v>29</v>
      </c>
      <c r="T8301" s="1" t="s">
        <v>29</v>
      </c>
      <c r="U8301" s="1" t="s">
        <v>35</v>
      </c>
      <c r="V8301" s="1" t="s">
        <v>36</v>
      </c>
      <c r="W8301" s="1" t="s">
        <v>28</v>
      </c>
      <c r="X8301" t="b">
        <v>0</v>
      </c>
      <c r="Y8301">
        <v>9</v>
      </c>
      <c r="Z8301" t="s">
        <v>48</v>
      </c>
      <c r="AA8301" t="s">
        <v>39</v>
      </c>
    </row>
    <row r="8302" spans="1:27" x14ac:dyDescent="0.3">
      <c r="A8302">
        <v>21623</v>
      </c>
      <c r="B8302">
        <v>35</v>
      </c>
      <c r="C8302" s="1" t="s">
        <v>27</v>
      </c>
      <c r="D8302" s="1" t="s">
        <v>28</v>
      </c>
      <c r="E8302">
        <v>105.1</v>
      </c>
      <c r="F8302">
        <v>227</v>
      </c>
      <c r="G8302">
        <v>23.7</v>
      </c>
      <c r="H8302">
        <v>66</v>
      </c>
      <c r="I8302" s="1" t="s">
        <v>29</v>
      </c>
      <c r="J8302" t="b">
        <v>1</v>
      </c>
      <c r="K8302" s="1" t="s">
        <v>30</v>
      </c>
      <c r="L8302" t="b">
        <v>0</v>
      </c>
      <c r="M8302" t="b">
        <v>0</v>
      </c>
      <c r="N8302">
        <v>3</v>
      </c>
      <c r="O8302" t="b">
        <v>0</v>
      </c>
      <c r="P8302" s="1" t="s">
        <v>41</v>
      </c>
      <c r="Q8302" s="1" t="s">
        <v>32</v>
      </c>
      <c r="R8302" s="1" t="s">
        <v>43</v>
      </c>
      <c r="S8302" s="1" t="s">
        <v>44</v>
      </c>
      <c r="T8302" s="1" t="s">
        <v>29</v>
      </c>
      <c r="U8302" s="1" t="s">
        <v>35</v>
      </c>
      <c r="V8302" s="1" t="s">
        <v>36</v>
      </c>
      <c r="W8302" s="1" t="s">
        <v>28</v>
      </c>
      <c r="X8302" t="b">
        <v>0</v>
      </c>
      <c r="Y8302">
        <v>4</v>
      </c>
      <c r="Z8302" t="s">
        <v>48</v>
      </c>
      <c r="AA8302" t="s">
        <v>55</v>
      </c>
    </row>
    <row r="8303" spans="1:27" x14ac:dyDescent="0.3">
      <c r="A8303">
        <v>21636</v>
      </c>
      <c r="B8303">
        <v>27</v>
      </c>
      <c r="C8303" s="1" t="s">
        <v>27</v>
      </c>
      <c r="D8303" s="1" t="s">
        <v>37</v>
      </c>
      <c r="E8303">
        <v>119.6</v>
      </c>
      <c r="F8303">
        <v>126.6</v>
      </c>
      <c r="G8303">
        <v>24.4</v>
      </c>
      <c r="H8303">
        <v>66</v>
      </c>
      <c r="I8303" s="1" t="s">
        <v>29</v>
      </c>
      <c r="J8303" t="b">
        <v>0</v>
      </c>
      <c r="K8303" s="1" t="s">
        <v>30</v>
      </c>
      <c r="L8303" t="b">
        <v>0</v>
      </c>
      <c r="M8303" t="b">
        <v>0</v>
      </c>
      <c r="N8303">
        <v>2</v>
      </c>
      <c r="O8303" t="b">
        <v>0</v>
      </c>
      <c r="P8303" s="1" t="s">
        <v>41</v>
      </c>
      <c r="Q8303" s="1" t="s">
        <v>53</v>
      </c>
      <c r="R8303" s="1" t="s">
        <v>45</v>
      </c>
      <c r="S8303" s="1" t="s">
        <v>29</v>
      </c>
      <c r="T8303" s="1" t="s">
        <v>29</v>
      </c>
      <c r="U8303" s="1" t="s">
        <v>46</v>
      </c>
      <c r="V8303" s="1" t="s">
        <v>57</v>
      </c>
      <c r="W8303" s="1" t="s">
        <v>37</v>
      </c>
      <c r="X8303" t="b">
        <v>0</v>
      </c>
      <c r="Y8303">
        <v>9</v>
      </c>
      <c r="Z8303" t="s">
        <v>48</v>
      </c>
      <c r="AA8303" t="s">
        <v>55</v>
      </c>
    </row>
    <row r="8304" spans="1:27" x14ac:dyDescent="0.3">
      <c r="A8304">
        <v>48344</v>
      </c>
      <c r="B8304">
        <v>39</v>
      </c>
      <c r="C8304" s="1" t="s">
        <v>27</v>
      </c>
      <c r="D8304" s="1" t="s">
        <v>37</v>
      </c>
      <c r="E8304">
        <v>118.7</v>
      </c>
      <c r="F8304">
        <v>255.5</v>
      </c>
      <c r="G8304">
        <v>25.6</v>
      </c>
      <c r="H8304">
        <v>66</v>
      </c>
      <c r="I8304" s="1" t="s">
        <v>29</v>
      </c>
      <c r="J8304" t="b">
        <v>0</v>
      </c>
      <c r="K8304" s="1" t="s">
        <v>40</v>
      </c>
      <c r="L8304" t="b">
        <v>0</v>
      </c>
      <c r="M8304" t="b">
        <v>1</v>
      </c>
      <c r="N8304">
        <v>8</v>
      </c>
      <c r="O8304" t="b">
        <v>0</v>
      </c>
      <c r="P8304" s="1" t="s">
        <v>41</v>
      </c>
      <c r="Q8304" s="1" t="s">
        <v>42</v>
      </c>
      <c r="R8304" s="1" t="s">
        <v>45</v>
      </c>
      <c r="S8304" s="1" t="s">
        <v>34</v>
      </c>
      <c r="T8304" s="1" t="s">
        <v>34</v>
      </c>
      <c r="U8304" s="1" t="s">
        <v>46</v>
      </c>
      <c r="V8304" s="1" t="s">
        <v>47</v>
      </c>
      <c r="W8304" s="1" t="s">
        <v>28</v>
      </c>
      <c r="X8304" t="b">
        <v>0</v>
      </c>
      <c r="Y8304">
        <v>4</v>
      </c>
      <c r="Z8304" t="s">
        <v>38</v>
      </c>
      <c r="AA8304" t="s">
        <v>39</v>
      </c>
    </row>
    <row r="8305" spans="1:27" x14ac:dyDescent="0.3">
      <c r="A8305">
        <v>48621</v>
      </c>
      <c r="B8305">
        <v>15</v>
      </c>
      <c r="C8305" s="1" t="s">
        <v>49</v>
      </c>
      <c r="D8305" s="1" t="s">
        <v>54</v>
      </c>
      <c r="E8305">
        <v>116.9</v>
      </c>
      <c r="F8305">
        <v>172.9</v>
      </c>
      <c r="G8305">
        <v>15.3</v>
      </c>
      <c r="H8305">
        <v>66</v>
      </c>
      <c r="I8305" s="1" t="s">
        <v>30</v>
      </c>
      <c r="J8305" t="b">
        <v>1</v>
      </c>
      <c r="K8305" s="1" t="s">
        <v>50</v>
      </c>
      <c r="L8305" t="b">
        <v>1</v>
      </c>
      <c r="M8305" t="b">
        <v>1</v>
      </c>
      <c r="N8305">
        <v>9</v>
      </c>
      <c r="O8305" t="b">
        <v>1</v>
      </c>
      <c r="P8305" s="1" t="s">
        <v>41</v>
      </c>
      <c r="Q8305" s="1" t="s">
        <v>42</v>
      </c>
      <c r="R8305" s="1" t="s">
        <v>51</v>
      </c>
      <c r="S8305" s="1" t="s">
        <v>44</v>
      </c>
      <c r="T8305" s="1" t="s">
        <v>34</v>
      </c>
      <c r="U8305" s="1" t="s">
        <v>35</v>
      </c>
      <c r="V8305" s="1" t="s">
        <v>47</v>
      </c>
      <c r="W8305" s="1" t="s">
        <v>37</v>
      </c>
      <c r="X8305" t="b">
        <v>0</v>
      </c>
      <c r="Y8305">
        <v>10</v>
      </c>
      <c r="Z8305" t="s">
        <v>38</v>
      </c>
      <c r="AA8305" t="s">
        <v>55</v>
      </c>
    </row>
    <row r="8306" spans="1:27" x14ac:dyDescent="0.3">
      <c r="A8306">
        <v>15818</v>
      </c>
      <c r="B8306">
        <v>13</v>
      </c>
      <c r="C8306" s="1" t="s">
        <v>49</v>
      </c>
      <c r="D8306" s="1" t="s">
        <v>28</v>
      </c>
      <c r="E8306">
        <v>109.8</v>
      </c>
      <c r="F8306">
        <v>231</v>
      </c>
      <c r="G8306">
        <v>28.2</v>
      </c>
      <c r="H8306">
        <v>66</v>
      </c>
      <c r="I8306" s="1" t="s">
        <v>29</v>
      </c>
      <c r="J8306" t="b">
        <v>0</v>
      </c>
      <c r="K8306" s="1" t="s">
        <v>30</v>
      </c>
      <c r="L8306" t="b">
        <v>0</v>
      </c>
      <c r="M8306" t="b">
        <v>1</v>
      </c>
      <c r="N8306">
        <v>3</v>
      </c>
      <c r="O8306" t="b">
        <v>0</v>
      </c>
      <c r="P8306" s="1" t="s">
        <v>41</v>
      </c>
      <c r="Q8306" s="1" t="s">
        <v>32</v>
      </c>
      <c r="R8306" s="1" t="s">
        <v>33</v>
      </c>
      <c r="S8306" s="1" t="s">
        <v>44</v>
      </c>
      <c r="T8306" s="1" t="s">
        <v>34</v>
      </c>
      <c r="U8306" s="1" t="s">
        <v>46</v>
      </c>
      <c r="V8306" s="1" t="s">
        <v>36</v>
      </c>
      <c r="W8306" s="1" t="s">
        <v>37</v>
      </c>
      <c r="X8306" t="b">
        <v>0</v>
      </c>
      <c r="Y8306">
        <v>1</v>
      </c>
      <c r="Z8306" t="s">
        <v>48</v>
      </c>
      <c r="AA8306" t="s">
        <v>55</v>
      </c>
    </row>
    <row r="8307" spans="1:27" x14ac:dyDescent="0.3">
      <c r="A8307">
        <v>27214</v>
      </c>
      <c r="B8307">
        <v>31</v>
      </c>
      <c r="C8307" s="1" t="s">
        <v>49</v>
      </c>
      <c r="D8307" s="1" t="s">
        <v>37</v>
      </c>
      <c r="E8307">
        <v>123.6</v>
      </c>
      <c r="F8307">
        <v>177.2</v>
      </c>
      <c r="G8307">
        <v>29.7</v>
      </c>
      <c r="H8307">
        <v>66</v>
      </c>
      <c r="I8307" s="1" t="s">
        <v>34</v>
      </c>
      <c r="J8307" t="b">
        <v>0</v>
      </c>
      <c r="K8307" s="1" t="s">
        <v>30</v>
      </c>
      <c r="L8307" t="b">
        <v>0</v>
      </c>
      <c r="M8307" t="b">
        <v>0</v>
      </c>
      <c r="N8307">
        <v>1</v>
      </c>
      <c r="O8307" t="b">
        <v>0</v>
      </c>
      <c r="P8307" s="1" t="s">
        <v>41</v>
      </c>
      <c r="Q8307" s="1" t="s">
        <v>42</v>
      </c>
      <c r="R8307" s="1" t="s">
        <v>45</v>
      </c>
      <c r="S8307" s="1" t="s">
        <v>44</v>
      </c>
      <c r="T8307" s="1" t="s">
        <v>30</v>
      </c>
      <c r="U8307" s="1" t="s">
        <v>52</v>
      </c>
      <c r="V8307" s="1" t="s">
        <v>47</v>
      </c>
      <c r="W8307" s="1" t="s">
        <v>37</v>
      </c>
      <c r="X8307" t="b">
        <v>0</v>
      </c>
      <c r="Y8307">
        <v>4</v>
      </c>
      <c r="Z8307" t="s">
        <v>48</v>
      </c>
      <c r="AA8307" t="s">
        <v>39</v>
      </c>
    </row>
    <row r="8308" spans="1:27" x14ac:dyDescent="0.3">
      <c r="A8308">
        <v>42800</v>
      </c>
      <c r="B8308">
        <v>49</v>
      </c>
      <c r="C8308" s="1" t="s">
        <v>27</v>
      </c>
      <c r="D8308" s="1" t="s">
        <v>28</v>
      </c>
      <c r="E8308">
        <v>113.2</v>
      </c>
      <c r="F8308">
        <v>199</v>
      </c>
      <c r="G8308">
        <v>28.5</v>
      </c>
      <c r="H8308">
        <v>66</v>
      </c>
      <c r="I8308" s="1" t="s">
        <v>30</v>
      </c>
      <c r="J8308" t="b">
        <v>1</v>
      </c>
      <c r="K8308" s="1" t="s">
        <v>30</v>
      </c>
      <c r="L8308" t="b">
        <v>0</v>
      </c>
      <c r="M8308" t="b">
        <v>1</v>
      </c>
      <c r="N8308">
        <v>10</v>
      </c>
      <c r="O8308" t="b">
        <v>0</v>
      </c>
      <c r="P8308" s="1" t="s">
        <v>41</v>
      </c>
      <c r="Q8308" s="1" t="s">
        <v>32</v>
      </c>
      <c r="R8308" s="1" t="s">
        <v>45</v>
      </c>
      <c r="S8308" s="1" t="s">
        <v>34</v>
      </c>
      <c r="T8308" s="1" t="s">
        <v>29</v>
      </c>
      <c r="U8308" s="1" t="s">
        <v>46</v>
      </c>
      <c r="V8308" s="1" t="s">
        <v>36</v>
      </c>
      <c r="W8308" s="1" t="s">
        <v>28</v>
      </c>
      <c r="X8308" t="b">
        <v>0</v>
      </c>
      <c r="Y8308">
        <v>7</v>
      </c>
      <c r="Z8308" t="s">
        <v>38</v>
      </c>
      <c r="AA8308" t="s">
        <v>39</v>
      </c>
    </row>
    <row r="8309" spans="1:27" x14ac:dyDescent="0.3">
      <c r="A8309">
        <v>15543</v>
      </c>
      <c r="B8309">
        <v>17</v>
      </c>
      <c r="C8309" s="1" t="s">
        <v>27</v>
      </c>
      <c r="D8309" s="1" t="s">
        <v>28</v>
      </c>
      <c r="E8309">
        <v>135.6</v>
      </c>
      <c r="F8309">
        <v>229.5</v>
      </c>
      <c r="G8309">
        <v>20.2</v>
      </c>
      <c r="H8309">
        <v>66</v>
      </c>
      <c r="I8309" s="1" t="s">
        <v>29</v>
      </c>
      <c r="J8309" t="b">
        <v>0</v>
      </c>
      <c r="K8309" s="1" t="s">
        <v>40</v>
      </c>
      <c r="L8309" t="b">
        <v>0</v>
      </c>
      <c r="M8309" t="b">
        <v>1</v>
      </c>
      <c r="N8309">
        <v>7</v>
      </c>
      <c r="O8309" t="b">
        <v>0</v>
      </c>
      <c r="P8309" s="1" t="s">
        <v>41</v>
      </c>
      <c r="Q8309" s="1" t="s">
        <v>53</v>
      </c>
      <c r="R8309" s="1" t="s">
        <v>45</v>
      </c>
      <c r="S8309" s="1" t="s">
        <v>44</v>
      </c>
      <c r="T8309" s="1" t="s">
        <v>29</v>
      </c>
      <c r="U8309" s="1" t="s">
        <v>35</v>
      </c>
      <c r="V8309" s="1" t="s">
        <v>36</v>
      </c>
      <c r="W8309" s="1" t="s">
        <v>37</v>
      </c>
      <c r="X8309" t="b">
        <v>0</v>
      </c>
      <c r="Y8309">
        <v>2</v>
      </c>
      <c r="Z8309" t="s">
        <v>48</v>
      </c>
      <c r="AA8309" t="s">
        <v>55</v>
      </c>
    </row>
    <row r="8310" spans="1:27" x14ac:dyDescent="0.3">
      <c r="A8310">
        <v>43236</v>
      </c>
      <c r="B8310">
        <v>30</v>
      </c>
      <c r="C8310" s="1" t="s">
        <v>27</v>
      </c>
      <c r="D8310" s="1" t="s">
        <v>54</v>
      </c>
      <c r="E8310">
        <v>85.6</v>
      </c>
      <c r="F8310">
        <v>158.1</v>
      </c>
      <c r="G8310">
        <v>15</v>
      </c>
      <c r="H8310">
        <v>66</v>
      </c>
      <c r="I8310" s="1" t="s">
        <v>30</v>
      </c>
      <c r="J8310" t="b">
        <v>1</v>
      </c>
      <c r="K8310" s="1" t="s">
        <v>30</v>
      </c>
      <c r="L8310" t="b">
        <v>0</v>
      </c>
      <c r="M8310" t="b">
        <v>0</v>
      </c>
      <c r="N8310">
        <v>2</v>
      </c>
      <c r="O8310" t="b">
        <v>0</v>
      </c>
      <c r="P8310" s="1" t="s">
        <v>41</v>
      </c>
      <c r="Q8310" s="1" t="s">
        <v>32</v>
      </c>
      <c r="R8310" s="1" t="s">
        <v>33</v>
      </c>
      <c r="S8310" s="1" t="s">
        <v>44</v>
      </c>
      <c r="T8310" s="1" t="s">
        <v>30</v>
      </c>
      <c r="U8310" s="1" t="s">
        <v>35</v>
      </c>
      <c r="V8310" s="1" t="s">
        <v>47</v>
      </c>
      <c r="W8310" s="1" t="s">
        <v>37</v>
      </c>
      <c r="X8310" t="b">
        <v>0</v>
      </c>
      <c r="Y8310">
        <v>4</v>
      </c>
      <c r="Z8310" t="s">
        <v>48</v>
      </c>
      <c r="AA8310" t="s">
        <v>39</v>
      </c>
    </row>
    <row r="8311" spans="1:27" x14ac:dyDescent="0.3">
      <c r="A8311">
        <v>38740</v>
      </c>
      <c r="B8311">
        <v>14</v>
      </c>
      <c r="C8311" s="1" t="s">
        <v>27</v>
      </c>
      <c r="D8311" s="1" t="s">
        <v>28</v>
      </c>
      <c r="E8311">
        <v>99.9</v>
      </c>
      <c r="F8311">
        <v>174.6</v>
      </c>
      <c r="G8311">
        <v>18.5</v>
      </c>
      <c r="H8311">
        <v>66</v>
      </c>
      <c r="I8311" s="1" t="s">
        <v>30</v>
      </c>
      <c r="J8311" t="b">
        <v>0</v>
      </c>
      <c r="K8311" s="1" t="s">
        <v>30</v>
      </c>
      <c r="L8311" t="b">
        <v>0</v>
      </c>
      <c r="M8311" t="b">
        <v>1</v>
      </c>
      <c r="N8311">
        <v>3</v>
      </c>
      <c r="O8311" t="b">
        <v>0</v>
      </c>
      <c r="P8311" s="1" t="s">
        <v>41</v>
      </c>
      <c r="Q8311" s="1" t="s">
        <v>53</v>
      </c>
      <c r="R8311" s="1" t="s">
        <v>33</v>
      </c>
      <c r="S8311" s="1" t="s">
        <v>29</v>
      </c>
      <c r="T8311" s="1" t="s">
        <v>34</v>
      </c>
      <c r="U8311" s="1" t="s">
        <v>46</v>
      </c>
      <c r="V8311" s="1" t="s">
        <v>47</v>
      </c>
      <c r="W8311" s="1" t="s">
        <v>37</v>
      </c>
      <c r="X8311" t="b">
        <v>1</v>
      </c>
      <c r="Y8311">
        <v>5</v>
      </c>
      <c r="Z8311" t="s">
        <v>48</v>
      </c>
      <c r="AA8311" t="s">
        <v>39</v>
      </c>
    </row>
    <row r="8312" spans="1:27" x14ac:dyDescent="0.3">
      <c r="A8312">
        <v>4561</v>
      </c>
      <c r="B8312">
        <v>30</v>
      </c>
      <c r="C8312" s="1" t="s">
        <v>27</v>
      </c>
      <c r="D8312" s="1" t="s">
        <v>54</v>
      </c>
      <c r="E8312">
        <v>120.8</v>
      </c>
      <c r="F8312">
        <v>149.19999999999999</v>
      </c>
      <c r="G8312">
        <v>19.5</v>
      </c>
      <c r="H8312">
        <v>66</v>
      </c>
      <c r="I8312" s="1" t="s">
        <v>30</v>
      </c>
      <c r="J8312" t="b">
        <v>1</v>
      </c>
      <c r="K8312" s="1" t="s">
        <v>40</v>
      </c>
      <c r="L8312" t="b">
        <v>0</v>
      </c>
      <c r="M8312" t="b">
        <v>1</v>
      </c>
      <c r="N8312">
        <v>1</v>
      </c>
      <c r="O8312" t="b">
        <v>1</v>
      </c>
      <c r="P8312" s="1" t="s">
        <v>41</v>
      </c>
      <c r="Q8312" s="1" t="s">
        <v>53</v>
      </c>
      <c r="R8312" s="1" t="s">
        <v>45</v>
      </c>
      <c r="S8312" s="1" t="s">
        <v>34</v>
      </c>
      <c r="T8312" s="1" t="s">
        <v>29</v>
      </c>
      <c r="U8312" s="1" t="s">
        <v>52</v>
      </c>
      <c r="V8312" s="1" t="s">
        <v>47</v>
      </c>
      <c r="W8312" s="1" t="s">
        <v>28</v>
      </c>
      <c r="X8312" t="b">
        <v>0</v>
      </c>
      <c r="Y8312">
        <v>3</v>
      </c>
      <c r="Z8312" t="s">
        <v>38</v>
      </c>
      <c r="AA8312" t="s">
        <v>39</v>
      </c>
    </row>
    <row r="8313" spans="1:27" x14ac:dyDescent="0.3">
      <c r="A8313">
        <v>12797</v>
      </c>
      <c r="B8313">
        <v>36</v>
      </c>
      <c r="C8313" s="1" t="s">
        <v>27</v>
      </c>
      <c r="D8313" s="1" t="s">
        <v>28</v>
      </c>
      <c r="E8313">
        <v>116.3</v>
      </c>
      <c r="F8313">
        <v>180.8</v>
      </c>
      <c r="G8313">
        <v>33.5</v>
      </c>
      <c r="H8313">
        <v>66</v>
      </c>
      <c r="I8313" s="1" t="s">
        <v>34</v>
      </c>
      <c r="J8313" t="b">
        <v>0</v>
      </c>
      <c r="K8313" s="1" t="s">
        <v>40</v>
      </c>
      <c r="L8313" t="b">
        <v>0</v>
      </c>
      <c r="M8313" t="b">
        <v>1</v>
      </c>
      <c r="N8313">
        <v>9</v>
      </c>
      <c r="O8313" t="b">
        <v>0</v>
      </c>
      <c r="P8313" s="1" t="s">
        <v>31</v>
      </c>
      <c r="Q8313" s="1" t="s">
        <v>42</v>
      </c>
      <c r="R8313" s="1" t="s">
        <v>45</v>
      </c>
      <c r="S8313" s="1" t="s">
        <v>44</v>
      </c>
      <c r="T8313" s="1" t="s">
        <v>34</v>
      </c>
      <c r="U8313" s="1" t="s">
        <v>46</v>
      </c>
      <c r="V8313" s="1" t="s">
        <v>57</v>
      </c>
      <c r="W8313" s="1" t="s">
        <v>28</v>
      </c>
      <c r="X8313" t="b">
        <v>0</v>
      </c>
      <c r="Y8313">
        <v>5</v>
      </c>
      <c r="Z8313" t="s">
        <v>48</v>
      </c>
      <c r="AA8313" t="s">
        <v>39</v>
      </c>
    </row>
    <row r="8314" spans="1:27" x14ac:dyDescent="0.3">
      <c r="A8314">
        <v>15544</v>
      </c>
      <c r="B8314">
        <v>41</v>
      </c>
      <c r="C8314" s="1" t="s">
        <v>27</v>
      </c>
      <c r="D8314" s="1" t="s">
        <v>37</v>
      </c>
      <c r="E8314">
        <v>127.6</v>
      </c>
      <c r="F8314">
        <v>243.3</v>
      </c>
      <c r="G8314">
        <v>23.8</v>
      </c>
      <c r="H8314">
        <v>66</v>
      </c>
      <c r="I8314" s="1" t="s">
        <v>30</v>
      </c>
      <c r="J8314" t="b">
        <v>0</v>
      </c>
      <c r="K8314" s="1" t="s">
        <v>40</v>
      </c>
      <c r="L8314" t="b">
        <v>0</v>
      </c>
      <c r="M8314" t="b">
        <v>0</v>
      </c>
      <c r="N8314">
        <v>7</v>
      </c>
      <c r="O8314" t="b">
        <v>0</v>
      </c>
      <c r="P8314" s="1" t="s">
        <v>41</v>
      </c>
      <c r="Q8314" s="1" t="s">
        <v>32</v>
      </c>
      <c r="R8314" s="1" t="s">
        <v>45</v>
      </c>
      <c r="S8314" s="1" t="s">
        <v>44</v>
      </c>
      <c r="T8314" s="1" t="s">
        <v>30</v>
      </c>
      <c r="U8314" s="1" t="s">
        <v>46</v>
      </c>
      <c r="V8314" s="1" t="s">
        <v>47</v>
      </c>
      <c r="W8314" s="1" t="s">
        <v>28</v>
      </c>
      <c r="X8314" t="b">
        <v>0</v>
      </c>
      <c r="Y8314">
        <v>7</v>
      </c>
      <c r="Z8314" t="s">
        <v>38</v>
      </c>
      <c r="AA8314" t="s">
        <v>55</v>
      </c>
    </row>
    <row r="8315" spans="1:27" x14ac:dyDescent="0.3">
      <c r="A8315">
        <v>4841</v>
      </c>
      <c r="B8315">
        <v>59</v>
      </c>
      <c r="C8315" s="1" t="s">
        <v>49</v>
      </c>
      <c r="D8315" s="1" t="s">
        <v>28</v>
      </c>
      <c r="E8315">
        <v>97.3</v>
      </c>
      <c r="F8315">
        <v>255</v>
      </c>
      <c r="G8315">
        <v>27.6</v>
      </c>
      <c r="H8315">
        <v>66</v>
      </c>
      <c r="I8315" s="1" t="s">
        <v>30</v>
      </c>
      <c r="J8315" t="b">
        <v>0</v>
      </c>
      <c r="K8315" s="1" t="s">
        <v>40</v>
      </c>
      <c r="L8315" t="b">
        <v>0</v>
      </c>
      <c r="M8315" t="b">
        <v>0</v>
      </c>
      <c r="N8315">
        <v>8</v>
      </c>
      <c r="O8315" t="b">
        <v>0</v>
      </c>
      <c r="P8315" s="1" t="s">
        <v>41</v>
      </c>
      <c r="Q8315" s="1" t="s">
        <v>53</v>
      </c>
      <c r="R8315" s="1" t="s">
        <v>43</v>
      </c>
      <c r="S8315" s="1" t="s">
        <v>29</v>
      </c>
      <c r="T8315" s="1" t="s">
        <v>30</v>
      </c>
      <c r="U8315" s="1" t="s">
        <v>52</v>
      </c>
      <c r="V8315" s="1" t="s">
        <v>47</v>
      </c>
      <c r="W8315" s="1" t="s">
        <v>37</v>
      </c>
      <c r="X8315" t="b">
        <v>0</v>
      </c>
      <c r="Y8315">
        <v>1</v>
      </c>
      <c r="Z8315" t="s">
        <v>48</v>
      </c>
      <c r="AA8315" t="s">
        <v>55</v>
      </c>
    </row>
    <row r="8316" spans="1:27" x14ac:dyDescent="0.3">
      <c r="A8316">
        <v>4836</v>
      </c>
      <c r="B8316">
        <v>49</v>
      </c>
      <c r="C8316" s="1" t="s">
        <v>27</v>
      </c>
      <c r="D8316" s="1" t="s">
        <v>28</v>
      </c>
      <c r="E8316">
        <v>131.30000000000001</v>
      </c>
      <c r="F8316">
        <v>166.1</v>
      </c>
      <c r="G8316">
        <v>31.6</v>
      </c>
      <c r="H8316">
        <v>66</v>
      </c>
      <c r="I8316" s="1" t="s">
        <v>30</v>
      </c>
      <c r="J8316" t="b">
        <v>0</v>
      </c>
      <c r="K8316" s="1" t="s">
        <v>40</v>
      </c>
      <c r="L8316" t="b">
        <v>0</v>
      </c>
      <c r="M8316" t="b">
        <v>0</v>
      </c>
      <c r="N8316">
        <v>8</v>
      </c>
      <c r="O8316" t="b">
        <v>0</v>
      </c>
      <c r="P8316" s="1" t="s">
        <v>41</v>
      </c>
      <c r="Q8316" s="1" t="s">
        <v>42</v>
      </c>
      <c r="R8316" s="1" t="s">
        <v>45</v>
      </c>
      <c r="S8316" s="1" t="s">
        <v>29</v>
      </c>
      <c r="T8316" s="1" t="s">
        <v>30</v>
      </c>
      <c r="U8316" s="1" t="s">
        <v>52</v>
      </c>
      <c r="V8316" s="1" t="s">
        <v>36</v>
      </c>
      <c r="W8316" s="1" t="s">
        <v>37</v>
      </c>
      <c r="X8316" t="b">
        <v>1</v>
      </c>
      <c r="Y8316">
        <v>4</v>
      </c>
      <c r="Z8316" t="s">
        <v>48</v>
      </c>
      <c r="AA8316" t="s">
        <v>55</v>
      </c>
    </row>
    <row r="8317" spans="1:27" x14ac:dyDescent="0.3">
      <c r="A8317">
        <v>12933</v>
      </c>
      <c r="B8317">
        <v>24</v>
      </c>
      <c r="C8317" s="1" t="s">
        <v>49</v>
      </c>
      <c r="D8317" s="1" t="s">
        <v>28</v>
      </c>
      <c r="E8317">
        <v>103</v>
      </c>
      <c r="F8317">
        <v>183.4</v>
      </c>
      <c r="G8317">
        <v>14.3</v>
      </c>
      <c r="H8317">
        <v>66</v>
      </c>
      <c r="I8317" s="1" t="s">
        <v>30</v>
      </c>
      <c r="J8317" t="b">
        <v>0</v>
      </c>
      <c r="K8317" s="1" t="s">
        <v>30</v>
      </c>
      <c r="L8317" t="b">
        <v>0</v>
      </c>
      <c r="M8317" t="b">
        <v>0</v>
      </c>
      <c r="N8317">
        <v>6</v>
      </c>
      <c r="O8317" t="b">
        <v>0</v>
      </c>
      <c r="P8317" s="1" t="s">
        <v>41</v>
      </c>
      <c r="Q8317" s="1" t="s">
        <v>32</v>
      </c>
      <c r="R8317" s="1" t="s">
        <v>33</v>
      </c>
      <c r="S8317" s="1" t="s">
        <v>44</v>
      </c>
      <c r="T8317" s="1" t="s">
        <v>29</v>
      </c>
      <c r="U8317" s="1" t="s">
        <v>52</v>
      </c>
      <c r="V8317" s="1" t="s">
        <v>36</v>
      </c>
      <c r="W8317" s="1" t="s">
        <v>28</v>
      </c>
      <c r="X8317" t="b">
        <v>0</v>
      </c>
      <c r="Y8317">
        <v>6</v>
      </c>
      <c r="Z8317" t="s">
        <v>38</v>
      </c>
      <c r="AA8317" t="s">
        <v>39</v>
      </c>
    </row>
    <row r="8318" spans="1:27" x14ac:dyDescent="0.3">
      <c r="A8318">
        <v>12954</v>
      </c>
      <c r="B8318">
        <v>12</v>
      </c>
      <c r="C8318" s="1" t="s">
        <v>27</v>
      </c>
      <c r="D8318" s="1" t="s">
        <v>37</v>
      </c>
      <c r="E8318">
        <v>137.6</v>
      </c>
      <c r="F8318">
        <v>353.6</v>
      </c>
      <c r="G8318">
        <v>26.2</v>
      </c>
      <c r="H8318">
        <v>66</v>
      </c>
      <c r="I8318" s="1" t="s">
        <v>30</v>
      </c>
      <c r="J8318" t="b">
        <v>0</v>
      </c>
      <c r="K8318" s="1" t="s">
        <v>40</v>
      </c>
      <c r="L8318" t="b">
        <v>0</v>
      </c>
      <c r="M8318" t="b">
        <v>0</v>
      </c>
      <c r="N8318">
        <v>5</v>
      </c>
      <c r="O8318" t="b">
        <v>0</v>
      </c>
      <c r="P8318" s="1" t="s">
        <v>41</v>
      </c>
      <c r="Q8318" s="1" t="s">
        <v>32</v>
      </c>
      <c r="R8318" s="1" t="s">
        <v>45</v>
      </c>
      <c r="S8318" s="1" t="s">
        <v>29</v>
      </c>
      <c r="T8318" s="1" t="s">
        <v>29</v>
      </c>
      <c r="U8318" s="1" t="s">
        <v>52</v>
      </c>
      <c r="V8318" s="1" t="s">
        <v>47</v>
      </c>
      <c r="W8318" s="1" t="s">
        <v>28</v>
      </c>
      <c r="X8318" t="b">
        <v>0</v>
      </c>
      <c r="Y8318">
        <v>2</v>
      </c>
      <c r="Z8318" t="s">
        <v>48</v>
      </c>
      <c r="AA8318" t="s">
        <v>55</v>
      </c>
    </row>
    <row r="8319" spans="1:27" x14ac:dyDescent="0.3">
      <c r="A8319">
        <v>48603</v>
      </c>
      <c r="B8319">
        <v>23</v>
      </c>
      <c r="C8319" s="1" t="s">
        <v>49</v>
      </c>
      <c r="D8319" s="1" t="s">
        <v>28</v>
      </c>
      <c r="E8319">
        <v>135</v>
      </c>
      <c r="F8319">
        <v>252.9</v>
      </c>
      <c r="G8319">
        <v>24.8</v>
      </c>
      <c r="H8319">
        <v>66</v>
      </c>
      <c r="I8319" s="1" t="s">
        <v>30</v>
      </c>
      <c r="J8319" t="b">
        <v>0</v>
      </c>
      <c r="K8319" s="1" t="s">
        <v>30</v>
      </c>
      <c r="L8319" t="b">
        <v>0</v>
      </c>
      <c r="M8319" t="b">
        <v>1</v>
      </c>
      <c r="N8319">
        <v>1</v>
      </c>
      <c r="O8319" t="b">
        <v>0</v>
      </c>
      <c r="P8319" s="1" t="s">
        <v>41</v>
      </c>
      <c r="Q8319" s="1" t="s">
        <v>53</v>
      </c>
      <c r="R8319" s="1" t="s">
        <v>45</v>
      </c>
      <c r="S8319" s="1" t="s">
        <v>44</v>
      </c>
      <c r="T8319" s="1" t="s">
        <v>30</v>
      </c>
      <c r="U8319" s="1" t="s">
        <v>46</v>
      </c>
      <c r="V8319" s="1" t="s">
        <v>47</v>
      </c>
      <c r="W8319" s="1" t="s">
        <v>37</v>
      </c>
      <c r="X8319" t="b">
        <v>0</v>
      </c>
      <c r="Y8319">
        <v>10</v>
      </c>
      <c r="Z8319" t="s">
        <v>48</v>
      </c>
      <c r="AA8319" t="s">
        <v>39</v>
      </c>
    </row>
    <row r="8320" spans="1:27" x14ac:dyDescent="0.3">
      <c r="A8320">
        <v>26813</v>
      </c>
      <c r="B8320">
        <v>36</v>
      </c>
      <c r="C8320" s="1" t="s">
        <v>49</v>
      </c>
      <c r="D8320" s="1" t="s">
        <v>28</v>
      </c>
      <c r="E8320">
        <v>130.5</v>
      </c>
      <c r="F8320">
        <v>191.7</v>
      </c>
      <c r="G8320">
        <v>30.7</v>
      </c>
      <c r="H8320">
        <v>66</v>
      </c>
      <c r="I8320" s="1" t="s">
        <v>30</v>
      </c>
      <c r="J8320" t="b">
        <v>0</v>
      </c>
      <c r="K8320" s="1" t="s">
        <v>40</v>
      </c>
      <c r="L8320" t="b">
        <v>0</v>
      </c>
      <c r="M8320" t="b">
        <v>0</v>
      </c>
      <c r="N8320">
        <v>3</v>
      </c>
      <c r="O8320" t="b">
        <v>0</v>
      </c>
      <c r="P8320" s="1" t="s">
        <v>41</v>
      </c>
      <c r="Q8320" s="1" t="s">
        <v>32</v>
      </c>
      <c r="R8320" s="1" t="s">
        <v>43</v>
      </c>
      <c r="S8320" s="1" t="s">
        <v>29</v>
      </c>
      <c r="T8320" s="1" t="s">
        <v>29</v>
      </c>
      <c r="U8320" s="1" t="s">
        <v>46</v>
      </c>
      <c r="V8320" s="1" t="s">
        <v>47</v>
      </c>
      <c r="W8320" s="1" t="s">
        <v>28</v>
      </c>
      <c r="X8320" t="b">
        <v>0</v>
      </c>
      <c r="Y8320">
        <v>8</v>
      </c>
      <c r="Z8320" t="s">
        <v>48</v>
      </c>
      <c r="AA8320" t="s">
        <v>39</v>
      </c>
    </row>
    <row r="8321" spans="1:27" x14ac:dyDescent="0.3">
      <c r="A8321">
        <v>9731</v>
      </c>
      <c r="B8321">
        <v>36</v>
      </c>
      <c r="C8321" s="1" t="s">
        <v>49</v>
      </c>
      <c r="D8321" s="1" t="s">
        <v>28</v>
      </c>
      <c r="E8321">
        <v>105.4</v>
      </c>
      <c r="F8321">
        <v>185.8</v>
      </c>
      <c r="G8321">
        <v>29.2</v>
      </c>
      <c r="H8321">
        <v>66</v>
      </c>
      <c r="I8321" s="1" t="s">
        <v>30</v>
      </c>
      <c r="J8321" t="b">
        <v>0</v>
      </c>
      <c r="K8321" s="1" t="s">
        <v>30</v>
      </c>
      <c r="L8321" t="b">
        <v>0</v>
      </c>
      <c r="M8321" t="b">
        <v>0</v>
      </c>
      <c r="N8321">
        <v>2</v>
      </c>
      <c r="O8321" t="b">
        <v>0</v>
      </c>
      <c r="P8321" s="1" t="s">
        <v>41</v>
      </c>
      <c r="Q8321" s="1" t="s">
        <v>42</v>
      </c>
      <c r="R8321" s="1" t="s">
        <v>45</v>
      </c>
      <c r="S8321" s="1" t="s">
        <v>34</v>
      </c>
      <c r="T8321" s="1" t="s">
        <v>30</v>
      </c>
      <c r="U8321" s="1" t="s">
        <v>52</v>
      </c>
      <c r="V8321" s="1" t="s">
        <v>47</v>
      </c>
      <c r="W8321" s="1" t="s">
        <v>28</v>
      </c>
      <c r="X8321" t="b">
        <v>1</v>
      </c>
      <c r="Y8321">
        <v>10</v>
      </c>
      <c r="Z8321" t="s">
        <v>48</v>
      </c>
      <c r="AA8321" t="s">
        <v>55</v>
      </c>
    </row>
    <row r="8322" spans="1:27" x14ac:dyDescent="0.3">
      <c r="A8322">
        <v>1099</v>
      </c>
      <c r="B8322">
        <v>36</v>
      </c>
      <c r="C8322" s="1" t="s">
        <v>27</v>
      </c>
      <c r="D8322" s="1" t="s">
        <v>37</v>
      </c>
      <c r="E8322">
        <v>129.69999999999999</v>
      </c>
      <c r="F8322">
        <v>284.8</v>
      </c>
      <c r="G8322">
        <v>16.3</v>
      </c>
      <c r="H8322">
        <v>66</v>
      </c>
      <c r="I8322" s="1" t="s">
        <v>29</v>
      </c>
      <c r="J8322" t="b">
        <v>0</v>
      </c>
      <c r="K8322" s="1" t="s">
        <v>30</v>
      </c>
      <c r="L8322" t="b">
        <v>0</v>
      </c>
      <c r="M8322" t="b">
        <v>0</v>
      </c>
      <c r="N8322">
        <v>3</v>
      </c>
      <c r="O8322" t="b">
        <v>0</v>
      </c>
      <c r="P8322" s="1" t="s">
        <v>41</v>
      </c>
      <c r="Q8322" s="1" t="s">
        <v>42</v>
      </c>
      <c r="R8322" s="1" t="s">
        <v>45</v>
      </c>
      <c r="S8322" s="1" t="s">
        <v>44</v>
      </c>
      <c r="T8322" s="1" t="s">
        <v>30</v>
      </c>
      <c r="U8322" s="1" t="s">
        <v>35</v>
      </c>
      <c r="V8322" s="1" t="s">
        <v>36</v>
      </c>
      <c r="W8322" s="1" t="s">
        <v>28</v>
      </c>
      <c r="X8322" t="b">
        <v>0</v>
      </c>
      <c r="Y8322">
        <v>1</v>
      </c>
      <c r="Z8322" t="s">
        <v>48</v>
      </c>
      <c r="AA8322" t="s">
        <v>39</v>
      </c>
    </row>
    <row r="8323" spans="1:27" x14ac:dyDescent="0.3">
      <c r="A8323">
        <v>31272</v>
      </c>
      <c r="B8323">
        <v>56</v>
      </c>
      <c r="C8323" s="1" t="s">
        <v>49</v>
      </c>
      <c r="D8323" s="1" t="s">
        <v>28</v>
      </c>
      <c r="E8323">
        <v>124.4</v>
      </c>
      <c r="F8323">
        <v>219</v>
      </c>
      <c r="G8323">
        <v>20</v>
      </c>
      <c r="H8323">
        <v>66</v>
      </c>
      <c r="I8323" s="1" t="s">
        <v>34</v>
      </c>
      <c r="J8323" t="b">
        <v>0</v>
      </c>
      <c r="K8323" s="1" t="s">
        <v>40</v>
      </c>
      <c r="L8323" t="b">
        <v>1</v>
      </c>
      <c r="M8323" t="b">
        <v>1</v>
      </c>
      <c r="N8323">
        <v>5</v>
      </c>
      <c r="O8323" t="b">
        <v>0</v>
      </c>
      <c r="P8323" s="1" t="s">
        <v>31</v>
      </c>
      <c r="Q8323" s="1" t="s">
        <v>53</v>
      </c>
      <c r="R8323" s="1" t="s">
        <v>45</v>
      </c>
      <c r="S8323" s="1" t="s">
        <v>44</v>
      </c>
      <c r="T8323" s="1" t="s">
        <v>30</v>
      </c>
      <c r="U8323" s="1" t="s">
        <v>46</v>
      </c>
      <c r="V8323" s="1" t="s">
        <v>47</v>
      </c>
      <c r="W8323" s="1" t="s">
        <v>28</v>
      </c>
      <c r="X8323" t="b">
        <v>0</v>
      </c>
      <c r="Y8323">
        <v>9</v>
      </c>
      <c r="Z8323" t="s">
        <v>48</v>
      </c>
      <c r="AA8323" t="s">
        <v>39</v>
      </c>
    </row>
    <row r="8324" spans="1:27" x14ac:dyDescent="0.3">
      <c r="A8324">
        <v>15559</v>
      </c>
      <c r="B8324">
        <v>51</v>
      </c>
      <c r="C8324" s="1" t="s">
        <v>49</v>
      </c>
      <c r="D8324" s="1" t="s">
        <v>28</v>
      </c>
      <c r="E8324">
        <v>128.80000000000001</v>
      </c>
      <c r="F8324">
        <v>254.7</v>
      </c>
      <c r="G8324">
        <v>27.1</v>
      </c>
      <c r="H8324">
        <v>66</v>
      </c>
      <c r="I8324" s="1" t="s">
        <v>29</v>
      </c>
      <c r="J8324" t="b">
        <v>0</v>
      </c>
      <c r="K8324" s="1" t="s">
        <v>30</v>
      </c>
      <c r="L8324" t="b">
        <v>0</v>
      </c>
      <c r="M8324" t="b">
        <v>1</v>
      </c>
      <c r="N8324">
        <v>6</v>
      </c>
      <c r="O8324" t="b">
        <v>0</v>
      </c>
      <c r="P8324" s="1" t="s">
        <v>41</v>
      </c>
      <c r="Q8324" s="1" t="s">
        <v>53</v>
      </c>
      <c r="R8324" s="1" t="s">
        <v>45</v>
      </c>
      <c r="S8324" s="1" t="s">
        <v>29</v>
      </c>
      <c r="T8324" s="1" t="s">
        <v>34</v>
      </c>
      <c r="U8324" s="1" t="s">
        <v>52</v>
      </c>
      <c r="V8324" s="1" t="s">
        <v>47</v>
      </c>
      <c r="W8324" s="1" t="s">
        <v>28</v>
      </c>
      <c r="X8324" t="b">
        <v>0</v>
      </c>
      <c r="Y8324">
        <v>3</v>
      </c>
      <c r="Z8324" t="s">
        <v>48</v>
      </c>
      <c r="AA8324" t="s">
        <v>39</v>
      </c>
    </row>
    <row r="8325" spans="1:27" x14ac:dyDescent="0.3">
      <c r="A8325">
        <v>955</v>
      </c>
      <c r="B8325">
        <v>28</v>
      </c>
      <c r="C8325" s="1" t="s">
        <v>49</v>
      </c>
      <c r="D8325" s="1" t="s">
        <v>28</v>
      </c>
      <c r="E8325">
        <v>130.19999999999999</v>
      </c>
      <c r="F8325">
        <v>106.1</v>
      </c>
      <c r="G8325">
        <v>28.4</v>
      </c>
      <c r="H8325">
        <v>66</v>
      </c>
      <c r="I8325" s="1" t="s">
        <v>30</v>
      </c>
      <c r="J8325" t="b">
        <v>1</v>
      </c>
      <c r="K8325" s="1" t="s">
        <v>40</v>
      </c>
      <c r="L8325" t="b">
        <v>0</v>
      </c>
      <c r="M8325" t="b">
        <v>0</v>
      </c>
      <c r="N8325">
        <v>7</v>
      </c>
      <c r="O8325" t="b">
        <v>0</v>
      </c>
      <c r="P8325" s="1" t="s">
        <v>41</v>
      </c>
      <c r="Q8325" s="1" t="s">
        <v>53</v>
      </c>
      <c r="R8325" s="1" t="s">
        <v>51</v>
      </c>
      <c r="S8325" s="1" t="s">
        <v>44</v>
      </c>
      <c r="T8325" s="1" t="s">
        <v>29</v>
      </c>
      <c r="U8325" s="1" t="s">
        <v>52</v>
      </c>
      <c r="V8325" s="1" t="s">
        <v>57</v>
      </c>
      <c r="W8325" s="1" t="s">
        <v>28</v>
      </c>
      <c r="X8325" t="b">
        <v>0</v>
      </c>
      <c r="Y8325">
        <v>5</v>
      </c>
      <c r="Z8325" t="s">
        <v>48</v>
      </c>
      <c r="AA8325" t="s">
        <v>55</v>
      </c>
    </row>
    <row r="8326" spans="1:27" x14ac:dyDescent="0.3">
      <c r="A8326">
        <v>15809</v>
      </c>
      <c r="B8326">
        <v>60</v>
      </c>
      <c r="C8326" s="1" t="s">
        <v>49</v>
      </c>
      <c r="D8326" s="1" t="s">
        <v>54</v>
      </c>
      <c r="E8326">
        <v>125.3</v>
      </c>
      <c r="F8326">
        <v>100.9</v>
      </c>
      <c r="G8326">
        <v>21.2</v>
      </c>
      <c r="H8326">
        <v>66</v>
      </c>
      <c r="I8326" s="1" t="s">
        <v>29</v>
      </c>
      <c r="J8326" t="b">
        <v>0</v>
      </c>
      <c r="K8326" s="1" t="s">
        <v>40</v>
      </c>
      <c r="L8326" t="b">
        <v>0</v>
      </c>
      <c r="M8326" t="b">
        <v>1</v>
      </c>
      <c r="N8326">
        <v>2</v>
      </c>
      <c r="O8326" t="b">
        <v>0</v>
      </c>
      <c r="P8326" s="1" t="s">
        <v>41</v>
      </c>
      <c r="Q8326" s="1" t="s">
        <v>53</v>
      </c>
      <c r="R8326" s="1" t="s">
        <v>45</v>
      </c>
      <c r="S8326" s="1" t="s">
        <v>29</v>
      </c>
      <c r="T8326" s="1" t="s">
        <v>29</v>
      </c>
      <c r="U8326" s="1" t="s">
        <v>46</v>
      </c>
      <c r="V8326" s="1" t="s">
        <v>47</v>
      </c>
      <c r="W8326" s="1" t="s">
        <v>28</v>
      </c>
      <c r="X8326" t="b">
        <v>0</v>
      </c>
      <c r="Y8326">
        <v>3</v>
      </c>
      <c r="Z8326" t="s">
        <v>48</v>
      </c>
      <c r="AA8326" t="s">
        <v>39</v>
      </c>
    </row>
    <row r="8327" spans="1:27" x14ac:dyDescent="0.3">
      <c r="A8327">
        <v>38527</v>
      </c>
      <c r="B8327">
        <v>38</v>
      </c>
      <c r="C8327" s="1" t="s">
        <v>49</v>
      </c>
      <c r="D8327" s="1" t="s">
        <v>37</v>
      </c>
      <c r="E8327">
        <v>125.1</v>
      </c>
      <c r="F8327">
        <v>162.80000000000001</v>
      </c>
      <c r="G8327">
        <v>24.6</v>
      </c>
      <c r="H8327">
        <v>66</v>
      </c>
      <c r="I8327" s="1" t="s">
        <v>29</v>
      </c>
      <c r="J8327" t="b">
        <v>0</v>
      </c>
      <c r="K8327" s="1" t="s">
        <v>40</v>
      </c>
      <c r="L8327" t="b">
        <v>0</v>
      </c>
      <c r="M8327" t="b">
        <v>0</v>
      </c>
      <c r="N8327">
        <v>8</v>
      </c>
      <c r="O8327" t="b">
        <v>1</v>
      </c>
      <c r="P8327" s="1" t="s">
        <v>31</v>
      </c>
      <c r="Q8327" s="1" t="s">
        <v>53</v>
      </c>
      <c r="R8327" s="1" t="s">
        <v>43</v>
      </c>
      <c r="S8327" s="1" t="s">
        <v>44</v>
      </c>
      <c r="T8327" s="1" t="s">
        <v>34</v>
      </c>
      <c r="U8327" s="1" t="s">
        <v>46</v>
      </c>
      <c r="V8327" s="1" t="s">
        <v>36</v>
      </c>
      <c r="W8327" s="1" t="s">
        <v>37</v>
      </c>
      <c r="X8327" t="b">
        <v>0</v>
      </c>
      <c r="Y8327">
        <v>5</v>
      </c>
      <c r="Z8327" t="s">
        <v>48</v>
      </c>
      <c r="AA8327" t="s">
        <v>55</v>
      </c>
    </row>
    <row r="8328" spans="1:27" x14ac:dyDescent="0.3">
      <c r="A8328">
        <v>4816</v>
      </c>
      <c r="B8328">
        <v>54</v>
      </c>
      <c r="C8328" s="1" t="s">
        <v>49</v>
      </c>
      <c r="D8328" s="1" t="s">
        <v>28</v>
      </c>
      <c r="E8328">
        <v>131.69999999999999</v>
      </c>
      <c r="F8328">
        <v>305.2</v>
      </c>
      <c r="G8328">
        <v>28.5</v>
      </c>
      <c r="H8328">
        <v>66</v>
      </c>
      <c r="I8328" s="1" t="s">
        <v>29</v>
      </c>
      <c r="J8328" t="b">
        <v>1</v>
      </c>
      <c r="K8328" s="1" t="s">
        <v>50</v>
      </c>
      <c r="L8328" t="b">
        <v>0</v>
      </c>
      <c r="M8328" t="b">
        <v>1</v>
      </c>
      <c r="N8328">
        <v>6</v>
      </c>
      <c r="O8328" t="b">
        <v>0</v>
      </c>
      <c r="P8328" s="1" t="s">
        <v>41</v>
      </c>
      <c r="Q8328" s="1" t="s">
        <v>42</v>
      </c>
      <c r="R8328" s="1" t="s">
        <v>51</v>
      </c>
      <c r="S8328" s="1" t="s">
        <v>44</v>
      </c>
      <c r="T8328" s="1" t="s">
        <v>30</v>
      </c>
      <c r="U8328" s="1" t="s">
        <v>35</v>
      </c>
      <c r="V8328" s="1" t="s">
        <v>47</v>
      </c>
      <c r="W8328" s="1" t="s">
        <v>28</v>
      </c>
      <c r="X8328" t="b">
        <v>0</v>
      </c>
      <c r="Y8328">
        <v>9</v>
      </c>
      <c r="Z8328" t="s">
        <v>48</v>
      </c>
      <c r="AA8328" t="s">
        <v>39</v>
      </c>
    </row>
    <row r="8329" spans="1:27" x14ac:dyDescent="0.3">
      <c r="A8329">
        <v>43229</v>
      </c>
      <c r="B8329">
        <v>44</v>
      </c>
      <c r="C8329" s="1" t="s">
        <v>27</v>
      </c>
      <c r="D8329" s="1" t="s">
        <v>54</v>
      </c>
      <c r="E8329">
        <v>121.4</v>
      </c>
      <c r="F8329">
        <v>191.1</v>
      </c>
      <c r="G8329">
        <v>19.8</v>
      </c>
      <c r="H8329">
        <v>66</v>
      </c>
      <c r="I8329" s="1" t="s">
        <v>30</v>
      </c>
      <c r="J8329" t="b">
        <v>1</v>
      </c>
      <c r="K8329" s="1" t="s">
        <v>40</v>
      </c>
      <c r="L8329" t="b">
        <v>0</v>
      </c>
      <c r="M8329" t="b">
        <v>1</v>
      </c>
      <c r="N8329">
        <v>3</v>
      </c>
      <c r="O8329" t="b">
        <v>0</v>
      </c>
      <c r="P8329" s="1" t="s">
        <v>41</v>
      </c>
      <c r="Q8329" s="1" t="s">
        <v>32</v>
      </c>
      <c r="R8329" s="1" t="s">
        <v>33</v>
      </c>
      <c r="S8329" s="1" t="s">
        <v>29</v>
      </c>
      <c r="T8329" s="1" t="s">
        <v>29</v>
      </c>
      <c r="U8329" s="1" t="s">
        <v>35</v>
      </c>
      <c r="V8329" s="1" t="s">
        <v>58</v>
      </c>
      <c r="W8329" s="1" t="s">
        <v>28</v>
      </c>
      <c r="X8329" t="b">
        <v>1</v>
      </c>
      <c r="Y8329">
        <v>4</v>
      </c>
      <c r="Z8329" t="s">
        <v>48</v>
      </c>
      <c r="AA8329" t="s">
        <v>55</v>
      </c>
    </row>
    <row r="8330" spans="1:27" x14ac:dyDescent="0.3">
      <c r="A8330">
        <v>34001</v>
      </c>
      <c r="B8330">
        <v>35</v>
      </c>
      <c r="C8330" s="1" t="s">
        <v>49</v>
      </c>
      <c r="D8330" s="1" t="s">
        <v>37</v>
      </c>
      <c r="E8330">
        <v>134.6</v>
      </c>
      <c r="F8330">
        <v>193.1</v>
      </c>
      <c r="G8330">
        <v>25.3</v>
      </c>
      <c r="H8330">
        <v>66</v>
      </c>
      <c r="I8330" s="1" t="s">
        <v>29</v>
      </c>
      <c r="J8330" t="b">
        <v>1</v>
      </c>
      <c r="K8330" s="1" t="s">
        <v>40</v>
      </c>
      <c r="L8330" t="b">
        <v>1</v>
      </c>
      <c r="M8330" t="b">
        <v>1</v>
      </c>
      <c r="N8330">
        <v>4</v>
      </c>
      <c r="O8330" t="b">
        <v>0</v>
      </c>
      <c r="P8330" s="1" t="s">
        <v>31</v>
      </c>
      <c r="Q8330" s="1" t="s">
        <v>42</v>
      </c>
      <c r="R8330" s="1" t="s">
        <v>45</v>
      </c>
      <c r="S8330" s="1" t="s">
        <v>44</v>
      </c>
      <c r="T8330" s="1" t="s">
        <v>30</v>
      </c>
      <c r="U8330" s="1" t="s">
        <v>35</v>
      </c>
      <c r="V8330" s="1" t="s">
        <v>47</v>
      </c>
      <c r="W8330" s="1" t="s">
        <v>28</v>
      </c>
      <c r="X8330" t="b">
        <v>1</v>
      </c>
      <c r="Y8330">
        <v>7</v>
      </c>
      <c r="Z8330" t="s">
        <v>38</v>
      </c>
      <c r="AA8330" t="s">
        <v>39</v>
      </c>
    </row>
    <row r="8331" spans="1:27" x14ac:dyDescent="0.3">
      <c r="A8331">
        <v>12936</v>
      </c>
      <c r="B8331">
        <v>26</v>
      </c>
      <c r="C8331" s="1" t="s">
        <v>27</v>
      </c>
      <c r="D8331" s="1" t="s">
        <v>37</v>
      </c>
      <c r="E8331">
        <v>114.6</v>
      </c>
      <c r="F8331">
        <v>157.19999999999999</v>
      </c>
      <c r="G8331">
        <v>29.9</v>
      </c>
      <c r="H8331">
        <v>66</v>
      </c>
      <c r="I8331" s="1" t="s">
        <v>30</v>
      </c>
      <c r="J8331" t="b">
        <v>0</v>
      </c>
      <c r="K8331" s="1" t="s">
        <v>40</v>
      </c>
      <c r="L8331" t="b">
        <v>1</v>
      </c>
      <c r="M8331" t="b">
        <v>0</v>
      </c>
      <c r="N8331">
        <v>10</v>
      </c>
      <c r="O8331" t="b">
        <v>0</v>
      </c>
      <c r="P8331" s="1" t="s">
        <v>41</v>
      </c>
      <c r="Q8331" s="1" t="s">
        <v>42</v>
      </c>
      <c r="R8331" s="1" t="s">
        <v>51</v>
      </c>
      <c r="S8331" s="1" t="s">
        <v>34</v>
      </c>
      <c r="T8331" s="1" t="s">
        <v>34</v>
      </c>
      <c r="U8331" s="1" t="s">
        <v>35</v>
      </c>
      <c r="V8331" s="1" t="s">
        <v>36</v>
      </c>
      <c r="W8331" s="1" t="s">
        <v>28</v>
      </c>
      <c r="X8331" t="b">
        <v>0</v>
      </c>
      <c r="Y8331">
        <v>10</v>
      </c>
      <c r="Z8331" t="s">
        <v>48</v>
      </c>
      <c r="AA8331" t="s">
        <v>55</v>
      </c>
    </row>
    <row r="8332" spans="1:27" x14ac:dyDescent="0.3">
      <c r="A8332">
        <v>42818</v>
      </c>
      <c r="B8332">
        <v>43</v>
      </c>
      <c r="C8332" s="1" t="s">
        <v>27</v>
      </c>
      <c r="D8332" s="1" t="s">
        <v>28</v>
      </c>
      <c r="E8332">
        <v>117.8</v>
      </c>
      <c r="F8332">
        <v>165.4</v>
      </c>
      <c r="G8332">
        <v>25.1</v>
      </c>
      <c r="H8332">
        <v>66</v>
      </c>
      <c r="I8332" s="1" t="s">
        <v>30</v>
      </c>
      <c r="J8332" t="b">
        <v>1</v>
      </c>
      <c r="K8332" s="1" t="s">
        <v>40</v>
      </c>
      <c r="L8332" t="b">
        <v>0</v>
      </c>
      <c r="M8332" t="b">
        <v>1</v>
      </c>
      <c r="N8332">
        <v>10</v>
      </c>
      <c r="O8332" t="b">
        <v>0</v>
      </c>
      <c r="P8332" s="1" t="s">
        <v>41</v>
      </c>
      <c r="Q8332" s="1" t="s">
        <v>42</v>
      </c>
      <c r="R8332" s="1" t="s">
        <v>43</v>
      </c>
      <c r="S8332" s="1" t="s">
        <v>44</v>
      </c>
      <c r="T8332" s="1" t="s">
        <v>29</v>
      </c>
      <c r="U8332" s="1" t="s">
        <v>46</v>
      </c>
      <c r="V8332" s="1" t="s">
        <v>36</v>
      </c>
      <c r="W8332" s="1" t="s">
        <v>28</v>
      </c>
      <c r="X8332" t="b">
        <v>0</v>
      </c>
      <c r="Y8332">
        <v>5</v>
      </c>
      <c r="Z8332" t="s">
        <v>48</v>
      </c>
      <c r="AA8332" t="s">
        <v>55</v>
      </c>
    </row>
    <row r="8333" spans="1:27" x14ac:dyDescent="0.3">
      <c r="A8333">
        <v>4785</v>
      </c>
      <c r="B8333">
        <v>30</v>
      </c>
      <c r="C8333" s="1" t="s">
        <v>27</v>
      </c>
      <c r="D8333" s="1" t="s">
        <v>54</v>
      </c>
      <c r="E8333">
        <v>87.2</v>
      </c>
      <c r="F8333">
        <v>176.9</v>
      </c>
      <c r="G8333">
        <v>20.399999999999999</v>
      </c>
      <c r="H8333">
        <v>66</v>
      </c>
      <c r="I8333" s="1" t="s">
        <v>29</v>
      </c>
      <c r="J8333" t="b">
        <v>0</v>
      </c>
      <c r="K8333" s="1" t="s">
        <v>30</v>
      </c>
      <c r="L8333" t="b">
        <v>1</v>
      </c>
      <c r="M8333" t="b">
        <v>0</v>
      </c>
      <c r="N8333">
        <v>5</v>
      </c>
      <c r="O8333" t="b">
        <v>0</v>
      </c>
      <c r="P8333" s="1" t="s">
        <v>41</v>
      </c>
      <c r="Q8333" s="1" t="s">
        <v>53</v>
      </c>
      <c r="R8333" s="1" t="s">
        <v>33</v>
      </c>
      <c r="S8333" s="1" t="s">
        <v>44</v>
      </c>
      <c r="T8333" s="1" t="s">
        <v>29</v>
      </c>
      <c r="U8333" s="1" t="s">
        <v>35</v>
      </c>
      <c r="V8333" s="1" t="s">
        <v>47</v>
      </c>
      <c r="W8333" s="1" t="s">
        <v>28</v>
      </c>
      <c r="X8333" t="b">
        <v>0</v>
      </c>
      <c r="Y8333">
        <v>1</v>
      </c>
      <c r="Z8333" t="s">
        <v>38</v>
      </c>
      <c r="AA8333" t="s">
        <v>55</v>
      </c>
    </row>
    <row r="8334" spans="1:27" x14ac:dyDescent="0.3">
      <c r="A8334">
        <v>12928</v>
      </c>
      <c r="B8334">
        <v>50</v>
      </c>
      <c r="C8334" s="1" t="s">
        <v>56</v>
      </c>
      <c r="D8334" s="1" t="s">
        <v>37</v>
      </c>
      <c r="E8334">
        <v>106.3</v>
      </c>
      <c r="F8334">
        <v>231.5</v>
      </c>
      <c r="G8334">
        <v>28.1</v>
      </c>
      <c r="H8334">
        <v>66</v>
      </c>
      <c r="I8334" s="1" t="s">
        <v>30</v>
      </c>
      <c r="J8334" t="b">
        <v>0</v>
      </c>
      <c r="K8334" s="1" t="s">
        <v>30</v>
      </c>
      <c r="L8334" t="b">
        <v>1</v>
      </c>
      <c r="M8334" t="b">
        <v>1</v>
      </c>
      <c r="N8334">
        <v>2</v>
      </c>
      <c r="O8334" t="b">
        <v>0</v>
      </c>
      <c r="P8334" s="1" t="s">
        <v>41</v>
      </c>
      <c r="Q8334" s="1" t="s">
        <v>53</v>
      </c>
      <c r="R8334" s="1" t="s">
        <v>45</v>
      </c>
      <c r="S8334" s="1" t="s">
        <v>29</v>
      </c>
      <c r="T8334" s="1" t="s">
        <v>29</v>
      </c>
      <c r="U8334" s="1" t="s">
        <v>52</v>
      </c>
      <c r="V8334" s="1" t="s">
        <v>47</v>
      </c>
      <c r="W8334" s="1" t="s">
        <v>28</v>
      </c>
      <c r="X8334" t="b">
        <v>0</v>
      </c>
      <c r="Y8334">
        <v>9</v>
      </c>
      <c r="Z8334" t="s">
        <v>48</v>
      </c>
      <c r="AA8334" t="s">
        <v>39</v>
      </c>
    </row>
    <row r="8335" spans="1:27" x14ac:dyDescent="0.3">
      <c r="A8335">
        <v>48630</v>
      </c>
      <c r="B8335">
        <v>57</v>
      </c>
      <c r="C8335" s="1" t="s">
        <v>49</v>
      </c>
      <c r="D8335" s="1" t="s">
        <v>54</v>
      </c>
      <c r="E8335">
        <v>121.1</v>
      </c>
      <c r="F8335">
        <v>186</v>
      </c>
      <c r="G8335">
        <v>19.899999999999999</v>
      </c>
      <c r="H8335">
        <v>66</v>
      </c>
      <c r="I8335" s="1" t="s">
        <v>34</v>
      </c>
      <c r="J8335" t="b">
        <v>0</v>
      </c>
      <c r="K8335" s="1" t="s">
        <v>40</v>
      </c>
      <c r="L8335" t="b">
        <v>0</v>
      </c>
      <c r="M8335" t="b">
        <v>0</v>
      </c>
      <c r="N8335">
        <v>4</v>
      </c>
      <c r="O8335" t="b">
        <v>0</v>
      </c>
      <c r="P8335" s="1" t="s">
        <v>41</v>
      </c>
      <c r="Q8335" s="1" t="s">
        <v>32</v>
      </c>
      <c r="R8335" s="1" t="s">
        <v>45</v>
      </c>
      <c r="S8335" s="1" t="s">
        <v>29</v>
      </c>
      <c r="T8335" s="1" t="s">
        <v>30</v>
      </c>
      <c r="U8335" s="1" t="s">
        <v>46</v>
      </c>
      <c r="V8335" s="1" t="s">
        <v>36</v>
      </c>
      <c r="W8335" s="1" t="s">
        <v>37</v>
      </c>
      <c r="X8335" t="b">
        <v>0</v>
      </c>
      <c r="Y8335">
        <v>1</v>
      </c>
      <c r="Z8335" t="s">
        <v>48</v>
      </c>
      <c r="AA8335" t="s">
        <v>39</v>
      </c>
    </row>
    <row r="8336" spans="1:27" x14ac:dyDescent="0.3">
      <c r="A8336">
        <v>929</v>
      </c>
      <c r="B8336">
        <v>56</v>
      </c>
      <c r="C8336" s="1" t="s">
        <v>27</v>
      </c>
      <c r="D8336" s="1" t="s">
        <v>28</v>
      </c>
      <c r="E8336">
        <v>119.2</v>
      </c>
      <c r="F8336">
        <v>190.1</v>
      </c>
      <c r="G8336">
        <v>20.5</v>
      </c>
      <c r="H8336">
        <v>66</v>
      </c>
      <c r="I8336" s="1" t="s">
        <v>30</v>
      </c>
      <c r="J8336" t="b">
        <v>0</v>
      </c>
      <c r="K8336" s="1" t="s">
        <v>40</v>
      </c>
      <c r="L8336" t="b">
        <v>1</v>
      </c>
      <c r="M8336" t="b">
        <v>1</v>
      </c>
      <c r="N8336">
        <v>5</v>
      </c>
      <c r="O8336" t="b">
        <v>0</v>
      </c>
      <c r="P8336" s="1" t="s">
        <v>31</v>
      </c>
      <c r="Q8336" s="1" t="s">
        <v>42</v>
      </c>
      <c r="R8336" s="1" t="s">
        <v>33</v>
      </c>
      <c r="S8336" s="1" t="s">
        <v>34</v>
      </c>
      <c r="T8336" s="1" t="s">
        <v>30</v>
      </c>
      <c r="U8336" s="1" t="s">
        <v>46</v>
      </c>
      <c r="V8336" s="1" t="s">
        <v>36</v>
      </c>
      <c r="W8336" s="1" t="s">
        <v>28</v>
      </c>
      <c r="X8336" t="b">
        <v>0</v>
      </c>
      <c r="Y8336">
        <v>5</v>
      </c>
      <c r="Z8336" t="s">
        <v>38</v>
      </c>
      <c r="AA8336" t="s">
        <v>39</v>
      </c>
    </row>
    <row r="8337" spans="1:27" x14ac:dyDescent="0.3">
      <c r="A8337">
        <v>21647</v>
      </c>
      <c r="B8337">
        <v>15</v>
      </c>
      <c r="C8337" s="1" t="s">
        <v>27</v>
      </c>
      <c r="D8337" s="1" t="s">
        <v>28</v>
      </c>
      <c r="E8337">
        <v>135</v>
      </c>
      <c r="F8337">
        <v>257.39999999999998</v>
      </c>
      <c r="G8337">
        <v>24</v>
      </c>
      <c r="H8337">
        <v>66</v>
      </c>
      <c r="I8337" s="1" t="s">
        <v>30</v>
      </c>
      <c r="J8337" t="b">
        <v>0</v>
      </c>
      <c r="K8337" s="1" t="s">
        <v>30</v>
      </c>
      <c r="L8337" t="b">
        <v>0</v>
      </c>
      <c r="M8337" t="b">
        <v>1</v>
      </c>
      <c r="N8337">
        <v>4</v>
      </c>
      <c r="O8337" t="b">
        <v>0</v>
      </c>
      <c r="P8337" s="1" t="s">
        <v>41</v>
      </c>
      <c r="Q8337" s="1" t="s">
        <v>53</v>
      </c>
      <c r="R8337" s="1" t="s">
        <v>45</v>
      </c>
      <c r="S8337" s="1" t="s">
        <v>29</v>
      </c>
      <c r="T8337" s="1" t="s">
        <v>30</v>
      </c>
      <c r="U8337" s="1" t="s">
        <v>46</v>
      </c>
      <c r="V8337" s="1" t="s">
        <v>47</v>
      </c>
      <c r="W8337" s="1" t="s">
        <v>28</v>
      </c>
      <c r="X8337" t="b">
        <v>1</v>
      </c>
      <c r="Y8337">
        <v>7</v>
      </c>
      <c r="Z8337" t="s">
        <v>38</v>
      </c>
      <c r="AA8337" t="s">
        <v>55</v>
      </c>
    </row>
    <row r="8338" spans="1:27" x14ac:dyDescent="0.3">
      <c r="A8338">
        <v>4896</v>
      </c>
      <c r="B8338">
        <v>14</v>
      </c>
      <c r="C8338" s="1" t="s">
        <v>49</v>
      </c>
      <c r="D8338" s="1" t="s">
        <v>37</v>
      </c>
      <c r="E8338">
        <v>104.5</v>
      </c>
      <c r="F8338">
        <v>165.3</v>
      </c>
      <c r="G8338">
        <v>26.3</v>
      </c>
      <c r="H8338">
        <v>66</v>
      </c>
      <c r="I8338" s="1" t="s">
        <v>29</v>
      </c>
      <c r="J8338" t="b">
        <v>1</v>
      </c>
      <c r="K8338" s="1" t="s">
        <v>30</v>
      </c>
      <c r="L8338" t="b">
        <v>0</v>
      </c>
      <c r="M8338" t="b">
        <v>1</v>
      </c>
      <c r="N8338">
        <v>8</v>
      </c>
      <c r="O8338" t="b">
        <v>0</v>
      </c>
      <c r="P8338" s="1" t="s">
        <v>41</v>
      </c>
      <c r="Q8338" s="1" t="s">
        <v>42</v>
      </c>
      <c r="R8338" s="1" t="s">
        <v>45</v>
      </c>
      <c r="S8338" s="1" t="s">
        <v>34</v>
      </c>
      <c r="T8338" s="1" t="s">
        <v>29</v>
      </c>
      <c r="U8338" s="1" t="s">
        <v>52</v>
      </c>
      <c r="V8338" s="1" t="s">
        <v>36</v>
      </c>
      <c r="W8338" s="1" t="s">
        <v>37</v>
      </c>
      <c r="X8338" t="b">
        <v>0</v>
      </c>
      <c r="Y8338">
        <v>8</v>
      </c>
      <c r="Z8338" t="s">
        <v>48</v>
      </c>
      <c r="AA8338" t="s">
        <v>39</v>
      </c>
    </row>
    <row r="8339" spans="1:27" x14ac:dyDescent="0.3">
      <c r="A8339">
        <v>42720</v>
      </c>
      <c r="B8339">
        <v>49</v>
      </c>
      <c r="C8339" s="1" t="s">
        <v>27</v>
      </c>
      <c r="D8339" s="1" t="s">
        <v>28</v>
      </c>
      <c r="E8339">
        <v>102</v>
      </c>
      <c r="F8339">
        <v>249.5</v>
      </c>
      <c r="G8339">
        <v>19.5</v>
      </c>
      <c r="H8339">
        <v>66</v>
      </c>
      <c r="I8339" s="1" t="s">
        <v>30</v>
      </c>
      <c r="J8339" t="b">
        <v>1</v>
      </c>
      <c r="K8339" s="1" t="s">
        <v>30</v>
      </c>
      <c r="L8339" t="b">
        <v>0</v>
      </c>
      <c r="M8339" t="b">
        <v>0</v>
      </c>
      <c r="N8339">
        <v>2</v>
      </c>
      <c r="O8339" t="b">
        <v>0</v>
      </c>
      <c r="P8339" s="1" t="s">
        <v>41</v>
      </c>
      <c r="Q8339" s="1" t="s">
        <v>53</v>
      </c>
      <c r="R8339" s="1" t="s">
        <v>45</v>
      </c>
      <c r="S8339" s="1" t="s">
        <v>29</v>
      </c>
      <c r="T8339" s="1" t="s">
        <v>30</v>
      </c>
      <c r="U8339" s="1" t="s">
        <v>35</v>
      </c>
      <c r="V8339" s="1" t="s">
        <v>36</v>
      </c>
      <c r="W8339" s="1" t="s">
        <v>28</v>
      </c>
      <c r="X8339" t="b">
        <v>0</v>
      </c>
      <c r="Y8339">
        <v>6</v>
      </c>
      <c r="Z8339" t="s">
        <v>48</v>
      </c>
      <c r="AA8339" t="s">
        <v>55</v>
      </c>
    </row>
    <row r="8340" spans="1:27" x14ac:dyDescent="0.3">
      <c r="A8340">
        <v>48534</v>
      </c>
      <c r="B8340">
        <v>46</v>
      </c>
      <c r="C8340" s="1" t="s">
        <v>27</v>
      </c>
      <c r="D8340" s="1" t="s">
        <v>28</v>
      </c>
      <c r="E8340">
        <v>127.5</v>
      </c>
      <c r="F8340">
        <v>144.5</v>
      </c>
      <c r="G8340">
        <v>20.7</v>
      </c>
      <c r="H8340">
        <v>66</v>
      </c>
      <c r="I8340" s="1" t="s">
        <v>29</v>
      </c>
      <c r="J8340" t="b">
        <v>0</v>
      </c>
      <c r="K8340" s="1" t="s">
        <v>40</v>
      </c>
      <c r="L8340" t="b">
        <v>0</v>
      </c>
      <c r="M8340" t="b">
        <v>0</v>
      </c>
      <c r="N8340">
        <v>2</v>
      </c>
      <c r="O8340" t="b">
        <v>0</v>
      </c>
      <c r="P8340" s="1" t="s">
        <v>41</v>
      </c>
      <c r="Q8340" s="1" t="s">
        <v>53</v>
      </c>
      <c r="R8340" s="1" t="s">
        <v>33</v>
      </c>
      <c r="S8340" s="1" t="s">
        <v>34</v>
      </c>
      <c r="T8340" s="1" t="s">
        <v>30</v>
      </c>
      <c r="U8340" s="1" t="s">
        <v>35</v>
      </c>
      <c r="V8340" s="1" t="s">
        <v>47</v>
      </c>
      <c r="W8340" s="1" t="s">
        <v>28</v>
      </c>
      <c r="X8340" t="b">
        <v>0</v>
      </c>
      <c r="Y8340">
        <v>4</v>
      </c>
      <c r="Z8340" t="s">
        <v>48</v>
      </c>
      <c r="AA8340" t="s">
        <v>55</v>
      </c>
    </row>
    <row r="8341" spans="1:27" x14ac:dyDescent="0.3">
      <c r="A8341">
        <v>30997</v>
      </c>
      <c r="B8341">
        <v>43</v>
      </c>
      <c r="C8341" s="1" t="s">
        <v>27</v>
      </c>
      <c r="D8341" s="1" t="s">
        <v>28</v>
      </c>
      <c r="E8341">
        <v>111.4</v>
      </c>
      <c r="F8341">
        <v>48.4</v>
      </c>
      <c r="G8341">
        <v>28.5</v>
      </c>
      <c r="H8341">
        <v>66</v>
      </c>
      <c r="I8341" s="1" t="s">
        <v>30</v>
      </c>
      <c r="J8341" t="b">
        <v>1</v>
      </c>
      <c r="K8341" s="1" t="s">
        <v>40</v>
      </c>
      <c r="L8341" t="b">
        <v>0</v>
      </c>
      <c r="M8341" t="b">
        <v>0</v>
      </c>
      <c r="N8341">
        <v>9</v>
      </c>
      <c r="O8341" t="b">
        <v>0</v>
      </c>
      <c r="P8341" s="1" t="s">
        <v>31</v>
      </c>
      <c r="Q8341" s="1" t="s">
        <v>53</v>
      </c>
      <c r="R8341" s="1" t="s">
        <v>51</v>
      </c>
      <c r="S8341" s="1" t="s">
        <v>29</v>
      </c>
      <c r="T8341" s="1" t="s">
        <v>29</v>
      </c>
      <c r="U8341" s="1" t="s">
        <v>52</v>
      </c>
      <c r="V8341" s="1" t="s">
        <v>47</v>
      </c>
      <c r="W8341" s="1" t="s">
        <v>37</v>
      </c>
      <c r="X8341" t="b">
        <v>0</v>
      </c>
      <c r="Y8341">
        <v>1</v>
      </c>
      <c r="Z8341" t="s">
        <v>48</v>
      </c>
      <c r="AA8341" t="s">
        <v>39</v>
      </c>
    </row>
    <row r="8342" spans="1:27" x14ac:dyDescent="0.3">
      <c r="A8342">
        <v>1115</v>
      </c>
      <c r="B8342">
        <v>58</v>
      </c>
      <c r="C8342" s="1" t="s">
        <v>49</v>
      </c>
      <c r="D8342" s="1" t="s">
        <v>37</v>
      </c>
      <c r="E8342">
        <v>123.9</v>
      </c>
      <c r="F8342">
        <v>226.6</v>
      </c>
      <c r="G8342">
        <v>23.2</v>
      </c>
      <c r="H8342">
        <v>66</v>
      </c>
      <c r="I8342" s="1" t="s">
        <v>34</v>
      </c>
      <c r="J8342" t="b">
        <v>0</v>
      </c>
      <c r="K8342" s="1" t="s">
        <v>30</v>
      </c>
      <c r="L8342" t="b">
        <v>0</v>
      </c>
      <c r="M8342" t="b">
        <v>1</v>
      </c>
      <c r="N8342">
        <v>1</v>
      </c>
      <c r="O8342" t="b">
        <v>0</v>
      </c>
      <c r="P8342" s="1" t="s">
        <v>41</v>
      </c>
      <c r="Q8342" s="1" t="s">
        <v>53</v>
      </c>
      <c r="R8342" s="1" t="s">
        <v>33</v>
      </c>
      <c r="S8342" s="1" t="s">
        <v>29</v>
      </c>
      <c r="T8342" s="1" t="s">
        <v>30</v>
      </c>
      <c r="U8342" s="1" t="s">
        <v>52</v>
      </c>
      <c r="V8342" s="1" t="s">
        <v>36</v>
      </c>
      <c r="W8342" s="1" t="s">
        <v>28</v>
      </c>
      <c r="X8342" t="b">
        <v>0</v>
      </c>
      <c r="Y8342">
        <v>3</v>
      </c>
      <c r="Z8342" t="s">
        <v>38</v>
      </c>
      <c r="AA8342" t="s">
        <v>39</v>
      </c>
    </row>
    <row r="8343" spans="1:27" x14ac:dyDescent="0.3">
      <c r="A8343">
        <v>31110</v>
      </c>
      <c r="B8343">
        <v>47</v>
      </c>
      <c r="C8343" s="1" t="s">
        <v>49</v>
      </c>
      <c r="D8343" s="1" t="s">
        <v>54</v>
      </c>
      <c r="E8343">
        <v>112.5</v>
      </c>
      <c r="F8343">
        <v>168.2</v>
      </c>
      <c r="G8343">
        <v>24.3</v>
      </c>
      <c r="H8343">
        <v>66</v>
      </c>
      <c r="I8343" s="1" t="s">
        <v>30</v>
      </c>
      <c r="J8343" t="b">
        <v>0</v>
      </c>
      <c r="K8343" s="1" t="s">
        <v>40</v>
      </c>
      <c r="L8343" t="b">
        <v>1</v>
      </c>
      <c r="M8343" t="b">
        <v>1</v>
      </c>
      <c r="N8343">
        <v>9</v>
      </c>
      <c r="O8343" t="b">
        <v>0</v>
      </c>
      <c r="P8343" s="1" t="s">
        <v>41</v>
      </c>
      <c r="Q8343" s="1" t="s">
        <v>42</v>
      </c>
      <c r="R8343" s="1" t="s">
        <v>51</v>
      </c>
      <c r="S8343" s="1" t="s">
        <v>44</v>
      </c>
      <c r="T8343" s="1" t="s">
        <v>30</v>
      </c>
      <c r="U8343" s="1" t="s">
        <v>35</v>
      </c>
      <c r="V8343" s="1" t="s">
        <v>36</v>
      </c>
      <c r="W8343" s="1" t="s">
        <v>28</v>
      </c>
      <c r="X8343" t="b">
        <v>0</v>
      </c>
      <c r="Y8343">
        <v>3</v>
      </c>
      <c r="Z8343" t="s">
        <v>48</v>
      </c>
      <c r="AA8343" t="s">
        <v>39</v>
      </c>
    </row>
    <row r="8344" spans="1:27" x14ac:dyDescent="0.3">
      <c r="A8344">
        <v>48319</v>
      </c>
      <c r="B8344">
        <v>53</v>
      </c>
      <c r="C8344" s="1" t="s">
        <v>49</v>
      </c>
      <c r="D8344" s="1" t="s">
        <v>28</v>
      </c>
      <c r="E8344">
        <v>124.1</v>
      </c>
      <c r="F8344">
        <v>114.1</v>
      </c>
      <c r="G8344">
        <v>23.9</v>
      </c>
      <c r="H8344">
        <v>66</v>
      </c>
      <c r="I8344" s="1" t="s">
        <v>29</v>
      </c>
      <c r="J8344" t="b">
        <v>0</v>
      </c>
      <c r="K8344" s="1" t="s">
        <v>50</v>
      </c>
      <c r="L8344" t="b">
        <v>1</v>
      </c>
      <c r="M8344" t="b">
        <v>1</v>
      </c>
      <c r="N8344">
        <v>4</v>
      </c>
      <c r="O8344" t="b">
        <v>0</v>
      </c>
      <c r="P8344" s="1" t="s">
        <v>41</v>
      </c>
      <c r="Q8344" s="1" t="s">
        <v>42</v>
      </c>
      <c r="R8344" s="1" t="s">
        <v>33</v>
      </c>
      <c r="S8344" s="1" t="s">
        <v>29</v>
      </c>
      <c r="T8344" s="1" t="s">
        <v>34</v>
      </c>
      <c r="U8344" s="1" t="s">
        <v>46</v>
      </c>
      <c r="V8344" s="1" t="s">
        <v>36</v>
      </c>
      <c r="W8344" s="1" t="s">
        <v>28</v>
      </c>
      <c r="X8344" t="b">
        <v>0</v>
      </c>
      <c r="Y8344">
        <v>4</v>
      </c>
      <c r="Z8344" t="s">
        <v>38</v>
      </c>
      <c r="AA8344" t="s">
        <v>39</v>
      </c>
    </row>
    <row r="8345" spans="1:27" x14ac:dyDescent="0.3">
      <c r="A8345">
        <v>10930</v>
      </c>
      <c r="B8345">
        <v>43</v>
      </c>
      <c r="C8345" s="1" t="s">
        <v>49</v>
      </c>
      <c r="D8345" s="1" t="s">
        <v>28</v>
      </c>
      <c r="E8345">
        <v>121.5</v>
      </c>
      <c r="F8345">
        <v>192.2</v>
      </c>
      <c r="G8345">
        <v>22.5</v>
      </c>
      <c r="H8345">
        <v>66</v>
      </c>
      <c r="I8345" s="1" t="s">
        <v>30</v>
      </c>
      <c r="J8345" t="b">
        <v>1</v>
      </c>
      <c r="K8345" s="1" t="s">
        <v>30</v>
      </c>
      <c r="L8345" t="b">
        <v>0</v>
      </c>
      <c r="M8345" t="b">
        <v>1</v>
      </c>
      <c r="N8345">
        <v>1</v>
      </c>
      <c r="O8345" t="b">
        <v>0</v>
      </c>
      <c r="P8345" s="1" t="s">
        <v>41</v>
      </c>
      <c r="Q8345" s="1" t="s">
        <v>32</v>
      </c>
      <c r="R8345" s="1" t="s">
        <v>45</v>
      </c>
      <c r="S8345" s="1" t="s">
        <v>44</v>
      </c>
      <c r="T8345" s="1" t="s">
        <v>30</v>
      </c>
      <c r="U8345" s="1" t="s">
        <v>46</v>
      </c>
      <c r="V8345" s="1" t="s">
        <v>36</v>
      </c>
      <c r="W8345" s="1" t="s">
        <v>37</v>
      </c>
      <c r="X8345" t="b">
        <v>0</v>
      </c>
      <c r="Y8345">
        <v>5</v>
      </c>
      <c r="Z8345" t="s">
        <v>48</v>
      </c>
      <c r="AA8345" t="s">
        <v>55</v>
      </c>
    </row>
    <row r="8346" spans="1:27" x14ac:dyDescent="0.3">
      <c r="A8346">
        <v>4904</v>
      </c>
      <c r="B8346">
        <v>24</v>
      </c>
      <c r="C8346" s="1" t="s">
        <v>27</v>
      </c>
      <c r="D8346" s="1" t="s">
        <v>28</v>
      </c>
      <c r="E8346">
        <v>114.3</v>
      </c>
      <c r="F8346">
        <v>135</v>
      </c>
      <c r="G8346">
        <v>22.3</v>
      </c>
      <c r="H8346">
        <v>66</v>
      </c>
      <c r="I8346" s="1" t="s">
        <v>29</v>
      </c>
      <c r="J8346" t="b">
        <v>0</v>
      </c>
      <c r="K8346" s="1" t="s">
        <v>30</v>
      </c>
      <c r="L8346" t="b">
        <v>0</v>
      </c>
      <c r="M8346" t="b">
        <v>1</v>
      </c>
      <c r="N8346">
        <v>1</v>
      </c>
      <c r="O8346" t="b">
        <v>0</v>
      </c>
      <c r="P8346" s="1" t="s">
        <v>41</v>
      </c>
      <c r="Q8346" s="1" t="s">
        <v>53</v>
      </c>
      <c r="R8346" s="1" t="s">
        <v>33</v>
      </c>
      <c r="S8346" s="1" t="s">
        <v>44</v>
      </c>
      <c r="T8346" s="1" t="s">
        <v>30</v>
      </c>
      <c r="U8346" s="1" t="s">
        <v>46</v>
      </c>
      <c r="V8346" s="1" t="s">
        <v>47</v>
      </c>
      <c r="W8346" s="1" t="s">
        <v>28</v>
      </c>
      <c r="X8346" t="b">
        <v>0</v>
      </c>
      <c r="Y8346">
        <v>5</v>
      </c>
      <c r="Z8346" t="s">
        <v>38</v>
      </c>
      <c r="AA8346" t="s">
        <v>39</v>
      </c>
    </row>
    <row r="8347" spans="1:27" x14ac:dyDescent="0.3">
      <c r="A8347">
        <v>10861</v>
      </c>
      <c r="B8347">
        <v>50</v>
      </c>
      <c r="C8347" s="1" t="s">
        <v>27</v>
      </c>
      <c r="D8347" s="1" t="s">
        <v>28</v>
      </c>
      <c r="E8347">
        <v>126.1</v>
      </c>
      <c r="F8347">
        <v>236.8</v>
      </c>
      <c r="G8347">
        <v>31.8</v>
      </c>
      <c r="H8347">
        <v>66</v>
      </c>
      <c r="I8347" s="1" t="s">
        <v>29</v>
      </c>
      <c r="J8347" t="b">
        <v>0</v>
      </c>
      <c r="K8347" s="1" t="s">
        <v>40</v>
      </c>
      <c r="L8347" t="b">
        <v>0</v>
      </c>
      <c r="M8347" t="b">
        <v>0</v>
      </c>
      <c r="N8347">
        <v>5</v>
      </c>
      <c r="O8347" t="b">
        <v>0</v>
      </c>
      <c r="P8347" s="1" t="s">
        <v>41</v>
      </c>
      <c r="Q8347" s="1" t="s">
        <v>53</v>
      </c>
      <c r="R8347" s="1" t="s">
        <v>45</v>
      </c>
      <c r="S8347" s="1" t="s">
        <v>44</v>
      </c>
      <c r="T8347" s="1" t="s">
        <v>29</v>
      </c>
      <c r="U8347" s="1" t="s">
        <v>35</v>
      </c>
      <c r="V8347" s="1" t="s">
        <v>36</v>
      </c>
      <c r="W8347" s="1" t="s">
        <v>28</v>
      </c>
      <c r="X8347" t="b">
        <v>0</v>
      </c>
      <c r="Y8347">
        <v>4</v>
      </c>
      <c r="Z8347" t="s">
        <v>38</v>
      </c>
      <c r="AA8347" t="s">
        <v>39</v>
      </c>
    </row>
    <row r="8348" spans="1:27" x14ac:dyDescent="0.3">
      <c r="A8348">
        <v>9709</v>
      </c>
      <c r="B8348">
        <v>13</v>
      </c>
      <c r="C8348" s="1" t="s">
        <v>27</v>
      </c>
      <c r="D8348" s="1" t="s">
        <v>28</v>
      </c>
      <c r="E8348">
        <v>108.8</v>
      </c>
      <c r="F8348">
        <v>229.9</v>
      </c>
      <c r="G8348">
        <v>26.6</v>
      </c>
      <c r="H8348">
        <v>66</v>
      </c>
      <c r="I8348" s="1" t="s">
        <v>30</v>
      </c>
      <c r="J8348" t="b">
        <v>1</v>
      </c>
      <c r="K8348" s="1" t="s">
        <v>40</v>
      </c>
      <c r="L8348" t="b">
        <v>1</v>
      </c>
      <c r="M8348" t="b">
        <v>0</v>
      </c>
      <c r="N8348">
        <v>10</v>
      </c>
      <c r="O8348" t="b">
        <v>0</v>
      </c>
      <c r="P8348" s="1" t="s">
        <v>41</v>
      </c>
      <c r="Q8348" s="1" t="s">
        <v>32</v>
      </c>
      <c r="R8348" s="1" t="s">
        <v>33</v>
      </c>
      <c r="S8348" s="1" t="s">
        <v>44</v>
      </c>
      <c r="T8348" s="1" t="s">
        <v>29</v>
      </c>
      <c r="U8348" s="1" t="s">
        <v>46</v>
      </c>
      <c r="V8348" s="1" t="s">
        <v>47</v>
      </c>
      <c r="W8348" s="1" t="s">
        <v>37</v>
      </c>
      <c r="X8348" t="b">
        <v>1</v>
      </c>
      <c r="Y8348">
        <v>4</v>
      </c>
      <c r="Z8348" t="s">
        <v>38</v>
      </c>
      <c r="AA8348" t="s">
        <v>39</v>
      </c>
    </row>
    <row r="8349" spans="1:27" x14ac:dyDescent="0.3">
      <c r="A8349">
        <v>4759</v>
      </c>
      <c r="B8349">
        <v>56</v>
      </c>
      <c r="C8349" s="1" t="s">
        <v>27</v>
      </c>
      <c r="D8349" s="1" t="s">
        <v>28</v>
      </c>
      <c r="E8349">
        <v>123.2</v>
      </c>
      <c r="F8349">
        <v>210.8</v>
      </c>
      <c r="G8349">
        <v>25.5</v>
      </c>
      <c r="H8349">
        <v>66</v>
      </c>
      <c r="I8349" s="1" t="s">
        <v>29</v>
      </c>
      <c r="J8349" t="b">
        <v>1</v>
      </c>
      <c r="K8349" s="1" t="s">
        <v>30</v>
      </c>
      <c r="L8349" t="b">
        <v>0</v>
      </c>
      <c r="M8349" t="b">
        <v>0</v>
      </c>
      <c r="N8349">
        <v>3</v>
      </c>
      <c r="O8349" t="b">
        <v>0</v>
      </c>
      <c r="P8349" s="1" t="s">
        <v>41</v>
      </c>
      <c r="Q8349" s="1" t="s">
        <v>42</v>
      </c>
      <c r="R8349" s="1" t="s">
        <v>33</v>
      </c>
      <c r="S8349" s="1" t="s">
        <v>34</v>
      </c>
      <c r="T8349" s="1" t="s">
        <v>30</v>
      </c>
      <c r="U8349" s="1" t="s">
        <v>46</v>
      </c>
      <c r="V8349" s="1" t="s">
        <v>36</v>
      </c>
      <c r="W8349" s="1" t="s">
        <v>28</v>
      </c>
      <c r="X8349" t="b">
        <v>0</v>
      </c>
      <c r="Y8349">
        <v>5</v>
      </c>
      <c r="Z8349" t="s">
        <v>48</v>
      </c>
      <c r="AA8349" t="s">
        <v>39</v>
      </c>
    </row>
    <row r="8350" spans="1:27" x14ac:dyDescent="0.3">
      <c r="A8350">
        <v>42719</v>
      </c>
      <c r="B8350">
        <v>19</v>
      </c>
      <c r="C8350" s="1" t="s">
        <v>27</v>
      </c>
      <c r="D8350" s="1" t="s">
        <v>28</v>
      </c>
      <c r="E8350">
        <v>107.9</v>
      </c>
      <c r="F8350">
        <v>267.3</v>
      </c>
      <c r="G8350">
        <v>30.6</v>
      </c>
      <c r="H8350">
        <v>66</v>
      </c>
      <c r="I8350" s="1" t="s">
        <v>30</v>
      </c>
      <c r="J8350" t="b">
        <v>0</v>
      </c>
      <c r="K8350" s="1" t="s">
        <v>40</v>
      </c>
      <c r="L8350" t="b">
        <v>0</v>
      </c>
      <c r="M8350" t="b">
        <v>1</v>
      </c>
      <c r="N8350">
        <v>2</v>
      </c>
      <c r="O8350" t="b">
        <v>0</v>
      </c>
      <c r="P8350" s="1" t="s">
        <v>41</v>
      </c>
      <c r="Q8350" s="1" t="s">
        <v>53</v>
      </c>
      <c r="R8350" s="1" t="s">
        <v>51</v>
      </c>
      <c r="S8350" s="1" t="s">
        <v>34</v>
      </c>
      <c r="T8350" s="1" t="s">
        <v>29</v>
      </c>
      <c r="U8350" s="1" t="s">
        <v>46</v>
      </c>
      <c r="V8350" s="1" t="s">
        <v>36</v>
      </c>
      <c r="W8350" s="1" t="s">
        <v>37</v>
      </c>
      <c r="X8350" t="b">
        <v>0</v>
      </c>
      <c r="Y8350">
        <v>1</v>
      </c>
      <c r="Z8350" t="s">
        <v>48</v>
      </c>
      <c r="AA8350" t="s">
        <v>39</v>
      </c>
    </row>
    <row r="8351" spans="1:27" x14ac:dyDescent="0.3">
      <c r="A8351">
        <v>31260</v>
      </c>
      <c r="B8351">
        <v>23</v>
      </c>
      <c r="C8351" s="1" t="s">
        <v>49</v>
      </c>
      <c r="D8351" s="1" t="s">
        <v>54</v>
      </c>
      <c r="E8351">
        <v>120.5</v>
      </c>
      <c r="F8351">
        <v>164.4</v>
      </c>
      <c r="G8351">
        <v>24.1</v>
      </c>
      <c r="H8351">
        <v>66</v>
      </c>
      <c r="I8351" s="1" t="s">
        <v>29</v>
      </c>
      <c r="J8351" t="b">
        <v>0</v>
      </c>
      <c r="K8351" s="1" t="s">
        <v>30</v>
      </c>
      <c r="L8351" t="b">
        <v>0</v>
      </c>
      <c r="M8351" t="b">
        <v>1</v>
      </c>
      <c r="N8351">
        <v>4</v>
      </c>
      <c r="O8351" t="b">
        <v>0</v>
      </c>
      <c r="P8351" s="1" t="s">
        <v>41</v>
      </c>
      <c r="Q8351" s="1" t="s">
        <v>53</v>
      </c>
      <c r="R8351" s="1" t="s">
        <v>45</v>
      </c>
      <c r="S8351" s="1" t="s">
        <v>44</v>
      </c>
      <c r="T8351" s="1" t="s">
        <v>29</v>
      </c>
      <c r="U8351" s="1" t="s">
        <v>46</v>
      </c>
      <c r="V8351" s="1" t="s">
        <v>47</v>
      </c>
      <c r="W8351" s="1" t="s">
        <v>28</v>
      </c>
      <c r="X8351" t="b">
        <v>0</v>
      </c>
      <c r="Y8351">
        <v>8</v>
      </c>
      <c r="Z8351" t="s">
        <v>38</v>
      </c>
      <c r="AA8351" t="s">
        <v>55</v>
      </c>
    </row>
    <row r="8352" spans="1:27" x14ac:dyDescent="0.3">
      <c r="A8352">
        <v>35553</v>
      </c>
      <c r="B8352">
        <v>31</v>
      </c>
      <c r="C8352" s="1" t="s">
        <v>49</v>
      </c>
      <c r="D8352" s="1" t="s">
        <v>54</v>
      </c>
      <c r="E8352">
        <v>101.1</v>
      </c>
      <c r="F8352">
        <v>254.6</v>
      </c>
      <c r="G8352">
        <v>22.9</v>
      </c>
      <c r="H8352">
        <v>66</v>
      </c>
      <c r="I8352" s="1" t="s">
        <v>29</v>
      </c>
      <c r="J8352" t="b">
        <v>1</v>
      </c>
      <c r="K8352" s="1" t="s">
        <v>30</v>
      </c>
      <c r="L8352" t="b">
        <v>0</v>
      </c>
      <c r="M8352" t="b">
        <v>1</v>
      </c>
      <c r="N8352">
        <v>4</v>
      </c>
      <c r="O8352" t="b">
        <v>1</v>
      </c>
      <c r="P8352" s="1" t="s">
        <v>31</v>
      </c>
      <c r="Q8352" s="1" t="s">
        <v>32</v>
      </c>
      <c r="R8352" s="1" t="s">
        <v>33</v>
      </c>
      <c r="S8352" s="1" t="s">
        <v>34</v>
      </c>
      <c r="T8352" s="1" t="s">
        <v>30</v>
      </c>
      <c r="U8352" s="1" t="s">
        <v>35</v>
      </c>
      <c r="V8352" s="1" t="s">
        <v>47</v>
      </c>
      <c r="W8352" s="1" t="s">
        <v>28</v>
      </c>
      <c r="X8352" t="b">
        <v>0</v>
      </c>
      <c r="Y8352">
        <v>2</v>
      </c>
      <c r="Z8352" t="s">
        <v>38</v>
      </c>
      <c r="AA8352" t="s">
        <v>39</v>
      </c>
    </row>
    <row r="8353" spans="1:27" x14ac:dyDescent="0.3">
      <c r="A8353">
        <v>27312</v>
      </c>
      <c r="B8353">
        <v>20</v>
      </c>
      <c r="C8353" s="1" t="s">
        <v>49</v>
      </c>
      <c r="D8353" s="1" t="s">
        <v>28</v>
      </c>
      <c r="E8353">
        <v>151</v>
      </c>
      <c r="F8353">
        <v>198.9</v>
      </c>
      <c r="G8353">
        <v>26.1</v>
      </c>
      <c r="H8353">
        <v>66</v>
      </c>
      <c r="I8353" s="1" t="s">
        <v>34</v>
      </c>
      <c r="J8353" t="b">
        <v>1</v>
      </c>
      <c r="K8353" s="1" t="s">
        <v>30</v>
      </c>
      <c r="L8353" t="b">
        <v>0</v>
      </c>
      <c r="M8353" t="b">
        <v>0</v>
      </c>
      <c r="N8353">
        <v>1</v>
      </c>
      <c r="O8353" t="b">
        <v>0</v>
      </c>
      <c r="P8353" s="1" t="s">
        <v>41</v>
      </c>
      <c r="Q8353" s="1" t="s">
        <v>53</v>
      </c>
      <c r="R8353" s="1" t="s">
        <v>45</v>
      </c>
      <c r="S8353" s="1" t="s">
        <v>29</v>
      </c>
      <c r="T8353" s="1" t="s">
        <v>30</v>
      </c>
      <c r="U8353" s="1" t="s">
        <v>46</v>
      </c>
      <c r="V8353" s="1" t="s">
        <v>47</v>
      </c>
      <c r="W8353" s="1" t="s">
        <v>37</v>
      </c>
      <c r="X8353" t="b">
        <v>0</v>
      </c>
      <c r="Y8353">
        <v>5</v>
      </c>
      <c r="Z8353" t="s">
        <v>48</v>
      </c>
      <c r="AA8353" t="s">
        <v>39</v>
      </c>
    </row>
    <row r="8354" spans="1:27" x14ac:dyDescent="0.3">
      <c r="A8354">
        <v>27287</v>
      </c>
      <c r="B8354">
        <v>24</v>
      </c>
      <c r="C8354" s="1" t="s">
        <v>49</v>
      </c>
      <c r="D8354" s="1" t="s">
        <v>28</v>
      </c>
      <c r="E8354">
        <v>126.6</v>
      </c>
      <c r="F8354">
        <v>113.1</v>
      </c>
      <c r="G8354">
        <v>27.8</v>
      </c>
      <c r="H8354">
        <v>66</v>
      </c>
      <c r="I8354" s="1" t="s">
        <v>30</v>
      </c>
      <c r="J8354" t="b">
        <v>1</v>
      </c>
      <c r="K8354" s="1" t="s">
        <v>30</v>
      </c>
      <c r="L8354" t="b">
        <v>0</v>
      </c>
      <c r="M8354" t="b">
        <v>1</v>
      </c>
      <c r="N8354">
        <v>3</v>
      </c>
      <c r="O8354" t="b">
        <v>0</v>
      </c>
      <c r="P8354" s="1" t="s">
        <v>41</v>
      </c>
      <c r="Q8354" s="1" t="s">
        <v>53</v>
      </c>
      <c r="R8354" s="1" t="s">
        <v>45</v>
      </c>
      <c r="S8354" s="1" t="s">
        <v>44</v>
      </c>
      <c r="T8354" s="1" t="s">
        <v>30</v>
      </c>
      <c r="U8354" s="1" t="s">
        <v>52</v>
      </c>
      <c r="V8354" s="1" t="s">
        <v>36</v>
      </c>
      <c r="W8354" s="1" t="s">
        <v>28</v>
      </c>
      <c r="X8354" t="b">
        <v>0</v>
      </c>
      <c r="Y8354">
        <v>9</v>
      </c>
      <c r="Z8354" t="s">
        <v>48</v>
      </c>
      <c r="AA8354" t="s">
        <v>55</v>
      </c>
    </row>
    <row r="8355" spans="1:27" x14ac:dyDescent="0.3">
      <c r="A8355">
        <v>26836</v>
      </c>
      <c r="B8355">
        <v>38</v>
      </c>
      <c r="C8355" s="1" t="s">
        <v>27</v>
      </c>
      <c r="D8355" s="1" t="s">
        <v>28</v>
      </c>
      <c r="E8355">
        <v>131.80000000000001</v>
      </c>
      <c r="F8355">
        <v>179</v>
      </c>
      <c r="G8355">
        <v>34.6</v>
      </c>
      <c r="H8355">
        <v>66</v>
      </c>
      <c r="I8355" s="1" t="s">
        <v>34</v>
      </c>
      <c r="J8355" t="b">
        <v>1</v>
      </c>
      <c r="K8355" s="1" t="s">
        <v>40</v>
      </c>
      <c r="L8355" t="b">
        <v>1</v>
      </c>
      <c r="M8355" t="b">
        <v>1</v>
      </c>
      <c r="N8355">
        <v>10</v>
      </c>
      <c r="O8355" t="b">
        <v>0</v>
      </c>
      <c r="P8355" s="1" t="s">
        <v>41</v>
      </c>
      <c r="Q8355" s="1" t="s">
        <v>32</v>
      </c>
      <c r="R8355" s="1" t="s">
        <v>45</v>
      </c>
      <c r="S8355" s="1" t="s">
        <v>44</v>
      </c>
      <c r="T8355" s="1" t="s">
        <v>29</v>
      </c>
      <c r="U8355" s="1" t="s">
        <v>35</v>
      </c>
      <c r="V8355" s="1" t="s">
        <v>47</v>
      </c>
      <c r="W8355" s="1" t="s">
        <v>28</v>
      </c>
      <c r="X8355" t="b">
        <v>0</v>
      </c>
      <c r="Y8355">
        <v>4</v>
      </c>
      <c r="Z8355" t="s">
        <v>48</v>
      </c>
      <c r="AA8355" t="s">
        <v>39</v>
      </c>
    </row>
    <row r="8356" spans="1:27" x14ac:dyDescent="0.3">
      <c r="A8356">
        <v>922</v>
      </c>
      <c r="B8356">
        <v>25</v>
      </c>
      <c r="C8356" s="1" t="s">
        <v>27</v>
      </c>
      <c r="D8356" s="1" t="s">
        <v>54</v>
      </c>
      <c r="E8356">
        <v>114.6</v>
      </c>
      <c r="F8356">
        <v>235.4</v>
      </c>
      <c r="G8356">
        <v>27.7</v>
      </c>
      <c r="H8356">
        <v>66</v>
      </c>
      <c r="I8356" s="1" t="s">
        <v>29</v>
      </c>
      <c r="J8356" t="b">
        <v>0</v>
      </c>
      <c r="K8356" s="1" t="s">
        <v>40</v>
      </c>
      <c r="L8356" t="b">
        <v>1</v>
      </c>
      <c r="M8356" t="b">
        <v>0</v>
      </c>
      <c r="N8356">
        <v>4</v>
      </c>
      <c r="O8356" t="b">
        <v>0</v>
      </c>
      <c r="P8356" s="1" t="s">
        <v>41</v>
      </c>
      <c r="Q8356" s="1" t="s">
        <v>42</v>
      </c>
      <c r="R8356" s="1" t="s">
        <v>45</v>
      </c>
      <c r="S8356" s="1" t="s">
        <v>29</v>
      </c>
      <c r="T8356" s="1" t="s">
        <v>30</v>
      </c>
      <c r="U8356" s="1" t="s">
        <v>46</v>
      </c>
      <c r="V8356" s="1" t="s">
        <v>36</v>
      </c>
      <c r="W8356" s="1" t="s">
        <v>28</v>
      </c>
      <c r="X8356" t="b">
        <v>0</v>
      </c>
      <c r="Y8356">
        <v>5</v>
      </c>
      <c r="Z8356" t="s">
        <v>38</v>
      </c>
      <c r="AA8356" t="s">
        <v>39</v>
      </c>
    </row>
    <row r="8357" spans="1:27" x14ac:dyDescent="0.3">
      <c r="A8357">
        <v>12927</v>
      </c>
      <c r="B8357">
        <v>44</v>
      </c>
      <c r="C8357" s="1" t="s">
        <v>27</v>
      </c>
      <c r="D8357" s="1" t="s">
        <v>28</v>
      </c>
      <c r="E8357">
        <v>113.6</v>
      </c>
      <c r="F8357">
        <v>148.19999999999999</v>
      </c>
      <c r="G8357">
        <v>35.4</v>
      </c>
      <c r="H8357">
        <v>66</v>
      </c>
      <c r="I8357" s="1" t="s">
        <v>29</v>
      </c>
      <c r="J8357" t="b">
        <v>0</v>
      </c>
      <c r="K8357" s="1" t="s">
        <v>30</v>
      </c>
      <c r="L8357" t="b">
        <v>0</v>
      </c>
      <c r="M8357" t="b">
        <v>1</v>
      </c>
      <c r="N8357">
        <v>2</v>
      </c>
      <c r="O8357" t="b">
        <v>0</v>
      </c>
      <c r="P8357" s="1" t="s">
        <v>31</v>
      </c>
      <c r="Q8357" s="1" t="s">
        <v>42</v>
      </c>
      <c r="R8357" s="1" t="s">
        <v>33</v>
      </c>
      <c r="S8357" s="1" t="s">
        <v>44</v>
      </c>
      <c r="T8357" s="1" t="s">
        <v>34</v>
      </c>
      <c r="U8357" s="1" t="s">
        <v>46</v>
      </c>
      <c r="V8357" s="1" t="s">
        <v>47</v>
      </c>
      <c r="W8357" s="1" t="s">
        <v>28</v>
      </c>
      <c r="X8357" t="b">
        <v>0</v>
      </c>
      <c r="Y8357">
        <v>4</v>
      </c>
      <c r="Z8357" t="s">
        <v>48</v>
      </c>
      <c r="AA8357" t="s">
        <v>55</v>
      </c>
    </row>
    <row r="8358" spans="1:27" x14ac:dyDescent="0.3">
      <c r="A8358">
        <v>27130</v>
      </c>
      <c r="B8358">
        <v>14</v>
      </c>
      <c r="C8358" s="1" t="s">
        <v>49</v>
      </c>
      <c r="D8358" s="1" t="s">
        <v>37</v>
      </c>
      <c r="E8358">
        <v>104.4</v>
      </c>
      <c r="F8358">
        <v>211.2</v>
      </c>
      <c r="G8358">
        <v>27.1</v>
      </c>
      <c r="H8358">
        <v>66</v>
      </c>
      <c r="I8358" s="1" t="s">
        <v>29</v>
      </c>
      <c r="J8358" t="b">
        <v>0</v>
      </c>
      <c r="K8358" s="1" t="s">
        <v>50</v>
      </c>
      <c r="L8358" t="b">
        <v>0</v>
      </c>
      <c r="M8358" t="b">
        <v>0</v>
      </c>
      <c r="N8358">
        <v>5</v>
      </c>
      <c r="O8358" t="b">
        <v>0</v>
      </c>
      <c r="P8358" s="1" t="s">
        <v>41</v>
      </c>
      <c r="Q8358" s="1" t="s">
        <v>53</v>
      </c>
      <c r="R8358" s="1" t="s">
        <v>51</v>
      </c>
      <c r="S8358" s="1" t="s">
        <v>29</v>
      </c>
      <c r="T8358" s="1" t="s">
        <v>34</v>
      </c>
      <c r="U8358" s="1" t="s">
        <v>46</v>
      </c>
      <c r="V8358" s="1" t="s">
        <v>47</v>
      </c>
      <c r="W8358" s="1" t="s">
        <v>28</v>
      </c>
      <c r="X8358" t="b">
        <v>1</v>
      </c>
      <c r="Y8358">
        <v>7</v>
      </c>
      <c r="Z8358" t="s">
        <v>38</v>
      </c>
      <c r="AA8358" t="s">
        <v>55</v>
      </c>
    </row>
    <row r="8359" spans="1:27" x14ac:dyDescent="0.3">
      <c r="A8359">
        <v>31298</v>
      </c>
      <c r="B8359">
        <v>12</v>
      </c>
      <c r="C8359" s="1" t="s">
        <v>27</v>
      </c>
      <c r="D8359" s="1" t="s">
        <v>37</v>
      </c>
      <c r="E8359">
        <v>124.9</v>
      </c>
      <c r="F8359">
        <v>180.9</v>
      </c>
      <c r="G8359">
        <v>28.1</v>
      </c>
      <c r="H8359">
        <v>66</v>
      </c>
      <c r="I8359" s="1" t="s">
        <v>30</v>
      </c>
      <c r="J8359" t="b">
        <v>0</v>
      </c>
      <c r="K8359" s="1" t="s">
        <v>40</v>
      </c>
      <c r="L8359" t="b">
        <v>0</v>
      </c>
      <c r="M8359" t="b">
        <v>1</v>
      </c>
      <c r="N8359">
        <v>7</v>
      </c>
      <c r="O8359" t="b">
        <v>0</v>
      </c>
      <c r="P8359" s="1" t="s">
        <v>41</v>
      </c>
      <c r="Q8359" s="1" t="s">
        <v>42</v>
      </c>
      <c r="R8359" s="1" t="s">
        <v>45</v>
      </c>
      <c r="S8359" s="1" t="s">
        <v>29</v>
      </c>
      <c r="T8359" s="1" t="s">
        <v>30</v>
      </c>
      <c r="U8359" s="1" t="s">
        <v>46</v>
      </c>
      <c r="V8359" s="1" t="s">
        <v>57</v>
      </c>
      <c r="W8359" s="1" t="s">
        <v>37</v>
      </c>
      <c r="X8359" t="b">
        <v>0</v>
      </c>
      <c r="Y8359">
        <v>8</v>
      </c>
      <c r="Z8359" t="s">
        <v>48</v>
      </c>
      <c r="AA8359" t="s">
        <v>55</v>
      </c>
    </row>
    <row r="8360" spans="1:27" x14ac:dyDescent="0.3">
      <c r="A8360">
        <v>9725</v>
      </c>
      <c r="B8360">
        <v>34</v>
      </c>
      <c r="C8360" s="1" t="s">
        <v>49</v>
      </c>
      <c r="D8360" s="1" t="s">
        <v>37</v>
      </c>
      <c r="E8360">
        <v>120.6</v>
      </c>
      <c r="F8360">
        <v>268.10000000000002</v>
      </c>
      <c r="G8360">
        <v>16.7</v>
      </c>
      <c r="H8360">
        <v>66</v>
      </c>
      <c r="I8360" s="1" t="s">
        <v>29</v>
      </c>
      <c r="J8360" t="b">
        <v>1</v>
      </c>
      <c r="K8360" s="1" t="s">
        <v>40</v>
      </c>
      <c r="L8360" t="b">
        <v>0</v>
      </c>
      <c r="M8360" t="b">
        <v>0</v>
      </c>
      <c r="N8360">
        <v>5</v>
      </c>
      <c r="O8360" t="b">
        <v>0</v>
      </c>
      <c r="P8360" s="1" t="s">
        <v>41</v>
      </c>
      <c r="Q8360" s="1" t="s">
        <v>32</v>
      </c>
      <c r="R8360" s="1" t="s">
        <v>45</v>
      </c>
      <c r="S8360" s="1" t="s">
        <v>29</v>
      </c>
      <c r="T8360" s="1" t="s">
        <v>29</v>
      </c>
      <c r="U8360" s="1" t="s">
        <v>52</v>
      </c>
      <c r="V8360" s="1" t="s">
        <v>47</v>
      </c>
      <c r="W8360" s="1" t="s">
        <v>28</v>
      </c>
      <c r="X8360" t="b">
        <v>1</v>
      </c>
      <c r="Y8360">
        <v>8</v>
      </c>
      <c r="Z8360" t="s">
        <v>38</v>
      </c>
      <c r="AA8360" t="s">
        <v>39</v>
      </c>
    </row>
    <row r="8361" spans="1:27" x14ac:dyDescent="0.3">
      <c r="A8361">
        <v>35569</v>
      </c>
      <c r="B8361">
        <v>29</v>
      </c>
      <c r="C8361" s="1" t="s">
        <v>49</v>
      </c>
      <c r="D8361" s="1" t="s">
        <v>28</v>
      </c>
      <c r="E8361">
        <v>117.6</v>
      </c>
      <c r="F8361">
        <v>218.3</v>
      </c>
      <c r="G8361">
        <v>34.700000000000003</v>
      </c>
      <c r="H8361">
        <v>66</v>
      </c>
      <c r="I8361" s="1" t="s">
        <v>29</v>
      </c>
      <c r="J8361" t="b">
        <v>0</v>
      </c>
      <c r="K8361" s="1" t="s">
        <v>30</v>
      </c>
      <c r="L8361" t="b">
        <v>0</v>
      </c>
      <c r="M8361" t="b">
        <v>0</v>
      </c>
      <c r="N8361">
        <v>6</v>
      </c>
      <c r="O8361" t="b">
        <v>0</v>
      </c>
      <c r="P8361" s="1" t="s">
        <v>41</v>
      </c>
      <c r="Q8361" s="1" t="s">
        <v>32</v>
      </c>
      <c r="R8361" s="1" t="s">
        <v>45</v>
      </c>
      <c r="S8361" s="1" t="s">
        <v>29</v>
      </c>
      <c r="T8361" s="1" t="s">
        <v>30</v>
      </c>
      <c r="U8361" s="1" t="s">
        <v>52</v>
      </c>
      <c r="V8361" s="1" t="s">
        <v>57</v>
      </c>
      <c r="W8361" s="1" t="s">
        <v>28</v>
      </c>
      <c r="X8361" t="b">
        <v>1</v>
      </c>
      <c r="Y8361">
        <v>9</v>
      </c>
      <c r="Z8361" t="s">
        <v>38</v>
      </c>
      <c r="AA8361" t="s">
        <v>55</v>
      </c>
    </row>
    <row r="8362" spans="1:27" x14ac:dyDescent="0.3">
      <c r="A8362">
        <v>34033</v>
      </c>
      <c r="B8362">
        <v>39</v>
      </c>
      <c r="C8362" s="1" t="s">
        <v>27</v>
      </c>
      <c r="D8362" s="1" t="s">
        <v>28</v>
      </c>
      <c r="E8362">
        <v>156.69999999999999</v>
      </c>
      <c r="F8362">
        <v>197.7</v>
      </c>
      <c r="G8362">
        <v>25.4</v>
      </c>
      <c r="H8362">
        <v>66</v>
      </c>
      <c r="I8362" s="1" t="s">
        <v>30</v>
      </c>
      <c r="J8362" t="b">
        <v>0</v>
      </c>
      <c r="K8362" s="1" t="s">
        <v>40</v>
      </c>
      <c r="L8362" t="b">
        <v>0</v>
      </c>
      <c r="M8362" t="b">
        <v>1</v>
      </c>
      <c r="N8362">
        <v>1</v>
      </c>
      <c r="O8362" t="b">
        <v>0</v>
      </c>
      <c r="P8362" s="1" t="s">
        <v>41</v>
      </c>
      <c r="Q8362" s="1" t="s">
        <v>53</v>
      </c>
      <c r="R8362" s="1" t="s">
        <v>51</v>
      </c>
      <c r="S8362" s="1" t="s">
        <v>44</v>
      </c>
      <c r="T8362" s="1" t="s">
        <v>30</v>
      </c>
      <c r="U8362" s="1" t="s">
        <v>52</v>
      </c>
      <c r="V8362" s="1" t="s">
        <v>47</v>
      </c>
      <c r="W8362" s="1" t="s">
        <v>37</v>
      </c>
      <c r="X8362" t="b">
        <v>1</v>
      </c>
      <c r="Y8362">
        <v>10</v>
      </c>
      <c r="Z8362" t="s">
        <v>48</v>
      </c>
      <c r="AA8362" t="s">
        <v>55</v>
      </c>
    </row>
    <row r="8363" spans="1:27" x14ac:dyDescent="0.3">
      <c r="A8363">
        <v>15602</v>
      </c>
      <c r="B8363">
        <v>13</v>
      </c>
      <c r="C8363" s="1" t="s">
        <v>27</v>
      </c>
      <c r="D8363" s="1" t="s">
        <v>28</v>
      </c>
      <c r="E8363">
        <v>146.1</v>
      </c>
      <c r="F8363">
        <v>153.9</v>
      </c>
      <c r="G8363">
        <v>25.3</v>
      </c>
      <c r="H8363">
        <v>66</v>
      </c>
      <c r="I8363" s="1" t="s">
        <v>29</v>
      </c>
      <c r="J8363" t="b">
        <v>0</v>
      </c>
      <c r="K8363" s="1" t="s">
        <v>40</v>
      </c>
      <c r="L8363" t="b">
        <v>1</v>
      </c>
      <c r="M8363" t="b">
        <v>0</v>
      </c>
      <c r="N8363">
        <v>2</v>
      </c>
      <c r="O8363" t="b">
        <v>0</v>
      </c>
      <c r="P8363" s="1" t="s">
        <v>41</v>
      </c>
      <c r="Q8363" s="1" t="s">
        <v>32</v>
      </c>
      <c r="R8363" s="1" t="s">
        <v>45</v>
      </c>
      <c r="S8363" s="1" t="s">
        <v>29</v>
      </c>
      <c r="T8363" s="1" t="s">
        <v>30</v>
      </c>
      <c r="U8363" s="1" t="s">
        <v>46</v>
      </c>
      <c r="V8363" s="1" t="s">
        <v>57</v>
      </c>
      <c r="W8363" s="1" t="s">
        <v>28</v>
      </c>
      <c r="X8363" t="b">
        <v>0</v>
      </c>
      <c r="Y8363">
        <v>9</v>
      </c>
      <c r="Z8363" t="s">
        <v>48</v>
      </c>
      <c r="AA8363" t="s">
        <v>55</v>
      </c>
    </row>
    <row r="8364" spans="1:27" x14ac:dyDescent="0.3">
      <c r="A8364">
        <v>48559</v>
      </c>
      <c r="B8364">
        <v>16</v>
      </c>
      <c r="C8364" s="1" t="s">
        <v>49</v>
      </c>
      <c r="D8364" s="1" t="s">
        <v>28</v>
      </c>
      <c r="E8364">
        <v>114.8</v>
      </c>
      <c r="F8364">
        <v>200.5</v>
      </c>
      <c r="G8364">
        <v>20.7</v>
      </c>
      <c r="H8364">
        <v>66</v>
      </c>
      <c r="I8364" s="1" t="s">
        <v>30</v>
      </c>
      <c r="J8364" t="b">
        <v>0</v>
      </c>
      <c r="K8364" s="1" t="s">
        <v>40</v>
      </c>
      <c r="L8364" t="b">
        <v>0</v>
      </c>
      <c r="M8364" t="b">
        <v>0</v>
      </c>
      <c r="N8364">
        <v>2</v>
      </c>
      <c r="O8364" t="b">
        <v>0</v>
      </c>
      <c r="P8364" s="1" t="s">
        <v>41</v>
      </c>
      <c r="Q8364" s="1" t="s">
        <v>42</v>
      </c>
      <c r="R8364" s="1" t="s">
        <v>43</v>
      </c>
      <c r="S8364" s="1" t="s">
        <v>29</v>
      </c>
      <c r="T8364" s="1" t="s">
        <v>29</v>
      </c>
      <c r="U8364" s="1" t="s">
        <v>52</v>
      </c>
      <c r="V8364" s="1" t="s">
        <v>47</v>
      </c>
      <c r="W8364" s="1" t="s">
        <v>28</v>
      </c>
      <c r="X8364" t="b">
        <v>0</v>
      </c>
      <c r="Y8364">
        <v>2</v>
      </c>
      <c r="Z8364" t="s">
        <v>38</v>
      </c>
      <c r="AA8364" t="s">
        <v>55</v>
      </c>
    </row>
    <row r="8365" spans="1:27" x14ac:dyDescent="0.3">
      <c r="A8365">
        <v>4571</v>
      </c>
      <c r="B8365">
        <v>30</v>
      </c>
      <c r="C8365" s="1" t="s">
        <v>27</v>
      </c>
      <c r="D8365" s="1" t="s">
        <v>54</v>
      </c>
      <c r="E8365">
        <v>137.1</v>
      </c>
      <c r="F8365">
        <v>254.6</v>
      </c>
      <c r="G8365">
        <v>16.8</v>
      </c>
      <c r="H8365">
        <v>66</v>
      </c>
      <c r="I8365" s="1" t="s">
        <v>34</v>
      </c>
      <c r="J8365" t="b">
        <v>0</v>
      </c>
      <c r="K8365" s="1" t="s">
        <v>30</v>
      </c>
      <c r="L8365" t="b">
        <v>1</v>
      </c>
      <c r="M8365" t="b">
        <v>1</v>
      </c>
      <c r="N8365">
        <v>1</v>
      </c>
      <c r="O8365" t="b">
        <v>0</v>
      </c>
      <c r="P8365" s="1" t="s">
        <v>41</v>
      </c>
      <c r="Q8365" s="1" t="s">
        <v>42</v>
      </c>
      <c r="R8365" s="1" t="s">
        <v>51</v>
      </c>
      <c r="S8365" s="1" t="s">
        <v>29</v>
      </c>
      <c r="T8365" s="1" t="s">
        <v>29</v>
      </c>
      <c r="U8365" s="1" t="s">
        <v>46</v>
      </c>
      <c r="V8365" s="1" t="s">
        <v>36</v>
      </c>
      <c r="W8365" s="1" t="s">
        <v>28</v>
      </c>
      <c r="X8365" t="b">
        <v>0</v>
      </c>
      <c r="Y8365">
        <v>7</v>
      </c>
      <c r="Z8365" t="s">
        <v>48</v>
      </c>
      <c r="AA8365" t="s">
        <v>39</v>
      </c>
    </row>
    <row r="8366" spans="1:27" x14ac:dyDescent="0.3">
      <c r="A8366">
        <v>21642</v>
      </c>
      <c r="B8366">
        <v>42</v>
      </c>
      <c r="C8366" s="1" t="s">
        <v>27</v>
      </c>
      <c r="D8366" s="1" t="s">
        <v>28</v>
      </c>
      <c r="E8366">
        <v>99.2</v>
      </c>
      <c r="F8366">
        <v>293.3</v>
      </c>
      <c r="G8366">
        <v>26.3</v>
      </c>
      <c r="H8366">
        <v>66</v>
      </c>
      <c r="I8366" s="1" t="s">
        <v>29</v>
      </c>
      <c r="J8366" t="b">
        <v>0</v>
      </c>
      <c r="K8366" s="1" t="s">
        <v>40</v>
      </c>
      <c r="L8366" t="b">
        <v>0</v>
      </c>
      <c r="M8366" t="b">
        <v>1</v>
      </c>
      <c r="N8366">
        <v>4</v>
      </c>
      <c r="O8366" t="b">
        <v>0</v>
      </c>
      <c r="P8366" s="1" t="s">
        <v>31</v>
      </c>
      <c r="Q8366" s="1" t="s">
        <v>42</v>
      </c>
      <c r="R8366" s="1" t="s">
        <v>43</v>
      </c>
      <c r="S8366" s="1" t="s">
        <v>29</v>
      </c>
      <c r="T8366" s="1" t="s">
        <v>29</v>
      </c>
      <c r="U8366" s="1" t="s">
        <v>52</v>
      </c>
      <c r="V8366" s="1" t="s">
        <v>36</v>
      </c>
      <c r="W8366" s="1" t="s">
        <v>28</v>
      </c>
      <c r="X8366" t="b">
        <v>0</v>
      </c>
      <c r="Y8366">
        <v>4</v>
      </c>
      <c r="Z8366" t="s">
        <v>48</v>
      </c>
      <c r="AA8366" t="s">
        <v>39</v>
      </c>
    </row>
    <row r="8367" spans="1:27" x14ac:dyDescent="0.3">
      <c r="A8367">
        <v>19353</v>
      </c>
      <c r="B8367">
        <v>43</v>
      </c>
      <c r="C8367" s="1" t="s">
        <v>27</v>
      </c>
      <c r="D8367" s="1" t="s">
        <v>37</v>
      </c>
      <c r="E8367">
        <v>123.1</v>
      </c>
      <c r="F8367">
        <v>358.9</v>
      </c>
      <c r="G8367">
        <v>19.2</v>
      </c>
      <c r="H8367">
        <v>66</v>
      </c>
      <c r="I8367" s="1" t="s">
        <v>34</v>
      </c>
      <c r="J8367" t="b">
        <v>0</v>
      </c>
      <c r="K8367" s="1" t="s">
        <v>30</v>
      </c>
      <c r="L8367" t="b">
        <v>0</v>
      </c>
      <c r="M8367" t="b">
        <v>1</v>
      </c>
      <c r="N8367">
        <v>6</v>
      </c>
      <c r="O8367" t="b">
        <v>0</v>
      </c>
      <c r="P8367" s="1" t="s">
        <v>41</v>
      </c>
      <c r="Q8367" s="1" t="s">
        <v>53</v>
      </c>
      <c r="R8367" s="1" t="s">
        <v>51</v>
      </c>
      <c r="S8367" s="1" t="s">
        <v>34</v>
      </c>
      <c r="T8367" s="1" t="s">
        <v>30</v>
      </c>
      <c r="U8367" s="1" t="s">
        <v>46</v>
      </c>
      <c r="V8367" s="1" t="s">
        <v>36</v>
      </c>
      <c r="W8367" s="1" t="s">
        <v>28</v>
      </c>
      <c r="X8367" t="b">
        <v>1</v>
      </c>
      <c r="Y8367">
        <v>5</v>
      </c>
      <c r="Z8367" t="s">
        <v>48</v>
      </c>
      <c r="AA8367" t="s">
        <v>55</v>
      </c>
    </row>
    <row r="8368" spans="1:27" x14ac:dyDescent="0.3">
      <c r="A8368">
        <v>33898</v>
      </c>
      <c r="B8368">
        <v>17</v>
      </c>
      <c r="C8368" s="1" t="s">
        <v>27</v>
      </c>
      <c r="D8368" s="1" t="s">
        <v>37</v>
      </c>
      <c r="E8368">
        <v>123.2</v>
      </c>
      <c r="F8368">
        <v>77.5</v>
      </c>
      <c r="G8368">
        <v>30.5</v>
      </c>
      <c r="H8368">
        <v>66</v>
      </c>
      <c r="I8368" s="1" t="s">
        <v>30</v>
      </c>
      <c r="J8368" t="b">
        <v>0</v>
      </c>
      <c r="K8368" s="1" t="s">
        <v>40</v>
      </c>
      <c r="L8368" t="b">
        <v>0</v>
      </c>
      <c r="M8368" t="b">
        <v>1</v>
      </c>
      <c r="N8368">
        <v>7</v>
      </c>
      <c r="O8368" t="b">
        <v>0</v>
      </c>
      <c r="P8368" s="1" t="s">
        <v>41</v>
      </c>
      <c r="Q8368" s="1" t="s">
        <v>42</v>
      </c>
      <c r="R8368" s="1" t="s">
        <v>51</v>
      </c>
      <c r="S8368" s="1" t="s">
        <v>44</v>
      </c>
      <c r="T8368" s="1" t="s">
        <v>30</v>
      </c>
      <c r="U8368" s="1" t="s">
        <v>35</v>
      </c>
      <c r="V8368" s="1" t="s">
        <v>36</v>
      </c>
      <c r="W8368" s="1" t="s">
        <v>28</v>
      </c>
      <c r="X8368" t="b">
        <v>0</v>
      </c>
      <c r="Y8368">
        <v>1</v>
      </c>
      <c r="Z8368" t="s">
        <v>48</v>
      </c>
      <c r="AA8368" t="s">
        <v>39</v>
      </c>
    </row>
    <row r="8369" spans="1:27" x14ac:dyDescent="0.3">
      <c r="A8369">
        <v>26776</v>
      </c>
      <c r="B8369">
        <v>57</v>
      </c>
      <c r="C8369" s="1" t="s">
        <v>49</v>
      </c>
      <c r="D8369" s="1" t="s">
        <v>37</v>
      </c>
      <c r="E8369">
        <v>106.6</v>
      </c>
      <c r="F8369">
        <v>164.8</v>
      </c>
      <c r="G8369">
        <v>25.9</v>
      </c>
      <c r="H8369">
        <v>66</v>
      </c>
      <c r="I8369" s="1" t="s">
        <v>30</v>
      </c>
      <c r="J8369" t="b">
        <v>0</v>
      </c>
      <c r="K8369" s="1" t="s">
        <v>40</v>
      </c>
      <c r="L8369" t="b">
        <v>0</v>
      </c>
      <c r="M8369" t="b">
        <v>0</v>
      </c>
      <c r="N8369">
        <v>10</v>
      </c>
      <c r="O8369" t="b">
        <v>1</v>
      </c>
      <c r="P8369" s="1" t="s">
        <v>41</v>
      </c>
      <c r="Q8369" s="1" t="s">
        <v>32</v>
      </c>
      <c r="R8369" s="1" t="s">
        <v>45</v>
      </c>
      <c r="S8369" s="1" t="s">
        <v>44</v>
      </c>
      <c r="T8369" s="1" t="s">
        <v>29</v>
      </c>
      <c r="U8369" s="1" t="s">
        <v>52</v>
      </c>
      <c r="V8369" s="1" t="s">
        <v>36</v>
      </c>
      <c r="W8369" s="1" t="s">
        <v>28</v>
      </c>
      <c r="X8369" t="b">
        <v>0</v>
      </c>
      <c r="Y8369">
        <v>10</v>
      </c>
      <c r="Z8369" t="s">
        <v>48</v>
      </c>
      <c r="AA8369" t="s">
        <v>55</v>
      </c>
    </row>
    <row r="8370" spans="1:27" x14ac:dyDescent="0.3">
      <c r="A8370">
        <v>15876</v>
      </c>
      <c r="B8370">
        <v>54</v>
      </c>
      <c r="C8370" s="1" t="s">
        <v>49</v>
      </c>
      <c r="D8370" s="1" t="s">
        <v>28</v>
      </c>
      <c r="E8370">
        <v>116.9</v>
      </c>
      <c r="F8370">
        <v>142.5</v>
      </c>
      <c r="G8370">
        <v>22.5</v>
      </c>
      <c r="H8370">
        <v>66</v>
      </c>
      <c r="I8370" s="1" t="s">
        <v>29</v>
      </c>
      <c r="J8370" t="b">
        <v>0</v>
      </c>
      <c r="K8370" s="1" t="s">
        <v>50</v>
      </c>
      <c r="L8370" t="b">
        <v>0</v>
      </c>
      <c r="M8370" t="b">
        <v>0</v>
      </c>
      <c r="N8370">
        <v>5</v>
      </c>
      <c r="O8370" t="b">
        <v>0</v>
      </c>
      <c r="P8370" s="1" t="s">
        <v>41</v>
      </c>
      <c r="Q8370" s="1" t="s">
        <v>32</v>
      </c>
      <c r="R8370" s="1" t="s">
        <v>51</v>
      </c>
      <c r="S8370" s="1" t="s">
        <v>29</v>
      </c>
      <c r="T8370" s="1" t="s">
        <v>34</v>
      </c>
      <c r="U8370" s="1" t="s">
        <v>46</v>
      </c>
      <c r="V8370" s="1" t="s">
        <v>47</v>
      </c>
      <c r="W8370" s="1" t="s">
        <v>28</v>
      </c>
      <c r="X8370" t="b">
        <v>0</v>
      </c>
      <c r="Y8370">
        <v>6</v>
      </c>
      <c r="Z8370" t="s">
        <v>48</v>
      </c>
      <c r="AA8370" t="s">
        <v>39</v>
      </c>
    </row>
    <row r="8371" spans="1:27" x14ac:dyDescent="0.3">
      <c r="A8371">
        <v>31365</v>
      </c>
      <c r="B8371">
        <v>27</v>
      </c>
      <c r="C8371" s="1" t="s">
        <v>49</v>
      </c>
      <c r="D8371" s="1" t="s">
        <v>28</v>
      </c>
      <c r="E8371">
        <v>105</v>
      </c>
      <c r="F8371">
        <v>237.8</v>
      </c>
      <c r="G8371">
        <v>24.2</v>
      </c>
      <c r="H8371">
        <v>66</v>
      </c>
      <c r="I8371" s="1" t="s">
        <v>30</v>
      </c>
      <c r="J8371" t="b">
        <v>0</v>
      </c>
      <c r="K8371" s="1" t="s">
        <v>50</v>
      </c>
      <c r="L8371" t="b">
        <v>0</v>
      </c>
      <c r="M8371" t="b">
        <v>1</v>
      </c>
      <c r="N8371">
        <v>6</v>
      </c>
      <c r="O8371" t="b">
        <v>0</v>
      </c>
      <c r="P8371" s="1" t="s">
        <v>41</v>
      </c>
      <c r="Q8371" s="1" t="s">
        <v>32</v>
      </c>
      <c r="R8371" s="1" t="s">
        <v>45</v>
      </c>
      <c r="S8371" s="1" t="s">
        <v>34</v>
      </c>
      <c r="T8371" s="1" t="s">
        <v>34</v>
      </c>
      <c r="U8371" s="1" t="s">
        <v>52</v>
      </c>
      <c r="V8371" s="1" t="s">
        <v>36</v>
      </c>
      <c r="W8371" s="1" t="s">
        <v>37</v>
      </c>
      <c r="X8371" t="b">
        <v>1</v>
      </c>
      <c r="Y8371">
        <v>1</v>
      </c>
      <c r="Z8371" t="s">
        <v>48</v>
      </c>
      <c r="AA8371" t="s">
        <v>39</v>
      </c>
    </row>
    <row r="8372" spans="1:27" x14ac:dyDescent="0.3">
      <c r="A8372">
        <v>39071</v>
      </c>
      <c r="B8372">
        <v>16</v>
      </c>
      <c r="C8372" s="1" t="s">
        <v>27</v>
      </c>
      <c r="D8372" s="1" t="s">
        <v>28</v>
      </c>
      <c r="E8372">
        <v>111.3</v>
      </c>
      <c r="F8372">
        <v>101.7</v>
      </c>
      <c r="G8372">
        <v>19.8</v>
      </c>
      <c r="H8372">
        <v>66</v>
      </c>
      <c r="I8372" s="1" t="s">
        <v>30</v>
      </c>
      <c r="J8372" t="b">
        <v>1</v>
      </c>
      <c r="K8372" s="1" t="s">
        <v>30</v>
      </c>
      <c r="L8372" t="b">
        <v>0</v>
      </c>
      <c r="M8372" t="b">
        <v>1</v>
      </c>
      <c r="N8372">
        <v>9</v>
      </c>
      <c r="O8372" t="b">
        <v>0</v>
      </c>
      <c r="P8372" s="1" t="s">
        <v>31</v>
      </c>
      <c r="Q8372" s="1" t="s">
        <v>42</v>
      </c>
      <c r="R8372" s="1" t="s">
        <v>51</v>
      </c>
      <c r="S8372" s="1" t="s">
        <v>29</v>
      </c>
      <c r="T8372" s="1" t="s">
        <v>29</v>
      </c>
      <c r="U8372" s="1" t="s">
        <v>46</v>
      </c>
      <c r="V8372" s="1" t="s">
        <v>47</v>
      </c>
      <c r="W8372" s="1" t="s">
        <v>37</v>
      </c>
      <c r="X8372" t="b">
        <v>0</v>
      </c>
      <c r="Y8372">
        <v>9</v>
      </c>
      <c r="Z8372" t="s">
        <v>48</v>
      </c>
      <c r="AA8372" t="s">
        <v>55</v>
      </c>
    </row>
    <row r="8373" spans="1:27" x14ac:dyDescent="0.3">
      <c r="A8373">
        <v>13145</v>
      </c>
      <c r="B8373">
        <v>23</v>
      </c>
      <c r="C8373" s="1" t="s">
        <v>27</v>
      </c>
      <c r="D8373" s="1" t="s">
        <v>37</v>
      </c>
      <c r="E8373">
        <v>121.3</v>
      </c>
      <c r="F8373">
        <v>210.1</v>
      </c>
      <c r="G8373">
        <v>27.4</v>
      </c>
      <c r="H8373">
        <v>66</v>
      </c>
      <c r="I8373" s="1" t="s">
        <v>30</v>
      </c>
      <c r="J8373" t="b">
        <v>0</v>
      </c>
      <c r="K8373" s="1" t="s">
        <v>30</v>
      </c>
      <c r="L8373" t="b">
        <v>0</v>
      </c>
      <c r="M8373" t="b">
        <v>0</v>
      </c>
      <c r="N8373">
        <v>5</v>
      </c>
      <c r="O8373" t="b">
        <v>0</v>
      </c>
      <c r="P8373" s="1" t="s">
        <v>41</v>
      </c>
      <c r="Q8373" s="1" t="s">
        <v>32</v>
      </c>
      <c r="R8373" s="1" t="s">
        <v>45</v>
      </c>
      <c r="S8373" s="1" t="s">
        <v>44</v>
      </c>
      <c r="T8373" s="1" t="s">
        <v>30</v>
      </c>
      <c r="U8373" s="1" t="s">
        <v>46</v>
      </c>
      <c r="V8373" s="1" t="s">
        <v>36</v>
      </c>
      <c r="W8373" s="1" t="s">
        <v>28</v>
      </c>
      <c r="X8373" t="b">
        <v>1</v>
      </c>
      <c r="Y8373">
        <v>2</v>
      </c>
      <c r="Z8373" t="s">
        <v>38</v>
      </c>
      <c r="AA8373" t="s">
        <v>55</v>
      </c>
    </row>
    <row r="8374" spans="1:27" x14ac:dyDescent="0.3">
      <c r="A8374">
        <v>26928</v>
      </c>
      <c r="B8374">
        <v>34</v>
      </c>
      <c r="C8374" s="1" t="s">
        <v>27</v>
      </c>
      <c r="D8374" s="1" t="s">
        <v>28</v>
      </c>
      <c r="E8374">
        <v>141.6</v>
      </c>
      <c r="F8374">
        <v>201</v>
      </c>
      <c r="G8374">
        <v>23.9</v>
      </c>
      <c r="H8374">
        <v>66</v>
      </c>
      <c r="I8374" s="1" t="s">
        <v>30</v>
      </c>
      <c r="J8374" t="b">
        <v>0</v>
      </c>
      <c r="K8374" s="1" t="s">
        <v>40</v>
      </c>
      <c r="L8374" t="b">
        <v>0</v>
      </c>
      <c r="M8374" t="b">
        <v>0</v>
      </c>
      <c r="N8374">
        <v>9</v>
      </c>
      <c r="O8374" t="b">
        <v>0</v>
      </c>
      <c r="P8374" s="1" t="s">
        <v>41</v>
      </c>
      <c r="Q8374" s="1" t="s">
        <v>32</v>
      </c>
      <c r="R8374" s="1" t="s">
        <v>45</v>
      </c>
      <c r="S8374" s="1" t="s">
        <v>44</v>
      </c>
      <c r="T8374" s="1" t="s">
        <v>34</v>
      </c>
      <c r="U8374" s="1" t="s">
        <v>52</v>
      </c>
      <c r="V8374" s="1" t="s">
        <v>47</v>
      </c>
      <c r="W8374" s="1" t="s">
        <v>28</v>
      </c>
      <c r="X8374" t="b">
        <v>0</v>
      </c>
      <c r="Y8374">
        <v>7</v>
      </c>
      <c r="Z8374" t="s">
        <v>48</v>
      </c>
      <c r="AA8374" t="s">
        <v>55</v>
      </c>
    </row>
    <row r="8375" spans="1:27" x14ac:dyDescent="0.3">
      <c r="A8375">
        <v>48796</v>
      </c>
      <c r="B8375">
        <v>18</v>
      </c>
      <c r="C8375" s="1" t="s">
        <v>27</v>
      </c>
      <c r="D8375" s="1" t="s">
        <v>37</v>
      </c>
      <c r="E8375">
        <v>89.5</v>
      </c>
      <c r="F8375">
        <v>276.39999999999998</v>
      </c>
      <c r="G8375">
        <v>18.899999999999999</v>
      </c>
      <c r="H8375">
        <v>66</v>
      </c>
      <c r="I8375" s="1" t="s">
        <v>29</v>
      </c>
      <c r="J8375" t="b">
        <v>1</v>
      </c>
      <c r="K8375" s="1" t="s">
        <v>30</v>
      </c>
      <c r="L8375" t="b">
        <v>0</v>
      </c>
      <c r="M8375" t="b">
        <v>0</v>
      </c>
      <c r="N8375">
        <v>9</v>
      </c>
      <c r="O8375" t="b">
        <v>0</v>
      </c>
      <c r="P8375" s="1" t="s">
        <v>41</v>
      </c>
      <c r="Q8375" s="1" t="s">
        <v>42</v>
      </c>
      <c r="R8375" s="1" t="s">
        <v>45</v>
      </c>
      <c r="S8375" s="1" t="s">
        <v>44</v>
      </c>
      <c r="T8375" s="1" t="s">
        <v>34</v>
      </c>
      <c r="U8375" s="1" t="s">
        <v>52</v>
      </c>
      <c r="V8375" s="1" t="s">
        <v>47</v>
      </c>
      <c r="W8375" s="1" t="s">
        <v>28</v>
      </c>
      <c r="X8375" t="b">
        <v>0</v>
      </c>
      <c r="Y8375">
        <v>1</v>
      </c>
      <c r="Z8375" t="s">
        <v>38</v>
      </c>
      <c r="AA8375" t="s">
        <v>55</v>
      </c>
    </row>
    <row r="8376" spans="1:27" x14ac:dyDescent="0.3">
      <c r="A8376">
        <v>13149</v>
      </c>
      <c r="B8376">
        <v>26</v>
      </c>
      <c r="C8376" s="1" t="s">
        <v>49</v>
      </c>
      <c r="D8376" s="1" t="s">
        <v>28</v>
      </c>
      <c r="E8376">
        <v>130.6</v>
      </c>
      <c r="F8376">
        <v>153.30000000000001</v>
      </c>
      <c r="G8376">
        <v>20.5</v>
      </c>
      <c r="H8376">
        <v>66</v>
      </c>
      <c r="I8376" s="1" t="s">
        <v>30</v>
      </c>
      <c r="J8376" t="b">
        <v>1</v>
      </c>
      <c r="K8376" s="1" t="s">
        <v>50</v>
      </c>
      <c r="L8376" t="b">
        <v>0</v>
      </c>
      <c r="M8376" t="b">
        <v>1</v>
      </c>
      <c r="N8376">
        <v>7</v>
      </c>
      <c r="O8376" t="b">
        <v>1</v>
      </c>
      <c r="P8376" s="1" t="s">
        <v>41</v>
      </c>
      <c r="Q8376" s="1" t="s">
        <v>53</v>
      </c>
      <c r="R8376" s="1" t="s">
        <v>45</v>
      </c>
      <c r="S8376" s="1" t="s">
        <v>44</v>
      </c>
      <c r="T8376" s="1" t="s">
        <v>30</v>
      </c>
      <c r="U8376" s="1" t="s">
        <v>46</v>
      </c>
      <c r="V8376" s="1" t="s">
        <v>58</v>
      </c>
      <c r="W8376" s="1" t="s">
        <v>28</v>
      </c>
      <c r="X8376" t="b">
        <v>0</v>
      </c>
      <c r="Y8376">
        <v>9</v>
      </c>
      <c r="Z8376" t="s">
        <v>48</v>
      </c>
      <c r="AA8376" t="s">
        <v>55</v>
      </c>
    </row>
    <row r="8377" spans="1:27" x14ac:dyDescent="0.3">
      <c r="A8377">
        <v>27702</v>
      </c>
      <c r="B8377">
        <v>51</v>
      </c>
      <c r="C8377" s="1" t="s">
        <v>49</v>
      </c>
      <c r="D8377" s="1" t="s">
        <v>54</v>
      </c>
      <c r="E8377">
        <v>116.8</v>
      </c>
      <c r="F8377">
        <v>153.19999999999999</v>
      </c>
      <c r="G8377">
        <v>26.3</v>
      </c>
      <c r="H8377">
        <v>66</v>
      </c>
      <c r="I8377" s="1" t="s">
        <v>29</v>
      </c>
      <c r="J8377" t="b">
        <v>0</v>
      </c>
      <c r="K8377" s="1" t="s">
        <v>40</v>
      </c>
      <c r="L8377" t="b">
        <v>0</v>
      </c>
      <c r="M8377" t="b">
        <v>1</v>
      </c>
      <c r="N8377">
        <v>5</v>
      </c>
      <c r="O8377" t="b">
        <v>0</v>
      </c>
      <c r="P8377" s="1" t="s">
        <v>41</v>
      </c>
      <c r="Q8377" s="1" t="s">
        <v>53</v>
      </c>
      <c r="R8377" s="1" t="s">
        <v>33</v>
      </c>
      <c r="S8377" s="1" t="s">
        <v>29</v>
      </c>
      <c r="T8377" s="1" t="s">
        <v>29</v>
      </c>
      <c r="U8377" s="1" t="s">
        <v>46</v>
      </c>
      <c r="V8377" s="1" t="s">
        <v>47</v>
      </c>
      <c r="W8377" s="1" t="s">
        <v>28</v>
      </c>
      <c r="X8377" t="b">
        <v>0</v>
      </c>
      <c r="Y8377">
        <v>1</v>
      </c>
      <c r="Z8377" t="s">
        <v>48</v>
      </c>
      <c r="AA8377" t="s">
        <v>39</v>
      </c>
    </row>
    <row r="8378" spans="1:27" x14ac:dyDescent="0.3">
      <c r="A8378">
        <v>12871</v>
      </c>
      <c r="B8378">
        <v>58</v>
      </c>
      <c r="C8378" s="1" t="s">
        <v>27</v>
      </c>
      <c r="D8378" s="1" t="s">
        <v>54</v>
      </c>
      <c r="E8378">
        <v>126.8</v>
      </c>
      <c r="F8378">
        <v>253.9</v>
      </c>
      <c r="G8378">
        <v>26.6</v>
      </c>
      <c r="H8378">
        <v>66</v>
      </c>
      <c r="I8378" s="1" t="s">
        <v>29</v>
      </c>
      <c r="J8378" t="b">
        <v>0</v>
      </c>
      <c r="K8378" s="1" t="s">
        <v>30</v>
      </c>
      <c r="L8378" t="b">
        <v>0</v>
      </c>
      <c r="M8378" t="b">
        <v>1</v>
      </c>
      <c r="N8378">
        <v>2</v>
      </c>
      <c r="O8378" t="b">
        <v>0</v>
      </c>
      <c r="P8378" s="1" t="s">
        <v>41</v>
      </c>
      <c r="Q8378" s="1" t="s">
        <v>53</v>
      </c>
      <c r="R8378" s="1" t="s">
        <v>45</v>
      </c>
      <c r="S8378" s="1" t="s">
        <v>29</v>
      </c>
      <c r="T8378" s="1" t="s">
        <v>29</v>
      </c>
      <c r="U8378" s="1" t="s">
        <v>46</v>
      </c>
      <c r="V8378" s="1" t="s">
        <v>47</v>
      </c>
      <c r="W8378" s="1" t="s">
        <v>28</v>
      </c>
      <c r="X8378" t="b">
        <v>0</v>
      </c>
      <c r="Y8378">
        <v>9</v>
      </c>
      <c r="Z8378" t="s">
        <v>48</v>
      </c>
      <c r="AA8378" t="s">
        <v>55</v>
      </c>
    </row>
    <row r="8379" spans="1:27" x14ac:dyDescent="0.3">
      <c r="A8379">
        <v>43076</v>
      </c>
      <c r="B8379">
        <v>58</v>
      </c>
      <c r="C8379" s="1" t="s">
        <v>49</v>
      </c>
      <c r="D8379" s="1" t="s">
        <v>28</v>
      </c>
      <c r="E8379">
        <v>136.9</v>
      </c>
      <c r="F8379">
        <v>174.1</v>
      </c>
      <c r="G8379">
        <v>23.6</v>
      </c>
      <c r="H8379">
        <v>66</v>
      </c>
      <c r="I8379" s="1" t="s">
        <v>29</v>
      </c>
      <c r="J8379" t="b">
        <v>0</v>
      </c>
      <c r="K8379" s="1" t="s">
        <v>40</v>
      </c>
      <c r="L8379" t="b">
        <v>0</v>
      </c>
      <c r="M8379" t="b">
        <v>0</v>
      </c>
      <c r="N8379">
        <v>5</v>
      </c>
      <c r="O8379" t="b">
        <v>0</v>
      </c>
      <c r="P8379" s="1" t="s">
        <v>41</v>
      </c>
      <c r="Q8379" s="1" t="s">
        <v>42</v>
      </c>
      <c r="R8379" s="1" t="s">
        <v>45</v>
      </c>
      <c r="S8379" s="1" t="s">
        <v>44</v>
      </c>
      <c r="T8379" s="1" t="s">
        <v>30</v>
      </c>
      <c r="U8379" s="1" t="s">
        <v>35</v>
      </c>
      <c r="V8379" s="1" t="s">
        <v>47</v>
      </c>
      <c r="W8379" s="1" t="s">
        <v>28</v>
      </c>
      <c r="X8379" t="b">
        <v>0</v>
      </c>
      <c r="Y8379">
        <v>1</v>
      </c>
      <c r="Z8379" t="s">
        <v>48</v>
      </c>
      <c r="AA8379" t="s">
        <v>55</v>
      </c>
    </row>
    <row r="8380" spans="1:27" x14ac:dyDescent="0.3">
      <c r="A8380">
        <v>30808</v>
      </c>
      <c r="B8380">
        <v>31</v>
      </c>
      <c r="C8380" s="1" t="s">
        <v>49</v>
      </c>
      <c r="D8380" s="1" t="s">
        <v>28</v>
      </c>
      <c r="E8380">
        <v>126.5</v>
      </c>
      <c r="F8380">
        <v>190.8</v>
      </c>
      <c r="G8380">
        <v>25.1</v>
      </c>
      <c r="H8380">
        <v>66</v>
      </c>
      <c r="I8380" s="1" t="s">
        <v>30</v>
      </c>
      <c r="J8380" t="b">
        <v>1</v>
      </c>
      <c r="K8380" s="1" t="s">
        <v>30</v>
      </c>
      <c r="L8380" t="b">
        <v>0</v>
      </c>
      <c r="M8380" t="b">
        <v>1</v>
      </c>
      <c r="N8380">
        <v>2</v>
      </c>
      <c r="O8380" t="b">
        <v>0</v>
      </c>
      <c r="P8380" s="1" t="s">
        <v>41</v>
      </c>
      <c r="Q8380" s="1" t="s">
        <v>53</v>
      </c>
      <c r="R8380" s="1" t="s">
        <v>51</v>
      </c>
      <c r="S8380" s="1" t="s">
        <v>44</v>
      </c>
      <c r="T8380" s="1" t="s">
        <v>29</v>
      </c>
      <c r="U8380" s="1" t="s">
        <v>46</v>
      </c>
      <c r="V8380" s="1" t="s">
        <v>47</v>
      </c>
      <c r="W8380" s="1" t="s">
        <v>37</v>
      </c>
      <c r="X8380" t="b">
        <v>1</v>
      </c>
      <c r="Y8380">
        <v>7</v>
      </c>
      <c r="Z8380" t="s">
        <v>48</v>
      </c>
      <c r="AA8380" t="s">
        <v>39</v>
      </c>
    </row>
    <row r="8381" spans="1:27" x14ac:dyDescent="0.3">
      <c r="A8381">
        <v>48800</v>
      </c>
      <c r="B8381">
        <v>54</v>
      </c>
      <c r="C8381" s="1" t="s">
        <v>49</v>
      </c>
      <c r="D8381" s="1" t="s">
        <v>37</v>
      </c>
      <c r="E8381">
        <v>105.1</v>
      </c>
      <c r="F8381">
        <v>230.6</v>
      </c>
      <c r="G8381">
        <v>26</v>
      </c>
      <c r="H8381">
        <v>66</v>
      </c>
      <c r="I8381" s="1" t="s">
        <v>34</v>
      </c>
      <c r="J8381" t="b">
        <v>0</v>
      </c>
      <c r="K8381" s="1" t="s">
        <v>40</v>
      </c>
      <c r="L8381" t="b">
        <v>1</v>
      </c>
      <c r="M8381" t="b">
        <v>0</v>
      </c>
      <c r="N8381">
        <v>9</v>
      </c>
      <c r="O8381" t="b">
        <v>1</v>
      </c>
      <c r="P8381" s="1" t="s">
        <v>31</v>
      </c>
      <c r="Q8381" s="1" t="s">
        <v>53</v>
      </c>
      <c r="R8381" s="1" t="s">
        <v>43</v>
      </c>
      <c r="S8381" s="1" t="s">
        <v>44</v>
      </c>
      <c r="T8381" s="1" t="s">
        <v>34</v>
      </c>
      <c r="U8381" s="1" t="s">
        <v>46</v>
      </c>
      <c r="V8381" s="1" t="s">
        <v>58</v>
      </c>
      <c r="W8381" s="1" t="s">
        <v>28</v>
      </c>
      <c r="X8381" t="b">
        <v>1</v>
      </c>
      <c r="Y8381">
        <v>3</v>
      </c>
      <c r="Z8381" t="s">
        <v>38</v>
      </c>
      <c r="AA8381" t="s">
        <v>39</v>
      </c>
    </row>
    <row r="8382" spans="1:27" x14ac:dyDescent="0.3">
      <c r="A8382">
        <v>35859</v>
      </c>
      <c r="B8382">
        <v>58</v>
      </c>
      <c r="C8382" s="1" t="s">
        <v>49</v>
      </c>
      <c r="D8382" s="1" t="s">
        <v>37</v>
      </c>
      <c r="E8382">
        <v>146.69999999999999</v>
      </c>
      <c r="F8382">
        <v>144.69999999999999</v>
      </c>
      <c r="G8382">
        <v>29</v>
      </c>
      <c r="H8382">
        <v>66</v>
      </c>
      <c r="I8382" s="1" t="s">
        <v>29</v>
      </c>
      <c r="J8382" t="b">
        <v>1</v>
      </c>
      <c r="K8382" s="1" t="s">
        <v>40</v>
      </c>
      <c r="L8382" t="b">
        <v>0</v>
      </c>
      <c r="M8382" t="b">
        <v>0</v>
      </c>
      <c r="N8382">
        <v>10</v>
      </c>
      <c r="O8382" t="b">
        <v>1</v>
      </c>
      <c r="P8382" s="1" t="s">
        <v>41</v>
      </c>
      <c r="Q8382" s="1" t="s">
        <v>32</v>
      </c>
      <c r="R8382" s="1" t="s">
        <v>33</v>
      </c>
      <c r="S8382" s="1" t="s">
        <v>29</v>
      </c>
      <c r="T8382" s="1" t="s">
        <v>30</v>
      </c>
      <c r="U8382" s="1" t="s">
        <v>35</v>
      </c>
      <c r="V8382" s="1" t="s">
        <v>36</v>
      </c>
      <c r="W8382" s="1" t="s">
        <v>37</v>
      </c>
      <c r="X8382" t="b">
        <v>0</v>
      </c>
      <c r="Y8382">
        <v>4</v>
      </c>
      <c r="Z8382" t="s">
        <v>38</v>
      </c>
      <c r="AA8382" t="s">
        <v>39</v>
      </c>
    </row>
    <row r="8383" spans="1:27" x14ac:dyDescent="0.3">
      <c r="A8383">
        <v>30792</v>
      </c>
      <c r="B8383">
        <v>18</v>
      </c>
      <c r="C8383" s="1" t="s">
        <v>49</v>
      </c>
      <c r="D8383" s="1" t="s">
        <v>37</v>
      </c>
      <c r="E8383">
        <v>101.7</v>
      </c>
      <c r="F8383">
        <v>226.7</v>
      </c>
      <c r="G8383">
        <v>19.7</v>
      </c>
      <c r="H8383">
        <v>66</v>
      </c>
      <c r="I8383" s="1" t="s">
        <v>30</v>
      </c>
      <c r="J8383" t="b">
        <v>0</v>
      </c>
      <c r="K8383" s="1" t="s">
        <v>40</v>
      </c>
      <c r="L8383" t="b">
        <v>0</v>
      </c>
      <c r="M8383" t="b">
        <v>0</v>
      </c>
      <c r="N8383">
        <v>7</v>
      </c>
      <c r="O8383" t="b">
        <v>0</v>
      </c>
      <c r="P8383" s="1" t="s">
        <v>41</v>
      </c>
      <c r="Q8383" s="1" t="s">
        <v>42</v>
      </c>
      <c r="R8383" s="1" t="s">
        <v>33</v>
      </c>
      <c r="S8383" s="1" t="s">
        <v>44</v>
      </c>
      <c r="T8383" s="1" t="s">
        <v>30</v>
      </c>
      <c r="U8383" s="1" t="s">
        <v>46</v>
      </c>
      <c r="V8383" s="1" t="s">
        <v>36</v>
      </c>
      <c r="W8383" s="1" t="s">
        <v>28</v>
      </c>
      <c r="X8383" t="b">
        <v>0</v>
      </c>
      <c r="Y8383">
        <v>8</v>
      </c>
      <c r="Z8383" t="s">
        <v>38</v>
      </c>
      <c r="AA8383" t="s">
        <v>39</v>
      </c>
    </row>
    <row r="8384" spans="1:27" x14ac:dyDescent="0.3">
      <c r="A8384">
        <v>794</v>
      </c>
      <c r="B8384">
        <v>28</v>
      </c>
      <c r="C8384" s="1" t="s">
        <v>49</v>
      </c>
      <c r="D8384" s="1" t="s">
        <v>28</v>
      </c>
      <c r="E8384">
        <v>134.19999999999999</v>
      </c>
      <c r="F8384">
        <v>237.4</v>
      </c>
      <c r="G8384">
        <v>20.100000000000001</v>
      </c>
      <c r="H8384">
        <v>66</v>
      </c>
      <c r="I8384" s="1" t="s">
        <v>30</v>
      </c>
      <c r="J8384" t="b">
        <v>0</v>
      </c>
      <c r="K8384" s="1" t="s">
        <v>40</v>
      </c>
      <c r="L8384" t="b">
        <v>0</v>
      </c>
      <c r="M8384" t="b">
        <v>1</v>
      </c>
      <c r="N8384">
        <v>10</v>
      </c>
      <c r="O8384" t="b">
        <v>0</v>
      </c>
      <c r="P8384" s="1" t="s">
        <v>41</v>
      </c>
      <c r="Q8384" s="1" t="s">
        <v>32</v>
      </c>
      <c r="R8384" s="1" t="s">
        <v>45</v>
      </c>
      <c r="S8384" s="1" t="s">
        <v>29</v>
      </c>
      <c r="T8384" s="1" t="s">
        <v>29</v>
      </c>
      <c r="U8384" s="1" t="s">
        <v>52</v>
      </c>
      <c r="V8384" s="1" t="s">
        <v>47</v>
      </c>
      <c r="W8384" s="1" t="s">
        <v>28</v>
      </c>
      <c r="X8384" t="b">
        <v>0</v>
      </c>
      <c r="Y8384">
        <v>4</v>
      </c>
      <c r="Z8384" t="s">
        <v>48</v>
      </c>
      <c r="AA8384" t="s">
        <v>55</v>
      </c>
    </row>
    <row r="8385" spans="1:27" x14ac:dyDescent="0.3">
      <c r="A8385">
        <v>27713</v>
      </c>
      <c r="B8385">
        <v>13</v>
      </c>
      <c r="C8385" s="1" t="s">
        <v>27</v>
      </c>
      <c r="D8385" s="1" t="s">
        <v>54</v>
      </c>
      <c r="E8385">
        <v>125.2</v>
      </c>
      <c r="F8385">
        <v>224.8</v>
      </c>
      <c r="G8385">
        <v>25.7</v>
      </c>
      <c r="H8385">
        <v>66</v>
      </c>
      <c r="I8385" s="1" t="s">
        <v>29</v>
      </c>
      <c r="J8385" t="b">
        <v>0</v>
      </c>
      <c r="K8385" s="1" t="s">
        <v>40</v>
      </c>
      <c r="L8385" t="b">
        <v>1</v>
      </c>
      <c r="M8385" t="b">
        <v>1</v>
      </c>
      <c r="N8385">
        <v>4</v>
      </c>
      <c r="O8385" t="b">
        <v>0</v>
      </c>
      <c r="P8385" s="1" t="s">
        <v>31</v>
      </c>
      <c r="Q8385" s="1" t="s">
        <v>32</v>
      </c>
      <c r="R8385" s="1" t="s">
        <v>45</v>
      </c>
      <c r="S8385" s="1" t="s">
        <v>34</v>
      </c>
      <c r="T8385" s="1" t="s">
        <v>30</v>
      </c>
      <c r="U8385" s="1" t="s">
        <v>52</v>
      </c>
      <c r="V8385" s="1" t="s">
        <v>36</v>
      </c>
      <c r="W8385" s="1" t="s">
        <v>28</v>
      </c>
      <c r="X8385" t="b">
        <v>0</v>
      </c>
      <c r="Y8385">
        <v>9</v>
      </c>
      <c r="Z8385" t="s">
        <v>48</v>
      </c>
      <c r="AA8385" t="s">
        <v>39</v>
      </c>
    </row>
    <row r="8386" spans="1:27" x14ac:dyDescent="0.3">
      <c r="A8386">
        <v>30785</v>
      </c>
      <c r="B8386">
        <v>31</v>
      </c>
      <c r="C8386" s="1" t="s">
        <v>27</v>
      </c>
      <c r="D8386" s="1" t="s">
        <v>28</v>
      </c>
      <c r="E8386">
        <v>130</v>
      </c>
      <c r="F8386">
        <v>209.5</v>
      </c>
      <c r="G8386">
        <v>21.8</v>
      </c>
      <c r="H8386">
        <v>66</v>
      </c>
      <c r="I8386" s="1" t="s">
        <v>30</v>
      </c>
      <c r="J8386" t="b">
        <v>0</v>
      </c>
      <c r="K8386" s="1" t="s">
        <v>40</v>
      </c>
      <c r="L8386" t="b">
        <v>0</v>
      </c>
      <c r="M8386" t="b">
        <v>0</v>
      </c>
      <c r="N8386">
        <v>10</v>
      </c>
      <c r="O8386" t="b">
        <v>0</v>
      </c>
      <c r="P8386" s="1" t="s">
        <v>41</v>
      </c>
      <c r="Q8386" s="1" t="s">
        <v>53</v>
      </c>
      <c r="R8386" s="1" t="s">
        <v>45</v>
      </c>
      <c r="S8386" s="1" t="s">
        <v>44</v>
      </c>
      <c r="T8386" s="1" t="s">
        <v>30</v>
      </c>
      <c r="U8386" s="1" t="s">
        <v>52</v>
      </c>
      <c r="V8386" s="1" t="s">
        <v>36</v>
      </c>
      <c r="W8386" s="1" t="s">
        <v>37</v>
      </c>
      <c r="X8386" t="b">
        <v>0</v>
      </c>
      <c r="Y8386">
        <v>3</v>
      </c>
      <c r="Z8386" t="s">
        <v>38</v>
      </c>
      <c r="AA8386" t="s">
        <v>55</v>
      </c>
    </row>
    <row r="8387" spans="1:27" x14ac:dyDescent="0.3">
      <c r="A8387">
        <v>34168</v>
      </c>
      <c r="B8387">
        <v>37</v>
      </c>
      <c r="C8387" s="1" t="s">
        <v>49</v>
      </c>
      <c r="D8387" s="1" t="s">
        <v>37</v>
      </c>
      <c r="E8387">
        <v>116.4</v>
      </c>
      <c r="F8387">
        <v>144.9</v>
      </c>
      <c r="G8387">
        <v>31.7</v>
      </c>
      <c r="H8387">
        <v>66</v>
      </c>
      <c r="I8387" s="1" t="s">
        <v>30</v>
      </c>
      <c r="J8387" t="b">
        <v>0</v>
      </c>
      <c r="K8387" s="1" t="s">
        <v>40</v>
      </c>
      <c r="L8387" t="b">
        <v>0</v>
      </c>
      <c r="M8387" t="b">
        <v>0</v>
      </c>
      <c r="N8387">
        <v>3</v>
      </c>
      <c r="O8387" t="b">
        <v>0</v>
      </c>
      <c r="P8387" s="1" t="s">
        <v>41</v>
      </c>
      <c r="Q8387" s="1" t="s">
        <v>32</v>
      </c>
      <c r="R8387" s="1" t="s">
        <v>33</v>
      </c>
      <c r="S8387" s="1" t="s">
        <v>44</v>
      </c>
      <c r="T8387" s="1" t="s">
        <v>34</v>
      </c>
      <c r="U8387" s="1" t="s">
        <v>46</v>
      </c>
      <c r="V8387" s="1" t="s">
        <v>36</v>
      </c>
      <c r="W8387" s="1" t="s">
        <v>28</v>
      </c>
      <c r="X8387" t="b">
        <v>0</v>
      </c>
      <c r="Y8387">
        <v>1</v>
      </c>
      <c r="Z8387" t="s">
        <v>48</v>
      </c>
      <c r="AA8387" t="s">
        <v>39</v>
      </c>
    </row>
    <row r="8388" spans="1:27" x14ac:dyDescent="0.3">
      <c r="A8388">
        <v>792</v>
      </c>
      <c r="B8388">
        <v>21</v>
      </c>
      <c r="C8388" s="1" t="s">
        <v>27</v>
      </c>
      <c r="D8388" s="1" t="s">
        <v>28</v>
      </c>
      <c r="E8388">
        <v>129.5</v>
      </c>
      <c r="F8388">
        <v>231.3</v>
      </c>
      <c r="G8388">
        <v>24.4</v>
      </c>
      <c r="H8388">
        <v>66</v>
      </c>
      <c r="I8388" s="1" t="s">
        <v>29</v>
      </c>
      <c r="J8388" t="b">
        <v>0</v>
      </c>
      <c r="K8388" s="1" t="s">
        <v>40</v>
      </c>
      <c r="L8388" t="b">
        <v>0</v>
      </c>
      <c r="M8388" t="b">
        <v>0</v>
      </c>
      <c r="N8388">
        <v>2</v>
      </c>
      <c r="O8388" t="b">
        <v>0</v>
      </c>
      <c r="P8388" s="1" t="s">
        <v>31</v>
      </c>
      <c r="Q8388" s="1" t="s">
        <v>32</v>
      </c>
      <c r="R8388" s="1" t="s">
        <v>51</v>
      </c>
      <c r="S8388" s="1" t="s">
        <v>34</v>
      </c>
      <c r="T8388" s="1" t="s">
        <v>29</v>
      </c>
      <c r="U8388" s="1" t="s">
        <v>52</v>
      </c>
      <c r="V8388" s="1" t="s">
        <v>47</v>
      </c>
      <c r="W8388" s="1" t="s">
        <v>28</v>
      </c>
      <c r="X8388" t="b">
        <v>0</v>
      </c>
      <c r="Y8388">
        <v>6</v>
      </c>
      <c r="Z8388" t="s">
        <v>48</v>
      </c>
      <c r="AA8388" t="s">
        <v>55</v>
      </c>
    </row>
    <row r="8389" spans="1:27" x14ac:dyDescent="0.3">
      <c r="A8389">
        <v>43073</v>
      </c>
      <c r="B8389">
        <v>34</v>
      </c>
      <c r="C8389" s="1" t="s">
        <v>27</v>
      </c>
      <c r="D8389" s="1" t="s">
        <v>37</v>
      </c>
      <c r="E8389">
        <v>134.80000000000001</v>
      </c>
      <c r="F8389">
        <v>128</v>
      </c>
      <c r="G8389">
        <v>26.6</v>
      </c>
      <c r="H8389">
        <v>66</v>
      </c>
      <c r="I8389" s="1" t="s">
        <v>29</v>
      </c>
      <c r="J8389" t="b">
        <v>1</v>
      </c>
      <c r="K8389" s="1" t="s">
        <v>30</v>
      </c>
      <c r="L8389" t="b">
        <v>0</v>
      </c>
      <c r="M8389" t="b">
        <v>1</v>
      </c>
      <c r="N8389">
        <v>6</v>
      </c>
      <c r="O8389" t="b">
        <v>0</v>
      </c>
      <c r="P8389" s="1" t="s">
        <v>41</v>
      </c>
      <c r="Q8389" s="1" t="s">
        <v>53</v>
      </c>
      <c r="R8389" s="1" t="s">
        <v>45</v>
      </c>
      <c r="S8389" s="1" t="s">
        <v>29</v>
      </c>
      <c r="T8389" s="1" t="s">
        <v>29</v>
      </c>
      <c r="U8389" s="1" t="s">
        <v>35</v>
      </c>
      <c r="V8389" s="1" t="s">
        <v>47</v>
      </c>
      <c r="W8389" s="1" t="s">
        <v>28</v>
      </c>
      <c r="X8389" t="b">
        <v>0</v>
      </c>
      <c r="Y8389">
        <v>6</v>
      </c>
      <c r="Z8389" t="s">
        <v>48</v>
      </c>
      <c r="AA8389" t="s">
        <v>39</v>
      </c>
    </row>
    <row r="8390" spans="1:27" x14ac:dyDescent="0.3">
      <c r="A8390">
        <v>31422</v>
      </c>
      <c r="B8390">
        <v>40</v>
      </c>
      <c r="C8390" s="1" t="s">
        <v>49</v>
      </c>
      <c r="D8390" s="1" t="s">
        <v>54</v>
      </c>
      <c r="E8390">
        <v>105.5</v>
      </c>
      <c r="F8390">
        <v>226.5</v>
      </c>
      <c r="G8390">
        <v>24.6</v>
      </c>
      <c r="H8390">
        <v>66</v>
      </c>
      <c r="I8390" s="1" t="s">
        <v>29</v>
      </c>
      <c r="J8390" t="b">
        <v>1</v>
      </c>
      <c r="K8390" s="1" t="s">
        <v>30</v>
      </c>
      <c r="L8390" t="b">
        <v>0</v>
      </c>
      <c r="M8390" t="b">
        <v>1</v>
      </c>
      <c r="N8390">
        <v>3</v>
      </c>
      <c r="O8390" t="b">
        <v>0</v>
      </c>
      <c r="P8390" s="1" t="s">
        <v>41</v>
      </c>
      <c r="Q8390" s="1" t="s">
        <v>32</v>
      </c>
      <c r="R8390" s="1" t="s">
        <v>33</v>
      </c>
      <c r="S8390" s="1" t="s">
        <v>34</v>
      </c>
      <c r="T8390" s="1" t="s">
        <v>30</v>
      </c>
      <c r="U8390" s="1" t="s">
        <v>46</v>
      </c>
      <c r="V8390" s="1" t="s">
        <v>47</v>
      </c>
      <c r="W8390" s="1" t="s">
        <v>28</v>
      </c>
      <c r="X8390" t="b">
        <v>0</v>
      </c>
      <c r="Y8390">
        <v>10</v>
      </c>
      <c r="Z8390" t="s">
        <v>48</v>
      </c>
      <c r="AA8390" t="s">
        <v>39</v>
      </c>
    </row>
    <row r="8391" spans="1:27" x14ac:dyDescent="0.3">
      <c r="A8391">
        <v>12714</v>
      </c>
      <c r="B8391">
        <v>35</v>
      </c>
      <c r="C8391" s="1" t="s">
        <v>49</v>
      </c>
      <c r="D8391" s="1" t="s">
        <v>28</v>
      </c>
      <c r="E8391">
        <v>126.4</v>
      </c>
      <c r="F8391">
        <v>203.6</v>
      </c>
      <c r="G8391">
        <v>28</v>
      </c>
      <c r="H8391">
        <v>66</v>
      </c>
      <c r="I8391" s="1" t="s">
        <v>29</v>
      </c>
      <c r="J8391" t="b">
        <v>0</v>
      </c>
      <c r="K8391" s="1" t="s">
        <v>40</v>
      </c>
      <c r="L8391" t="b">
        <v>0</v>
      </c>
      <c r="M8391" t="b">
        <v>1</v>
      </c>
      <c r="N8391">
        <v>10</v>
      </c>
      <c r="O8391" t="b">
        <v>0</v>
      </c>
      <c r="P8391" s="1" t="s">
        <v>41</v>
      </c>
      <c r="Q8391" s="1" t="s">
        <v>42</v>
      </c>
      <c r="R8391" s="1" t="s">
        <v>33</v>
      </c>
      <c r="S8391" s="1" t="s">
        <v>34</v>
      </c>
      <c r="T8391" s="1" t="s">
        <v>30</v>
      </c>
      <c r="U8391" s="1" t="s">
        <v>52</v>
      </c>
      <c r="V8391" s="1" t="s">
        <v>47</v>
      </c>
      <c r="W8391" s="1" t="s">
        <v>28</v>
      </c>
      <c r="X8391" t="b">
        <v>0</v>
      </c>
      <c r="Y8391">
        <v>8</v>
      </c>
      <c r="Z8391" t="s">
        <v>48</v>
      </c>
      <c r="AA8391" t="s">
        <v>55</v>
      </c>
    </row>
    <row r="8392" spans="1:27" x14ac:dyDescent="0.3">
      <c r="A8392">
        <v>48777</v>
      </c>
      <c r="B8392">
        <v>15</v>
      </c>
      <c r="C8392" s="1" t="s">
        <v>27</v>
      </c>
      <c r="D8392" s="1" t="s">
        <v>28</v>
      </c>
      <c r="E8392">
        <v>116.5</v>
      </c>
      <c r="F8392">
        <v>231.8</v>
      </c>
      <c r="G8392">
        <v>28</v>
      </c>
      <c r="H8392">
        <v>66</v>
      </c>
      <c r="I8392" s="1" t="s">
        <v>29</v>
      </c>
      <c r="J8392" t="b">
        <v>1</v>
      </c>
      <c r="K8392" s="1" t="s">
        <v>40</v>
      </c>
      <c r="L8392" t="b">
        <v>0</v>
      </c>
      <c r="M8392" t="b">
        <v>1</v>
      </c>
      <c r="N8392">
        <v>8</v>
      </c>
      <c r="O8392" t="b">
        <v>0</v>
      </c>
      <c r="P8392" s="1" t="s">
        <v>41</v>
      </c>
      <c r="Q8392" s="1" t="s">
        <v>53</v>
      </c>
      <c r="R8392" s="1" t="s">
        <v>45</v>
      </c>
      <c r="S8392" s="1" t="s">
        <v>29</v>
      </c>
      <c r="T8392" s="1" t="s">
        <v>30</v>
      </c>
      <c r="U8392" s="1" t="s">
        <v>46</v>
      </c>
      <c r="V8392" s="1" t="s">
        <v>36</v>
      </c>
      <c r="W8392" s="1" t="s">
        <v>28</v>
      </c>
      <c r="X8392" t="b">
        <v>0</v>
      </c>
      <c r="Y8392">
        <v>9</v>
      </c>
      <c r="Z8392" t="s">
        <v>48</v>
      </c>
      <c r="AA8392" t="s">
        <v>39</v>
      </c>
    </row>
    <row r="8393" spans="1:27" x14ac:dyDescent="0.3">
      <c r="A8393">
        <v>5130</v>
      </c>
      <c r="B8393">
        <v>56</v>
      </c>
      <c r="C8393" s="1" t="s">
        <v>49</v>
      </c>
      <c r="D8393" s="1" t="s">
        <v>28</v>
      </c>
      <c r="E8393">
        <v>112.2</v>
      </c>
      <c r="F8393">
        <v>161.80000000000001</v>
      </c>
      <c r="G8393">
        <v>30.9</v>
      </c>
      <c r="H8393">
        <v>66</v>
      </c>
      <c r="I8393" s="1" t="s">
        <v>34</v>
      </c>
      <c r="J8393" t="b">
        <v>0</v>
      </c>
      <c r="K8393" s="1" t="s">
        <v>30</v>
      </c>
      <c r="L8393" t="b">
        <v>0</v>
      </c>
      <c r="M8393" t="b">
        <v>0</v>
      </c>
      <c r="N8393">
        <v>8</v>
      </c>
      <c r="O8393" t="b">
        <v>0</v>
      </c>
      <c r="P8393" s="1" t="s">
        <v>41</v>
      </c>
      <c r="Q8393" s="1" t="s">
        <v>42</v>
      </c>
      <c r="R8393" s="1" t="s">
        <v>33</v>
      </c>
      <c r="S8393" s="1" t="s">
        <v>44</v>
      </c>
      <c r="T8393" s="1" t="s">
        <v>34</v>
      </c>
      <c r="U8393" s="1" t="s">
        <v>35</v>
      </c>
      <c r="V8393" s="1" t="s">
        <v>47</v>
      </c>
      <c r="W8393" s="1" t="s">
        <v>37</v>
      </c>
      <c r="X8393" t="b">
        <v>0</v>
      </c>
      <c r="Y8393">
        <v>8</v>
      </c>
      <c r="Z8393" t="s">
        <v>38</v>
      </c>
      <c r="AA8393" t="s">
        <v>39</v>
      </c>
    </row>
    <row r="8394" spans="1:27" x14ac:dyDescent="0.3">
      <c r="A8394">
        <v>15263</v>
      </c>
      <c r="B8394">
        <v>58</v>
      </c>
      <c r="C8394" s="1" t="s">
        <v>27</v>
      </c>
      <c r="D8394" s="1" t="s">
        <v>37</v>
      </c>
      <c r="E8394">
        <v>120.6</v>
      </c>
      <c r="F8394">
        <v>227.3</v>
      </c>
      <c r="G8394">
        <v>26.3</v>
      </c>
      <c r="H8394">
        <v>66</v>
      </c>
      <c r="I8394" s="1" t="s">
        <v>30</v>
      </c>
      <c r="J8394" t="b">
        <v>0</v>
      </c>
      <c r="K8394" s="1" t="s">
        <v>50</v>
      </c>
      <c r="L8394" t="b">
        <v>0</v>
      </c>
      <c r="M8394" t="b">
        <v>0</v>
      </c>
      <c r="N8394">
        <v>3</v>
      </c>
      <c r="O8394" t="b">
        <v>0</v>
      </c>
      <c r="P8394" s="1" t="s">
        <v>41</v>
      </c>
      <c r="Q8394" s="1" t="s">
        <v>42</v>
      </c>
      <c r="R8394" s="1" t="s">
        <v>51</v>
      </c>
      <c r="S8394" s="1" t="s">
        <v>29</v>
      </c>
      <c r="T8394" s="1" t="s">
        <v>30</v>
      </c>
      <c r="U8394" s="1" t="s">
        <v>35</v>
      </c>
      <c r="V8394" s="1" t="s">
        <v>47</v>
      </c>
      <c r="W8394" s="1" t="s">
        <v>28</v>
      </c>
      <c r="X8394" t="b">
        <v>0</v>
      </c>
      <c r="Y8394">
        <v>4</v>
      </c>
      <c r="Z8394" t="s">
        <v>48</v>
      </c>
      <c r="AA8394" t="s">
        <v>39</v>
      </c>
    </row>
    <row r="8395" spans="1:27" x14ac:dyDescent="0.3">
      <c r="A8395">
        <v>31220</v>
      </c>
      <c r="B8395">
        <v>58</v>
      </c>
      <c r="C8395" s="1" t="s">
        <v>27</v>
      </c>
      <c r="D8395" s="1" t="s">
        <v>54</v>
      </c>
      <c r="E8395">
        <v>126.6</v>
      </c>
      <c r="F8395">
        <v>138.69999999999999</v>
      </c>
      <c r="G8395">
        <v>29.1</v>
      </c>
      <c r="H8395">
        <v>66</v>
      </c>
      <c r="I8395" s="1" t="s">
        <v>29</v>
      </c>
      <c r="J8395" t="b">
        <v>0</v>
      </c>
      <c r="K8395" s="1" t="s">
        <v>30</v>
      </c>
      <c r="L8395" t="b">
        <v>0</v>
      </c>
      <c r="M8395" t="b">
        <v>0</v>
      </c>
      <c r="N8395">
        <v>5</v>
      </c>
      <c r="O8395" t="b">
        <v>0</v>
      </c>
      <c r="P8395" s="1" t="s">
        <v>41</v>
      </c>
      <c r="Q8395" s="1" t="s">
        <v>32</v>
      </c>
      <c r="R8395" s="1" t="s">
        <v>33</v>
      </c>
      <c r="S8395" s="1" t="s">
        <v>29</v>
      </c>
      <c r="T8395" s="1" t="s">
        <v>29</v>
      </c>
      <c r="U8395" s="1" t="s">
        <v>52</v>
      </c>
      <c r="V8395" s="1" t="s">
        <v>47</v>
      </c>
      <c r="W8395" s="1" t="s">
        <v>28</v>
      </c>
      <c r="X8395" t="b">
        <v>0</v>
      </c>
      <c r="Y8395">
        <v>6</v>
      </c>
      <c r="Z8395" t="s">
        <v>38</v>
      </c>
      <c r="AA8395" t="s">
        <v>39</v>
      </c>
    </row>
    <row r="8396" spans="1:27" x14ac:dyDescent="0.3">
      <c r="A8396">
        <v>9587</v>
      </c>
      <c r="B8396">
        <v>56</v>
      </c>
      <c r="C8396" s="1" t="s">
        <v>27</v>
      </c>
      <c r="D8396" s="1" t="s">
        <v>37</v>
      </c>
      <c r="E8396">
        <v>114.3</v>
      </c>
      <c r="F8396">
        <v>192.4</v>
      </c>
      <c r="G8396">
        <v>37.799999999999997</v>
      </c>
      <c r="H8396">
        <v>66</v>
      </c>
      <c r="I8396" s="1" t="s">
        <v>30</v>
      </c>
      <c r="J8396" t="b">
        <v>0</v>
      </c>
      <c r="K8396" s="1" t="s">
        <v>30</v>
      </c>
      <c r="L8396" t="b">
        <v>1</v>
      </c>
      <c r="M8396" t="b">
        <v>1</v>
      </c>
      <c r="N8396">
        <v>5</v>
      </c>
      <c r="O8396" t="b">
        <v>0</v>
      </c>
      <c r="P8396" s="1" t="s">
        <v>41</v>
      </c>
      <c r="Q8396" s="1" t="s">
        <v>42</v>
      </c>
      <c r="R8396" s="1" t="s">
        <v>43</v>
      </c>
      <c r="S8396" s="1" t="s">
        <v>44</v>
      </c>
      <c r="T8396" s="1" t="s">
        <v>34</v>
      </c>
      <c r="U8396" s="1" t="s">
        <v>46</v>
      </c>
      <c r="V8396" s="1" t="s">
        <v>36</v>
      </c>
      <c r="W8396" s="1" t="s">
        <v>28</v>
      </c>
      <c r="X8396" t="b">
        <v>0</v>
      </c>
      <c r="Y8396">
        <v>1</v>
      </c>
      <c r="Z8396" t="s">
        <v>48</v>
      </c>
      <c r="AA8396" t="s">
        <v>39</v>
      </c>
    </row>
    <row r="8397" spans="1:27" x14ac:dyDescent="0.3">
      <c r="A8397">
        <v>30818</v>
      </c>
      <c r="B8397">
        <v>40</v>
      </c>
      <c r="C8397" s="1" t="s">
        <v>27</v>
      </c>
      <c r="D8397" s="1" t="s">
        <v>37</v>
      </c>
      <c r="E8397">
        <v>155.6</v>
      </c>
      <c r="F8397">
        <v>167.7</v>
      </c>
      <c r="G8397">
        <v>20.8</v>
      </c>
      <c r="H8397">
        <v>66</v>
      </c>
      <c r="I8397" s="1" t="s">
        <v>30</v>
      </c>
      <c r="J8397" t="b">
        <v>0</v>
      </c>
      <c r="K8397" s="1" t="s">
        <v>40</v>
      </c>
      <c r="L8397" t="b">
        <v>0</v>
      </c>
      <c r="M8397" t="b">
        <v>0</v>
      </c>
      <c r="N8397">
        <v>8</v>
      </c>
      <c r="O8397" t="b">
        <v>0</v>
      </c>
      <c r="P8397" s="1" t="s">
        <v>31</v>
      </c>
      <c r="Q8397" s="1" t="s">
        <v>42</v>
      </c>
      <c r="R8397" s="1" t="s">
        <v>51</v>
      </c>
      <c r="S8397" s="1" t="s">
        <v>29</v>
      </c>
      <c r="T8397" s="1" t="s">
        <v>29</v>
      </c>
      <c r="U8397" s="1" t="s">
        <v>46</v>
      </c>
      <c r="V8397" s="1" t="s">
        <v>47</v>
      </c>
      <c r="W8397" s="1" t="s">
        <v>28</v>
      </c>
      <c r="X8397" t="b">
        <v>1</v>
      </c>
      <c r="Y8397">
        <v>3</v>
      </c>
      <c r="Z8397" t="s">
        <v>38</v>
      </c>
      <c r="AA8397" t="s">
        <v>39</v>
      </c>
    </row>
    <row r="8398" spans="1:27" x14ac:dyDescent="0.3">
      <c r="A8398">
        <v>9586</v>
      </c>
      <c r="B8398">
        <v>51</v>
      </c>
      <c r="C8398" s="1" t="s">
        <v>27</v>
      </c>
      <c r="D8398" s="1" t="s">
        <v>37</v>
      </c>
      <c r="E8398">
        <v>108.3</v>
      </c>
      <c r="F8398">
        <v>169.6</v>
      </c>
      <c r="G8398">
        <v>29.5</v>
      </c>
      <c r="H8398">
        <v>66</v>
      </c>
      <c r="I8398" s="1" t="s">
        <v>30</v>
      </c>
      <c r="J8398" t="b">
        <v>0</v>
      </c>
      <c r="K8398" s="1" t="s">
        <v>30</v>
      </c>
      <c r="L8398" t="b">
        <v>0</v>
      </c>
      <c r="M8398" t="b">
        <v>1</v>
      </c>
      <c r="N8398">
        <v>4</v>
      </c>
      <c r="O8398" t="b">
        <v>0</v>
      </c>
      <c r="P8398" s="1" t="s">
        <v>41</v>
      </c>
      <c r="Q8398" s="1" t="s">
        <v>53</v>
      </c>
      <c r="R8398" s="1" t="s">
        <v>45</v>
      </c>
      <c r="S8398" s="1" t="s">
        <v>29</v>
      </c>
      <c r="T8398" s="1" t="s">
        <v>30</v>
      </c>
      <c r="U8398" s="1" t="s">
        <v>35</v>
      </c>
      <c r="V8398" s="1" t="s">
        <v>36</v>
      </c>
      <c r="W8398" s="1" t="s">
        <v>37</v>
      </c>
      <c r="X8398" t="b">
        <v>0</v>
      </c>
      <c r="Y8398">
        <v>3</v>
      </c>
      <c r="Z8398" t="s">
        <v>38</v>
      </c>
      <c r="AA8398" t="s">
        <v>39</v>
      </c>
    </row>
    <row r="8399" spans="1:27" x14ac:dyDescent="0.3">
      <c r="A8399">
        <v>43317</v>
      </c>
      <c r="B8399">
        <v>49</v>
      </c>
      <c r="C8399" s="1" t="s">
        <v>27</v>
      </c>
      <c r="D8399" s="1" t="s">
        <v>37</v>
      </c>
      <c r="E8399">
        <v>122.4</v>
      </c>
      <c r="F8399">
        <v>211.2</v>
      </c>
      <c r="G8399">
        <v>28.5</v>
      </c>
      <c r="H8399">
        <v>66</v>
      </c>
      <c r="I8399" s="1" t="s">
        <v>30</v>
      </c>
      <c r="J8399" t="b">
        <v>0</v>
      </c>
      <c r="K8399" s="1" t="s">
        <v>30</v>
      </c>
      <c r="L8399" t="b">
        <v>1</v>
      </c>
      <c r="M8399" t="b">
        <v>1</v>
      </c>
      <c r="N8399">
        <v>8</v>
      </c>
      <c r="O8399" t="b">
        <v>0</v>
      </c>
      <c r="P8399" s="1" t="s">
        <v>41</v>
      </c>
      <c r="Q8399" s="1" t="s">
        <v>42</v>
      </c>
      <c r="R8399" s="1" t="s">
        <v>45</v>
      </c>
      <c r="S8399" s="1" t="s">
        <v>29</v>
      </c>
      <c r="T8399" s="1" t="s">
        <v>29</v>
      </c>
      <c r="U8399" s="1" t="s">
        <v>52</v>
      </c>
      <c r="V8399" s="1" t="s">
        <v>36</v>
      </c>
      <c r="W8399" s="1" t="s">
        <v>37</v>
      </c>
      <c r="X8399" t="b">
        <v>0</v>
      </c>
      <c r="Y8399">
        <v>6</v>
      </c>
      <c r="Z8399" t="s">
        <v>48</v>
      </c>
      <c r="AA8399" t="s">
        <v>39</v>
      </c>
    </row>
    <row r="8400" spans="1:27" x14ac:dyDescent="0.3">
      <c r="A8400">
        <v>19302</v>
      </c>
      <c r="B8400">
        <v>53</v>
      </c>
      <c r="C8400" s="1" t="s">
        <v>27</v>
      </c>
      <c r="D8400" s="1" t="s">
        <v>28</v>
      </c>
      <c r="E8400">
        <v>101.8</v>
      </c>
      <c r="F8400">
        <v>193.8</v>
      </c>
      <c r="G8400">
        <v>24.8</v>
      </c>
      <c r="H8400">
        <v>66</v>
      </c>
      <c r="I8400" s="1" t="s">
        <v>29</v>
      </c>
      <c r="J8400" t="b">
        <v>0</v>
      </c>
      <c r="K8400" s="1" t="s">
        <v>30</v>
      </c>
      <c r="L8400" t="b">
        <v>0</v>
      </c>
      <c r="M8400" t="b">
        <v>0</v>
      </c>
      <c r="N8400">
        <v>10</v>
      </c>
      <c r="O8400" t="b">
        <v>0</v>
      </c>
      <c r="P8400" s="1" t="s">
        <v>41</v>
      </c>
      <c r="Q8400" s="1" t="s">
        <v>42</v>
      </c>
      <c r="R8400" s="1" t="s">
        <v>45</v>
      </c>
      <c r="S8400" s="1" t="s">
        <v>29</v>
      </c>
      <c r="T8400" s="1" t="s">
        <v>29</v>
      </c>
      <c r="U8400" s="1" t="s">
        <v>52</v>
      </c>
      <c r="V8400" s="1" t="s">
        <v>58</v>
      </c>
      <c r="W8400" s="1" t="s">
        <v>37</v>
      </c>
      <c r="X8400" t="b">
        <v>1</v>
      </c>
      <c r="Y8400">
        <v>10</v>
      </c>
      <c r="Z8400" t="s">
        <v>48</v>
      </c>
      <c r="AA8400" t="s">
        <v>39</v>
      </c>
    </row>
    <row r="8401" spans="1:27" x14ac:dyDescent="0.3">
      <c r="A8401">
        <v>48782</v>
      </c>
      <c r="B8401">
        <v>59</v>
      </c>
      <c r="C8401" s="1" t="s">
        <v>27</v>
      </c>
      <c r="D8401" s="1" t="s">
        <v>54</v>
      </c>
      <c r="E8401">
        <v>108.1</v>
      </c>
      <c r="F8401">
        <v>217.6</v>
      </c>
      <c r="G8401">
        <v>25.8</v>
      </c>
      <c r="H8401">
        <v>66</v>
      </c>
      <c r="I8401" s="1" t="s">
        <v>30</v>
      </c>
      <c r="J8401" t="b">
        <v>0</v>
      </c>
      <c r="K8401" s="1" t="s">
        <v>30</v>
      </c>
      <c r="L8401" t="b">
        <v>0</v>
      </c>
      <c r="M8401" t="b">
        <v>0</v>
      </c>
      <c r="N8401">
        <v>10</v>
      </c>
      <c r="O8401" t="b">
        <v>0</v>
      </c>
      <c r="P8401" s="1" t="s">
        <v>41</v>
      </c>
      <c r="Q8401" s="1" t="s">
        <v>53</v>
      </c>
      <c r="R8401" s="1" t="s">
        <v>51</v>
      </c>
      <c r="S8401" s="1" t="s">
        <v>44</v>
      </c>
      <c r="T8401" s="1" t="s">
        <v>29</v>
      </c>
      <c r="U8401" s="1" t="s">
        <v>46</v>
      </c>
      <c r="V8401" s="1" t="s">
        <v>47</v>
      </c>
      <c r="W8401" s="1" t="s">
        <v>28</v>
      </c>
      <c r="X8401" t="b">
        <v>0</v>
      </c>
      <c r="Y8401">
        <v>6</v>
      </c>
      <c r="Z8401" t="s">
        <v>38</v>
      </c>
      <c r="AA8401" t="s">
        <v>39</v>
      </c>
    </row>
    <row r="8402" spans="1:27" x14ac:dyDescent="0.3">
      <c r="A8402">
        <v>27682</v>
      </c>
      <c r="B8402">
        <v>15</v>
      </c>
      <c r="C8402" s="1" t="s">
        <v>49</v>
      </c>
      <c r="D8402" s="1" t="s">
        <v>28</v>
      </c>
      <c r="E8402">
        <v>156.6</v>
      </c>
      <c r="F8402">
        <v>189.7</v>
      </c>
      <c r="G8402">
        <v>25.2</v>
      </c>
      <c r="H8402">
        <v>66</v>
      </c>
      <c r="I8402" s="1" t="s">
        <v>30</v>
      </c>
      <c r="J8402" t="b">
        <v>1</v>
      </c>
      <c r="K8402" s="1" t="s">
        <v>40</v>
      </c>
      <c r="L8402" t="b">
        <v>0</v>
      </c>
      <c r="M8402" t="b">
        <v>0</v>
      </c>
      <c r="N8402">
        <v>9</v>
      </c>
      <c r="O8402" t="b">
        <v>0</v>
      </c>
      <c r="P8402" s="1" t="s">
        <v>41</v>
      </c>
      <c r="Q8402" s="1" t="s">
        <v>32</v>
      </c>
      <c r="R8402" s="1" t="s">
        <v>33</v>
      </c>
      <c r="S8402" s="1" t="s">
        <v>44</v>
      </c>
      <c r="T8402" s="1" t="s">
        <v>34</v>
      </c>
      <c r="U8402" s="1" t="s">
        <v>46</v>
      </c>
      <c r="V8402" s="1" t="s">
        <v>58</v>
      </c>
      <c r="W8402" s="1" t="s">
        <v>28</v>
      </c>
      <c r="X8402" t="b">
        <v>0</v>
      </c>
      <c r="Y8402">
        <v>3</v>
      </c>
      <c r="Z8402" t="s">
        <v>48</v>
      </c>
      <c r="AA8402" t="s">
        <v>55</v>
      </c>
    </row>
    <row r="8403" spans="1:27" x14ac:dyDescent="0.3">
      <c r="A8403">
        <v>48432</v>
      </c>
      <c r="B8403">
        <v>22</v>
      </c>
      <c r="C8403" s="1" t="s">
        <v>27</v>
      </c>
      <c r="D8403" s="1" t="s">
        <v>54</v>
      </c>
      <c r="E8403">
        <v>126.3</v>
      </c>
      <c r="F8403">
        <v>210.6</v>
      </c>
      <c r="G8403">
        <v>16.7</v>
      </c>
      <c r="H8403">
        <v>66</v>
      </c>
      <c r="I8403" s="1" t="s">
        <v>30</v>
      </c>
      <c r="J8403" t="b">
        <v>1</v>
      </c>
      <c r="K8403" s="1" t="s">
        <v>40</v>
      </c>
      <c r="L8403" t="b">
        <v>0</v>
      </c>
      <c r="M8403" t="b">
        <v>0</v>
      </c>
      <c r="N8403">
        <v>1</v>
      </c>
      <c r="O8403" t="b">
        <v>1</v>
      </c>
      <c r="P8403" s="1" t="s">
        <v>41</v>
      </c>
      <c r="Q8403" s="1" t="s">
        <v>42</v>
      </c>
      <c r="R8403" s="1" t="s">
        <v>33</v>
      </c>
      <c r="S8403" s="1" t="s">
        <v>44</v>
      </c>
      <c r="T8403" s="1" t="s">
        <v>29</v>
      </c>
      <c r="U8403" s="1" t="s">
        <v>35</v>
      </c>
      <c r="V8403" s="1" t="s">
        <v>47</v>
      </c>
      <c r="W8403" s="1" t="s">
        <v>28</v>
      </c>
      <c r="X8403" t="b">
        <v>0</v>
      </c>
      <c r="Y8403">
        <v>6</v>
      </c>
      <c r="Z8403" t="s">
        <v>38</v>
      </c>
      <c r="AA8403" t="s">
        <v>39</v>
      </c>
    </row>
    <row r="8404" spans="1:27" x14ac:dyDescent="0.3">
      <c r="A8404">
        <v>10973</v>
      </c>
      <c r="B8404">
        <v>37</v>
      </c>
      <c r="C8404" s="1" t="s">
        <v>49</v>
      </c>
      <c r="D8404" s="1" t="s">
        <v>37</v>
      </c>
      <c r="E8404">
        <v>117.3</v>
      </c>
      <c r="F8404">
        <v>115.8</v>
      </c>
      <c r="G8404">
        <v>23.6</v>
      </c>
      <c r="H8404">
        <v>66</v>
      </c>
      <c r="I8404" s="1" t="s">
        <v>30</v>
      </c>
      <c r="J8404" t="b">
        <v>0</v>
      </c>
      <c r="K8404" s="1" t="s">
        <v>40</v>
      </c>
      <c r="L8404" t="b">
        <v>1</v>
      </c>
      <c r="M8404" t="b">
        <v>0</v>
      </c>
      <c r="N8404">
        <v>4</v>
      </c>
      <c r="O8404" t="b">
        <v>0</v>
      </c>
      <c r="P8404" s="1" t="s">
        <v>41</v>
      </c>
      <c r="Q8404" s="1" t="s">
        <v>42</v>
      </c>
      <c r="R8404" s="1" t="s">
        <v>45</v>
      </c>
      <c r="S8404" s="1" t="s">
        <v>34</v>
      </c>
      <c r="T8404" s="1" t="s">
        <v>29</v>
      </c>
      <c r="U8404" s="1" t="s">
        <v>35</v>
      </c>
      <c r="V8404" s="1" t="s">
        <v>47</v>
      </c>
      <c r="W8404" s="1" t="s">
        <v>37</v>
      </c>
      <c r="X8404" t="b">
        <v>1</v>
      </c>
      <c r="Y8404">
        <v>3</v>
      </c>
      <c r="Z8404" t="s">
        <v>48</v>
      </c>
      <c r="AA8404" t="s">
        <v>55</v>
      </c>
    </row>
    <row r="8405" spans="1:27" x14ac:dyDescent="0.3">
      <c r="A8405">
        <v>43401</v>
      </c>
      <c r="B8405">
        <v>20</v>
      </c>
      <c r="C8405" s="1" t="s">
        <v>27</v>
      </c>
      <c r="D8405" s="1" t="s">
        <v>28</v>
      </c>
      <c r="E8405">
        <v>144.30000000000001</v>
      </c>
      <c r="F8405">
        <v>155.19999999999999</v>
      </c>
      <c r="G8405">
        <v>22.5</v>
      </c>
      <c r="H8405">
        <v>66</v>
      </c>
      <c r="I8405" s="1" t="s">
        <v>30</v>
      </c>
      <c r="J8405" t="b">
        <v>0</v>
      </c>
      <c r="K8405" s="1" t="s">
        <v>40</v>
      </c>
      <c r="L8405" t="b">
        <v>0</v>
      </c>
      <c r="M8405" t="b">
        <v>0</v>
      </c>
      <c r="N8405">
        <v>1</v>
      </c>
      <c r="O8405" t="b">
        <v>0</v>
      </c>
      <c r="P8405" s="1" t="s">
        <v>41</v>
      </c>
      <c r="Q8405" s="1" t="s">
        <v>53</v>
      </c>
      <c r="R8405" s="1" t="s">
        <v>45</v>
      </c>
      <c r="S8405" s="1" t="s">
        <v>29</v>
      </c>
      <c r="T8405" s="1" t="s">
        <v>30</v>
      </c>
      <c r="U8405" s="1" t="s">
        <v>52</v>
      </c>
      <c r="V8405" s="1" t="s">
        <v>36</v>
      </c>
      <c r="W8405" s="1" t="s">
        <v>28</v>
      </c>
      <c r="X8405" t="b">
        <v>0</v>
      </c>
      <c r="Y8405">
        <v>5</v>
      </c>
      <c r="Z8405" t="s">
        <v>48</v>
      </c>
      <c r="AA8405" t="s">
        <v>55</v>
      </c>
    </row>
    <row r="8406" spans="1:27" x14ac:dyDescent="0.3">
      <c r="A8406">
        <v>35842</v>
      </c>
      <c r="B8406">
        <v>54</v>
      </c>
      <c r="C8406" s="1" t="s">
        <v>49</v>
      </c>
      <c r="D8406" s="1" t="s">
        <v>28</v>
      </c>
      <c r="E8406">
        <v>125.7</v>
      </c>
      <c r="F8406">
        <v>143.4</v>
      </c>
      <c r="G8406">
        <v>23.9</v>
      </c>
      <c r="H8406">
        <v>66</v>
      </c>
      <c r="I8406" s="1" t="s">
        <v>34</v>
      </c>
      <c r="J8406" t="b">
        <v>1</v>
      </c>
      <c r="K8406" s="1" t="s">
        <v>40</v>
      </c>
      <c r="L8406" t="b">
        <v>0</v>
      </c>
      <c r="M8406" t="b">
        <v>1</v>
      </c>
      <c r="N8406">
        <v>1</v>
      </c>
      <c r="O8406" t="b">
        <v>0</v>
      </c>
      <c r="P8406" s="1" t="s">
        <v>41</v>
      </c>
      <c r="Q8406" s="1" t="s">
        <v>53</v>
      </c>
      <c r="R8406" s="1" t="s">
        <v>45</v>
      </c>
      <c r="S8406" s="1" t="s">
        <v>44</v>
      </c>
      <c r="T8406" s="1" t="s">
        <v>29</v>
      </c>
      <c r="U8406" s="1" t="s">
        <v>46</v>
      </c>
      <c r="V8406" s="1" t="s">
        <v>47</v>
      </c>
      <c r="W8406" s="1" t="s">
        <v>28</v>
      </c>
      <c r="X8406" t="b">
        <v>0</v>
      </c>
      <c r="Y8406">
        <v>9</v>
      </c>
      <c r="Z8406" t="s">
        <v>48</v>
      </c>
      <c r="AA8406" t="s">
        <v>39</v>
      </c>
    </row>
    <row r="8407" spans="1:27" x14ac:dyDescent="0.3">
      <c r="A8407">
        <v>30771</v>
      </c>
      <c r="B8407">
        <v>25</v>
      </c>
      <c r="C8407" s="1" t="s">
        <v>27</v>
      </c>
      <c r="D8407" s="1" t="s">
        <v>37</v>
      </c>
      <c r="E8407">
        <v>115.3</v>
      </c>
      <c r="F8407">
        <v>247.8</v>
      </c>
      <c r="G8407">
        <v>22.1</v>
      </c>
      <c r="H8407">
        <v>66</v>
      </c>
      <c r="I8407" s="1" t="s">
        <v>29</v>
      </c>
      <c r="J8407" t="b">
        <v>0</v>
      </c>
      <c r="K8407" s="1" t="s">
        <v>30</v>
      </c>
      <c r="L8407" t="b">
        <v>0</v>
      </c>
      <c r="M8407" t="b">
        <v>1</v>
      </c>
      <c r="N8407">
        <v>1</v>
      </c>
      <c r="O8407" t="b">
        <v>0</v>
      </c>
      <c r="P8407" s="1" t="s">
        <v>41</v>
      </c>
      <c r="Q8407" s="1" t="s">
        <v>53</v>
      </c>
      <c r="R8407" s="1" t="s">
        <v>45</v>
      </c>
      <c r="S8407" s="1" t="s">
        <v>29</v>
      </c>
      <c r="T8407" s="1" t="s">
        <v>30</v>
      </c>
      <c r="U8407" s="1" t="s">
        <v>46</v>
      </c>
      <c r="V8407" s="1" t="s">
        <v>36</v>
      </c>
      <c r="W8407" s="1" t="s">
        <v>37</v>
      </c>
      <c r="X8407" t="b">
        <v>0</v>
      </c>
      <c r="Y8407">
        <v>2</v>
      </c>
      <c r="Z8407" t="s">
        <v>48</v>
      </c>
      <c r="AA8407" t="s">
        <v>39</v>
      </c>
    </row>
    <row r="8408" spans="1:27" x14ac:dyDescent="0.3">
      <c r="A8408">
        <v>21262</v>
      </c>
      <c r="B8408">
        <v>30</v>
      </c>
      <c r="C8408" s="1" t="s">
        <v>27</v>
      </c>
      <c r="D8408" s="1" t="s">
        <v>37</v>
      </c>
      <c r="E8408">
        <v>117.7</v>
      </c>
      <c r="F8408">
        <v>242.8</v>
      </c>
      <c r="G8408">
        <v>25.9</v>
      </c>
      <c r="H8408">
        <v>66</v>
      </c>
      <c r="I8408" s="1" t="s">
        <v>29</v>
      </c>
      <c r="J8408" t="b">
        <v>1</v>
      </c>
      <c r="K8408" s="1" t="s">
        <v>30</v>
      </c>
      <c r="L8408" t="b">
        <v>0</v>
      </c>
      <c r="M8408" t="b">
        <v>1</v>
      </c>
      <c r="N8408">
        <v>4</v>
      </c>
      <c r="O8408" t="b">
        <v>0</v>
      </c>
      <c r="P8408" s="1" t="s">
        <v>41</v>
      </c>
      <c r="Q8408" s="1" t="s">
        <v>53</v>
      </c>
      <c r="R8408" s="1" t="s">
        <v>45</v>
      </c>
      <c r="S8408" s="1" t="s">
        <v>44</v>
      </c>
      <c r="T8408" s="1" t="s">
        <v>34</v>
      </c>
      <c r="U8408" s="1" t="s">
        <v>52</v>
      </c>
      <c r="V8408" s="1" t="s">
        <v>47</v>
      </c>
      <c r="W8408" s="1" t="s">
        <v>37</v>
      </c>
      <c r="X8408" t="b">
        <v>1</v>
      </c>
      <c r="Y8408">
        <v>9</v>
      </c>
      <c r="Z8408" t="s">
        <v>48</v>
      </c>
      <c r="AA8408" t="s">
        <v>39</v>
      </c>
    </row>
    <row r="8409" spans="1:27" x14ac:dyDescent="0.3">
      <c r="A8409">
        <v>12692</v>
      </c>
      <c r="B8409">
        <v>35</v>
      </c>
      <c r="C8409" s="1" t="s">
        <v>49</v>
      </c>
      <c r="D8409" s="1" t="s">
        <v>28</v>
      </c>
      <c r="E8409">
        <v>161.1</v>
      </c>
      <c r="F8409">
        <v>229.3</v>
      </c>
      <c r="G8409">
        <v>23.3</v>
      </c>
      <c r="H8409">
        <v>66</v>
      </c>
      <c r="I8409" s="1" t="s">
        <v>30</v>
      </c>
      <c r="J8409" t="b">
        <v>0</v>
      </c>
      <c r="K8409" s="1" t="s">
        <v>40</v>
      </c>
      <c r="L8409" t="b">
        <v>0</v>
      </c>
      <c r="M8409" t="b">
        <v>0</v>
      </c>
      <c r="N8409">
        <v>9</v>
      </c>
      <c r="O8409" t="b">
        <v>0</v>
      </c>
      <c r="P8409" s="1" t="s">
        <v>41</v>
      </c>
      <c r="Q8409" s="1" t="s">
        <v>32</v>
      </c>
      <c r="R8409" s="1" t="s">
        <v>33</v>
      </c>
      <c r="S8409" s="1" t="s">
        <v>29</v>
      </c>
      <c r="T8409" s="1" t="s">
        <v>30</v>
      </c>
      <c r="U8409" s="1" t="s">
        <v>52</v>
      </c>
      <c r="V8409" s="1" t="s">
        <v>36</v>
      </c>
      <c r="W8409" s="1" t="s">
        <v>28</v>
      </c>
      <c r="X8409" t="b">
        <v>0</v>
      </c>
      <c r="Y8409">
        <v>6</v>
      </c>
      <c r="Z8409" t="s">
        <v>48</v>
      </c>
      <c r="AA8409" t="s">
        <v>39</v>
      </c>
    </row>
    <row r="8410" spans="1:27" x14ac:dyDescent="0.3">
      <c r="A8410">
        <v>12850</v>
      </c>
      <c r="B8410">
        <v>47</v>
      </c>
      <c r="C8410" s="1" t="s">
        <v>49</v>
      </c>
      <c r="D8410" s="1" t="s">
        <v>28</v>
      </c>
      <c r="E8410">
        <v>123.2</v>
      </c>
      <c r="F8410">
        <v>206.4</v>
      </c>
      <c r="G8410">
        <v>20.399999999999999</v>
      </c>
      <c r="H8410">
        <v>66</v>
      </c>
      <c r="I8410" s="1" t="s">
        <v>34</v>
      </c>
      <c r="J8410" t="b">
        <v>0</v>
      </c>
      <c r="K8410" s="1" t="s">
        <v>30</v>
      </c>
      <c r="L8410" t="b">
        <v>0</v>
      </c>
      <c r="M8410" t="b">
        <v>0</v>
      </c>
      <c r="N8410">
        <v>8</v>
      </c>
      <c r="O8410" t="b">
        <v>0</v>
      </c>
      <c r="P8410" s="1" t="s">
        <v>41</v>
      </c>
      <c r="Q8410" s="1" t="s">
        <v>42</v>
      </c>
      <c r="R8410" s="1" t="s">
        <v>45</v>
      </c>
      <c r="S8410" s="1" t="s">
        <v>29</v>
      </c>
      <c r="T8410" s="1" t="s">
        <v>30</v>
      </c>
      <c r="U8410" s="1" t="s">
        <v>35</v>
      </c>
      <c r="V8410" s="1" t="s">
        <v>47</v>
      </c>
      <c r="W8410" s="1" t="s">
        <v>37</v>
      </c>
      <c r="X8410" t="b">
        <v>0</v>
      </c>
      <c r="Y8410">
        <v>10</v>
      </c>
      <c r="Z8410" t="s">
        <v>38</v>
      </c>
      <c r="AA8410" t="s">
        <v>39</v>
      </c>
    </row>
    <row r="8411" spans="1:27" x14ac:dyDescent="0.3">
      <c r="A8411">
        <v>5191</v>
      </c>
      <c r="B8411">
        <v>14</v>
      </c>
      <c r="C8411" s="1" t="s">
        <v>27</v>
      </c>
      <c r="D8411" s="1" t="s">
        <v>37</v>
      </c>
      <c r="E8411">
        <v>120.5</v>
      </c>
      <c r="F8411">
        <v>240.4</v>
      </c>
      <c r="G8411">
        <v>23.3</v>
      </c>
      <c r="H8411">
        <v>66</v>
      </c>
      <c r="I8411" s="1" t="s">
        <v>30</v>
      </c>
      <c r="J8411" t="b">
        <v>0</v>
      </c>
      <c r="K8411" s="1" t="s">
        <v>30</v>
      </c>
      <c r="L8411" t="b">
        <v>0</v>
      </c>
      <c r="M8411" t="b">
        <v>1</v>
      </c>
      <c r="N8411">
        <v>5</v>
      </c>
      <c r="O8411" t="b">
        <v>0</v>
      </c>
      <c r="P8411" s="1" t="s">
        <v>41</v>
      </c>
      <c r="Q8411" s="1" t="s">
        <v>32</v>
      </c>
      <c r="R8411" s="1" t="s">
        <v>33</v>
      </c>
      <c r="S8411" s="1" t="s">
        <v>29</v>
      </c>
      <c r="T8411" s="1" t="s">
        <v>29</v>
      </c>
      <c r="U8411" s="1" t="s">
        <v>35</v>
      </c>
      <c r="V8411" s="1" t="s">
        <v>36</v>
      </c>
      <c r="W8411" s="1" t="s">
        <v>28</v>
      </c>
      <c r="X8411" t="b">
        <v>0</v>
      </c>
      <c r="Y8411">
        <v>5</v>
      </c>
      <c r="Z8411" t="s">
        <v>38</v>
      </c>
      <c r="AA8411" t="s">
        <v>55</v>
      </c>
    </row>
    <row r="8412" spans="1:27" x14ac:dyDescent="0.3">
      <c r="A8412">
        <v>26955</v>
      </c>
      <c r="B8412">
        <v>21</v>
      </c>
      <c r="C8412" s="1" t="s">
        <v>49</v>
      </c>
      <c r="D8412" s="1" t="s">
        <v>28</v>
      </c>
      <c r="E8412">
        <v>118.9</v>
      </c>
      <c r="F8412">
        <v>167.6</v>
      </c>
      <c r="G8412">
        <v>19.5</v>
      </c>
      <c r="H8412">
        <v>66</v>
      </c>
      <c r="I8412" s="1" t="s">
        <v>30</v>
      </c>
      <c r="J8412" t="b">
        <v>0</v>
      </c>
      <c r="K8412" s="1" t="s">
        <v>40</v>
      </c>
      <c r="L8412" t="b">
        <v>0</v>
      </c>
      <c r="M8412" t="b">
        <v>1</v>
      </c>
      <c r="N8412">
        <v>8</v>
      </c>
      <c r="O8412" t="b">
        <v>1</v>
      </c>
      <c r="P8412" s="1" t="s">
        <v>41</v>
      </c>
      <c r="Q8412" s="1" t="s">
        <v>53</v>
      </c>
      <c r="R8412" s="1" t="s">
        <v>43</v>
      </c>
      <c r="S8412" s="1" t="s">
        <v>44</v>
      </c>
      <c r="T8412" s="1" t="s">
        <v>30</v>
      </c>
      <c r="U8412" s="1" t="s">
        <v>46</v>
      </c>
      <c r="V8412" s="1" t="s">
        <v>36</v>
      </c>
      <c r="W8412" s="1" t="s">
        <v>37</v>
      </c>
      <c r="X8412" t="b">
        <v>0</v>
      </c>
      <c r="Y8412">
        <v>1</v>
      </c>
      <c r="Z8412" t="s">
        <v>48</v>
      </c>
      <c r="AA8412" t="s">
        <v>39</v>
      </c>
    </row>
    <row r="8413" spans="1:27" x14ac:dyDescent="0.3">
      <c r="A8413">
        <v>30749</v>
      </c>
      <c r="B8413">
        <v>34</v>
      </c>
      <c r="C8413" s="1" t="s">
        <v>27</v>
      </c>
      <c r="D8413" s="1" t="s">
        <v>37</v>
      </c>
      <c r="E8413">
        <v>105.6</v>
      </c>
      <c r="F8413">
        <v>111.5</v>
      </c>
      <c r="G8413">
        <v>29.3</v>
      </c>
      <c r="H8413">
        <v>66</v>
      </c>
      <c r="I8413" s="1" t="s">
        <v>29</v>
      </c>
      <c r="J8413" t="b">
        <v>0</v>
      </c>
      <c r="K8413" s="1" t="s">
        <v>30</v>
      </c>
      <c r="L8413" t="b">
        <v>0</v>
      </c>
      <c r="M8413" t="b">
        <v>1</v>
      </c>
      <c r="N8413">
        <v>1</v>
      </c>
      <c r="O8413" t="b">
        <v>0</v>
      </c>
      <c r="P8413" s="1" t="s">
        <v>41</v>
      </c>
      <c r="Q8413" s="1" t="s">
        <v>42</v>
      </c>
      <c r="R8413" s="1" t="s">
        <v>45</v>
      </c>
      <c r="S8413" s="1" t="s">
        <v>29</v>
      </c>
      <c r="T8413" s="1" t="s">
        <v>30</v>
      </c>
      <c r="U8413" s="1" t="s">
        <v>52</v>
      </c>
      <c r="V8413" s="1" t="s">
        <v>57</v>
      </c>
      <c r="W8413" s="1" t="s">
        <v>28</v>
      </c>
      <c r="X8413" t="b">
        <v>1</v>
      </c>
      <c r="Y8413">
        <v>1</v>
      </c>
      <c r="Z8413" t="s">
        <v>48</v>
      </c>
      <c r="AA8413" t="s">
        <v>39</v>
      </c>
    </row>
    <row r="8414" spans="1:27" x14ac:dyDescent="0.3">
      <c r="A8414">
        <v>21232</v>
      </c>
      <c r="B8414">
        <v>40</v>
      </c>
      <c r="C8414" s="1" t="s">
        <v>49</v>
      </c>
      <c r="D8414" s="1" t="s">
        <v>37</v>
      </c>
      <c r="E8414">
        <v>139.19999999999999</v>
      </c>
      <c r="F8414">
        <v>275</v>
      </c>
      <c r="G8414">
        <v>19.8</v>
      </c>
      <c r="H8414">
        <v>66</v>
      </c>
      <c r="I8414" s="1" t="s">
        <v>30</v>
      </c>
      <c r="J8414" t="b">
        <v>0</v>
      </c>
      <c r="K8414" s="1" t="s">
        <v>50</v>
      </c>
      <c r="L8414" t="b">
        <v>1</v>
      </c>
      <c r="M8414" t="b">
        <v>0</v>
      </c>
      <c r="N8414">
        <v>10</v>
      </c>
      <c r="O8414" t="b">
        <v>0</v>
      </c>
      <c r="P8414" s="1" t="s">
        <v>41</v>
      </c>
      <c r="Q8414" s="1" t="s">
        <v>53</v>
      </c>
      <c r="R8414" s="1" t="s">
        <v>45</v>
      </c>
      <c r="S8414" s="1" t="s">
        <v>34</v>
      </c>
      <c r="T8414" s="1" t="s">
        <v>30</v>
      </c>
      <c r="U8414" s="1" t="s">
        <v>52</v>
      </c>
      <c r="V8414" s="1" t="s">
        <v>36</v>
      </c>
      <c r="W8414" s="1" t="s">
        <v>28</v>
      </c>
      <c r="X8414" t="b">
        <v>0</v>
      </c>
      <c r="Y8414">
        <v>8</v>
      </c>
      <c r="Z8414" t="s">
        <v>48</v>
      </c>
      <c r="AA8414" t="s">
        <v>39</v>
      </c>
    </row>
    <row r="8415" spans="1:27" x14ac:dyDescent="0.3">
      <c r="A8415">
        <v>5188</v>
      </c>
      <c r="B8415">
        <v>38</v>
      </c>
      <c r="C8415" s="1" t="s">
        <v>49</v>
      </c>
      <c r="D8415" s="1" t="s">
        <v>37</v>
      </c>
      <c r="E8415">
        <v>106.5</v>
      </c>
      <c r="F8415">
        <v>196.1</v>
      </c>
      <c r="G8415">
        <v>32.6</v>
      </c>
      <c r="H8415">
        <v>66</v>
      </c>
      <c r="I8415" s="1" t="s">
        <v>29</v>
      </c>
      <c r="J8415" t="b">
        <v>1</v>
      </c>
      <c r="K8415" s="1" t="s">
        <v>40</v>
      </c>
      <c r="L8415" t="b">
        <v>0</v>
      </c>
      <c r="M8415" t="b">
        <v>0</v>
      </c>
      <c r="N8415">
        <v>3</v>
      </c>
      <c r="O8415" t="b">
        <v>0</v>
      </c>
      <c r="P8415" s="1" t="s">
        <v>41</v>
      </c>
      <c r="Q8415" s="1" t="s">
        <v>42</v>
      </c>
      <c r="R8415" s="1" t="s">
        <v>45</v>
      </c>
      <c r="S8415" s="1" t="s">
        <v>44</v>
      </c>
      <c r="T8415" s="1" t="s">
        <v>29</v>
      </c>
      <c r="U8415" s="1" t="s">
        <v>35</v>
      </c>
      <c r="V8415" s="1" t="s">
        <v>36</v>
      </c>
      <c r="W8415" s="1" t="s">
        <v>37</v>
      </c>
      <c r="X8415" t="b">
        <v>0</v>
      </c>
      <c r="Y8415">
        <v>4</v>
      </c>
      <c r="Z8415" t="s">
        <v>48</v>
      </c>
      <c r="AA8415" t="s">
        <v>39</v>
      </c>
    </row>
    <row r="8416" spans="1:27" x14ac:dyDescent="0.3">
      <c r="A8416">
        <v>38382</v>
      </c>
      <c r="B8416">
        <v>49</v>
      </c>
      <c r="C8416" s="1" t="s">
        <v>27</v>
      </c>
      <c r="D8416" s="1" t="s">
        <v>28</v>
      </c>
      <c r="E8416">
        <v>142.9</v>
      </c>
      <c r="F8416">
        <v>225.7</v>
      </c>
      <c r="G8416">
        <v>29.8</v>
      </c>
      <c r="H8416">
        <v>66</v>
      </c>
      <c r="I8416" s="1" t="s">
        <v>30</v>
      </c>
      <c r="J8416" t="b">
        <v>1</v>
      </c>
      <c r="K8416" s="1" t="s">
        <v>30</v>
      </c>
      <c r="L8416" t="b">
        <v>1</v>
      </c>
      <c r="M8416" t="b">
        <v>1</v>
      </c>
      <c r="N8416">
        <v>9</v>
      </c>
      <c r="O8416" t="b">
        <v>0</v>
      </c>
      <c r="P8416" s="1" t="s">
        <v>41</v>
      </c>
      <c r="Q8416" s="1" t="s">
        <v>42</v>
      </c>
      <c r="R8416" s="1" t="s">
        <v>45</v>
      </c>
      <c r="S8416" s="1" t="s">
        <v>44</v>
      </c>
      <c r="T8416" s="1" t="s">
        <v>34</v>
      </c>
      <c r="U8416" s="1" t="s">
        <v>46</v>
      </c>
      <c r="V8416" s="1" t="s">
        <v>47</v>
      </c>
      <c r="W8416" s="1" t="s">
        <v>28</v>
      </c>
      <c r="X8416" t="b">
        <v>0</v>
      </c>
      <c r="Y8416">
        <v>3</v>
      </c>
      <c r="Z8416" t="s">
        <v>48</v>
      </c>
      <c r="AA8416" t="s">
        <v>39</v>
      </c>
    </row>
    <row r="8417" spans="1:27" x14ac:dyDescent="0.3">
      <c r="A8417">
        <v>19547</v>
      </c>
      <c r="B8417">
        <v>17</v>
      </c>
      <c r="C8417" s="1" t="s">
        <v>27</v>
      </c>
      <c r="D8417" s="1" t="s">
        <v>37</v>
      </c>
      <c r="E8417">
        <v>142.5</v>
      </c>
      <c r="F8417">
        <v>172.5</v>
      </c>
      <c r="G8417">
        <v>24.6</v>
      </c>
      <c r="H8417">
        <v>66</v>
      </c>
      <c r="I8417" s="1" t="s">
        <v>30</v>
      </c>
      <c r="J8417" t="b">
        <v>0</v>
      </c>
      <c r="K8417" s="1" t="s">
        <v>30</v>
      </c>
      <c r="L8417" t="b">
        <v>0</v>
      </c>
      <c r="M8417" t="b">
        <v>1</v>
      </c>
      <c r="N8417">
        <v>2</v>
      </c>
      <c r="O8417" t="b">
        <v>0</v>
      </c>
      <c r="P8417" s="1" t="s">
        <v>41</v>
      </c>
      <c r="Q8417" s="1" t="s">
        <v>42</v>
      </c>
      <c r="R8417" s="1" t="s">
        <v>33</v>
      </c>
      <c r="S8417" s="1" t="s">
        <v>34</v>
      </c>
      <c r="T8417" s="1" t="s">
        <v>30</v>
      </c>
      <c r="U8417" s="1" t="s">
        <v>35</v>
      </c>
      <c r="V8417" s="1" t="s">
        <v>47</v>
      </c>
      <c r="W8417" s="1" t="s">
        <v>28</v>
      </c>
      <c r="X8417" t="b">
        <v>0</v>
      </c>
      <c r="Y8417">
        <v>8</v>
      </c>
      <c r="Z8417" t="s">
        <v>38</v>
      </c>
      <c r="AA8417" t="s">
        <v>55</v>
      </c>
    </row>
    <row r="8418" spans="1:27" x14ac:dyDescent="0.3">
      <c r="A8418">
        <v>4651</v>
      </c>
      <c r="B8418">
        <v>38</v>
      </c>
      <c r="C8418" s="1" t="s">
        <v>27</v>
      </c>
      <c r="D8418" s="1" t="s">
        <v>28</v>
      </c>
      <c r="E8418">
        <v>118.9</v>
      </c>
      <c r="F8418">
        <v>232.7</v>
      </c>
      <c r="G8418">
        <v>21.8</v>
      </c>
      <c r="H8418">
        <v>66</v>
      </c>
      <c r="I8418" s="1" t="s">
        <v>34</v>
      </c>
      <c r="J8418" t="b">
        <v>1</v>
      </c>
      <c r="K8418" s="1" t="s">
        <v>40</v>
      </c>
      <c r="L8418" t="b">
        <v>1</v>
      </c>
      <c r="M8418" t="b">
        <v>0</v>
      </c>
      <c r="N8418">
        <v>2</v>
      </c>
      <c r="O8418" t="b">
        <v>0</v>
      </c>
      <c r="P8418" s="1" t="s">
        <v>41</v>
      </c>
      <c r="Q8418" s="1" t="s">
        <v>42</v>
      </c>
      <c r="R8418" s="1" t="s">
        <v>33</v>
      </c>
      <c r="S8418" s="1" t="s">
        <v>44</v>
      </c>
      <c r="T8418" s="1" t="s">
        <v>29</v>
      </c>
      <c r="U8418" s="1" t="s">
        <v>46</v>
      </c>
      <c r="V8418" s="1" t="s">
        <v>47</v>
      </c>
      <c r="W8418" s="1" t="s">
        <v>28</v>
      </c>
      <c r="X8418" t="b">
        <v>0</v>
      </c>
      <c r="Y8418">
        <v>7</v>
      </c>
      <c r="Z8418" t="s">
        <v>38</v>
      </c>
      <c r="AA8418" t="s">
        <v>39</v>
      </c>
    </row>
    <row r="8419" spans="1:27" x14ac:dyDescent="0.3">
      <c r="A8419">
        <v>26543</v>
      </c>
      <c r="B8419">
        <v>22</v>
      </c>
      <c r="C8419" s="1" t="s">
        <v>27</v>
      </c>
      <c r="D8419" s="1" t="s">
        <v>54</v>
      </c>
      <c r="E8419">
        <v>113.4</v>
      </c>
      <c r="F8419">
        <v>146.4</v>
      </c>
      <c r="G8419">
        <v>20.399999999999999</v>
      </c>
      <c r="H8419">
        <v>66</v>
      </c>
      <c r="I8419" s="1" t="s">
        <v>29</v>
      </c>
      <c r="J8419" t="b">
        <v>0</v>
      </c>
      <c r="K8419" s="1" t="s">
        <v>30</v>
      </c>
      <c r="L8419" t="b">
        <v>1</v>
      </c>
      <c r="M8419" t="b">
        <v>0</v>
      </c>
      <c r="N8419">
        <v>6</v>
      </c>
      <c r="O8419" t="b">
        <v>0</v>
      </c>
      <c r="P8419" s="1" t="s">
        <v>41</v>
      </c>
      <c r="Q8419" s="1" t="s">
        <v>53</v>
      </c>
      <c r="R8419" s="1" t="s">
        <v>33</v>
      </c>
      <c r="S8419" s="1" t="s">
        <v>29</v>
      </c>
      <c r="T8419" s="1" t="s">
        <v>30</v>
      </c>
      <c r="U8419" s="1" t="s">
        <v>46</v>
      </c>
      <c r="V8419" s="1" t="s">
        <v>47</v>
      </c>
      <c r="W8419" s="1" t="s">
        <v>37</v>
      </c>
      <c r="X8419" t="b">
        <v>0</v>
      </c>
      <c r="Y8419">
        <v>10</v>
      </c>
      <c r="Z8419" t="s">
        <v>48</v>
      </c>
      <c r="AA8419" t="s">
        <v>39</v>
      </c>
    </row>
    <row r="8420" spans="1:27" x14ac:dyDescent="0.3">
      <c r="A8420">
        <v>35725</v>
      </c>
      <c r="B8420">
        <v>43</v>
      </c>
      <c r="C8420" s="1" t="s">
        <v>49</v>
      </c>
      <c r="D8420" s="1" t="s">
        <v>54</v>
      </c>
      <c r="E8420">
        <v>123.8</v>
      </c>
      <c r="F8420">
        <v>240.2</v>
      </c>
      <c r="G8420">
        <v>22.5</v>
      </c>
      <c r="H8420">
        <v>66</v>
      </c>
      <c r="I8420" s="1" t="s">
        <v>29</v>
      </c>
      <c r="J8420" t="b">
        <v>0</v>
      </c>
      <c r="K8420" s="1" t="s">
        <v>40</v>
      </c>
      <c r="L8420" t="b">
        <v>0</v>
      </c>
      <c r="M8420" t="b">
        <v>0</v>
      </c>
      <c r="N8420">
        <v>9</v>
      </c>
      <c r="O8420" t="b">
        <v>1</v>
      </c>
      <c r="P8420" s="1" t="s">
        <v>41</v>
      </c>
      <c r="Q8420" s="1" t="s">
        <v>53</v>
      </c>
      <c r="R8420" s="1" t="s">
        <v>45</v>
      </c>
      <c r="S8420" s="1" t="s">
        <v>29</v>
      </c>
      <c r="T8420" s="1" t="s">
        <v>29</v>
      </c>
      <c r="U8420" s="1" t="s">
        <v>52</v>
      </c>
      <c r="V8420" s="1" t="s">
        <v>47</v>
      </c>
      <c r="W8420" s="1" t="s">
        <v>37</v>
      </c>
      <c r="X8420" t="b">
        <v>1</v>
      </c>
      <c r="Y8420">
        <v>6</v>
      </c>
      <c r="Z8420" t="s">
        <v>48</v>
      </c>
      <c r="AA8420" t="s">
        <v>39</v>
      </c>
    </row>
    <row r="8421" spans="1:27" x14ac:dyDescent="0.3">
      <c r="A8421">
        <v>35445</v>
      </c>
      <c r="B8421">
        <v>57</v>
      </c>
      <c r="C8421" s="1" t="s">
        <v>27</v>
      </c>
      <c r="D8421" s="1" t="s">
        <v>37</v>
      </c>
      <c r="E8421">
        <v>105.7</v>
      </c>
      <c r="F8421">
        <v>224.8</v>
      </c>
      <c r="G8421">
        <v>26.6</v>
      </c>
      <c r="H8421">
        <v>66</v>
      </c>
      <c r="I8421" s="1" t="s">
        <v>29</v>
      </c>
      <c r="J8421" t="b">
        <v>1</v>
      </c>
      <c r="K8421" s="1" t="s">
        <v>30</v>
      </c>
      <c r="L8421" t="b">
        <v>0</v>
      </c>
      <c r="M8421" t="b">
        <v>1</v>
      </c>
      <c r="N8421">
        <v>5</v>
      </c>
      <c r="O8421" t="b">
        <v>0</v>
      </c>
      <c r="P8421" s="1" t="s">
        <v>41</v>
      </c>
      <c r="Q8421" s="1" t="s">
        <v>42</v>
      </c>
      <c r="R8421" s="1" t="s">
        <v>51</v>
      </c>
      <c r="S8421" s="1" t="s">
        <v>34</v>
      </c>
      <c r="T8421" s="1" t="s">
        <v>29</v>
      </c>
      <c r="U8421" s="1" t="s">
        <v>46</v>
      </c>
      <c r="V8421" s="1" t="s">
        <v>36</v>
      </c>
      <c r="W8421" s="1" t="s">
        <v>28</v>
      </c>
      <c r="X8421" t="b">
        <v>0</v>
      </c>
      <c r="Y8421">
        <v>6</v>
      </c>
      <c r="Z8421" t="s">
        <v>38</v>
      </c>
      <c r="AA8421" t="s">
        <v>39</v>
      </c>
    </row>
    <row r="8422" spans="1:27" x14ac:dyDescent="0.3">
      <c r="A8422">
        <v>1059</v>
      </c>
      <c r="B8422">
        <v>28</v>
      </c>
      <c r="C8422" s="1" t="s">
        <v>49</v>
      </c>
      <c r="D8422" s="1" t="s">
        <v>28</v>
      </c>
      <c r="E8422">
        <v>99.7</v>
      </c>
      <c r="F8422">
        <v>215.6</v>
      </c>
      <c r="G8422">
        <v>23.7</v>
      </c>
      <c r="H8422">
        <v>66</v>
      </c>
      <c r="I8422" s="1" t="s">
        <v>30</v>
      </c>
      <c r="J8422" t="b">
        <v>1</v>
      </c>
      <c r="K8422" s="1" t="s">
        <v>30</v>
      </c>
      <c r="L8422" t="b">
        <v>0</v>
      </c>
      <c r="M8422" t="b">
        <v>0</v>
      </c>
      <c r="N8422">
        <v>5</v>
      </c>
      <c r="O8422" t="b">
        <v>0</v>
      </c>
      <c r="P8422" s="1" t="s">
        <v>41</v>
      </c>
      <c r="Q8422" s="1" t="s">
        <v>32</v>
      </c>
      <c r="R8422" s="1" t="s">
        <v>45</v>
      </c>
      <c r="S8422" s="1" t="s">
        <v>29</v>
      </c>
      <c r="T8422" s="1" t="s">
        <v>30</v>
      </c>
      <c r="U8422" s="1" t="s">
        <v>35</v>
      </c>
      <c r="V8422" s="1" t="s">
        <v>36</v>
      </c>
      <c r="W8422" s="1" t="s">
        <v>28</v>
      </c>
      <c r="X8422" t="b">
        <v>1</v>
      </c>
      <c r="Y8422">
        <v>5</v>
      </c>
      <c r="Z8422" t="s">
        <v>48</v>
      </c>
      <c r="AA8422" t="s">
        <v>39</v>
      </c>
    </row>
    <row r="8423" spans="1:27" x14ac:dyDescent="0.3">
      <c r="A8423">
        <v>43093</v>
      </c>
      <c r="B8423">
        <v>18</v>
      </c>
      <c r="C8423" s="1" t="s">
        <v>27</v>
      </c>
      <c r="D8423" s="1" t="s">
        <v>28</v>
      </c>
      <c r="E8423">
        <v>116.5</v>
      </c>
      <c r="F8423">
        <v>163.6</v>
      </c>
      <c r="G8423">
        <v>34.5</v>
      </c>
      <c r="H8423">
        <v>66</v>
      </c>
      <c r="I8423" s="1" t="s">
        <v>29</v>
      </c>
      <c r="J8423" t="b">
        <v>0</v>
      </c>
      <c r="K8423" s="1" t="s">
        <v>30</v>
      </c>
      <c r="L8423" t="b">
        <v>0</v>
      </c>
      <c r="M8423" t="b">
        <v>1</v>
      </c>
      <c r="N8423">
        <v>8</v>
      </c>
      <c r="O8423" t="b">
        <v>0</v>
      </c>
      <c r="P8423" s="1" t="s">
        <v>41</v>
      </c>
      <c r="Q8423" s="1" t="s">
        <v>42</v>
      </c>
      <c r="R8423" s="1" t="s">
        <v>33</v>
      </c>
      <c r="S8423" s="1" t="s">
        <v>34</v>
      </c>
      <c r="T8423" s="1" t="s">
        <v>30</v>
      </c>
      <c r="U8423" s="1" t="s">
        <v>52</v>
      </c>
      <c r="V8423" s="1" t="s">
        <v>58</v>
      </c>
      <c r="W8423" s="1" t="s">
        <v>28</v>
      </c>
      <c r="X8423" t="b">
        <v>1</v>
      </c>
      <c r="Y8423">
        <v>8</v>
      </c>
      <c r="Z8423" t="s">
        <v>48</v>
      </c>
      <c r="AA8423" t="s">
        <v>39</v>
      </c>
    </row>
    <row r="8424" spans="1:27" x14ac:dyDescent="0.3">
      <c r="A8424">
        <v>13169</v>
      </c>
      <c r="B8424">
        <v>49</v>
      </c>
      <c r="C8424" s="1" t="s">
        <v>49</v>
      </c>
      <c r="D8424" s="1" t="s">
        <v>28</v>
      </c>
      <c r="E8424">
        <v>88.5</v>
      </c>
      <c r="F8424">
        <v>244.9</v>
      </c>
      <c r="G8424">
        <v>20.6</v>
      </c>
      <c r="H8424">
        <v>66</v>
      </c>
      <c r="I8424" s="1" t="s">
        <v>30</v>
      </c>
      <c r="J8424" t="b">
        <v>0</v>
      </c>
      <c r="K8424" s="1" t="s">
        <v>40</v>
      </c>
      <c r="L8424" t="b">
        <v>0</v>
      </c>
      <c r="M8424" t="b">
        <v>0</v>
      </c>
      <c r="N8424">
        <v>5</v>
      </c>
      <c r="O8424" t="b">
        <v>0</v>
      </c>
      <c r="P8424" s="1" t="s">
        <v>41</v>
      </c>
      <c r="Q8424" s="1" t="s">
        <v>42</v>
      </c>
      <c r="R8424" s="1" t="s">
        <v>51</v>
      </c>
      <c r="S8424" s="1" t="s">
        <v>44</v>
      </c>
      <c r="T8424" s="1" t="s">
        <v>30</v>
      </c>
      <c r="U8424" s="1" t="s">
        <v>52</v>
      </c>
      <c r="V8424" s="1" t="s">
        <v>36</v>
      </c>
      <c r="W8424" s="1" t="s">
        <v>28</v>
      </c>
      <c r="X8424" t="b">
        <v>0</v>
      </c>
      <c r="Y8424">
        <v>3</v>
      </c>
      <c r="Z8424" t="s">
        <v>48</v>
      </c>
      <c r="AA8424" t="s">
        <v>39</v>
      </c>
    </row>
    <row r="8425" spans="1:27" x14ac:dyDescent="0.3">
      <c r="A8425">
        <v>38589</v>
      </c>
      <c r="B8425">
        <v>16</v>
      </c>
      <c r="C8425" s="1" t="s">
        <v>27</v>
      </c>
      <c r="D8425" s="1" t="s">
        <v>28</v>
      </c>
      <c r="E8425">
        <v>90.2</v>
      </c>
      <c r="F8425">
        <v>220.4</v>
      </c>
      <c r="G8425">
        <v>25.1</v>
      </c>
      <c r="H8425">
        <v>66</v>
      </c>
      <c r="I8425" s="1" t="s">
        <v>30</v>
      </c>
      <c r="J8425" t="b">
        <v>0</v>
      </c>
      <c r="K8425" s="1" t="s">
        <v>40</v>
      </c>
      <c r="L8425" t="b">
        <v>0</v>
      </c>
      <c r="M8425" t="b">
        <v>1</v>
      </c>
      <c r="N8425">
        <v>9</v>
      </c>
      <c r="O8425" t="b">
        <v>0</v>
      </c>
      <c r="P8425" s="1" t="s">
        <v>31</v>
      </c>
      <c r="Q8425" s="1" t="s">
        <v>42</v>
      </c>
      <c r="R8425" s="1" t="s">
        <v>51</v>
      </c>
      <c r="S8425" s="1" t="s">
        <v>29</v>
      </c>
      <c r="T8425" s="1" t="s">
        <v>29</v>
      </c>
      <c r="U8425" s="1" t="s">
        <v>46</v>
      </c>
      <c r="V8425" s="1" t="s">
        <v>47</v>
      </c>
      <c r="W8425" s="1" t="s">
        <v>37</v>
      </c>
      <c r="X8425" t="b">
        <v>0</v>
      </c>
      <c r="Y8425">
        <v>9</v>
      </c>
      <c r="Z8425" t="s">
        <v>38</v>
      </c>
      <c r="AA8425" t="s">
        <v>55</v>
      </c>
    </row>
    <row r="8426" spans="1:27" x14ac:dyDescent="0.3">
      <c r="A8426">
        <v>21561</v>
      </c>
      <c r="B8426">
        <v>14</v>
      </c>
      <c r="C8426" s="1" t="s">
        <v>49</v>
      </c>
      <c r="D8426" s="1" t="s">
        <v>37</v>
      </c>
      <c r="E8426">
        <v>95.3</v>
      </c>
      <c r="F8426">
        <v>333</v>
      </c>
      <c r="G8426">
        <v>15</v>
      </c>
      <c r="H8426">
        <v>66</v>
      </c>
      <c r="I8426" s="1" t="s">
        <v>30</v>
      </c>
      <c r="J8426" t="b">
        <v>0</v>
      </c>
      <c r="K8426" s="1" t="s">
        <v>50</v>
      </c>
      <c r="L8426" t="b">
        <v>0</v>
      </c>
      <c r="M8426" t="b">
        <v>1</v>
      </c>
      <c r="N8426">
        <v>1</v>
      </c>
      <c r="O8426" t="b">
        <v>0</v>
      </c>
      <c r="P8426" s="1" t="s">
        <v>41</v>
      </c>
      <c r="Q8426" s="1" t="s">
        <v>42</v>
      </c>
      <c r="R8426" s="1" t="s">
        <v>33</v>
      </c>
      <c r="S8426" s="1" t="s">
        <v>29</v>
      </c>
      <c r="T8426" s="1" t="s">
        <v>30</v>
      </c>
      <c r="U8426" s="1" t="s">
        <v>46</v>
      </c>
      <c r="V8426" s="1" t="s">
        <v>36</v>
      </c>
      <c r="W8426" s="1" t="s">
        <v>28</v>
      </c>
      <c r="X8426" t="b">
        <v>0</v>
      </c>
      <c r="Y8426">
        <v>2</v>
      </c>
      <c r="Z8426" t="s">
        <v>38</v>
      </c>
      <c r="AA8426" t="s">
        <v>55</v>
      </c>
    </row>
    <row r="8427" spans="1:27" x14ac:dyDescent="0.3">
      <c r="A8427">
        <v>26562</v>
      </c>
      <c r="B8427">
        <v>53</v>
      </c>
      <c r="C8427" s="1" t="s">
        <v>49</v>
      </c>
      <c r="D8427" s="1" t="s">
        <v>54</v>
      </c>
      <c r="E8427">
        <v>136.30000000000001</v>
      </c>
      <c r="F8427">
        <v>220.7</v>
      </c>
      <c r="G8427">
        <v>21.3</v>
      </c>
      <c r="H8427">
        <v>66</v>
      </c>
      <c r="I8427" s="1" t="s">
        <v>30</v>
      </c>
      <c r="J8427" t="b">
        <v>1</v>
      </c>
      <c r="K8427" s="1" t="s">
        <v>50</v>
      </c>
      <c r="L8427" t="b">
        <v>0</v>
      </c>
      <c r="M8427" t="b">
        <v>0</v>
      </c>
      <c r="N8427">
        <v>9</v>
      </c>
      <c r="O8427" t="b">
        <v>0</v>
      </c>
      <c r="P8427" s="1" t="s">
        <v>41</v>
      </c>
      <c r="Q8427" s="1" t="s">
        <v>42</v>
      </c>
      <c r="R8427" s="1" t="s">
        <v>45</v>
      </c>
      <c r="S8427" s="1" t="s">
        <v>29</v>
      </c>
      <c r="T8427" s="1" t="s">
        <v>30</v>
      </c>
      <c r="U8427" s="1" t="s">
        <v>35</v>
      </c>
      <c r="V8427" s="1" t="s">
        <v>47</v>
      </c>
      <c r="W8427" s="1" t="s">
        <v>28</v>
      </c>
      <c r="X8427" t="b">
        <v>1</v>
      </c>
      <c r="Y8427">
        <v>10</v>
      </c>
      <c r="Z8427" t="s">
        <v>48</v>
      </c>
      <c r="AA8427" t="s">
        <v>39</v>
      </c>
    </row>
    <row r="8428" spans="1:27" x14ac:dyDescent="0.3">
      <c r="A8428">
        <v>5167</v>
      </c>
      <c r="B8428">
        <v>17</v>
      </c>
      <c r="C8428" s="1" t="s">
        <v>49</v>
      </c>
      <c r="D8428" s="1" t="s">
        <v>37</v>
      </c>
      <c r="E8428">
        <v>117.4</v>
      </c>
      <c r="F8428">
        <v>208.8</v>
      </c>
      <c r="G8428">
        <v>31.8</v>
      </c>
      <c r="H8428">
        <v>66</v>
      </c>
      <c r="I8428" s="1" t="s">
        <v>29</v>
      </c>
      <c r="J8428" t="b">
        <v>0</v>
      </c>
      <c r="K8428" s="1" t="s">
        <v>40</v>
      </c>
      <c r="L8428" t="b">
        <v>0</v>
      </c>
      <c r="M8428" t="b">
        <v>0</v>
      </c>
      <c r="N8428">
        <v>6</v>
      </c>
      <c r="O8428" t="b">
        <v>0</v>
      </c>
      <c r="P8428" s="1" t="s">
        <v>41</v>
      </c>
      <c r="Q8428" s="1" t="s">
        <v>32</v>
      </c>
      <c r="R8428" s="1" t="s">
        <v>51</v>
      </c>
      <c r="S8428" s="1" t="s">
        <v>29</v>
      </c>
      <c r="T8428" s="1" t="s">
        <v>34</v>
      </c>
      <c r="U8428" s="1" t="s">
        <v>35</v>
      </c>
      <c r="V8428" s="1" t="s">
        <v>47</v>
      </c>
      <c r="W8428" s="1" t="s">
        <v>28</v>
      </c>
      <c r="X8428" t="b">
        <v>1</v>
      </c>
      <c r="Y8428">
        <v>3</v>
      </c>
      <c r="Z8428" t="s">
        <v>48</v>
      </c>
      <c r="AA8428" t="s">
        <v>39</v>
      </c>
    </row>
    <row r="8429" spans="1:27" x14ac:dyDescent="0.3">
      <c r="A8429">
        <v>21256</v>
      </c>
      <c r="B8429">
        <v>14</v>
      </c>
      <c r="C8429" s="1" t="s">
        <v>56</v>
      </c>
      <c r="D8429" s="1" t="s">
        <v>37</v>
      </c>
      <c r="E8429">
        <v>129.9</v>
      </c>
      <c r="F8429">
        <v>184.7</v>
      </c>
      <c r="G8429">
        <v>18.7</v>
      </c>
      <c r="H8429">
        <v>66</v>
      </c>
      <c r="I8429" s="1" t="s">
        <v>29</v>
      </c>
      <c r="J8429" t="b">
        <v>0</v>
      </c>
      <c r="K8429" s="1" t="s">
        <v>40</v>
      </c>
      <c r="L8429" t="b">
        <v>0</v>
      </c>
      <c r="M8429" t="b">
        <v>1</v>
      </c>
      <c r="N8429">
        <v>9</v>
      </c>
      <c r="O8429" t="b">
        <v>0</v>
      </c>
      <c r="P8429" s="1" t="s">
        <v>41</v>
      </c>
      <c r="Q8429" s="1" t="s">
        <v>32</v>
      </c>
      <c r="R8429" s="1" t="s">
        <v>45</v>
      </c>
      <c r="S8429" s="1" t="s">
        <v>44</v>
      </c>
      <c r="T8429" s="1" t="s">
        <v>30</v>
      </c>
      <c r="U8429" s="1" t="s">
        <v>35</v>
      </c>
      <c r="V8429" s="1" t="s">
        <v>36</v>
      </c>
      <c r="W8429" s="1" t="s">
        <v>28</v>
      </c>
      <c r="X8429" t="b">
        <v>0</v>
      </c>
      <c r="Y8429">
        <v>5</v>
      </c>
      <c r="Z8429" t="s">
        <v>38</v>
      </c>
      <c r="AA8429" t="s">
        <v>39</v>
      </c>
    </row>
    <row r="8430" spans="1:27" x14ac:dyDescent="0.3">
      <c r="A8430">
        <v>26987</v>
      </c>
      <c r="B8430">
        <v>49</v>
      </c>
      <c r="C8430" s="1" t="s">
        <v>27</v>
      </c>
      <c r="D8430" s="1" t="s">
        <v>37</v>
      </c>
      <c r="E8430">
        <v>95.5</v>
      </c>
      <c r="F8430">
        <v>288.39999999999998</v>
      </c>
      <c r="G8430">
        <v>23.5</v>
      </c>
      <c r="H8430">
        <v>66</v>
      </c>
      <c r="I8430" s="1" t="s">
        <v>29</v>
      </c>
      <c r="J8430" t="b">
        <v>1</v>
      </c>
      <c r="K8430" s="1" t="s">
        <v>40</v>
      </c>
      <c r="L8430" t="b">
        <v>1</v>
      </c>
      <c r="M8430" t="b">
        <v>0</v>
      </c>
      <c r="N8430">
        <v>4</v>
      </c>
      <c r="O8430" t="b">
        <v>0</v>
      </c>
      <c r="P8430" s="1" t="s">
        <v>41</v>
      </c>
      <c r="Q8430" s="1" t="s">
        <v>53</v>
      </c>
      <c r="R8430" s="1" t="s">
        <v>45</v>
      </c>
      <c r="S8430" s="1" t="s">
        <v>29</v>
      </c>
      <c r="T8430" s="1" t="s">
        <v>30</v>
      </c>
      <c r="U8430" s="1" t="s">
        <v>35</v>
      </c>
      <c r="V8430" s="1" t="s">
        <v>47</v>
      </c>
      <c r="W8430" s="1" t="s">
        <v>28</v>
      </c>
      <c r="X8430" t="b">
        <v>0</v>
      </c>
      <c r="Y8430">
        <v>5</v>
      </c>
      <c r="Z8430" t="s">
        <v>38</v>
      </c>
      <c r="AA8430" t="s">
        <v>39</v>
      </c>
    </row>
    <row r="8431" spans="1:27" x14ac:dyDescent="0.3">
      <c r="A8431">
        <v>48820</v>
      </c>
      <c r="B8431">
        <v>48</v>
      </c>
      <c r="C8431" s="1" t="s">
        <v>49</v>
      </c>
      <c r="D8431" s="1" t="s">
        <v>37</v>
      </c>
      <c r="E8431">
        <v>127.2</v>
      </c>
      <c r="F8431">
        <v>266</v>
      </c>
      <c r="G8431">
        <v>22.1</v>
      </c>
      <c r="H8431">
        <v>66</v>
      </c>
      <c r="I8431" s="1" t="s">
        <v>30</v>
      </c>
      <c r="J8431" t="b">
        <v>1</v>
      </c>
      <c r="K8431" s="1" t="s">
        <v>50</v>
      </c>
      <c r="L8431" t="b">
        <v>0</v>
      </c>
      <c r="M8431" t="b">
        <v>1</v>
      </c>
      <c r="N8431">
        <v>10</v>
      </c>
      <c r="O8431" t="b">
        <v>0</v>
      </c>
      <c r="P8431" s="1" t="s">
        <v>41</v>
      </c>
      <c r="Q8431" s="1" t="s">
        <v>42</v>
      </c>
      <c r="R8431" s="1" t="s">
        <v>43</v>
      </c>
      <c r="S8431" s="1" t="s">
        <v>44</v>
      </c>
      <c r="T8431" s="1" t="s">
        <v>29</v>
      </c>
      <c r="U8431" s="1" t="s">
        <v>35</v>
      </c>
      <c r="V8431" s="1" t="s">
        <v>57</v>
      </c>
      <c r="W8431" s="1" t="s">
        <v>28</v>
      </c>
      <c r="X8431" t="b">
        <v>0</v>
      </c>
      <c r="Y8431">
        <v>4</v>
      </c>
      <c r="Z8431" t="s">
        <v>38</v>
      </c>
      <c r="AA8431" t="s">
        <v>39</v>
      </c>
    </row>
    <row r="8432" spans="1:27" x14ac:dyDescent="0.3">
      <c r="A8432">
        <v>34175</v>
      </c>
      <c r="B8432">
        <v>60</v>
      </c>
      <c r="C8432" s="1" t="s">
        <v>49</v>
      </c>
      <c r="D8432" s="1" t="s">
        <v>37</v>
      </c>
      <c r="E8432">
        <v>135.4</v>
      </c>
      <c r="F8432">
        <v>217.7</v>
      </c>
      <c r="G8432">
        <v>26.9</v>
      </c>
      <c r="H8432">
        <v>66</v>
      </c>
      <c r="I8432" s="1" t="s">
        <v>30</v>
      </c>
      <c r="J8432" t="b">
        <v>1</v>
      </c>
      <c r="K8432" s="1" t="s">
        <v>40</v>
      </c>
      <c r="L8432" t="b">
        <v>0</v>
      </c>
      <c r="M8432" t="b">
        <v>0</v>
      </c>
      <c r="N8432">
        <v>5</v>
      </c>
      <c r="O8432" t="b">
        <v>0</v>
      </c>
      <c r="P8432" s="1" t="s">
        <v>41</v>
      </c>
      <c r="Q8432" s="1" t="s">
        <v>53</v>
      </c>
      <c r="R8432" s="1" t="s">
        <v>45</v>
      </c>
      <c r="S8432" s="1" t="s">
        <v>34</v>
      </c>
      <c r="T8432" s="1" t="s">
        <v>30</v>
      </c>
      <c r="U8432" s="1" t="s">
        <v>52</v>
      </c>
      <c r="V8432" s="1" t="s">
        <v>47</v>
      </c>
      <c r="W8432" s="1" t="s">
        <v>37</v>
      </c>
      <c r="X8432" t="b">
        <v>0</v>
      </c>
      <c r="Y8432">
        <v>9</v>
      </c>
      <c r="Z8432" t="s">
        <v>48</v>
      </c>
      <c r="AA8432" t="s">
        <v>39</v>
      </c>
    </row>
    <row r="8433" spans="1:27" x14ac:dyDescent="0.3">
      <c r="A8433">
        <v>39137</v>
      </c>
      <c r="B8433">
        <v>51</v>
      </c>
      <c r="C8433" s="1" t="s">
        <v>27</v>
      </c>
      <c r="D8433" s="1" t="s">
        <v>28</v>
      </c>
      <c r="E8433">
        <v>123.9</v>
      </c>
      <c r="F8433">
        <v>224.2</v>
      </c>
      <c r="G8433">
        <v>30.4</v>
      </c>
      <c r="H8433">
        <v>66</v>
      </c>
      <c r="I8433" s="1" t="s">
        <v>30</v>
      </c>
      <c r="J8433" t="b">
        <v>0</v>
      </c>
      <c r="K8433" s="1" t="s">
        <v>30</v>
      </c>
      <c r="L8433" t="b">
        <v>0</v>
      </c>
      <c r="M8433" t="b">
        <v>0</v>
      </c>
      <c r="N8433">
        <v>2</v>
      </c>
      <c r="O8433" t="b">
        <v>0</v>
      </c>
      <c r="P8433" s="1" t="s">
        <v>41</v>
      </c>
      <c r="Q8433" s="1" t="s">
        <v>32</v>
      </c>
      <c r="R8433" s="1" t="s">
        <v>33</v>
      </c>
      <c r="S8433" s="1" t="s">
        <v>44</v>
      </c>
      <c r="T8433" s="1" t="s">
        <v>30</v>
      </c>
      <c r="U8433" s="1" t="s">
        <v>46</v>
      </c>
      <c r="V8433" s="1" t="s">
        <v>47</v>
      </c>
      <c r="W8433" s="1" t="s">
        <v>37</v>
      </c>
      <c r="X8433" t="b">
        <v>0</v>
      </c>
      <c r="Y8433">
        <v>10</v>
      </c>
      <c r="Z8433" t="s">
        <v>48</v>
      </c>
      <c r="AA8433" t="s">
        <v>39</v>
      </c>
    </row>
    <row r="8434" spans="1:27" x14ac:dyDescent="0.3">
      <c r="A8434">
        <v>21250</v>
      </c>
      <c r="B8434">
        <v>16</v>
      </c>
      <c r="C8434" s="1" t="s">
        <v>27</v>
      </c>
      <c r="D8434" s="1" t="s">
        <v>37</v>
      </c>
      <c r="E8434">
        <v>112.3</v>
      </c>
      <c r="F8434">
        <v>211.7</v>
      </c>
      <c r="G8434">
        <v>25.2</v>
      </c>
      <c r="H8434">
        <v>66</v>
      </c>
      <c r="I8434" s="1" t="s">
        <v>29</v>
      </c>
      <c r="J8434" t="b">
        <v>0</v>
      </c>
      <c r="K8434" s="1" t="s">
        <v>50</v>
      </c>
      <c r="L8434" t="b">
        <v>0</v>
      </c>
      <c r="M8434" t="b">
        <v>1</v>
      </c>
      <c r="N8434">
        <v>7</v>
      </c>
      <c r="O8434" t="b">
        <v>0</v>
      </c>
      <c r="P8434" s="1" t="s">
        <v>31</v>
      </c>
      <c r="Q8434" s="1" t="s">
        <v>32</v>
      </c>
      <c r="R8434" s="1" t="s">
        <v>45</v>
      </c>
      <c r="S8434" s="1" t="s">
        <v>44</v>
      </c>
      <c r="T8434" s="1" t="s">
        <v>29</v>
      </c>
      <c r="U8434" s="1" t="s">
        <v>35</v>
      </c>
      <c r="V8434" s="1" t="s">
        <v>47</v>
      </c>
      <c r="W8434" s="1" t="s">
        <v>37</v>
      </c>
      <c r="X8434" t="b">
        <v>1</v>
      </c>
      <c r="Y8434">
        <v>5</v>
      </c>
      <c r="Z8434" t="s">
        <v>48</v>
      </c>
      <c r="AA8434" t="s">
        <v>55</v>
      </c>
    </row>
    <row r="8435" spans="1:27" x14ac:dyDescent="0.3">
      <c r="A8435">
        <v>15214</v>
      </c>
      <c r="B8435">
        <v>21</v>
      </c>
      <c r="C8435" s="1" t="s">
        <v>27</v>
      </c>
      <c r="D8435" s="1" t="s">
        <v>54</v>
      </c>
      <c r="E8435">
        <v>122.1</v>
      </c>
      <c r="F8435">
        <v>82</v>
      </c>
      <c r="G8435">
        <v>25.6</v>
      </c>
      <c r="H8435">
        <v>66</v>
      </c>
      <c r="I8435" s="1" t="s">
        <v>34</v>
      </c>
      <c r="J8435" t="b">
        <v>0</v>
      </c>
      <c r="K8435" s="1" t="s">
        <v>40</v>
      </c>
      <c r="L8435" t="b">
        <v>0</v>
      </c>
      <c r="M8435" t="b">
        <v>0</v>
      </c>
      <c r="N8435">
        <v>10</v>
      </c>
      <c r="O8435" t="b">
        <v>0</v>
      </c>
      <c r="P8435" s="1" t="s">
        <v>41</v>
      </c>
      <c r="Q8435" s="1" t="s">
        <v>42</v>
      </c>
      <c r="R8435" s="1" t="s">
        <v>43</v>
      </c>
      <c r="S8435" s="1" t="s">
        <v>44</v>
      </c>
      <c r="T8435" s="1" t="s">
        <v>29</v>
      </c>
      <c r="U8435" s="1" t="s">
        <v>46</v>
      </c>
      <c r="V8435" s="1" t="s">
        <v>47</v>
      </c>
      <c r="W8435" s="1" t="s">
        <v>37</v>
      </c>
      <c r="X8435" t="b">
        <v>0</v>
      </c>
      <c r="Y8435">
        <v>9</v>
      </c>
      <c r="Z8435" t="s">
        <v>48</v>
      </c>
      <c r="AA8435" t="s">
        <v>55</v>
      </c>
    </row>
    <row r="8436" spans="1:27" x14ac:dyDescent="0.3">
      <c r="A8436">
        <v>35457</v>
      </c>
      <c r="B8436">
        <v>33</v>
      </c>
      <c r="C8436" s="1" t="s">
        <v>27</v>
      </c>
      <c r="D8436" s="1" t="s">
        <v>28</v>
      </c>
      <c r="E8436">
        <v>127.4</v>
      </c>
      <c r="F8436">
        <v>60.6</v>
      </c>
      <c r="G8436">
        <v>24.1</v>
      </c>
      <c r="H8436">
        <v>66</v>
      </c>
      <c r="I8436" s="1" t="s">
        <v>30</v>
      </c>
      <c r="J8436" t="b">
        <v>0</v>
      </c>
      <c r="K8436" s="1" t="s">
        <v>40</v>
      </c>
      <c r="L8436" t="b">
        <v>0</v>
      </c>
      <c r="M8436" t="b">
        <v>1</v>
      </c>
      <c r="N8436">
        <v>4</v>
      </c>
      <c r="O8436" t="b">
        <v>0</v>
      </c>
      <c r="P8436" s="1" t="s">
        <v>41</v>
      </c>
      <c r="Q8436" s="1" t="s">
        <v>32</v>
      </c>
      <c r="R8436" s="1" t="s">
        <v>33</v>
      </c>
      <c r="S8436" s="1" t="s">
        <v>44</v>
      </c>
      <c r="T8436" s="1" t="s">
        <v>34</v>
      </c>
      <c r="U8436" s="1" t="s">
        <v>46</v>
      </c>
      <c r="V8436" s="1" t="s">
        <v>47</v>
      </c>
      <c r="W8436" s="1" t="s">
        <v>37</v>
      </c>
      <c r="X8436" t="b">
        <v>0</v>
      </c>
      <c r="Y8436">
        <v>10</v>
      </c>
      <c r="Z8436" t="s">
        <v>48</v>
      </c>
      <c r="AA8436" t="s">
        <v>39</v>
      </c>
    </row>
    <row r="8437" spans="1:27" x14ac:dyDescent="0.3">
      <c r="A8437">
        <v>31188</v>
      </c>
      <c r="B8437">
        <v>17</v>
      </c>
      <c r="C8437" s="1" t="s">
        <v>27</v>
      </c>
      <c r="D8437" s="1" t="s">
        <v>37</v>
      </c>
      <c r="E8437">
        <v>106.9</v>
      </c>
      <c r="F8437">
        <v>180.7</v>
      </c>
      <c r="G8437">
        <v>28.7</v>
      </c>
      <c r="H8437">
        <v>66</v>
      </c>
      <c r="I8437" s="1" t="s">
        <v>30</v>
      </c>
      <c r="J8437" t="b">
        <v>0</v>
      </c>
      <c r="K8437" s="1" t="s">
        <v>50</v>
      </c>
      <c r="L8437" t="b">
        <v>1</v>
      </c>
      <c r="M8437" t="b">
        <v>1</v>
      </c>
      <c r="N8437">
        <v>2</v>
      </c>
      <c r="O8437" t="b">
        <v>0</v>
      </c>
      <c r="P8437" s="1" t="s">
        <v>41</v>
      </c>
      <c r="Q8437" s="1" t="s">
        <v>32</v>
      </c>
      <c r="R8437" s="1" t="s">
        <v>45</v>
      </c>
      <c r="S8437" s="1" t="s">
        <v>29</v>
      </c>
      <c r="T8437" s="1" t="s">
        <v>30</v>
      </c>
      <c r="U8437" s="1" t="s">
        <v>35</v>
      </c>
      <c r="V8437" s="1" t="s">
        <v>36</v>
      </c>
      <c r="W8437" s="1" t="s">
        <v>28</v>
      </c>
      <c r="X8437" t="b">
        <v>0</v>
      </c>
      <c r="Y8437">
        <v>1</v>
      </c>
      <c r="Z8437" t="s">
        <v>38</v>
      </c>
      <c r="AA8437" t="s">
        <v>39</v>
      </c>
    </row>
    <row r="8438" spans="1:27" x14ac:dyDescent="0.3">
      <c r="A8438">
        <v>5184</v>
      </c>
      <c r="B8438">
        <v>31</v>
      </c>
      <c r="C8438" s="1" t="s">
        <v>49</v>
      </c>
      <c r="D8438" s="1" t="s">
        <v>37</v>
      </c>
      <c r="E8438">
        <v>128.69999999999999</v>
      </c>
      <c r="F8438">
        <v>200.4</v>
      </c>
      <c r="G8438">
        <v>26.6</v>
      </c>
      <c r="H8438">
        <v>66</v>
      </c>
      <c r="I8438" s="1" t="s">
        <v>34</v>
      </c>
      <c r="J8438" t="b">
        <v>0</v>
      </c>
      <c r="K8438" s="1" t="s">
        <v>30</v>
      </c>
      <c r="L8438" t="b">
        <v>0</v>
      </c>
      <c r="M8438" t="b">
        <v>0</v>
      </c>
      <c r="N8438">
        <v>1</v>
      </c>
      <c r="O8438" t="b">
        <v>0</v>
      </c>
      <c r="P8438" s="1" t="s">
        <v>41</v>
      </c>
      <c r="Q8438" s="1" t="s">
        <v>53</v>
      </c>
      <c r="R8438" s="1" t="s">
        <v>45</v>
      </c>
      <c r="S8438" s="1" t="s">
        <v>44</v>
      </c>
      <c r="T8438" s="1" t="s">
        <v>30</v>
      </c>
      <c r="U8438" s="1" t="s">
        <v>52</v>
      </c>
      <c r="V8438" s="1" t="s">
        <v>36</v>
      </c>
      <c r="W8438" s="1" t="s">
        <v>28</v>
      </c>
      <c r="X8438" t="b">
        <v>0</v>
      </c>
      <c r="Y8438">
        <v>2</v>
      </c>
      <c r="Z8438" t="s">
        <v>48</v>
      </c>
      <c r="AA8438" t="s">
        <v>55</v>
      </c>
    </row>
    <row r="8439" spans="1:27" x14ac:dyDescent="0.3">
      <c r="A8439">
        <v>7650</v>
      </c>
      <c r="B8439">
        <v>49</v>
      </c>
      <c r="C8439" s="1" t="s">
        <v>27</v>
      </c>
      <c r="D8439" s="1" t="s">
        <v>37</v>
      </c>
      <c r="E8439">
        <v>134.80000000000001</v>
      </c>
      <c r="F8439">
        <v>59</v>
      </c>
      <c r="G8439">
        <v>21.6</v>
      </c>
      <c r="H8439">
        <v>66</v>
      </c>
      <c r="I8439" s="1" t="s">
        <v>34</v>
      </c>
      <c r="J8439" t="b">
        <v>1</v>
      </c>
      <c r="K8439" s="1" t="s">
        <v>40</v>
      </c>
      <c r="L8439" t="b">
        <v>1</v>
      </c>
      <c r="M8439" t="b">
        <v>1</v>
      </c>
      <c r="N8439">
        <v>9</v>
      </c>
      <c r="O8439" t="b">
        <v>0</v>
      </c>
      <c r="P8439" s="1" t="s">
        <v>31</v>
      </c>
      <c r="Q8439" s="1" t="s">
        <v>32</v>
      </c>
      <c r="R8439" s="1" t="s">
        <v>43</v>
      </c>
      <c r="S8439" s="1" t="s">
        <v>44</v>
      </c>
      <c r="T8439" s="1" t="s">
        <v>30</v>
      </c>
      <c r="U8439" s="1" t="s">
        <v>35</v>
      </c>
      <c r="V8439" s="1" t="s">
        <v>36</v>
      </c>
      <c r="W8439" s="1" t="s">
        <v>37</v>
      </c>
      <c r="X8439" t="b">
        <v>0</v>
      </c>
      <c r="Y8439">
        <v>3</v>
      </c>
      <c r="Z8439" t="s">
        <v>48</v>
      </c>
      <c r="AA8439" t="s">
        <v>39</v>
      </c>
    </row>
    <row r="8440" spans="1:27" x14ac:dyDescent="0.3">
      <c r="A8440">
        <v>42304</v>
      </c>
      <c r="B8440">
        <v>21</v>
      </c>
      <c r="C8440" s="1" t="s">
        <v>27</v>
      </c>
      <c r="D8440" s="1" t="s">
        <v>28</v>
      </c>
      <c r="E8440">
        <v>110.3</v>
      </c>
      <c r="F8440">
        <v>209</v>
      </c>
      <c r="G8440">
        <v>22.8</v>
      </c>
      <c r="H8440">
        <v>66</v>
      </c>
      <c r="I8440" s="1" t="s">
        <v>30</v>
      </c>
      <c r="J8440" t="b">
        <v>1</v>
      </c>
      <c r="K8440" s="1" t="s">
        <v>40</v>
      </c>
      <c r="L8440" t="b">
        <v>0</v>
      </c>
      <c r="M8440" t="b">
        <v>0</v>
      </c>
      <c r="N8440">
        <v>5</v>
      </c>
      <c r="O8440" t="b">
        <v>0</v>
      </c>
      <c r="P8440" s="1" t="s">
        <v>41</v>
      </c>
      <c r="Q8440" s="1" t="s">
        <v>53</v>
      </c>
      <c r="R8440" s="1" t="s">
        <v>33</v>
      </c>
      <c r="S8440" s="1" t="s">
        <v>44</v>
      </c>
      <c r="T8440" s="1" t="s">
        <v>34</v>
      </c>
      <c r="U8440" s="1" t="s">
        <v>35</v>
      </c>
      <c r="V8440" s="1" t="s">
        <v>36</v>
      </c>
      <c r="W8440" s="1" t="s">
        <v>37</v>
      </c>
      <c r="X8440" t="b">
        <v>0</v>
      </c>
      <c r="Y8440">
        <v>2</v>
      </c>
      <c r="Z8440" t="s">
        <v>38</v>
      </c>
      <c r="AA8440" t="s">
        <v>39</v>
      </c>
    </row>
    <row r="8441" spans="1:27" x14ac:dyDescent="0.3">
      <c r="A8441">
        <v>35860</v>
      </c>
      <c r="B8441">
        <v>21</v>
      </c>
      <c r="C8441" s="1" t="s">
        <v>27</v>
      </c>
      <c r="D8441" s="1" t="s">
        <v>37</v>
      </c>
      <c r="E8441">
        <v>119.2</v>
      </c>
      <c r="F8441">
        <v>166.8</v>
      </c>
      <c r="G8441">
        <v>27.7</v>
      </c>
      <c r="H8441">
        <v>66</v>
      </c>
      <c r="I8441" s="1" t="s">
        <v>29</v>
      </c>
      <c r="J8441" t="b">
        <v>1</v>
      </c>
      <c r="K8441" s="1" t="s">
        <v>50</v>
      </c>
      <c r="L8441" t="b">
        <v>0</v>
      </c>
      <c r="M8441" t="b">
        <v>1</v>
      </c>
      <c r="N8441">
        <v>4</v>
      </c>
      <c r="O8441" t="b">
        <v>1</v>
      </c>
      <c r="P8441" s="1" t="s">
        <v>41</v>
      </c>
      <c r="Q8441" s="1" t="s">
        <v>53</v>
      </c>
      <c r="R8441" s="1" t="s">
        <v>51</v>
      </c>
      <c r="S8441" s="1" t="s">
        <v>44</v>
      </c>
      <c r="T8441" s="1" t="s">
        <v>30</v>
      </c>
      <c r="U8441" s="1" t="s">
        <v>52</v>
      </c>
      <c r="V8441" s="1" t="s">
        <v>47</v>
      </c>
      <c r="W8441" s="1" t="s">
        <v>28</v>
      </c>
      <c r="X8441" t="b">
        <v>0</v>
      </c>
      <c r="Y8441">
        <v>4</v>
      </c>
      <c r="Z8441" t="s">
        <v>38</v>
      </c>
      <c r="AA8441" t="s">
        <v>55</v>
      </c>
    </row>
    <row r="8442" spans="1:27" x14ac:dyDescent="0.3">
      <c r="A8442">
        <v>10889</v>
      </c>
      <c r="B8442">
        <v>20</v>
      </c>
      <c r="C8442" s="1" t="s">
        <v>49</v>
      </c>
      <c r="D8442" s="1" t="s">
        <v>28</v>
      </c>
      <c r="E8442">
        <v>120.6</v>
      </c>
      <c r="F8442">
        <v>298.89999999999998</v>
      </c>
      <c r="G8442">
        <v>23.2</v>
      </c>
      <c r="H8442">
        <v>66</v>
      </c>
      <c r="I8442" s="1" t="s">
        <v>34</v>
      </c>
      <c r="J8442" t="b">
        <v>0</v>
      </c>
      <c r="K8442" s="1" t="s">
        <v>30</v>
      </c>
      <c r="L8442" t="b">
        <v>0</v>
      </c>
      <c r="M8442" t="b">
        <v>0</v>
      </c>
      <c r="N8442">
        <v>3</v>
      </c>
      <c r="O8442" t="b">
        <v>0</v>
      </c>
      <c r="P8442" s="1" t="s">
        <v>41</v>
      </c>
      <c r="Q8442" s="1" t="s">
        <v>42</v>
      </c>
      <c r="R8442" s="1" t="s">
        <v>33</v>
      </c>
      <c r="S8442" s="1" t="s">
        <v>29</v>
      </c>
      <c r="T8442" s="1" t="s">
        <v>30</v>
      </c>
      <c r="U8442" s="1" t="s">
        <v>52</v>
      </c>
      <c r="V8442" s="1" t="s">
        <v>36</v>
      </c>
      <c r="W8442" s="1" t="s">
        <v>28</v>
      </c>
      <c r="X8442" t="b">
        <v>0</v>
      </c>
      <c r="Y8442">
        <v>6</v>
      </c>
      <c r="Z8442" t="s">
        <v>38</v>
      </c>
      <c r="AA8442" t="s">
        <v>39</v>
      </c>
    </row>
    <row r="8443" spans="1:27" x14ac:dyDescent="0.3">
      <c r="A8443">
        <v>4790</v>
      </c>
      <c r="B8443">
        <v>21</v>
      </c>
      <c r="C8443" s="1" t="s">
        <v>49</v>
      </c>
      <c r="D8443" s="1" t="s">
        <v>28</v>
      </c>
      <c r="E8443">
        <v>140.6</v>
      </c>
      <c r="F8443">
        <v>133.1</v>
      </c>
      <c r="G8443">
        <v>34.4</v>
      </c>
      <c r="H8443">
        <v>66</v>
      </c>
      <c r="I8443" s="1" t="s">
        <v>30</v>
      </c>
      <c r="J8443" t="b">
        <v>0</v>
      </c>
      <c r="K8443" s="1" t="s">
        <v>40</v>
      </c>
      <c r="L8443" t="b">
        <v>1</v>
      </c>
      <c r="M8443" t="b">
        <v>0</v>
      </c>
      <c r="N8443">
        <v>6</v>
      </c>
      <c r="O8443" t="b">
        <v>0</v>
      </c>
      <c r="P8443" s="1" t="s">
        <v>41</v>
      </c>
      <c r="Q8443" s="1" t="s">
        <v>42</v>
      </c>
      <c r="R8443" s="1" t="s">
        <v>45</v>
      </c>
      <c r="S8443" s="1" t="s">
        <v>44</v>
      </c>
      <c r="T8443" s="1" t="s">
        <v>29</v>
      </c>
      <c r="U8443" s="1" t="s">
        <v>52</v>
      </c>
      <c r="V8443" s="1" t="s">
        <v>36</v>
      </c>
      <c r="W8443" s="1" t="s">
        <v>28</v>
      </c>
      <c r="X8443" t="b">
        <v>0</v>
      </c>
      <c r="Y8443">
        <v>9</v>
      </c>
      <c r="Z8443" t="s">
        <v>38</v>
      </c>
      <c r="AA8443" t="s">
        <v>55</v>
      </c>
    </row>
    <row r="8444" spans="1:27" x14ac:dyDescent="0.3">
      <c r="A8444">
        <v>30833</v>
      </c>
      <c r="B8444">
        <v>16</v>
      </c>
      <c r="C8444" s="1" t="s">
        <v>49</v>
      </c>
      <c r="D8444" s="1" t="s">
        <v>28</v>
      </c>
      <c r="E8444">
        <v>125.9</v>
      </c>
      <c r="F8444">
        <v>132.69999999999999</v>
      </c>
      <c r="G8444">
        <v>28.6</v>
      </c>
      <c r="H8444">
        <v>66</v>
      </c>
      <c r="I8444" s="1" t="s">
        <v>30</v>
      </c>
      <c r="J8444" t="b">
        <v>0</v>
      </c>
      <c r="K8444" s="1" t="s">
        <v>30</v>
      </c>
      <c r="L8444" t="b">
        <v>1</v>
      </c>
      <c r="M8444" t="b">
        <v>1</v>
      </c>
      <c r="N8444">
        <v>2</v>
      </c>
      <c r="O8444" t="b">
        <v>0</v>
      </c>
      <c r="P8444" s="1" t="s">
        <v>41</v>
      </c>
      <c r="Q8444" s="1" t="s">
        <v>42</v>
      </c>
      <c r="R8444" s="1" t="s">
        <v>45</v>
      </c>
      <c r="S8444" s="1" t="s">
        <v>44</v>
      </c>
      <c r="T8444" s="1" t="s">
        <v>30</v>
      </c>
      <c r="U8444" s="1" t="s">
        <v>46</v>
      </c>
      <c r="V8444" s="1" t="s">
        <v>47</v>
      </c>
      <c r="W8444" s="1" t="s">
        <v>28</v>
      </c>
      <c r="X8444" t="b">
        <v>0</v>
      </c>
      <c r="Y8444">
        <v>3</v>
      </c>
      <c r="Z8444" t="s">
        <v>48</v>
      </c>
      <c r="AA8444" t="s">
        <v>55</v>
      </c>
    </row>
    <row r="8445" spans="1:27" x14ac:dyDescent="0.3">
      <c r="A8445">
        <v>31401</v>
      </c>
      <c r="B8445">
        <v>53</v>
      </c>
      <c r="C8445" s="1" t="s">
        <v>27</v>
      </c>
      <c r="D8445" s="1" t="s">
        <v>28</v>
      </c>
      <c r="E8445">
        <v>139.4</v>
      </c>
      <c r="F8445">
        <v>255.3</v>
      </c>
      <c r="G8445">
        <v>24.9</v>
      </c>
      <c r="H8445">
        <v>66</v>
      </c>
      <c r="I8445" s="1" t="s">
        <v>29</v>
      </c>
      <c r="J8445" t="b">
        <v>0</v>
      </c>
      <c r="K8445" s="1" t="s">
        <v>40</v>
      </c>
      <c r="L8445" t="b">
        <v>0</v>
      </c>
      <c r="M8445" t="b">
        <v>0</v>
      </c>
      <c r="N8445">
        <v>10</v>
      </c>
      <c r="O8445" t="b">
        <v>0</v>
      </c>
      <c r="P8445" s="1" t="s">
        <v>41</v>
      </c>
      <c r="Q8445" s="1" t="s">
        <v>32</v>
      </c>
      <c r="R8445" s="1" t="s">
        <v>43</v>
      </c>
      <c r="S8445" s="1" t="s">
        <v>44</v>
      </c>
      <c r="T8445" s="1" t="s">
        <v>29</v>
      </c>
      <c r="U8445" s="1" t="s">
        <v>52</v>
      </c>
      <c r="V8445" s="1" t="s">
        <v>47</v>
      </c>
      <c r="W8445" s="1" t="s">
        <v>28</v>
      </c>
      <c r="X8445" t="b">
        <v>0</v>
      </c>
      <c r="Y8445">
        <v>10</v>
      </c>
      <c r="Z8445" t="s">
        <v>38</v>
      </c>
      <c r="AA8445" t="s">
        <v>39</v>
      </c>
    </row>
    <row r="8446" spans="1:27" x14ac:dyDescent="0.3">
      <c r="A8446">
        <v>30863</v>
      </c>
      <c r="B8446">
        <v>33</v>
      </c>
      <c r="C8446" s="1" t="s">
        <v>49</v>
      </c>
      <c r="D8446" s="1" t="s">
        <v>28</v>
      </c>
      <c r="E8446">
        <v>148.6</v>
      </c>
      <c r="F8446">
        <v>205.2</v>
      </c>
      <c r="G8446">
        <v>14.5</v>
      </c>
      <c r="H8446">
        <v>66</v>
      </c>
      <c r="I8446" s="1" t="s">
        <v>30</v>
      </c>
      <c r="J8446" t="b">
        <v>0</v>
      </c>
      <c r="K8446" s="1" t="s">
        <v>30</v>
      </c>
      <c r="L8446" t="b">
        <v>0</v>
      </c>
      <c r="M8446" t="b">
        <v>0</v>
      </c>
      <c r="N8446">
        <v>6</v>
      </c>
      <c r="O8446" t="b">
        <v>0</v>
      </c>
      <c r="P8446" s="1" t="s">
        <v>41</v>
      </c>
      <c r="Q8446" s="1" t="s">
        <v>42</v>
      </c>
      <c r="R8446" s="1" t="s">
        <v>33</v>
      </c>
      <c r="S8446" s="1" t="s">
        <v>29</v>
      </c>
      <c r="T8446" s="1" t="s">
        <v>30</v>
      </c>
      <c r="U8446" s="1" t="s">
        <v>52</v>
      </c>
      <c r="V8446" s="1" t="s">
        <v>47</v>
      </c>
      <c r="W8446" s="1" t="s">
        <v>37</v>
      </c>
      <c r="X8446" t="b">
        <v>0</v>
      </c>
      <c r="Y8446">
        <v>8</v>
      </c>
      <c r="Z8446" t="s">
        <v>48</v>
      </c>
      <c r="AA8446" t="s">
        <v>39</v>
      </c>
    </row>
    <row r="8447" spans="1:27" x14ac:dyDescent="0.3">
      <c r="A8447">
        <v>27595</v>
      </c>
      <c r="B8447">
        <v>51</v>
      </c>
      <c r="C8447" s="1" t="s">
        <v>49</v>
      </c>
      <c r="D8447" s="1" t="s">
        <v>54</v>
      </c>
      <c r="E8447">
        <v>131.9</v>
      </c>
      <c r="F8447">
        <v>208.5</v>
      </c>
      <c r="G8447">
        <v>28.1</v>
      </c>
      <c r="H8447">
        <v>66</v>
      </c>
      <c r="I8447" s="1" t="s">
        <v>30</v>
      </c>
      <c r="J8447" t="b">
        <v>0</v>
      </c>
      <c r="K8447" s="1" t="s">
        <v>40</v>
      </c>
      <c r="L8447" t="b">
        <v>0</v>
      </c>
      <c r="M8447" t="b">
        <v>1</v>
      </c>
      <c r="N8447">
        <v>6</v>
      </c>
      <c r="O8447" t="b">
        <v>0</v>
      </c>
      <c r="P8447" s="1" t="s">
        <v>41</v>
      </c>
      <c r="Q8447" s="1" t="s">
        <v>53</v>
      </c>
      <c r="R8447" s="1" t="s">
        <v>33</v>
      </c>
      <c r="S8447" s="1" t="s">
        <v>44</v>
      </c>
      <c r="T8447" s="1" t="s">
        <v>30</v>
      </c>
      <c r="U8447" s="1" t="s">
        <v>35</v>
      </c>
      <c r="V8447" s="1" t="s">
        <v>36</v>
      </c>
      <c r="W8447" s="1" t="s">
        <v>28</v>
      </c>
      <c r="X8447" t="b">
        <v>0</v>
      </c>
      <c r="Y8447">
        <v>1</v>
      </c>
      <c r="Z8447" t="s">
        <v>48</v>
      </c>
      <c r="AA8447" t="s">
        <v>55</v>
      </c>
    </row>
    <row r="8448" spans="1:27" x14ac:dyDescent="0.3">
      <c r="A8448">
        <v>48230</v>
      </c>
      <c r="B8448">
        <v>41</v>
      </c>
      <c r="C8448" s="1" t="s">
        <v>27</v>
      </c>
      <c r="D8448" s="1" t="s">
        <v>28</v>
      </c>
      <c r="E8448">
        <v>118</v>
      </c>
      <c r="F8448">
        <v>242.5</v>
      </c>
      <c r="G8448">
        <v>26.8</v>
      </c>
      <c r="H8448">
        <v>66</v>
      </c>
      <c r="I8448" s="1" t="s">
        <v>29</v>
      </c>
      <c r="J8448" t="b">
        <v>0</v>
      </c>
      <c r="K8448" s="1" t="s">
        <v>30</v>
      </c>
      <c r="L8448" t="b">
        <v>0</v>
      </c>
      <c r="M8448" t="b">
        <v>0</v>
      </c>
      <c r="N8448">
        <v>5</v>
      </c>
      <c r="O8448" t="b">
        <v>0</v>
      </c>
      <c r="P8448" s="1" t="s">
        <v>41</v>
      </c>
      <c r="Q8448" s="1" t="s">
        <v>32</v>
      </c>
      <c r="R8448" s="1" t="s">
        <v>33</v>
      </c>
      <c r="S8448" s="1" t="s">
        <v>44</v>
      </c>
      <c r="T8448" s="1" t="s">
        <v>30</v>
      </c>
      <c r="U8448" s="1" t="s">
        <v>46</v>
      </c>
      <c r="V8448" s="1" t="s">
        <v>47</v>
      </c>
      <c r="W8448" s="1" t="s">
        <v>28</v>
      </c>
      <c r="X8448" t="b">
        <v>0</v>
      </c>
      <c r="Y8448">
        <v>1</v>
      </c>
      <c r="Z8448" t="s">
        <v>48</v>
      </c>
      <c r="AA8448" t="s">
        <v>39</v>
      </c>
    </row>
    <row r="8449" spans="1:27" x14ac:dyDescent="0.3">
      <c r="A8449">
        <v>39014</v>
      </c>
      <c r="B8449">
        <v>23</v>
      </c>
      <c r="C8449" s="1" t="s">
        <v>49</v>
      </c>
      <c r="D8449" s="1" t="s">
        <v>54</v>
      </c>
      <c r="E8449">
        <v>122.4</v>
      </c>
      <c r="F8449">
        <v>226.1</v>
      </c>
      <c r="G8449">
        <v>34.4</v>
      </c>
      <c r="H8449">
        <v>66</v>
      </c>
      <c r="I8449" s="1" t="s">
        <v>29</v>
      </c>
      <c r="J8449" t="b">
        <v>1</v>
      </c>
      <c r="K8449" s="1" t="s">
        <v>30</v>
      </c>
      <c r="L8449" t="b">
        <v>0</v>
      </c>
      <c r="M8449" t="b">
        <v>1</v>
      </c>
      <c r="N8449">
        <v>10</v>
      </c>
      <c r="O8449" t="b">
        <v>0</v>
      </c>
      <c r="P8449" s="1" t="s">
        <v>41</v>
      </c>
      <c r="Q8449" s="1" t="s">
        <v>32</v>
      </c>
      <c r="R8449" s="1" t="s">
        <v>45</v>
      </c>
      <c r="S8449" s="1" t="s">
        <v>34</v>
      </c>
      <c r="T8449" s="1" t="s">
        <v>29</v>
      </c>
      <c r="U8449" s="1" t="s">
        <v>52</v>
      </c>
      <c r="V8449" s="1" t="s">
        <v>47</v>
      </c>
      <c r="W8449" s="1" t="s">
        <v>28</v>
      </c>
      <c r="X8449" t="b">
        <v>0</v>
      </c>
      <c r="Y8449">
        <v>4</v>
      </c>
      <c r="Z8449" t="s">
        <v>48</v>
      </c>
      <c r="AA8449" t="s">
        <v>55</v>
      </c>
    </row>
    <row r="8450" spans="1:27" x14ac:dyDescent="0.3">
      <c r="A8450">
        <v>10764</v>
      </c>
      <c r="B8450">
        <v>55</v>
      </c>
      <c r="C8450" s="1" t="s">
        <v>49</v>
      </c>
      <c r="D8450" s="1" t="s">
        <v>54</v>
      </c>
      <c r="E8450">
        <v>120.2</v>
      </c>
      <c r="F8450">
        <v>199.6</v>
      </c>
      <c r="G8450">
        <v>34.200000000000003</v>
      </c>
      <c r="H8450">
        <v>66</v>
      </c>
      <c r="I8450" s="1" t="s">
        <v>29</v>
      </c>
      <c r="J8450" t="b">
        <v>1</v>
      </c>
      <c r="K8450" s="1" t="s">
        <v>50</v>
      </c>
      <c r="L8450" t="b">
        <v>0</v>
      </c>
      <c r="M8450" t="b">
        <v>0</v>
      </c>
      <c r="N8450">
        <v>2</v>
      </c>
      <c r="O8450" t="b">
        <v>1</v>
      </c>
      <c r="P8450" s="1" t="s">
        <v>31</v>
      </c>
      <c r="Q8450" s="1" t="s">
        <v>42</v>
      </c>
      <c r="R8450" s="1" t="s">
        <v>33</v>
      </c>
      <c r="S8450" s="1" t="s">
        <v>44</v>
      </c>
      <c r="T8450" s="1" t="s">
        <v>30</v>
      </c>
      <c r="U8450" s="1" t="s">
        <v>52</v>
      </c>
      <c r="V8450" s="1" t="s">
        <v>47</v>
      </c>
      <c r="W8450" s="1" t="s">
        <v>28</v>
      </c>
      <c r="X8450" t="b">
        <v>0</v>
      </c>
      <c r="Y8450">
        <v>5</v>
      </c>
      <c r="Z8450" t="s">
        <v>38</v>
      </c>
      <c r="AA8450" t="s">
        <v>55</v>
      </c>
    </row>
    <row r="8451" spans="1:27" x14ac:dyDescent="0.3">
      <c r="A8451">
        <v>7374</v>
      </c>
      <c r="B8451">
        <v>27</v>
      </c>
      <c r="C8451" s="1" t="s">
        <v>27</v>
      </c>
      <c r="D8451" s="1" t="s">
        <v>28</v>
      </c>
      <c r="E8451">
        <v>120.5</v>
      </c>
      <c r="F8451">
        <v>240.2</v>
      </c>
      <c r="G8451">
        <v>30.4</v>
      </c>
      <c r="H8451">
        <v>66</v>
      </c>
      <c r="I8451" s="1" t="s">
        <v>30</v>
      </c>
      <c r="J8451" t="b">
        <v>1</v>
      </c>
      <c r="K8451" s="1" t="s">
        <v>40</v>
      </c>
      <c r="L8451" t="b">
        <v>0</v>
      </c>
      <c r="M8451" t="b">
        <v>0</v>
      </c>
      <c r="N8451">
        <v>2</v>
      </c>
      <c r="O8451" t="b">
        <v>0</v>
      </c>
      <c r="P8451" s="1" t="s">
        <v>41</v>
      </c>
      <c r="Q8451" s="1" t="s">
        <v>53</v>
      </c>
      <c r="R8451" s="1" t="s">
        <v>33</v>
      </c>
      <c r="S8451" s="1" t="s">
        <v>44</v>
      </c>
      <c r="T8451" s="1" t="s">
        <v>30</v>
      </c>
      <c r="U8451" s="1" t="s">
        <v>52</v>
      </c>
      <c r="V8451" s="1" t="s">
        <v>47</v>
      </c>
      <c r="W8451" s="1" t="s">
        <v>37</v>
      </c>
      <c r="X8451" t="b">
        <v>0</v>
      </c>
      <c r="Y8451">
        <v>3</v>
      </c>
      <c r="Z8451" t="s">
        <v>38</v>
      </c>
      <c r="AA8451" t="s">
        <v>39</v>
      </c>
    </row>
    <row r="8452" spans="1:27" x14ac:dyDescent="0.3">
      <c r="A8452">
        <v>21556</v>
      </c>
      <c r="B8452">
        <v>13</v>
      </c>
      <c r="C8452" s="1" t="s">
        <v>27</v>
      </c>
      <c r="D8452" s="1" t="s">
        <v>28</v>
      </c>
      <c r="E8452">
        <v>134.30000000000001</v>
      </c>
      <c r="F8452">
        <v>216.2</v>
      </c>
      <c r="G8452">
        <v>27.9</v>
      </c>
      <c r="H8452">
        <v>66</v>
      </c>
      <c r="I8452" s="1" t="s">
        <v>29</v>
      </c>
      <c r="J8452" t="b">
        <v>0</v>
      </c>
      <c r="K8452" s="1" t="s">
        <v>40</v>
      </c>
      <c r="L8452" t="b">
        <v>0</v>
      </c>
      <c r="M8452" t="b">
        <v>0</v>
      </c>
      <c r="N8452">
        <v>6</v>
      </c>
      <c r="O8452" t="b">
        <v>1</v>
      </c>
      <c r="P8452" s="1" t="s">
        <v>41</v>
      </c>
      <c r="Q8452" s="1" t="s">
        <v>42</v>
      </c>
      <c r="R8452" s="1" t="s">
        <v>33</v>
      </c>
      <c r="S8452" s="1" t="s">
        <v>44</v>
      </c>
      <c r="T8452" s="1" t="s">
        <v>29</v>
      </c>
      <c r="U8452" s="1" t="s">
        <v>35</v>
      </c>
      <c r="V8452" s="1" t="s">
        <v>36</v>
      </c>
      <c r="W8452" s="1" t="s">
        <v>28</v>
      </c>
      <c r="X8452" t="b">
        <v>1</v>
      </c>
      <c r="Y8452">
        <v>10</v>
      </c>
      <c r="Z8452" t="s">
        <v>48</v>
      </c>
      <c r="AA8452" t="s">
        <v>39</v>
      </c>
    </row>
    <row r="8453" spans="1:27" x14ac:dyDescent="0.3">
      <c r="A8453">
        <v>27576</v>
      </c>
      <c r="B8453">
        <v>55</v>
      </c>
      <c r="C8453" s="1" t="s">
        <v>27</v>
      </c>
      <c r="D8453" s="1" t="s">
        <v>37</v>
      </c>
      <c r="E8453">
        <v>96.8</v>
      </c>
      <c r="F8453">
        <v>200.2</v>
      </c>
      <c r="G8453">
        <v>26.7</v>
      </c>
      <c r="H8453">
        <v>66</v>
      </c>
      <c r="I8453" s="1" t="s">
        <v>34</v>
      </c>
      <c r="J8453" t="b">
        <v>0</v>
      </c>
      <c r="K8453" s="1" t="s">
        <v>40</v>
      </c>
      <c r="L8453" t="b">
        <v>0</v>
      </c>
      <c r="M8453" t="b">
        <v>0</v>
      </c>
      <c r="N8453">
        <v>7</v>
      </c>
      <c r="O8453" t="b">
        <v>0</v>
      </c>
      <c r="P8453" s="1" t="s">
        <v>41</v>
      </c>
      <c r="Q8453" s="1" t="s">
        <v>32</v>
      </c>
      <c r="R8453" s="1" t="s">
        <v>45</v>
      </c>
      <c r="S8453" s="1" t="s">
        <v>44</v>
      </c>
      <c r="T8453" s="1" t="s">
        <v>29</v>
      </c>
      <c r="U8453" s="1" t="s">
        <v>52</v>
      </c>
      <c r="V8453" s="1" t="s">
        <v>36</v>
      </c>
      <c r="W8453" s="1" t="s">
        <v>37</v>
      </c>
      <c r="X8453" t="b">
        <v>0</v>
      </c>
      <c r="Y8453">
        <v>3</v>
      </c>
      <c r="Z8453" t="s">
        <v>38</v>
      </c>
      <c r="AA8453" t="s">
        <v>39</v>
      </c>
    </row>
    <row r="8454" spans="1:27" x14ac:dyDescent="0.3">
      <c r="A8454">
        <v>48452</v>
      </c>
      <c r="B8454">
        <v>13</v>
      </c>
      <c r="C8454" s="1" t="s">
        <v>49</v>
      </c>
      <c r="D8454" s="1" t="s">
        <v>28</v>
      </c>
      <c r="E8454">
        <v>90.4</v>
      </c>
      <c r="F8454">
        <v>288.7</v>
      </c>
      <c r="G8454">
        <v>26.6</v>
      </c>
      <c r="H8454">
        <v>66</v>
      </c>
      <c r="I8454" s="1" t="s">
        <v>30</v>
      </c>
      <c r="J8454" t="b">
        <v>0</v>
      </c>
      <c r="K8454" s="1" t="s">
        <v>40</v>
      </c>
      <c r="L8454" t="b">
        <v>0</v>
      </c>
      <c r="M8454" t="b">
        <v>1</v>
      </c>
      <c r="N8454">
        <v>5</v>
      </c>
      <c r="O8454" t="b">
        <v>0</v>
      </c>
      <c r="P8454" s="1" t="s">
        <v>41</v>
      </c>
      <c r="Q8454" s="1" t="s">
        <v>53</v>
      </c>
      <c r="R8454" s="1" t="s">
        <v>45</v>
      </c>
      <c r="S8454" s="1" t="s">
        <v>44</v>
      </c>
      <c r="T8454" s="1" t="s">
        <v>30</v>
      </c>
      <c r="U8454" s="1" t="s">
        <v>35</v>
      </c>
      <c r="V8454" s="1" t="s">
        <v>36</v>
      </c>
      <c r="W8454" s="1" t="s">
        <v>28</v>
      </c>
      <c r="X8454" t="b">
        <v>1</v>
      </c>
      <c r="Y8454">
        <v>2</v>
      </c>
      <c r="Z8454" t="s">
        <v>48</v>
      </c>
      <c r="AA8454" t="s">
        <v>39</v>
      </c>
    </row>
    <row r="8455" spans="1:27" x14ac:dyDescent="0.3">
      <c r="A8455">
        <v>42467</v>
      </c>
      <c r="B8455">
        <v>36</v>
      </c>
      <c r="C8455" s="1" t="s">
        <v>27</v>
      </c>
      <c r="D8455" s="1" t="s">
        <v>28</v>
      </c>
      <c r="E8455">
        <v>117.2</v>
      </c>
      <c r="F8455">
        <v>201.8</v>
      </c>
      <c r="G8455">
        <v>18.7</v>
      </c>
      <c r="H8455">
        <v>66</v>
      </c>
      <c r="I8455" s="1" t="s">
        <v>30</v>
      </c>
      <c r="J8455" t="b">
        <v>1</v>
      </c>
      <c r="K8455" s="1" t="s">
        <v>40</v>
      </c>
      <c r="L8455" t="b">
        <v>0</v>
      </c>
      <c r="M8455" t="b">
        <v>0</v>
      </c>
      <c r="N8455">
        <v>10</v>
      </c>
      <c r="O8455" t="b">
        <v>1</v>
      </c>
      <c r="P8455" s="1" t="s">
        <v>41</v>
      </c>
      <c r="Q8455" s="1" t="s">
        <v>42</v>
      </c>
      <c r="R8455" s="1" t="s">
        <v>45</v>
      </c>
      <c r="S8455" s="1" t="s">
        <v>44</v>
      </c>
      <c r="T8455" s="1" t="s">
        <v>29</v>
      </c>
      <c r="U8455" s="1" t="s">
        <v>52</v>
      </c>
      <c r="V8455" s="1" t="s">
        <v>36</v>
      </c>
      <c r="W8455" s="1" t="s">
        <v>28</v>
      </c>
      <c r="X8455" t="b">
        <v>0</v>
      </c>
      <c r="Y8455">
        <v>9</v>
      </c>
      <c r="Z8455" t="s">
        <v>38</v>
      </c>
      <c r="AA8455" t="s">
        <v>55</v>
      </c>
    </row>
    <row r="8456" spans="1:27" x14ac:dyDescent="0.3">
      <c r="A8456">
        <v>42468</v>
      </c>
      <c r="B8456">
        <v>23</v>
      </c>
      <c r="C8456" s="1" t="s">
        <v>27</v>
      </c>
      <c r="D8456" s="1" t="s">
        <v>28</v>
      </c>
      <c r="E8456">
        <v>108.3</v>
      </c>
      <c r="F8456">
        <v>194.7</v>
      </c>
      <c r="G8456">
        <v>22.7</v>
      </c>
      <c r="H8456">
        <v>66</v>
      </c>
      <c r="I8456" s="1" t="s">
        <v>29</v>
      </c>
      <c r="J8456" t="b">
        <v>0</v>
      </c>
      <c r="K8456" s="1" t="s">
        <v>40</v>
      </c>
      <c r="L8456" t="b">
        <v>0</v>
      </c>
      <c r="M8456" t="b">
        <v>0</v>
      </c>
      <c r="N8456">
        <v>10</v>
      </c>
      <c r="O8456" t="b">
        <v>0</v>
      </c>
      <c r="P8456" s="1" t="s">
        <v>41</v>
      </c>
      <c r="Q8456" s="1" t="s">
        <v>42</v>
      </c>
      <c r="R8456" s="1" t="s">
        <v>45</v>
      </c>
      <c r="S8456" s="1" t="s">
        <v>34</v>
      </c>
      <c r="T8456" s="1" t="s">
        <v>29</v>
      </c>
      <c r="U8456" s="1" t="s">
        <v>35</v>
      </c>
      <c r="V8456" s="1" t="s">
        <v>36</v>
      </c>
      <c r="W8456" s="1" t="s">
        <v>37</v>
      </c>
      <c r="X8456" t="b">
        <v>0</v>
      </c>
      <c r="Y8456">
        <v>3</v>
      </c>
      <c r="Z8456" t="s">
        <v>38</v>
      </c>
      <c r="AA8456" t="s">
        <v>39</v>
      </c>
    </row>
    <row r="8457" spans="1:27" x14ac:dyDescent="0.3">
      <c r="A8457">
        <v>4458</v>
      </c>
      <c r="B8457">
        <v>49</v>
      </c>
      <c r="C8457" s="1" t="s">
        <v>27</v>
      </c>
      <c r="D8457" s="1" t="s">
        <v>28</v>
      </c>
      <c r="E8457">
        <v>114.1</v>
      </c>
      <c r="F8457">
        <v>237.1</v>
      </c>
      <c r="G8457">
        <v>33.1</v>
      </c>
      <c r="H8457">
        <v>66</v>
      </c>
      <c r="I8457" s="1" t="s">
        <v>30</v>
      </c>
      <c r="J8457" t="b">
        <v>1</v>
      </c>
      <c r="K8457" s="1" t="s">
        <v>40</v>
      </c>
      <c r="L8457" t="b">
        <v>0</v>
      </c>
      <c r="M8457" t="b">
        <v>0</v>
      </c>
      <c r="N8457">
        <v>1</v>
      </c>
      <c r="O8457" t="b">
        <v>0</v>
      </c>
      <c r="P8457" s="1" t="s">
        <v>41</v>
      </c>
      <c r="Q8457" s="1" t="s">
        <v>42</v>
      </c>
      <c r="R8457" s="1" t="s">
        <v>45</v>
      </c>
      <c r="S8457" s="1" t="s">
        <v>29</v>
      </c>
      <c r="T8457" s="1" t="s">
        <v>30</v>
      </c>
      <c r="U8457" s="1" t="s">
        <v>35</v>
      </c>
      <c r="V8457" s="1" t="s">
        <v>36</v>
      </c>
      <c r="W8457" s="1" t="s">
        <v>28</v>
      </c>
      <c r="X8457" t="b">
        <v>0</v>
      </c>
      <c r="Y8457">
        <v>5</v>
      </c>
      <c r="Z8457" t="s">
        <v>38</v>
      </c>
      <c r="AA8457" t="s">
        <v>39</v>
      </c>
    </row>
    <row r="8458" spans="1:27" x14ac:dyDescent="0.3">
      <c r="A8458">
        <v>31237</v>
      </c>
      <c r="B8458">
        <v>56</v>
      </c>
      <c r="C8458" s="1" t="s">
        <v>49</v>
      </c>
      <c r="D8458" s="1" t="s">
        <v>28</v>
      </c>
      <c r="E8458">
        <v>104.4</v>
      </c>
      <c r="F8458">
        <v>282.8</v>
      </c>
      <c r="G8458">
        <v>27.2</v>
      </c>
      <c r="H8458">
        <v>66</v>
      </c>
      <c r="I8458" s="1" t="s">
        <v>30</v>
      </c>
      <c r="J8458" t="b">
        <v>0</v>
      </c>
      <c r="K8458" s="1" t="s">
        <v>40</v>
      </c>
      <c r="L8458" t="b">
        <v>0</v>
      </c>
      <c r="M8458" t="b">
        <v>0</v>
      </c>
      <c r="N8458">
        <v>6</v>
      </c>
      <c r="O8458" t="b">
        <v>1</v>
      </c>
      <c r="P8458" s="1" t="s">
        <v>41</v>
      </c>
      <c r="Q8458" s="1" t="s">
        <v>53</v>
      </c>
      <c r="R8458" s="1" t="s">
        <v>45</v>
      </c>
      <c r="S8458" s="1" t="s">
        <v>44</v>
      </c>
      <c r="T8458" s="1" t="s">
        <v>30</v>
      </c>
      <c r="U8458" s="1" t="s">
        <v>35</v>
      </c>
      <c r="V8458" s="1" t="s">
        <v>58</v>
      </c>
      <c r="W8458" s="1" t="s">
        <v>37</v>
      </c>
      <c r="X8458" t="b">
        <v>0</v>
      </c>
      <c r="Y8458">
        <v>3</v>
      </c>
      <c r="Z8458" t="s">
        <v>48</v>
      </c>
      <c r="AA8458" t="s">
        <v>39</v>
      </c>
    </row>
    <row r="8459" spans="1:27" x14ac:dyDescent="0.3">
      <c r="A8459">
        <v>27558</v>
      </c>
      <c r="B8459">
        <v>24</v>
      </c>
      <c r="C8459" s="1" t="s">
        <v>49</v>
      </c>
      <c r="D8459" s="1" t="s">
        <v>37</v>
      </c>
      <c r="E8459">
        <v>108.7</v>
      </c>
      <c r="F8459">
        <v>123.9</v>
      </c>
      <c r="G8459">
        <v>34.299999999999997</v>
      </c>
      <c r="H8459">
        <v>66</v>
      </c>
      <c r="I8459" s="1" t="s">
        <v>30</v>
      </c>
      <c r="J8459" t="b">
        <v>0</v>
      </c>
      <c r="K8459" s="1" t="s">
        <v>50</v>
      </c>
      <c r="L8459" t="b">
        <v>0</v>
      </c>
      <c r="M8459" t="b">
        <v>0</v>
      </c>
      <c r="N8459">
        <v>2</v>
      </c>
      <c r="O8459" t="b">
        <v>0</v>
      </c>
      <c r="P8459" s="1" t="s">
        <v>31</v>
      </c>
      <c r="Q8459" s="1" t="s">
        <v>32</v>
      </c>
      <c r="R8459" s="1" t="s">
        <v>45</v>
      </c>
      <c r="S8459" s="1" t="s">
        <v>29</v>
      </c>
      <c r="T8459" s="1" t="s">
        <v>30</v>
      </c>
      <c r="U8459" s="1" t="s">
        <v>46</v>
      </c>
      <c r="V8459" s="1" t="s">
        <v>47</v>
      </c>
      <c r="W8459" s="1" t="s">
        <v>37</v>
      </c>
      <c r="X8459" t="b">
        <v>0</v>
      </c>
      <c r="Y8459">
        <v>2</v>
      </c>
      <c r="Z8459" t="s">
        <v>38</v>
      </c>
      <c r="AA8459" t="s">
        <v>39</v>
      </c>
    </row>
    <row r="8460" spans="1:27" x14ac:dyDescent="0.3">
      <c r="A8460">
        <v>15330</v>
      </c>
      <c r="B8460">
        <v>13</v>
      </c>
      <c r="C8460" s="1" t="s">
        <v>49</v>
      </c>
      <c r="D8460" s="1" t="s">
        <v>37</v>
      </c>
      <c r="E8460">
        <v>117.6</v>
      </c>
      <c r="F8460">
        <v>176.5</v>
      </c>
      <c r="G8460">
        <v>34.9</v>
      </c>
      <c r="H8460">
        <v>66</v>
      </c>
      <c r="I8460" s="1" t="s">
        <v>29</v>
      </c>
      <c r="J8460" t="b">
        <v>0</v>
      </c>
      <c r="K8460" s="1" t="s">
        <v>30</v>
      </c>
      <c r="L8460" t="b">
        <v>0</v>
      </c>
      <c r="M8460" t="b">
        <v>1</v>
      </c>
      <c r="N8460">
        <v>1</v>
      </c>
      <c r="O8460" t="b">
        <v>0</v>
      </c>
      <c r="P8460" s="1" t="s">
        <v>31</v>
      </c>
      <c r="Q8460" s="1" t="s">
        <v>42</v>
      </c>
      <c r="R8460" s="1" t="s">
        <v>45</v>
      </c>
      <c r="S8460" s="1" t="s">
        <v>44</v>
      </c>
      <c r="T8460" s="1" t="s">
        <v>30</v>
      </c>
      <c r="U8460" s="1" t="s">
        <v>52</v>
      </c>
      <c r="V8460" s="1" t="s">
        <v>47</v>
      </c>
      <c r="W8460" s="1" t="s">
        <v>28</v>
      </c>
      <c r="X8460" t="b">
        <v>0</v>
      </c>
      <c r="Y8460">
        <v>3</v>
      </c>
      <c r="Z8460" t="s">
        <v>48</v>
      </c>
      <c r="AA8460" t="s">
        <v>39</v>
      </c>
    </row>
    <row r="8461" spans="1:27" x14ac:dyDescent="0.3">
      <c r="A8461">
        <v>26677</v>
      </c>
      <c r="B8461">
        <v>29</v>
      </c>
      <c r="C8461" s="1" t="s">
        <v>27</v>
      </c>
      <c r="D8461" s="1" t="s">
        <v>28</v>
      </c>
      <c r="E8461">
        <v>120.9</v>
      </c>
      <c r="F8461">
        <v>233.9</v>
      </c>
      <c r="G8461">
        <v>23.9</v>
      </c>
      <c r="H8461">
        <v>66</v>
      </c>
      <c r="I8461" s="1" t="s">
        <v>34</v>
      </c>
      <c r="J8461" t="b">
        <v>0</v>
      </c>
      <c r="K8461" s="1" t="s">
        <v>30</v>
      </c>
      <c r="L8461" t="b">
        <v>0</v>
      </c>
      <c r="M8461" t="b">
        <v>0</v>
      </c>
      <c r="N8461">
        <v>9</v>
      </c>
      <c r="O8461" t="b">
        <v>0</v>
      </c>
      <c r="P8461" s="1" t="s">
        <v>31</v>
      </c>
      <c r="Q8461" s="1" t="s">
        <v>42</v>
      </c>
      <c r="R8461" s="1" t="s">
        <v>51</v>
      </c>
      <c r="S8461" s="1" t="s">
        <v>29</v>
      </c>
      <c r="T8461" s="1" t="s">
        <v>30</v>
      </c>
      <c r="U8461" s="1" t="s">
        <v>52</v>
      </c>
      <c r="V8461" s="1" t="s">
        <v>36</v>
      </c>
      <c r="W8461" s="1" t="s">
        <v>28</v>
      </c>
      <c r="X8461" t="b">
        <v>1</v>
      </c>
      <c r="Y8461">
        <v>9</v>
      </c>
      <c r="Z8461" t="s">
        <v>48</v>
      </c>
      <c r="AA8461" t="s">
        <v>39</v>
      </c>
    </row>
    <row r="8462" spans="1:27" x14ac:dyDescent="0.3">
      <c r="A8462">
        <v>833</v>
      </c>
      <c r="B8462">
        <v>45</v>
      </c>
      <c r="C8462" s="1" t="s">
        <v>49</v>
      </c>
      <c r="D8462" s="1" t="s">
        <v>28</v>
      </c>
      <c r="E8462">
        <v>134.4</v>
      </c>
      <c r="F8462">
        <v>114.1</v>
      </c>
      <c r="G8462">
        <v>27.5</v>
      </c>
      <c r="H8462">
        <v>66</v>
      </c>
      <c r="I8462" s="1" t="s">
        <v>30</v>
      </c>
      <c r="J8462" t="b">
        <v>0</v>
      </c>
      <c r="K8462" s="1" t="s">
        <v>40</v>
      </c>
      <c r="L8462" t="b">
        <v>0</v>
      </c>
      <c r="M8462" t="b">
        <v>1</v>
      </c>
      <c r="N8462">
        <v>6</v>
      </c>
      <c r="O8462" t="b">
        <v>0</v>
      </c>
      <c r="P8462" s="1" t="s">
        <v>41</v>
      </c>
      <c r="Q8462" s="1" t="s">
        <v>42</v>
      </c>
      <c r="R8462" s="1" t="s">
        <v>45</v>
      </c>
      <c r="S8462" s="1" t="s">
        <v>29</v>
      </c>
      <c r="T8462" s="1" t="s">
        <v>30</v>
      </c>
      <c r="U8462" s="1" t="s">
        <v>35</v>
      </c>
      <c r="V8462" s="1" t="s">
        <v>47</v>
      </c>
      <c r="W8462" s="1" t="s">
        <v>28</v>
      </c>
      <c r="X8462" t="b">
        <v>0</v>
      </c>
      <c r="Y8462">
        <v>8</v>
      </c>
      <c r="Z8462" t="s">
        <v>38</v>
      </c>
      <c r="AA8462" t="s">
        <v>55</v>
      </c>
    </row>
    <row r="8463" spans="1:27" x14ac:dyDescent="0.3">
      <c r="A8463">
        <v>48369</v>
      </c>
      <c r="B8463">
        <v>17</v>
      </c>
      <c r="C8463" s="1" t="s">
        <v>49</v>
      </c>
      <c r="D8463" s="1" t="s">
        <v>28</v>
      </c>
      <c r="E8463">
        <v>128.80000000000001</v>
      </c>
      <c r="F8463">
        <v>128.80000000000001</v>
      </c>
      <c r="G8463">
        <v>18.600000000000001</v>
      </c>
      <c r="H8463">
        <v>66</v>
      </c>
      <c r="I8463" s="1" t="s">
        <v>30</v>
      </c>
      <c r="J8463" t="b">
        <v>0</v>
      </c>
      <c r="K8463" s="1" t="s">
        <v>40</v>
      </c>
      <c r="L8463" t="b">
        <v>1</v>
      </c>
      <c r="M8463" t="b">
        <v>1</v>
      </c>
      <c r="N8463">
        <v>1</v>
      </c>
      <c r="O8463" t="b">
        <v>0</v>
      </c>
      <c r="P8463" s="1" t="s">
        <v>41</v>
      </c>
      <c r="Q8463" s="1" t="s">
        <v>32</v>
      </c>
      <c r="R8463" s="1" t="s">
        <v>51</v>
      </c>
      <c r="S8463" s="1" t="s">
        <v>29</v>
      </c>
      <c r="T8463" s="1" t="s">
        <v>34</v>
      </c>
      <c r="U8463" s="1" t="s">
        <v>35</v>
      </c>
      <c r="V8463" s="1" t="s">
        <v>57</v>
      </c>
      <c r="W8463" s="1" t="s">
        <v>37</v>
      </c>
      <c r="X8463" t="b">
        <v>0</v>
      </c>
      <c r="Y8463">
        <v>9</v>
      </c>
      <c r="Z8463" t="s">
        <v>48</v>
      </c>
      <c r="AA8463" t="s">
        <v>55</v>
      </c>
    </row>
    <row r="8464" spans="1:27" x14ac:dyDescent="0.3">
      <c r="A8464">
        <v>4462</v>
      </c>
      <c r="B8464">
        <v>16</v>
      </c>
      <c r="C8464" s="1" t="s">
        <v>27</v>
      </c>
      <c r="D8464" s="1" t="s">
        <v>28</v>
      </c>
      <c r="E8464">
        <v>133.80000000000001</v>
      </c>
      <c r="F8464">
        <v>245.8</v>
      </c>
      <c r="G8464">
        <v>26</v>
      </c>
      <c r="H8464">
        <v>66</v>
      </c>
      <c r="I8464" s="1" t="s">
        <v>34</v>
      </c>
      <c r="J8464" t="b">
        <v>1</v>
      </c>
      <c r="K8464" s="1" t="s">
        <v>30</v>
      </c>
      <c r="L8464" t="b">
        <v>0</v>
      </c>
      <c r="M8464" t="b">
        <v>0</v>
      </c>
      <c r="N8464">
        <v>10</v>
      </c>
      <c r="O8464" t="b">
        <v>0</v>
      </c>
      <c r="P8464" s="1" t="s">
        <v>31</v>
      </c>
      <c r="Q8464" s="1" t="s">
        <v>42</v>
      </c>
      <c r="R8464" s="1" t="s">
        <v>45</v>
      </c>
      <c r="S8464" s="1" t="s">
        <v>34</v>
      </c>
      <c r="T8464" s="1" t="s">
        <v>30</v>
      </c>
      <c r="U8464" s="1" t="s">
        <v>46</v>
      </c>
      <c r="V8464" s="1" t="s">
        <v>47</v>
      </c>
      <c r="W8464" s="1" t="s">
        <v>37</v>
      </c>
      <c r="X8464" t="b">
        <v>0</v>
      </c>
      <c r="Y8464">
        <v>4</v>
      </c>
      <c r="Z8464" t="s">
        <v>38</v>
      </c>
      <c r="AA8464" t="s">
        <v>39</v>
      </c>
    </row>
    <row r="8465" spans="1:27" x14ac:dyDescent="0.3">
      <c r="A8465">
        <v>5040</v>
      </c>
      <c r="B8465">
        <v>40</v>
      </c>
      <c r="C8465" s="1" t="s">
        <v>49</v>
      </c>
      <c r="D8465" s="1" t="s">
        <v>54</v>
      </c>
      <c r="E8465">
        <v>116.4</v>
      </c>
      <c r="F8465">
        <v>156.69999999999999</v>
      </c>
      <c r="G8465">
        <v>20.7</v>
      </c>
      <c r="H8465">
        <v>66</v>
      </c>
      <c r="I8465" s="1" t="s">
        <v>29</v>
      </c>
      <c r="J8465" t="b">
        <v>0</v>
      </c>
      <c r="K8465" s="1" t="s">
        <v>40</v>
      </c>
      <c r="L8465" t="b">
        <v>0</v>
      </c>
      <c r="M8465" t="b">
        <v>1</v>
      </c>
      <c r="N8465">
        <v>4</v>
      </c>
      <c r="O8465" t="b">
        <v>1</v>
      </c>
      <c r="P8465" s="1" t="s">
        <v>41</v>
      </c>
      <c r="Q8465" s="1" t="s">
        <v>32</v>
      </c>
      <c r="R8465" s="1" t="s">
        <v>33</v>
      </c>
      <c r="S8465" s="1" t="s">
        <v>44</v>
      </c>
      <c r="T8465" s="1" t="s">
        <v>29</v>
      </c>
      <c r="U8465" s="1" t="s">
        <v>52</v>
      </c>
      <c r="V8465" s="1" t="s">
        <v>47</v>
      </c>
      <c r="W8465" s="1" t="s">
        <v>28</v>
      </c>
      <c r="X8465" t="b">
        <v>0</v>
      </c>
      <c r="Y8465">
        <v>3</v>
      </c>
      <c r="Z8465" t="s">
        <v>48</v>
      </c>
      <c r="AA8465" t="s">
        <v>39</v>
      </c>
    </row>
    <row r="8466" spans="1:27" x14ac:dyDescent="0.3">
      <c r="A8466">
        <v>4464</v>
      </c>
      <c r="B8466">
        <v>34</v>
      </c>
      <c r="C8466" s="1" t="s">
        <v>49</v>
      </c>
      <c r="D8466" s="1" t="s">
        <v>54</v>
      </c>
      <c r="E8466">
        <v>128.5</v>
      </c>
      <c r="F8466">
        <v>236</v>
      </c>
      <c r="G8466">
        <v>24.2</v>
      </c>
      <c r="H8466">
        <v>66</v>
      </c>
      <c r="I8466" s="1" t="s">
        <v>34</v>
      </c>
      <c r="J8466" t="b">
        <v>0</v>
      </c>
      <c r="K8466" s="1" t="s">
        <v>40</v>
      </c>
      <c r="L8466" t="b">
        <v>1</v>
      </c>
      <c r="M8466" t="b">
        <v>1</v>
      </c>
      <c r="N8466">
        <v>2</v>
      </c>
      <c r="O8466" t="b">
        <v>0</v>
      </c>
      <c r="P8466" s="1" t="s">
        <v>41</v>
      </c>
      <c r="Q8466" s="1" t="s">
        <v>53</v>
      </c>
      <c r="R8466" s="1" t="s">
        <v>51</v>
      </c>
      <c r="S8466" s="1" t="s">
        <v>34</v>
      </c>
      <c r="T8466" s="1" t="s">
        <v>29</v>
      </c>
      <c r="U8466" s="1" t="s">
        <v>52</v>
      </c>
      <c r="V8466" s="1" t="s">
        <v>47</v>
      </c>
      <c r="W8466" s="1" t="s">
        <v>37</v>
      </c>
      <c r="X8466" t="b">
        <v>0</v>
      </c>
      <c r="Y8466">
        <v>2</v>
      </c>
      <c r="Z8466" t="s">
        <v>38</v>
      </c>
      <c r="AA8466" t="s">
        <v>39</v>
      </c>
    </row>
    <row r="8467" spans="1:27" x14ac:dyDescent="0.3">
      <c r="A8467">
        <v>48755</v>
      </c>
      <c r="B8467">
        <v>25</v>
      </c>
      <c r="C8467" s="1" t="s">
        <v>56</v>
      </c>
      <c r="D8467" s="1" t="s">
        <v>37</v>
      </c>
      <c r="E8467">
        <v>120.2</v>
      </c>
      <c r="F8467">
        <v>149.4</v>
      </c>
      <c r="G8467">
        <v>22</v>
      </c>
      <c r="H8467">
        <v>66</v>
      </c>
      <c r="I8467" s="1" t="s">
        <v>29</v>
      </c>
      <c r="J8467" t="b">
        <v>1</v>
      </c>
      <c r="K8467" s="1" t="s">
        <v>40</v>
      </c>
      <c r="L8467" t="b">
        <v>0</v>
      </c>
      <c r="M8467" t="b">
        <v>1</v>
      </c>
      <c r="N8467">
        <v>9</v>
      </c>
      <c r="O8467" t="b">
        <v>0</v>
      </c>
      <c r="P8467" s="1" t="s">
        <v>31</v>
      </c>
      <c r="Q8467" s="1" t="s">
        <v>53</v>
      </c>
      <c r="R8467" s="1" t="s">
        <v>45</v>
      </c>
      <c r="S8467" s="1" t="s">
        <v>44</v>
      </c>
      <c r="T8467" s="1" t="s">
        <v>30</v>
      </c>
      <c r="U8467" s="1" t="s">
        <v>52</v>
      </c>
      <c r="V8467" s="1" t="s">
        <v>47</v>
      </c>
      <c r="W8467" s="1" t="s">
        <v>37</v>
      </c>
      <c r="X8467" t="b">
        <v>0</v>
      </c>
      <c r="Y8467">
        <v>5</v>
      </c>
      <c r="Z8467" t="s">
        <v>38</v>
      </c>
      <c r="AA8467" t="s">
        <v>55</v>
      </c>
    </row>
    <row r="8468" spans="1:27" x14ac:dyDescent="0.3">
      <c r="A8468">
        <v>1176</v>
      </c>
      <c r="B8468">
        <v>51</v>
      </c>
      <c r="C8468" s="1" t="s">
        <v>27</v>
      </c>
      <c r="D8468" s="1" t="s">
        <v>28</v>
      </c>
      <c r="E8468">
        <v>122.4</v>
      </c>
      <c r="F8468">
        <v>177.4</v>
      </c>
      <c r="G8468">
        <v>26.3</v>
      </c>
      <c r="H8468">
        <v>66</v>
      </c>
      <c r="I8468" s="1" t="s">
        <v>30</v>
      </c>
      <c r="J8468" t="b">
        <v>0</v>
      </c>
      <c r="K8468" s="1" t="s">
        <v>40</v>
      </c>
      <c r="L8468" t="b">
        <v>0</v>
      </c>
      <c r="M8468" t="b">
        <v>1</v>
      </c>
      <c r="N8468">
        <v>3</v>
      </c>
      <c r="O8468" t="b">
        <v>0</v>
      </c>
      <c r="P8468" s="1" t="s">
        <v>41</v>
      </c>
      <c r="Q8468" s="1" t="s">
        <v>32</v>
      </c>
      <c r="R8468" s="1" t="s">
        <v>33</v>
      </c>
      <c r="S8468" s="1" t="s">
        <v>44</v>
      </c>
      <c r="T8468" s="1" t="s">
        <v>30</v>
      </c>
      <c r="U8468" s="1" t="s">
        <v>52</v>
      </c>
      <c r="V8468" s="1" t="s">
        <v>36</v>
      </c>
      <c r="W8468" s="1" t="s">
        <v>28</v>
      </c>
      <c r="X8468" t="b">
        <v>1</v>
      </c>
      <c r="Y8468">
        <v>3</v>
      </c>
      <c r="Z8468" t="s">
        <v>48</v>
      </c>
      <c r="AA8468" t="s">
        <v>39</v>
      </c>
    </row>
    <row r="8469" spans="1:27" x14ac:dyDescent="0.3">
      <c r="A8469">
        <v>15888</v>
      </c>
      <c r="B8469">
        <v>20</v>
      </c>
      <c r="C8469" s="1" t="s">
        <v>49</v>
      </c>
      <c r="D8469" s="1" t="s">
        <v>28</v>
      </c>
      <c r="E8469">
        <v>117.9</v>
      </c>
      <c r="F8469">
        <v>186.4</v>
      </c>
      <c r="G8469">
        <v>37</v>
      </c>
      <c r="H8469">
        <v>66</v>
      </c>
      <c r="I8469" s="1" t="s">
        <v>29</v>
      </c>
      <c r="J8469" t="b">
        <v>0</v>
      </c>
      <c r="K8469" s="1" t="s">
        <v>40</v>
      </c>
      <c r="L8469" t="b">
        <v>0</v>
      </c>
      <c r="M8469" t="b">
        <v>1</v>
      </c>
      <c r="N8469">
        <v>8</v>
      </c>
      <c r="O8469" t="b">
        <v>0</v>
      </c>
      <c r="P8469" s="1" t="s">
        <v>41</v>
      </c>
      <c r="Q8469" s="1" t="s">
        <v>53</v>
      </c>
      <c r="R8469" s="1" t="s">
        <v>51</v>
      </c>
      <c r="S8469" s="1" t="s">
        <v>34</v>
      </c>
      <c r="T8469" s="1" t="s">
        <v>34</v>
      </c>
      <c r="U8469" s="1" t="s">
        <v>35</v>
      </c>
      <c r="V8469" s="1" t="s">
        <v>36</v>
      </c>
      <c r="W8469" s="1" t="s">
        <v>28</v>
      </c>
      <c r="X8469" t="b">
        <v>0</v>
      </c>
      <c r="Y8469">
        <v>2</v>
      </c>
      <c r="Z8469" t="s">
        <v>38</v>
      </c>
      <c r="AA8469" t="s">
        <v>39</v>
      </c>
    </row>
    <row r="8470" spans="1:27" x14ac:dyDescent="0.3">
      <c r="A8470">
        <v>1082</v>
      </c>
      <c r="B8470">
        <v>19</v>
      </c>
      <c r="C8470" s="1" t="s">
        <v>49</v>
      </c>
      <c r="D8470" s="1" t="s">
        <v>54</v>
      </c>
      <c r="E8470">
        <v>110.9</v>
      </c>
      <c r="F8470">
        <v>192.2</v>
      </c>
      <c r="G8470">
        <v>19.2</v>
      </c>
      <c r="H8470">
        <v>66</v>
      </c>
      <c r="I8470" s="1" t="s">
        <v>30</v>
      </c>
      <c r="J8470" t="b">
        <v>0</v>
      </c>
      <c r="K8470" s="1" t="s">
        <v>40</v>
      </c>
      <c r="L8470" t="b">
        <v>0</v>
      </c>
      <c r="M8470" t="b">
        <v>0</v>
      </c>
      <c r="N8470">
        <v>8</v>
      </c>
      <c r="O8470" t="b">
        <v>0</v>
      </c>
      <c r="P8470" s="1" t="s">
        <v>41</v>
      </c>
      <c r="Q8470" s="1" t="s">
        <v>32</v>
      </c>
      <c r="R8470" s="1" t="s">
        <v>45</v>
      </c>
      <c r="S8470" s="1" t="s">
        <v>29</v>
      </c>
      <c r="T8470" s="1" t="s">
        <v>29</v>
      </c>
      <c r="U8470" s="1" t="s">
        <v>46</v>
      </c>
      <c r="V8470" s="1" t="s">
        <v>47</v>
      </c>
      <c r="W8470" s="1" t="s">
        <v>37</v>
      </c>
      <c r="X8470" t="b">
        <v>0</v>
      </c>
      <c r="Y8470">
        <v>7</v>
      </c>
      <c r="Z8470" t="s">
        <v>48</v>
      </c>
      <c r="AA8470" t="s">
        <v>39</v>
      </c>
    </row>
    <row r="8471" spans="1:27" x14ac:dyDescent="0.3">
      <c r="A8471">
        <v>30881</v>
      </c>
      <c r="B8471">
        <v>56</v>
      </c>
      <c r="C8471" s="1" t="s">
        <v>27</v>
      </c>
      <c r="D8471" s="1" t="s">
        <v>37</v>
      </c>
      <c r="E8471">
        <v>85.8</v>
      </c>
      <c r="F8471">
        <v>132.19999999999999</v>
      </c>
      <c r="G8471">
        <v>30</v>
      </c>
      <c r="H8471">
        <v>66</v>
      </c>
      <c r="I8471" s="1" t="s">
        <v>30</v>
      </c>
      <c r="J8471" t="b">
        <v>1</v>
      </c>
      <c r="K8471" s="1" t="s">
        <v>30</v>
      </c>
      <c r="L8471" t="b">
        <v>0</v>
      </c>
      <c r="M8471" t="b">
        <v>0</v>
      </c>
      <c r="N8471">
        <v>3</v>
      </c>
      <c r="O8471" t="b">
        <v>1</v>
      </c>
      <c r="P8471" s="1" t="s">
        <v>31</v>
      </c>
      <c r="Q8471" s="1" t="s">
        <v>42</v>
      </c>
      <c r="R8471" s="1" t="s">
        <v>45</v>
      </c>
      <c r="S8471" s="1" t="s">
        <v>44</v>
      </c>
      <c r="T8471" s="1" t="s">
        <v>34</v>
      </c>
      <c r="U8471" s="1" t="s">
        <v>35</v>
      </c>
      <c r="V8471" s="1" t="s">
        <v>36</v>
      </c>
      <c r="W8471" s="1" t="s">
        <v>28</v>
      </c>
      <c r="X8471" t="b">
        <v>0</v>
      </c>
      <c r="Y8471">
        <v>3</v>
      </c>
      <c r="Z8471" t="s">
        <v>48</v>
      </c>
      <c r="AA8471" t="s">
        <v>55</v>
      </c>
    </row>
    <row r="8472" spans="1:27" x14ac:dyDescent="0.3">
      <c r="A8472">
        <v>26651</v>
      </c>
      <c r="B8472">
        <v>25</v>
      </c>
      <c r="C8472" s="1" t="s">
        <v>49</v>
      </c>
      <c r="D8472" s="1" t="s">
        <v>54</v>
      </c>
      <c r="E8472">
        <v>110.7</v>
      </c>
      <c r="F8472">
        <v>247.3</v>
      </c>
      <c r="G8472">
        <v>17.7</v>
      </c>
      <c r="H8472">
        <v>66</v>
      </c>
      <c r="I8472" s="1" t="s">
        <v>30</v>
      </c>
      <c r="J8472" t="b">
        <v>0</v>
      </c>
      <c r="K8472" s="1" t="s">
        <v>40</v>
      </c>
      <c r="L8472" t="b">
        <v>0</v>
      </c>
      <c r="M8472" t="b">
        <v>1</v>
      </c>
      <c r="N8472">
        <v>8</v>
      </c>
      <c r="O8472" t="b">
        <v>0</v>
      </c>
      <c r="P8472" s="1" t="s">
        <v>41</v>
      </c>
      <c r="Q8472" s="1" t="s">
        <v>42</v>
      </c>
      <c r="R8472" s="1" t="s">
        <v>45</v>
      </c>
      <c r="S8472" s="1" t="s">
        <v>44</v>
      </c>
      <c r="T8472" s="1" t="s">
        <v>30</v>
      </c>
      <c r="U8472" s="1" t="s">
        <v>52</v>
      </c>
      <c r="V8472" s="1" t="s">
        <v>47</v>
      </c>
      <c r="W8472" s="1" t="s">
        <v>28</v>
      </c>
      <c r="X8472" t="b">
        <v>0</v>
      </c>
      <c r="Y8472">
        <v>6</v>
      </c>
      <c r="Z8472" t="s">
        <v>38</v>
      </c>
      <c r="AA8472" t="s">
        <v>39</v>
      </c>
    </row>
    <row r="8473" spans="1:27" x14ac:dyDescent="0.3">
      <c r="A8473">
        <v>26644</v>
      </c>
      <c r="B8473">
        <v>43</v>
      </c>
      <c r="C8473" s="1" t="s">
        <v>27</v>
      </c>
      <c r="D8473" s="1" t="s">
        <v>28</v>
      </c>
      <c r="E8473">
        <v>121.2</v>
      </c>
      <c r="F8473">
        <v>167.4</v>
      </c>
      <c r="G8473">
        <v>30</v>
      </c>
      <c r="H8473">
        <v>66</v>
      </c>
      <c r="I8473" s="1" t="s">
        <v>30</v>
      </c>
      <c r="J8473" t="b">
        <v>0</v>
      </c>
      <c r="K8473" s="1" t="s">
        <v>30</v>
      </c>
      <c r="L8473" t="b">
        <v>0</v>
      </c>
      <c r="M8473" t="b">
        <v>1</v>
      </c>
      <c r="N8473">
        <v>7</v>
      </c>
      <c r="O8473" t="b">
        <v>0</v>
      </c>
      <c r="P8473" s="1" t="s">
        <v>41</v>
      </c>
      <c r="Q8473" s="1" t="s">
        <v>32</v>
      </c>
      <c r="R8473" s="1" t="s">
        <v>51</v>
      </c>
      <c r="S8473" s="1" t="s">
        <v>29</v>
      </c>
      <c r="T8473" s="1" t="s">
        <v>30</v>
      </c>
      <c r="U8473" s="1" t="s">
        <v>35</v>
      </c>
      <c r="V8473" s="1" t="s">
        <v>47</v>
      </c>
      <c r="W8473" s="1" t="s">
        <v>37</v>
      </c>
      <c r="X8473" t="b">
        <v>0</v>
      </c>
      <c r="Y8473">
        <v>10</v>
      </c>
      <c r="Z8473" t="s">
        <v>48</v>
      </c>
      <c r="AA8473" t="s">
        <v>39</v>
      </c>
    </row>
    <row r="8474" spans="1:27" x14ac:dyDescent="0.3">
      <c r="A8474">
        <v>30867</v>
      </c>
      <c r="B8474">
        <v>53</v>
      </c>
      <c r="C8474" s="1" t="s">
        <v>49</v>
      </c>
      <c r="D8474" s="1" t="s">
        <v>37</v>
      </c>
      <c r="E8474">
        <v>139.69999999999999</v>
      </c>
      <c r="F8474">
        <v>218.1</v>
      </c>
      <c r="G8474">
        <v>21</v>
      </c>
      <c r="H8474">
        <v>66</v>
      </c>
      <c r="I8474" s="1" t="s">
        <v>30</v>
      </c>
      <c r="J8474" t="b">
        <v>0</v>
      </c>
      <c r="K8474" s="1" t="s">
        <v>40</v>
      </c>
      <c r="L8474" t="b">
        <v>0</v>
      </c>
      <c r="M8474" t="b">
        <v>0</v>
      </c>
      <c r="N8474">
        <v>4</v>
      </c>
      <c r="O8474" t="b">
        <v>0</v>
      </c>
      <c r="P8474" s="1" t="s">
        <v>41</v>
      </c>
      <c r="Q8474" s="1" t="s">
        <v>53</v>
      </c>
      <c r="R8474" s="1" t="s">
        <v>43</v>
      </c>
      <c r="S8474" s="1" t="s">
        <v>34</v>
      </c>
      <c r="T8474" s="1" t="s">
        <v>29</v>
      </c>
      <c r="U8474" s="1" t="s">
        <v>46</v>
      </c>
      <c r="V8474" s="1" t="s">
        <v>36</v>
      </c>
      <c r="W8474" s="1" t="s">
        <v>37</v>
      </c>
      <c r="X8474" t="b">
        <v>0</v>
      </c>
      <c r="Y8474">
        <v>2</v>
      </c>
      <c r="Z8474" t="s">
        <v>38</v>
      </c>
      <c r="AA8474" t="s">
        <v>39</v>
      </c>
    </row>
    <row r="8475" spans="1:27" x14ac:dyDescent="0.3">
      <c r="A8475">
        <v>15688</v>
      </c>
      <c r="B8475">
        <v>55</v>
      </c>
      <c r="C8475" s="1" t="s">
        <v>49</v>
      </c>
      <c r="D8475" s="1" t="s">
        <v>28</v>
      </c>
      <c r="E8475">
        <v>110.5</v>
      </c>
      <c r="F8475">
        <v>244.6</v>
      </c>
      <c r="G8475">
        <v>18.8</v>
      </c>
      <c r="H8475">
        <v>66</v>
      </c>
      <c r="I8475" s="1" t="s">
        <v>30</v>
      </c>
      <c r="J8475" t="b">
        <v>0</v>
      </c>
      <c r="K8475" s="1" t="s">
        <v>30</v>
      </c>
      <c r="L8475" t="b">
        <v>0</v>
      </c>
      <c r="M8475" t="b">
        <v>0</v>
      </c>
      <c r="N8475">
        <v>8</v>
      </c>
      <c r="O8475" t="b">
        <v>0</v>
      </c>
      <c r="P8475" s="1" t="s">
        <v>41</v>
      </c>
      <c r="Q8475" s="1" t="s">
        <v>32</v>
      </c>
      <c r="R8475" s="1" t="s">
        <v>45</v>
      </c>
      <c r="S8475" s="1" t="s">
        <v>34</v>
      </c>
      <c r="T8475" s="1" t="s">
        <v>29</v>
      </c>
      <c r="U8475" s="1" t="s">
        <v>52</v>
      </c>
      <c r="V8475" s="1" t="s">
        <v>57</v>
      </c>
      <c r="W8475" s="1" t="s">
        <v>37</v>
      </c>
      <c r="X8475" t="b">
        <v>0</v>
      </c>
      <c r="Y8475">
        <v>1</v>
      </c>
      <c r="Z8475" t="s">
        <v>48</v>
      </c>
      <c r="AA8475" t="s">
        <v>39</v>
      </c>
    </row>
    <row r="8476" spans="1:27" x14ac:dyDescent="0.3">
      <c r="A8476">
        <v>26640</v>
      </c>
      <c r="B8476">
        <v>39</v>
      </c>
      <c r="C8476" s="1" t="s">
        <v>49</v>
      </c>
      <c r="D8476" s="1" t="s">
        <v>28</v>
      </c>
      <c r="E8476">
        <v>115.3</v>
      </c>
      <c r="F8476">
        <v>208.2</v>
      </c>
      <c r="G8476">
        <v>24.4</v>
      </c>
      <c r="H8476">
        <v>66</v>
      </c>
      <c r="I8476" s="1" t="s">
        <v>29</v>
      </c>
      <c r="J8476" t="b">
        <v>1</v>
      </c>
      <c r="K8476" s="1" t="s">
        <v>30</v>
      </c>
      <c r="L8476" t="b">
        <v>0</v>
      </c>
      <c r="M8476" t="b">
        <v>1</v>
      </c>
      <c r="N8476">
        <v>8</v>
      </c>
      <c r="O8476" t="b">
        <v>0</v>
      </c>
      <c r="P8476" s="1" t="s">
        <v>41</v>
      </c>
      <c r="Q8476" s="1" t="s">
        <v>53</v>
      </c>
      <c r="R8476" s="1" t="s">
        <v>45</v>
      </c>
      <c r="S8476" s="1" t="s">
        <v>34</v>
      </c>
      <c r="T8476" s="1" t="s">
        <v>30</v>
      </c>
      <c r="U8476" s="1" t="s">
        <v>52</v>
      </c>
      <c r="V8476" s="1" t="s">
        <v>36</v>
      </c>
      <c r="W8476" s="1" t="s">
        <v>28</v>
      </c>
      <c r="X8476" t="b">
        <v>0</v>
      </c>
      <c r="Y8476">
        <v>9</v>
      </c>
      <c r="Z8476" t="s">
        <v>48</v>
      </c>
      <c r="AA8476" t="s">
        <v>39</v>
      </c>
    </row>
    <row r="8477" spans="1:27" x14ac:dyDescent="0.3">
      <c r="A8477">
        <v>27631</v>
      </c>
      <c r="B8477">
        <v>21</v>
      </c>
      <c r="C8477" s="1" t="s">
        <v>27</v>
      </c>
      <c r="D8477" s="1" t="s">
        <v>54</v>
      </c>
      <c r="E8477">
        <v>126.9</v>
      </c>
      <c r="F8477">
        <v>217.7</v>
      </c>
      <c r="G8477">
        <v>30.4</v>
      </c>
      <c r="H8477">
        <v>66</v>
      </c>
      <c r="I8477" s="1" t="s">
        <v>30</v>
      </c>
      <c r="J8477" t="b">
        <v>0</v>
      </c>
      <c r="K8477" s="1" t="s">
        <v>50</v>
      </c>
      <c r="L8477" t="b">
        <v>0</v>
      </c>
      <c r="M8477" t="b">
        <v>1</v>
      </c>
      <c r="N8477">
        <v>2</v>
      </c>
      <c r="O8477" t="b">
        <v>1</v>
      </c>
      <c r="P8477" s="1" t="s">
        <v>41</v>
      </c>
      <c r="Q8477" s="1" t="s">
        <v>32</v>
      </c>
      <c r="R8477" s="1" t="s">
        <v>43</v>
      </c>
      <c r="S8477" s="1" t="s">
        <v>34</v>
      </c>
      <c r="T8477" s="1" t="s">
        <v>29</v>
      </c>
      <c r="U8477" s="1" t="s">
        <v>46</v>
      </c>
      <c r="V8477" s="1" t="s">
        <v>47</v>
      </c>
      <c r="W8477" s="1" t="s">
        <v>37</v>
      </c>
      <c r="X8477" t="b">
        <v>0</v>
      </c>
      <c r="Y8477">
        <v>1</v>
      </c>
      <c r="Z8477" t="s">
        <v>38</v>
      </c>
      <c r="AA8477" t="s">
        <v>39</v>
      </c>
    </row>
    <row r="8478" spans="1:27" x14ac:dyDescent="0.3">
      <c r="A8478">
        <v>15916</v>
      </c>
      <c r="B8478">
        <v>50</v>
      </c>
      <c r="C8478" s="1" t="s">
        <v>27</v>
      </c>
      <c r="D8478" s="1" t="s">
        <v>28</v>
      </c>
      <c r="E8478">
        <v>125</v>
      </c>
      <c r="F8478">
        <v>185.1</v>
      </c>
      <c r="G8478">
        <v>23.7</v>
      </c>
      <c r="H8478">
        <v>66</v>
      </c>
      <c r="I8478" s="1" t="s">
        <v>30</v>
      </c>
      <c r="J8478" t="b">
        <v>1</v>
      </c>
      <c r="K8478" s="1" t="s">
        <v>30</v>
      </c>
      <c r="L8478" t="b">
        <v>0</v>
      </c>
      <c r="M8478" t="b">
        <v>1</v>
      </c>
      <c r="N8478">
        <v>5</v>
      </c>
      <c r="O8478" t="b">
        <v>0</v>
      </c>
      <c r="P8478" s="1" t="s">
        <v>41</v>
      </c>
      <c r="Q8478" s="1" t="s">
        <v>42</v>
      </c>
      <c r="R8478" s="1" t="s">
        <v>51</v>
      </c>
      <c r="S8478" s="1" t="s">
        <v>44</v>
      </c>
      <c r="T8478" s="1" t="s">
        <v>34</v>
      </c>
      <c r="U8478" s="1" t="s">
        <v>52</v>
      </c>
      <c r="V8478" s="1" t="s">
        <v>36</v>
      </c>
      <c r="W8478" s="1" t="s">
        <v>28</v>
      </c>
      <c r="X8478" t="b">
        <v>1</v>
      </c>
      <c r="Y8478">
        <v>2</v>
      </c>
      <c r="Z8478" t="s">
        <v>48</v>
      </c>
      <c r="AA8478" t="s">
        <v>39</v>
      </c>
    </row>
    <row r="8479" spans="1:27" x14ac:dyDescent="0.3">
      <c r="A8479">
        <v>5107</v>
      </c>
      <c r="B8479">
        <v>23</v>
      </c>
      <c r="C8479" s="1" t="s">
        <v>27</v>
      </c>
      <c r="D8479" s="1" t="s">
        <v>28</v>
      </c>
      <c r="E8479">
        <v>116.7</v>
      </c>
      <c r="F8479">
        <v>103.4</v>
      </c>
      <c r="G8479">
        <v>23.2</v>
      </c>
      <c r="H8479">
        <v>66</v>
      </c>
      <c r="I8479" s="1" t="s">
        <v>34</v>
      </c>
      <c r="J8479" t="b">
        <v>1</v>
      </c>
      <c r="K8479" s="1" t="s">
        <v>30</v>
      </c>
      <c r="L8479" t="b">
        <v>0</v>
      </c>
      <c r="M8479" t="b">
        <v>0</v>
      </c>
      <c r="N8479">
        <v>7</v>
      </c>
      <c r="O8479" t="b">
        <v>0</v>
      </c>
      <c r="P8479" s="1" t="s">
        <v>31</v>
      </c>
      <c r="Q8479" s="1" t="s">
        <v>32</v>
      </c>
      <c r="R8479" s="1" t="s">
        <v>51</v>
      </c>
      <c r="S8479" s="1" t="s">
        <v>44</v>
      </c>
      <c r="T8479" s="1" t="s">
        <v>29</v>
      </c>
      <c r="U8479" s="1" t="s">
        <v>46</v>
      </c>
      <c r="V8479" s="1" t="s">
        <v>47</v>
      </c>
      <c r="W8479" s="1" t="s">
        <v>28</v>
      </c>
      <c r="X8479" t="b">
        <v>0</v>
      </c>
      <c r="Y8479">
        <v>3</v>
      </c>
      <c r="Z8479" t="s">
        <v>48</v>
      </c>
      <c r="AA8479" t="s">
        <v>55</v>
      </c>
    </row>
    <row r="8480" spans="1:27" x14ac:dyDescent="0.3">
      <c r="A8480">
        <v>35740</v>
      </c>
      <c r="B8480">
        <v>22</v>
      </c>
      <c r="C8480" s="1" t="s">
        <v>27</v>
      </c>
      <c r="D8480" s="1" t="s">
        <v>28</v>
      </c>
      <c r="E8480">
        <v>137.4</v>
      </c>
      <c r="F8480">
        <v>250.5</v>
      </c>
      <c r="G8480">
        <v>26</v>
      </c>
      <c r="H8480">
        <v>66</v>
      </c>
      <c r="I8480" s="1" t="s">
        <v>30</v>
      </c>
      <c r="J8480" t="b">
        <v>0</v>
      </c>
      <c r="K8480" s="1" t="s">
        <v>30</v>
      </c>
      <c r="L8480" t="b">
        <v>0</v>
      </c>
      <c r="M8480" t="b">
        <v>0</v>
      </c>
      <c r="N8480">
        <v>10</v>
      </c>
      <c r="O8480" t="b">
        <v>0</v>
      </c>
      <c r="P8480" s="1" t="s">
        <v>41</v>
      </c>
      <c r="Q8480" s="1" t="s">
        <v>42</v>
      </c>
      <c r="R8480" s="1" t="s">
        <v>51</v>
      </c>
      <c r="S8480" s="1" t="s">
        <v>34</v>
      </c>
      <c r="T8480" s="1" t="s">
        <v>30</v>
      </c>
      <c r="U8480" s="1" t="s">
        <v>52</v>
      </c>
      <c r="V8480" s="1" t="s">
        <v>47</v>
      </c>
      <c r="W8480" s="1" t="s">
        <v>37</v>
      </c>
      <c r="X8480" t="b">
        <v>1</v>
      </c>
      <c r="Y8480">
        <v>1</v>
      </c>
      <c r="Z8480" t="s">
        <v>48</v>
      </c>
      <c r="AA8480" t="s">
        <v>39</v>
      </c>
    </row>
    <row r="8481" spans="1:27" x14ac:dyDescent="0.3">
      <c r="A8481">
        <v>34154</v>
      </c>
      <c r="B8481">
        <v>57</v>
      </c>
      <c r="C8481" s="1" t="s">
        <v>49</v>
      </c>
      <c r="D8481" s="1" t="s">
        <v>28</v>
      </c>
      <c r="E8481">
        <v>123.6</v>
      </c>
      <c r="F8481">
        <v>192.7</v>
      </c>
      <c r="G8481">
        <v>15.7</v>
      </c>
      <c r="H8481">
        <v>66</v>
      </c>
      <c r="I8481" s="1" t="s">
        <v>30</v>
      </c>
      <c r="J8481" t="b">
        <v>1</v>
      </c>
      <c r="K8481" s="1" t="s">
        <v>30</v>
      </c>
      <c r="L8481" t="b">
        <v>0</v>
      </c>
      <c r="M8481" t="b">
        <v>0</v>
      </c>
      <c r="N8481">
        <v>1</v>
      </c>
      <c r="O8481" t="b">
        <v>0</v>
      </c>
      <c r="P8481" s="1" t="s">
        <v>41</v>
      </c>
      <c r="Q8481" s="1" t="s">
        <v>32</v>
      </c>
      <c r="R8481" s="1" t="s">
        <v>33</v>
      </c>
      <c r="S8481" s="1" t="s">
        <v>34</v>
      </c>
      <c r="T8481" s="1" t="s">
        <v>30</v>
      </c>
      <c r="U8481" s="1" t="s">
        <v>46</v>
      </c>
      <c r="V8481" s="1" t="s">
        <v>36</v>
      </c>
      <c r="W8481" s="1" t="s">
        <v>28</v>
      </c>
      <c r="X8481" t="b">
        <v>0</v>
      </c>
      <c r="Y8481">
        <v>1</v>
      </c>
      <c r="Z8481" t="s">
        <v>48</v>
      </c>
      <c r="AA8481" t="s">
        <v>39</v>
      </c>
    </row>
    <row r="8482" spans="1:27" x14ac:dyDescent="0.3">
      <c r="A8482">
        <v>12724</v>
      </c>
      <c r="B8482">
        <v>27</v>
      </c>
      <c r="C8482" s="1" t="s">
        <v>49</v>
      </c>
      <c r="D8482" s="1" t="s">
        <v>28</v>
      </c>
      <c r="E8482">
        <v>129.6</v>
      </c>
      <c r="F8482">
        <v>275.10000000000002</v>
      </c>
      <c r="G8482">
        <v>7.5</v>
      </c>
      <c r="H8482">
        <v>66</v>
      </c>
      <c r="I8482" s="1" t="s">
        <v>30</v>
      </c>
      <c r="J8482" t="b">
        <v>0</v>
      </c>
      <c r="K8482" s="1" t="s">
        <v>30</v>
      </c>
      <c r="L8482" t="b">
        <v>0</v>
      </c>
      <c r="M8482" t="b">
        <v>1</v>
      </c>
      <c r="N8482">
        <v>5</v>
      </c>
      <c r="O8482" t="b">
        <v>0</v>
      </c>
      <c r="P8482" s="1" t="s">
        <v>41</v>
      </c>
      <c r="Q8482" s="1" t="s">
        <v>53</v>
      </c>
      <c r="R8482" s="1" t="s">
        <v>33</v>
      </c>
      <c r="S8482" s="1" t="s">
        <v>44</v>
      </c>
      <c r="T8482" s="1" t="s">
        <v>30</v>
      </c>
      <c r="U8482" s="1" t="s">
        <v>46</v>
      </c>
      <c r="V8482" s="1" t="s">
        <v>47</v>
      </c>
      <c r="W8482" s="1" t="s">
        <v>28</v>
      </c>
      <c r="X8482" t="b">
        <v>0</v>
      </c>
      <c r="Y8482">
        <v>3</v>
      </c>
      <c r="Z8482" t="s">
        <v>48</v>
      </c>
      <c r="AA8482" t="s">
        <v>39</v>
      </c>
    </row>
    <row r="8483" spans="1:27" x14ac:dyDescent="0.3">
      <c r="A8483">
        <v>27016</v>
      </c>
      <c r="B8483">
        <v>15</v>
      </c>
      <c r="C8483" s="1" t="s">
        <v>27</v>
      </c>
      <c r="D8483" s="1" t="s">
        <v>28</v>
      </c>
      <c r="E8483">
        <v>117.2</v>
      </c>
      <c r="F8483">
        <v>173.4</v>
      </c>
      <c r="G8483">
        <v>33.700000000000003</v>
      </c>
      <c r="H8483">
        <v>66</v>
      </c>
      <c r="I8483" s="1" t="s">
        <v>30</v>
      </c>
      <c r="J8483" t="b">
        <v>0</v>
      </c>
      <c r="K8483" s="1" t="s">
        <v>50</v>
      </c>
      <c r="L8483" t="b">
        <v>1</v>
      </c>
      <c r="M8483" t="b">
        <v>0</v>
      </c>
      <c r="N8483">
        <v>2</v>
      </c>
      <c r="O8483" t="b">
        <v>0</v>
      </c>
      <c r="P8483" s="1" t="s">
        <v>31</v>
      </c>
      <c r="Q8483" s="1" t="s">
        <v>53</v>
      </c>
      <c r="R8483" s="1" t="s">
        <v>45</v>
      </c>
      <c r="S8483" s="1" t="s">
        <v>29</v>
      </c>
      <c r="T8483" s="1" t="s">
        <v>29</v>
      </c>
      <c r="U8483" s="1" t="s">
        <v>46</v>
      </c>
      <c r="V8483" s="1" t="s">
        <v>47</v>
      </c>
      <c r="W8483" s="1" t="s">
        <v>28</v>
      </c>
      <c r="X8483" t="b">
        <v>0</v>
      </c>
      <c r="Y8483">
        <v>8</v>
      </c>
      <c r="Z8483" t="s">
        <v>38</v>
      </c>
      <c r="AA8483" t="s">
        <v>55</v>
      </c>
    </row>
    <row r="8484" spans="1:27" x14ac:dyDescent="0.3">
      <c r="A8484">
        <v>5091</v>
      </c>
      <c r="B8484">
        <v>53</v>
      </c>
      <c r="C8484" s="1" t="s">
        <v>27</v>
      </c>
      <c r="D8484" s="1" t="s">
        <v>37</v>
      </c>
      <c r="E8484">
        <v>105.7</v>
      </c>
      <c r="F8484">
        <v>193.6</v>
      </c>
      <c r="G8484">
        <v>14.6</v>
      </c>
      <c r="H8484">
        <v>66</v>
      </c>
      <c r="I8484" s="1" t="s">
        <v>34</v>
      </c>
      <c r="J8484" t="b">
        <v>0</v>
      </c>
      <c r="K8484" s="1" t="s">
        <v>30</v>
      </c>
      <c r="L8484" t="b">
        <v>0</v>
      </c>
      <c r="M8484" t="b">
        <v>0</v>
      </c>
      <c r="N8484">
        <v>7</v>
      </c>
      <c r="O8484" t="b">
        <v>0</v>
      </c>
      <c r="P8484" s="1" t="s">
        <v>31</v>
      </c>
      <c r="Q8484" s="1" t="s">
        <v>42</v>
      </c>
      <c r="R8484" s="1" t="s">
        <v>51</v>
      </c>
      <c r="S8484" s="1" t="s">
        <v>44</v>
      </c>
      <c r="T8484" s="1" t="s">
        <v>34</v>
      </c>
      <c r="U8484" s="1" t="s">
        <v>46</v>
      </c>
      <c r="V8484" s="1" t="s">
        <v>36</v>
      </c>
      <c r="W8484" s="1" t="s">
        <v>37</v>
      </c>
      <c r="X8484" t="b">
        <v>1</v>
      </c>
      <c r="Y8484">
        <v>1</v>
      </c>
      <c r="Z8484" t="s">
        <v>38</v>
      </c>
      <c r="AA8484" t="s">
        <v>39</v>
      </c>
    </row>
    <row r="8485" spans="1:27" x14ac:dyDescent="0.3">
      <c r="A8485">
        <v>38573</v>
      </c>
      <c r="B8485">
        <v>20</v>
      </c>
      <c r="C8485" s="1" t="s">
        <v>49</v>
      </c>
      <c r="D8485" s="1" t="s">
        <v>28</v>
      </c>
      <c r="E8485">
        <v>116</v>
      </c>
      <c r="F8485">
        <v>179.8</v>
      </c>
      <c r="G8485">
        <v>22.7</v>
      </c>
      <c r="H8485">
        <v>66</v>
      </c>
      <c r="I8485" s="1" t="s">
        <v>30</v>
      </c>
      <c r="J8485" t="b">
        <v>0</v>
      </c>
      <c r="K8485" s="1" t="s">
        <v>40</v>
      </c>
      <c r="L8485" t="b">
        <v>0</v>
      </c>
      <c r="M8485" t="b">
        <v>1</v>
      </c>
      <c r="N8485">
        <v>2</v>
      </c>
      <c r="O8485" t="b">
        <v>0</v>
      </c>
      <c r="P8485" s="1" t="s">
        <v>41</v>
      </c>
      <c r="Q8485" s="1" t="s">
        <v>53</v>
      </c>
      <c r="R8485" s="1" t="s">
        <v>45</v>
      </c>
      <c r="S8485" s="1" t="s">
        <v>44</v>
      </c>
      <c r="T8485" s="1" t="s">
        <v>30</v>
      </c>
      <c r="U8485" s="1" t="s">
        <v>52</v>
      </c>
      <c r="V8485" s="1" t="s">
        <v>36</v>
      </c>
      <c r="W8485" s="1" t="s">
        <v>28</v>
      </c>
      <c r="X8485" t="b">
        <v>0</v>
      </c>
      <c r="Y8485">
        <v>1</v>
      </c>
      <c r="Z8485" t="s">
        <v>48</v>
      </c>
      <c r="AA8485" t="s">
        <v>39</v>
      </c>
    </row>
    <row r="8486" spans="1:27" x14ac:dyDescent="0.3">
      <c r="A8486">
        <v>19150</v>
      </c>
      <c r="B8486">
        <v>41</v>
      </c>
      <c r="C8486" s="1" t="s">
        <v>27</v>
      </c>
      <c r="D8486" s="1" t="s">
        <v>28</v>
      </c>
      <c r="E8486">
        <v>110.6</v>
      </c>
      <c r="F8486">
        <v>252.3</v>
      </c>
      <c r="G8486">
        <v>32.200000000000003</v>
      </c>
      <c r="H8486">
        <v>66</v>
      </c>
      <c r="I8486" s="1" t="s">
        <v>34</v>
      </c>
      <c r="J8486" t="b">
        <v>0</v>
      </c>
      <c r="K8486" s="1" t="s">
        <v>40</v>
      </c>
      <c r="L8486" t="b">
        <v>0</v>
      </c>
      <c r="M8486" t="b">
        <v>0</v>
      </c>
      <c r="N8486">
        <v>7</v>
      </c>
      <c r="O8486" t="b">
        <v>0</v>
      </c>
      <c r="P8486" s="1" t="s">
        <v>41</v>
      </c>
      <c r="Q8486" s="1" t="s">
        <v>53</v>
      </c>
      <c r="R8486" s="1" t="s">
        <v>45</v>
      </c>
      <c r="S8486" s="1" t="s">
        <v>44</v>
      </c>
      <c r="T8486" s="1" t="s">
        <v>30</v>
      </c>
      <c r="U8486" s="1" t="s">
        <v>46</v>
      </c>
      <c r="V8486" s="1" t="s">
        <v>36</v>
      </c>
      <c r="W8486" s="1" t="s">
        <v>28</v>
      </c>
      <c r="X8486" t="b">
        <v>1</v>
      </c>
      <c r="Y8486">
        <v>10</v>
      </c>
      <c r="Z8486" t="s">
        <v>38</v>
      </c>
      <c r="AA8486" t="s">
        <v>39</v>
      </c>
    </row>
    <row r="8487" spans="1:27" x14ac:dyDescent="0.3">
      <c r="A8487">
        <v>9659</v>
      </c>
      <c r="B8487">
        <v>22</v>
      </c>
      <c r="C8487" s="1" t="s">
        <v>27</v>
      </c>
      <c r="D8487" s="1" t="s">
        <v>54</v>
      </c>
      <c r="E8487">
        <v>148.5</v>
      </c>
      <c r="F8487">
        <v>317.60000000000002</v>
      </c>
      <c r="G8487">
        <v>30.9</v>
      </c>
      <c r="H8487">
        <v>66</v>
      </c>
      <c r="I8487" s="1" t="s">
        <v>30</v>
      </c>
      <c r="J8487" t="b">
        <v>1</v>
      </c>
      <c r="K8487" s="1" t="s">
        <v>30</v>
      </c>
      <c r="L8487" t="b">
        <v>1</v>
      </c>
      <c r="M8487" t="b">
        <v>0</v>
      </c>
      <c r="N8487">
        <v>3</v>
      </c>
      <c r="O8487" t="b">
        <v>1</v>
      </c>
      <c r="P8487" s="1" t="s">
        <v>41</v>
      </c>
      <c r="Q8487" s="1" t="s">
        <v>53</v>
      </c>
      <c r="R8487" s="1" t="s">
        <v>45</v>
      </c>
      <c r="S8487" s="1" t="s">
        <v>44</v>
      </c>
      <c r="T8487" s="1" t="s">
        <v>30</v>
      </c>
      <c r="U8487" s="1" t="s">
        <v>46</v>
      </c>
      <c r="V8487" s="1" t="s">
        <v>47</v>
      </c>
      <c r="W8487" s="1" t="s">
        <v>37</v>
      </c>
      <c r="X8487" t="b">
        <v>0</v>
      </c>
      <c r="Y8487">
        <v>10</v>
      </c>
      <c r="Z8487" t="s">
        <v>48</v>
      </c>
      <c r="AA8487" t="s">
        <v>55</v>
      </c>
    </row>
    <row r="8488" spans="1:27" x14ac:dyDescent="0.3">
      <c r="A8488">
        <v>15690</v>
      </c>
      <c r="B8488">
        <v>52</v>
      </c>
      <c r="C8488" s="1" t="s">
        <v>49</v>
      </c>
      <c r="D8488" s="1" t="s">
        <v>28</v>
      </c>
      <c r="E8488">
        <v>116.4</v>
      </c>
      <c r="F8488">
        <v>220.5</v>
      </c>
      <c r="G8488">
        <v>25.1</v>
      </c>
      <c r="H8488">
        <v>66</v>
      </c>
      <c r="I8488" s="1" t="s">
        <v>29</v>
      </c>
      <c r="J8488" t="b">
        <v>1</v>
      </c>
      <c r="K8488" s="1" t="s">
        <v>40</v>
      </c>
      <c r="L8488" t="b">
        <v>0</v>
      </c>
      <c r="M8488" t="b">
        <v>0</v>
      </c>
      <c r="N8488">
        <v>2</v>
      </c>
      <c r="O8488" t="b">
        <v>0</v>
      </c>
      <c r="P8488" s="1" t="s">
        <v>41</v>
      </c>
      <c r="Q8488" s="1" t="s">
        <v>53</v>
      </c>
      <c r="R8488" s="1" t="s">
        <v>33</v>
      </c>
      <c r="S8488" s="1" t="s">
        <v>29</v>
      </c>
      <c r="T8488" s="1" t="s">
        <v>30</v>
      </c>
      <c r="U8488" s="1" t="s">
        <v>35</v>
      </c>
      <c r="V8488" s="1" t="s">
        <v>36</v>
      </c>
      <c r="W8488" s="1" t="s">
        <v>37</v>
      </c>
      <c r="X8488" t="b">
        <v>0</v>
      </c>
      <c r="Y8488">
        <v>8</v>
      </c>
      <c r="Z8488" t="s">
        <v>38</v>
      </c>
      <c r="AA8488" t="s">
        <v>39</v>
      </c>
    </row>
    <row r="8489" spans="1:27" x14ac:dyDescent="0.3">
      <c r="A8489">
        <v>43130</v>
      </c>
      <c r="B8489">
        <v>12</v>
      </c>
      <c r="C8489" s="1" t="s">
        <v>27</v>
      </c>
      <c r="D8489" s="1" t="s">
        <v>54</v>
      </c>
      <c r="E8489">
        <v>108.1</v>
      </c>
      <c r="F8489">
        <v>171.9</v>
      </c>
      <c r="G8489">
        <v>30.7</v>
      </c>
      <c r="H8489">
        <v>66</v>
      </c>
      <c r="I8489" s="1" t="s">
        <v>34</v>
      </c>
      <c r="J8489" t="b">
        <v>1</v>
      </c>
      <c r="K8489" s="1" t="s">
        <v>40</v>
      </c>
      <c r="L8489" t="b">
        <v>1</v>
      </c>
      <c r="M8489" t="b">
        <v>0</v>
      </c>
      <c r="N8489">
        <v>3</v>
      </c>
      <c r="O8489" t="b">
        <v>0</v>
      </c>
      <c r="P8489" s="1" t="s">
        <v>41</v>
      </c>
      <c r="Q8489" s="1" t="s">
        <v>32</v>
      </c>
      <c r="R8489" s="1" t="s">
        <v>51</v>
      </c>
      <c r="S8489" s="1" t="s">
        <v>44</v>
      </c>
      <c r="T8489" s="1" t="s">
        <v>29</v>
      </c>
      <c r="U8489" s="1" t="s">
        <v>35</v>
      </c>
      <c r="V8489" s="1" t="s">
        <v>57</v>
      </c>
      <c r="W8489" s="1" t="s">
        <v>28</v>
      </c>
      <c r="X8489" t="b">
        <v>0</v>
      </c>
      <c r="Y8489">
        <v>1</v>
      </c>
      <c r="Z8489" t="s">
        <v>48</v>
      </c>
      <c r="AA8489" t="s">
        <v>55</v>
      </c>
    </row>
    <row r="8490" spans="1:27" x14ac:dyDescent="0.3">
      <c r="A8490">
        <v>12725</v>
      </c>
      <c r="B8490">
        <v>37</v>
      </c>
      <c r="C8490" s="1" t="s">
        <v>56</v>
      </c>
      <c r="D8490" s="1" t="s">
        <v>28</v>
      </c>
      <c r="E8490">
        <v>116.6</v>
      </c>
      <c r="F8490">
        <v>244.1</v>
      </c>
      <c r="G8490">
        <v>30.7</v>
      </c>
      <c r="H8490">
        <v>66</v>
      </c>
      <c r="I8490" s="1" t="s">
        <v>30</v>
      </c>
      <c r="J8490" t="b">
        <v>1</v>
      </c>
      <c r="K8490" s="1" t="s">
        <v>30</v>
      </c>
      <c r="L8490" t="b">
        <v>0</v>
      </c>
      <c r="M8490" t="b">
        <v>1</v>
      </c>
      <c r="N8490">
        <v>5</v>
      </c>
      <c r="O8490" t="b">
        <v>0</v>
      </c>
      <c r="P8490" s="1" t="s">
        <v>41</v>
      </c>
      <c r="Q8490" s="1" t="s">
        <v>32</v>
      </c>
      <c r="R8490" s="1" t="s">
        <v>45</v>
      </c>
      <c r="S8490" s="1" t="s">
        <v>29</v>
      </c>
      <c r="T8490" s="1" t="s">
        <v>29</v>
      </c>
      <c r="U8490" s="1" t="s">
        <v>46</v>
      </c>
      <c r="V8490" s="1" t="s">
        <v>58</v>
      </c>
      <c r="W8490" s="1" t="s">
        <v>28</v>
      </c>
      <c r="X8490" t="b">
        <v>0</v>
      </c>
      <c r="Y8490">
        <v>1</v>
      </c>
      <c r="Z8490" t="s">
        <v>48</v>
      </c>
      <c r="AA8490" t="s">
        <v>55</v>
      </c>
    </row>
    <row r="8491" spans="1:27" x14ac:dyDescent="0.3">
      <c r="A8491">
        <v>39048</v>
      </c>
      <c r="B8491">
        <v>28</v>
      </c>
      <c r="C8491" s="1" t="s">
        <v>27</v>
      </c>
      <c r="D8491" s="1" t="s">
        <v>28</v>
      </c>
      <c r="E8491">
        <v>137.6</v>
      </c>
      <c r="F8491">
        <v>128.30000000000001</v>
      </c>
      <c r="G8491">
        <v>14.8</v>
      </c>
      <c r="H8491">
        <v>66</v>
      </c>
      <c r="I8491" s="1" t="s">
        <v>30</v>
      </c>
      <c r="J8491" t="b">
        <v>0</v>
      </c>
      <c r="K8491" s="1" t="s">
        <v>30</v>
      </c>
      <c r="L8491" t="b">
        <v>0</v>
      </c>
      <c r="M8491" t="b">
        <v>0</v>
      </c>
      <c r="N8491">
        <v>6</v>
      </c>
      <c r="O8491" t="b">
        <v>0</v>
      </c>
      <c r="P8491" s="1" t="s">
        <v>41</v>
      </c>
      <c r="Q8491" s="1" t="s">
        <v>53</v>
      </c>
      <c r="R8491" s="1" t="s">
        <v>51</v>
      </c>
      <c r="S8491" s="1" t="s">
        <v>34</v>
      </c>
      <c r="T8491" s="1" t="s">
        <v>29</v>
      </c>
      <c r="U8491" s="1" t="s">
        <v>52</v>
      </c>
      <c r="V8491" s="1" t="s">
        <v>47</v>
      </c>
      <c r="W8491" s="1" t="s">
        <v>28</v>
      </c>
      <c r="X8491" t="b">
        <v>0</v>
      </c>
      <c r="Y8491">
        <v>5</v>
      </c>
      <c r="Z8491" t="s">
        <v>48</v>
      </c>
      <c r="AA8491" t="s">
        <v>55</v>
      </c>
    </row>
    <row r="8492" spans="1:27" x14ac:dyDescent="0.3">
      <c r="A8492">
        <v>20270</v>
      </c>
      <c r="B8492">
        <v>41</v>
      </c>
      <c r="C8492" s="1" t="s">
        <v>49</v>
      </c>
      <c r="D8492" s="1" t="s">
        <v>37</v>
      </c>
      <c r="E8492">
        <v>138.1</v>
      </c>
      <c r="F8492">
        <v>252.3</v>
      </c>
      <c r="G8492">
        <v>28.9</v>
      </c>
      <c r="H8492">
        <v>67</v>
      </c>
      <c r="I8492" s="1" t="s">
        <v>30</v>
      </c>
      <c r="J8492" t="b">
        <v>0</v>
      </c>
      <c r="K8492" s="1" t="s">
        <v>50</v>
      </c>
      <c r="L8492" t="b">
        <v>0</v>
      </c>
      <c r="M8492" t="b">
        <v>0</v>
      </c>
      <c r="N8492">
        <v>4</v>
      </c>
      <c r="O8492" t="b">
        <v>0</v>
      </c>
      <c r="P8492" s="1" t="s">
        <v>41</v>
      </c>
      <c r="Q8492" s="1" t="s">
        <v>42</v>
      </c>
      <c r="R8492" s="1" t="s">
        <v>45</v>
      </c>
      <c r="S8492" s="1" t="s">
        <v>29</v>
      </c>
      <c r="T8492" s="1" t="s">
        <v>29</v>
      </c>
      <c r="U8492" s="1" t="s">
        <v>46</v>
      </c>
      <c r="V8492" s="1" t="s">
        <v>47</v>
      </c>
      <c r="W8492" s="1" t="s">
        <v>28</v>
      </c>
      <c r="X8492" t="b">
        <v>0</v>
      </c>
      <c r="Y8492">
        <v>9</v>
      </c>
      <c r="Z8492" t="s">
        <v>48</v>
      </c>
      <c r="AA8492" t="s">
        <v>39</v>
      </c>
    </row>
    <row r="8493" spans="1:27" x14ac:dyDescent="0.3">
      <c r="A8493">
        <v>20606</v>
      </c>
      <c r="B8493">
        <v>55</v>
      </c>
      <c r="C8493" s="1" t="s">
        <v>27</v>
      </c>
      <c r="D8493" s="1" t="s">
        <v>28</v>
      </c>
      <c r="E8493">
        <v>136</v>
      </c>
      <c r="F8493">
        <v>210.6</v>
      </c>
      <c r="G8493">
        <v>29.7</v>
      </c>
      <c r="H8493">
        <v>67</v>
      </c>
      <c r="I8493" s="1" t="s">
        <v>30</v>
      </c>
      <c r="J8493" t="b">
        <v>0</v>
      </c>
      <c r="K8493" s="1" t="s">
        <v>50</v>
      </c>
      <c r="L8493" t="b">
        <v>0</v>
      </c>
      <c r="M8493" t="b">
        <v>0</v>
      </c>
      <c r="N8493">
        <v>2</v>
      </c>
      <c r="O8493" t="b">
        <v>0</v>
      </c>
      <c r="P8493" s="1" t="s">
        <v>41</v>
      </c>
      <c r="Q8493" s="1" t="s">
        <v>53</v>
      </c>
      <c r="R8493" s="1" t="s">
        <v>33</v>
      </c>
      <c r="S8493" s="1" t="s">
        <v>29</v>
      </c>
      <c r="T8493" s="1" t="s">
        <v>34</v>
      </c>
      <c r="U8493" s="1" t="s">
        <v>46</v>
      </c>
      <c r="V8493" s="1" t="s">
        <v>47</v>
      </c>
      <c r="W8493" s="1" t="s">
        <v>37</v>
      </c>
      <c r="X8493" t="b">
        <v>0</v>
      </c>
      <c r="Y8493">
        <v>9</v>
      </c>
      <c r="Z8493" t="s">
        <v>48</v>
      </c>
      <c r="AA8493" t="s">
        <v>55</v>
      </c>
    </row>
    <row r="8494" spans="1:27" x14ac:dyDescent="0.3">
      <c r="A8494">
        <v>222</v>
      </c>
      <c r="B8494">
        <v>12</v>
      </c>
      <c r="C8494" s="1" t="s">
        <v>27</v>
      </c>
      <c r="D8494" s="1" t="s">
        <v>28</v>
      </c>
      <c r="E8494">
        <v>124.9</v>
      </c>
      <c r="F8494">
        <v>217.9</v>
      </c>
      <c r="G8494">
        <v>26.9</v>
      </c>
      <c r="H8494">
        <v>67</v>
      </c>
      <c r="I8494" s="1" t="s">
        <v>34</v>
      </c>
      <c r="J8494" t="b">
        <v>0</v>
      </c>
      <c r="K8494" s="1" t="s">
        <v>30</v>
      </c>
      <c r="L8494" t="b">
        <v>0</v>
      </c>
      <c r="M8494" t="b">
        <v>0</v>
      </c>
      <c r="N8494">
        <v>2</v>
      </c>
      <c r="O8494" t="b">
        <v>0</v>
      </c>
      <c r="P8494" s="1" t="s">
        <v>41</v>
      </c>
      <c r="Q8494" s="1" t="s">
        <v>42</v>
      </c>
      <c r="R8494" s="1" t="s">
        <v>45</v>
      </c>
      <c r="S8494" s="1" t="s">
        <v>44</v>
      </c>
      <c r="T8494" s="1" t="s">
        <v>34</v>
      </c>
      <c r="U8494" s="1" t="s">
        <v>52</v>
      </c>
      <c r="V8494" s="1" t="s">
        <v>36</v>
      </c>
      <c r="W8494" s="1" t="s">
        <v>28</v>
      </c>
      <c r="X8494" t="b">
        <v>1</v>
      </c>
      <c r="Y8494">
        <v>7</v>
      </c>
      <c r="Z8494" t="s">
        <v>48</v>
      </c>
      <c r="AA8494" t="s">
        <v>39</v>
      </c>
    </row>
    <row r="8495" spans="1:27" x14ac:dyDescent="0.3">
      <c r="A8495">
        <v>18227</v>
      </c>
      <c r="B8495">
        <v>38</v>
      </c>
      <c r="C8495" s="1" t="s">
        <v>49</v>
      </c>
      <c r="D8495" s="1" t="s">
        <v>28</v>
      </c>
      <c r="E8495">
        <v>76.7</v>
      </c>
      <c r="F8495">
        <v>183.8</v>
      </c>
      <c r="G8495">
        <v>29.6</v>
      </c>
      <c r="H8495">
        <v>67</v>
      </c>
      <c r="I8495" s="1" t="s">
        <v>30</v>
      </c>
      <c r="J8495" t="b">
        <v>0</v>
      </c>
      <c r="K8495" s="1" t="s">
        <v>30</v>
      </c>
      <c r="L8495" t="b">
        <v>0</v>
      </c>
      <c r="M8495" t="b">
        <v>1</v>
      </c>
      <c r="N8495">
        <v>6</v>
      </c>
      <c r="O8495" t="b">
        <v>0</v>
      </c>
      <c r="P8495" s="1" t="s">
        <v>41</v>
      </c>
      <c r="Q8495" s="1" t="s">
        <v>32</v>
      </c>
      <c r="R8495" s="1" t="s">
        <v>33</v>
      </c>
      <c r="S8495" s="1" t="s">
        <v>44</v>
      </c>
      <c r="T8495" s="1" t="s">
        <v>34</v>
      </c>
      <c r="U8495" s="1" t="s">
        <v>35</v>
      </c>
      <c r="V8495" s="1" t="s">
        <v>47</v>
      </c>
      <c r="W8495" s="1" t="s">
        <v>28</v>
      </c>
      <c r="X8495" t="b">
        <v>0</v>
      </c>
      <c r="Y8495">
        <v>9</v>
      </c>
      <c r="Z8495" t="s">
        <v>48</v>
      </c>
      <c r="AA8495" t="s">
        <v>39</v>
      </c>
    </row>
    <row r="8496" spans="1:27" x14ac:dyDescent="0.3">
      <c r="A8496">
        <v>299</v>
      </c>
      <c r="B8496">
        <v>49</v>
      </c>
      <c r="C8496" s="1" t="s">
        <v>27</v>
      </c>
      <c r="D8496" s="1" t="s">
        <v>54</v>
      </c>
      <c r="E8496">
        <v>137.6</v>
      </c>
      <c r="F8496">
        <v>161.4</v>
      </c>
      <c r="G8496">
        <v>33.299999999999997</v>
      </c>
      <c r="H8496">
        <v>67</v>
      </c>
      <c r="I8496" s="1" t="s">
        <v>29</v>
      </c>
      <c r="J8496" t="b">
        <v>0</v>
      </c>
      <c r="K8496" s="1" t="s">
        <v>40</v>
      </c>
      <c r="L8496" t="b">
        <v>1</v>
      </c>
      <c r="M8496" t="b">
        <v>0</v>
      </c>
      <c r="N8496">
        <v>9</v>
      </c>
      <c r="O8496" t="b">
        <v>0</v>
      </c>
      <c r="P8496" s="1" t="s">
        <v>41</v>
      </c>
      <c r="Q8496" s="1" t="s">
        <v>42</v>
      </c>
      <c r="R8496" s="1" t="s">
        <v>45</v>
      </c>
      <c r="S8496" s="1" t="s">
        <v>29</v>
      </c>
      <c r="T8496" s="1" t="s">
        <v>30</v>
      </c>
      <c r="U8496" s="1" t="s">
        <v>52</v>
      </c>
      <c r="V8496" s="1" t="s">
        <v>47</v>
      </c>
      <c r="W8496" s="1" t="s">
        <v>28</v>
      </c>
      <c r="X8496" t="b">
        <v>1</v>
      </c>
      <c r="Y8496">
        <v>10</v>
      </c>
      <c r="Z8496" t="s">
        <v>48</v>
      </c>
      <c r="AA8496" t="s">
        <v>39</v>
      </c>
    </row>
    <row r="8497" spans="1:27" x14ac:dyDescent="0.3">
      <c r="A8497">
        <v>36589</v>
      </c>
      <c r="B8497">
        <v>25</v>
      </c>
      <c r="C8497" s="1" t="s">
        <v>27</v>
      </c>
      <c r="D8497" s="1" t="s">
        <v>28</v>
      </c>
      <c r="E8497">
        <v>126.3</v>
      </c>
      <c r="F8497">
        <v>279.10000000000002</v>
      </c>
      <c r="G8497">
        <v>29.5</v>
      </c>
      <c r="H8497">
        <v>67</v>
      </c>
      <c r="I8497" s="1" t="s">
        <v>30</v>
      </c>
      <c r="J8497" t="b">
        <v>1</v>
      </c>
      <c r="K8497" s="1" t="s">
        <v>40</v>
      </c>
      <c r="L8497" t="b">
        <v>0</v>
      </c>
      <c r="M8497" t="b">
        <v>1</v>
      </c>
      <c r="N8497">
        <v>3</v>
      </c>
      <c r="O8497" t="b">
        <v>0</v>
      </c>
      <c r="P8497" s="1" t="s">
        <v>41</v>
      </c>
      <c r="Q8497" s="1" t="s">
        <v>42</v>
      </c>
      <c r="R8497" s="1" t="s">
        <v>33</v>
      </c>
      <c r="S8497" s="1" t="s">
        <v>29</v>
      </c>
      <c r="T8497" s="1" t="s">
        <v>34</v>
      </c>
      <c r="U8497" s="1" t="s">
        <v>52</v>
      </c>
      <c r="V8497" s="1" t="s">
        <v>47</v>
      </c>
      <c r="W8497" s="1" t="s">
        <v>37</v>
      </c>
      <c r="X8497" t="b">
        <v>0</v>
      </c>
      <c r="Y8497">
        <v>5</v>
      </c>
      <c r="Z8497" t="s">
        <v>48</v>
      </c>
      <c r="AA8497" t="s">
        <v>55</v>
      </c>
    </row>
    <row r="8498" spans="1:27" x14ac:dyDescent="0.3">
      <c r="A8498">
        <v>10480</v>
      </c>
      <c r="B8498">
        <v>27</v>
      </c>
      <c r="C8498" s="1" t="s">
        <v>27</v>
      </c>
      <c r="D8498" s="1" t="s">
        <v>28</v>
      </c>
      <c r="E8498">
        <v>110.7</v>
      </c>
      <c r="F8498">
        <v>231.9</v>
      </c>
      <c r="G8498">
        <v>27.7</v>
      </c>
      <c r="H8498">
        <v>67</v>
      </c>
      <c r="I8498" s="1" t="s">
        <v>30</v>
      </c>
      <c r="J8498" t="b">
        <v>0</v>
      </c>
      <c r="K8498" s="1" t="s">
        <v>40</v>
      </c>
      <c r="L8498" t="b">
        <v>0</v>
      </c>
      <c r="M8498" t="b">
        <v>0</v>
      </c>
      <c r="N8498">
        <v>1</v>
      </c>
      <c r="O8498" t="b">
        <v>0</v>
      </c>
      <c r="P8498" s="1" t="s">
        <v>41</v>
      </c>
      <c r="Q8498" s="1" t="s">
        <v>42</v>
      </c>
      <c r="R8498" s="1" t="s">
        <v>51</v>
      </c>
      <c r="S8498" s="1" t="s">
        <v>44</v>
      </c>
      <c r="T8498" s="1" t="s">
        <v>30</v>
      </c>
      <c r="U8498" s="1" t="s">
        <v>35</v>
      </c>
      <c r="V8498" s="1" t="s">
        <v>36</v>
      </c>
      <c r="W8498" s="1" t="s">
        <v>37</v>
      </c>
      <c r="X8498" t="b">
        <v>0</v>
      </c>
      <c r="Y8498">
        <v>8</v>
      </c>
      <c r="Z8498" t="s">
        <v>48</v>
      </c>
      <c r="AA8498" t="s">
        <v>55</v>
      </c>
    </row>
    <row r="8499" spans="1:27" x14ac:dyDescent="0.3">
      <c r="A8499">
        <v>35957</v>
      </c>
      <c r="B8499">
        <v>16</v>
      </c>
      <c r="C8499" s="1" t="s">
        <v>27</v>
      </c>
      <c r="D8499" s="1" t="s">
        <v>28</v>
      </c>
      <c r="E8499">
        <v>116.5</v>
      </c>
      <c r="F8499">
        <v>211.4</v>
      </c>
      <c r="G8499">
        <v>22.3</v>
      </c>
      <c r="H8499">
        <v>67</v>
      </c>
      <c r="I8499" s="1" t="s">
        <v>29</v>
      </c>
      <c r="J8499" t="b">
        <v>0</v>
      </c>
      <c r="K8499" s="1" t="s">
        <v>40</v>
      </c>
      <c r="L8499" t="b">
        <v>0</v>
      </c>
      <c r="M8499" t="b">
        <v>1</v>
      </c>
      <c r="N8499">
        <v>9</v>
      </c>
      <c r="O8499" t="b">
        <v>0</v>
      </c>
      <c r="P8499" s="1" t="s">
        <v>41</v>
      </c>
      <c r="Q8499" s="1" t="s">
        <v>42</v>
      </c>
      <c r="R8499" s="1" t="s">
        <v>45</v>
      </c>
      <c r="S8499" s="1" t="s">
        <v>44</v>
      </c>
      <c r="T8499" s="1" t="s">
        <v>34</v>
      </c>
      <c r="U8499" s="1" t="s">
        <v>35</v>
      </c>
      <c r="V8499" s="1" t="s">
        <v>47</v>
      </c>
      <c r="W8499" s="1" t="s">
        <v>28</v>
      </c>
      <c r="X8499" t="b">
        <v>1</v>
      </c>
      <c r="Y8499">
        <v>5</v>
      </c>
      <c r="Z8499" t="s">
        <v>48</v>
      </c>
      <c r="AA8499" t="s">
        <v>39</v>
      </c>
    </row>
    <row r="8500" spans="1:27" x14ac:dyDescent="0.3">
      <c r="A8500">
        <v>33770</v>
      </c>
      <c r="B8500">
        <v>24</v>
      </c>
      <c r="C8500" s="1" t="s">
        <v>49</v>
      </c>
      <c r="D8500" s="1" t="s">
        <v>37</v>
      </c>
      <c r="E8500">
        <v>127.9</v>
      </c>
      <c r="F8500">
        <v>252.2</v>
      </c>
      <c r="G8500">
        <v>29.5</v>
      </c>
      <c r="H8500">
        <v>67</v>
      </c>
      <c r="I8500" s="1" t="s">
        <v>29</v>
      </c>
      <c r="J8500" t="b">
        <v>1</v>
      </c>
      <c r="K8500" s="1" t="s">
        <v>40</v>
      </c>
      <c r="L8500" t="b">
        <v>0</v>
      </c>
      <c r="M8500" t="b">
        <v>1</v>
      </c>
      <c r="N8500">
        <v>8</v>
      </c>
      <c r="O8500" t="b">
        <v>0</v>
      </c>
      <c r="P8500" s="1" t="s">
        <v>41</v>
      </c>
      <c r="Q8500" s="1" t="s">
        <v>32</v>
      </c>
      <c r="R8500" s="1" t="s">
        <v>43</v>
      </c>
      <c r="S8500" s="1" t="s">
        <v>29</v>
      </c>
      <c r="T8500" s="1" t="s">
        <v>30</v>
      </c>
      <c r="U8500" s="1" t="s">
        <v>46</v>
      </c>
      <c r="V8500" s="1" t="s">
        <v>47</v>
      </c>
      <c r="W8500" s="1" t="s">
        <v>37</v>
      </c>
      <c r="X8500" t="b">
        <v>0</v>
      </c>
      <c r="Y8500">
        <v>10</v>
      </c>
      <c r="Z8500" t="s">
        <v>48</v>
      </c>
      <c r="AA8500" t="s">
        <v>55</v>
      </c>
    </row>
    <row r="8501" spans="1:27" x14ac:dyDescent="0.3">
      <c r="A8501">
        <v>46742</v>
      </c>
      <c r="B8501">
        <v>28</v>
      </c>
      <c r="C8501" s="1" t="s">
        <v>27</v>
      </c>
      <c r="D8501" s="1" t="s">
        <v>28</v>
      </c>
      <c r="E8501">
        <v>144.1</v>
      </c>
      <c r="F8501">
        <v>150.5</v>
      </c>
      <c r="G8501">
        <v>23</v>
      </c>
      <c r="H8501">
        <v>67</v>
      </c>
      <c r="I8501" s="1" t="s">
        <v>30</v>
      </c>
      <c r="J8501" t="b">
        <v>0</v>
      </c>
      <c r="K8501" s="1" t="s">
        <v>30</v>
      </c>
      <c r="L8501" t="b">
        <v>0</v>
      </c>
      <c r="M8501" t="b">
        <v>1</v>
      </c>
      <c r="N8501">
        <v>1</v>
      </c>
      <c r="O8501" t="b">
        <v>0</v>
      </c>
      <c r="P8501" s="1" t="s">
        <v>31</v>
      </c>
      <c r="Q8501" s="1" t="s">
        <v>42</v>
      </c>
      <c r="R8501" s="1" t="s">
        <v>45</v>
      </c>
      <c r="S8501" s="1" t="s">
        <v>44</v>
      </c>
      <c r="T8501" s="1" t="s">
        <v>30</v>
      </c>
      <c r="U8501" s="1" t="s">
        <v>52</v>
      </c>
      <c r="V8501" s="1" t="s">
        <v>36</v>
      </c>
      <c r="W8501" s="1" t="s">
        <v>28</v>
      </c>
      <c r="X8501" t="b">
        <v>0</v>
      </c>
      <c r="Y8501">
        <v>1</v>
      </c>
      <c r="Z8501" t="s">
        <v>48</v>
      </c>
      <c r="AA8501" t="s">
        <v>39</v>
      </c>
    </row>
    <row r="8502" spans="1:27" x14ac:dyDescent="0.3">
      <c r="A8502">
        <v>1352</v>
      </c>
      <c r="B8502">
        <v>30</v>
      </c>
      <c r="C8502" s="1" t="s">
        <v>27</v>
      </c>
      <c r="D8502" s="1" t="s">
        <v>28</v>
      </c>
      <c r="E8502">
        <v>110.5</v>
      </c>
      <c r="F8502">
        <v>198.3</v>
      </c>
      <c r="G8502">
        <v>31.6</v>
      </c>
      <c r="H8502">
        <v>67</v>
      </c>
      <c r="I8502" s="1" t="s">
        <v>34</v>
      </c>
      <c r="J8502" t="b">
        <v>1</v>
      </c>
      <c r="K8502" s="1" t="s">
        <v>40</v>
      </c>
      <c r="L8502" t="b">
        <v>1</v>
      </c>
      <c r="M8502" t="b">
        <v>1</v>
      </c>
      <c r="N8502">
        <v>10</v>
      </c>
      <c r="O8502" t="b">
        <v>0</v>
      </c>
      <c r="P8502" s="1" t="s">
        <v>41</v>
      </c>
      <c r="Q8502" s="1" t="s">
        <v>53</v>
      </c>
      <c r="R8502" s="1" t="s">
        <v>45</v>
      </c>
      <c r="S8502" s="1" t="s">
        <v>29</v>
      </c>
      <c r="T8502" s="1" t="s">
        <v>29</v>
      </c>
      <c r="U8502" s="1" t="s">
        <v>52</v>
      </c>
      <c r="V8502" s="1" t="s">
        <v>36</v>
      </c>
      <c r="W8502" s="1" t="s">
        <v>37</v>
      </c>
      <c r="X8502" t="b">
        <v>0</v>
      </c>
      <c r="Y8502">
        <v>6</v>
      </c>
      <c r="Z8502" t="s">
        <v>48</v>
      </c>
      <c r="AA8502" t="s">
        <v>55</v>
      </c>
    </row>
    <row r="8503" spans="1:27" x14ac:dyDescent="0.3">
      <c r="A8503">
        <v>10131</v>
      </c>
      <c r="B8503">
        <v>20</v>
      </c>
      <c r="C8503" s="1" t="s">
        <v>27</v>
      </c>
      <c r="D8503" s="1" t="s">
        <v>37</v>
      </c>
      <c r="E8503">
        <v>116.9</v>
      </c>
      <c r="F8503">
        <v>303</v>
      </c>
      <c r="G8503">
        <v>24.7</v>
      </c>
      <c r="H8503">
        <v>67</v>
      </c>
      <c r="I8503" s="1" t="s">
        <v>30</v>
      </c>
      <c r="J8503" t="b">
        <v>1</v>
      </c>
      <c r="K8503" s="1" t="s">
        <v>30</v>
      </c>
      <c r="L8503" t="b">
        <v>0</v>
      </c>
      <c r="M8503" t="b">
        <v>0</v>
      </c>
      <c r="N8503">
        <v>1</v>
      </c>
      <c r="O8503" t="b">
        <v>1</v>
      </c>
      <c r="P8503" s="1" t="s">
        <v>31</v>
      </c>
      <c r="Q8503" s="1" t="s">
        <v>42</v>
      </c>
      <c r="R8503" s="1" t="s">
        <v>33</v>
      </c>
      <c r="S8503" s="1" t="s">
        <v>29</v>
      </c>
      <c r="T8503" s="1" t="s">
        <v>30</v>
      </c>
      <c r="U8503" s="1" t="s">
        <v>35</v>
      </c>
      <c r="V8503" s="1" t="s">
        <v>36</v>
      </c>
      <c r="W8503" s="1" t="s">
        <v>37</v>
      </c>
      <c r="X8503" t="b">
        <v>0</v>
      </c>
      <c r="Y8503">
        <v>8</v>
      </c>
      <c r="Z8503" t="s">
        <v>48</v>
      </c>
      <c r="AA8503" t="s">
        <v>55</v>
      </c>
    </row>
    <row r="8504" spans="1:27" x14ac:dyDescent="0.3">
      <c r="A8504">
        <v>35747</v>
      </c>
      <c r="B8504">
        <v>56</v>
      </c>
      <c r="C8504" s="1" t="s">
        <v>49</v>
      </c>
      <c r="D8504" s="1" t="s">
        <v>54</v>
      </c>
      <c r="E8504">
        <v>111.1</v>
      </c>
      <c r="F8504">
        <v>188.1</v>
      </c>
      <c r="G8504">
        <v>31.2</v>
      </c>
      <c r="H8504">
        <v>67</v>
      </c>
      <c r="I8504" s="1" t="s">
        <v>29</v>
      </c>
      <c r="J8504" t="b">
        <v>1</v>
      </c>
      <c r="K8504" s="1" t="s">
        <v>40</v>
      </c>
      <c r="L8504" t="b">
        <v>0</v>
      </c>
      <c r="M8504" t="b">
        <v>0</v>
      </c>
      <c r="N8504">
        <v>7</v>
      </c>
      <c r="O8504" t="b">
        <v>0</v>
      </c>
      <c r="P8504" s="1" t="s">
        <v>31</v>
      </c>
      <c r="Q8504" s="1" t="s">
        <v>42</v>
      </c>
      <c r="R8504" s="1" t="s">
        <v>43</v>
      </c>
      <c r="S8504" s="1" t="s">
        <v>34</v>
      </c>
      <c r="T8504" s="1" t="s">
        <v>34</v>
      </c>
      <c r="U8504" s="1" t="s">
        <v>46</v>
      </c>
      <c r="V8504" s="1" t="s">
        <v>47</v>
      </c>
      <c r="W8504" s="1" t="s">
        <v>28</v>
      </c>
      <c r="X8504" t="b">
        <v>0</v>
      </c>
      <c r="Y8504">
        <v>2</v>
      </c>
      <c r="Z8504" t="s">
        <v>48</v>
      </c>
      <c r="AA8504" t="s">
        <v>39</v>
      </c>
    </row>
    <row r="8505" spans="1:27" x14ac:dyDescent="0.3">
      <c r="A8505">
        <v>34951</v>
      </c>
      <c r="B8505">
        <v>54</v>
      </c>
      <c r="C8505" s="1" t="s">
        <v>49</v>
      </c>
      <c r="D8505" s="1" t="s">
        <v>28</v>
      </c>
      <c r="E8505">
        <v>145</v>
      </c>
      <c r="F8505">
        <v>173.1</v>
      </c>
      <c r="G8505">
        <v>24.6</v>
      </c>
      <c r="H8505">
        <v>67</v>
      </c>
      <c r="I8505" s="1" t="s">
        <v>34</v>
      </c>
      <c r="J8505" t="b">
        <v>0</v>
      </c>
      <c r="K8505" s="1" t="s">
        <v>40</v>
      </c>
      <c r="L8505" t="b">
        <v>0</v>
      </c>
      <c r="M8505" t="b">
        <v>0</v>
      </c>
      <c r="N8505">
        <v>9</v>
      </c>
      <c r="O8505" t="b">
        <v>0</v>
      </c>
      <c r="P8505" s="1" t="s">
        <v>41</v>
      </c>
      <c r="Q8505" s="1" t="s">
        <v>42</v>
      </c>
      <c r="R8505" s="1" t="s">
        <v>51</v>
      </c>
      <c r="S8505" s="1" t="s">
        <v>44</v>
      </c>
      <c r="T8505" s="1" t="s">
        <v>30</v>
      </c>
      <c r="U8505" s="1" t="s">
        <v>46</v>
      </c>
      <c r="V8505" s="1" t="s">
        <v>47</v>
      </c>
      <c r="W8505" s="1" t="s">
        <v>28</v>
      </c>
      <c r="X8505" t="b">
        <v>0</v>
      </c>
      <c r="Y8505">
        <v>10</v>
      </c>
      <c r="Z8505" t="s">
        <v>48</v>
      </c>
      <c r="AA8505" t="s">
        <v>55</v>
      </c>
    </row>
    <row r="8506" spans="1:27" x14ac:dyDescent="0.3">
      <c r="A8506">
        <v>34506</v>
      </c>
      <c r="B8506">
        <v>13</v>
      </c>
      <c r="C8506" s="1" t="s">
        <v>49</v>
      </c>
      <c r="D8506" s="1" t="s">
        <v>28</v>
      </c>
      <c r="E8506">
        <v>120.6</v>
      </c>
      <c r="F8506">
        <v>253.4</v>
      </c>
      <c r="G8506">
        <v>20.7</v>
      </c>
      <c r="H8506">
        <v>67</v>
      </c>
      <c r="I8506" s="1" t="s">
        <v>29</v>
      </c>
      <c r="J8506" t="b">
        <v>1</v>
      </c>
      <c r="K8506" s="1" t="s">
        <v>40</v>
      </c>
      <c r="L8506" t="b">
        <v>0</v>
      </c>
      <c r="M8506" t="b">
        <v>0</v>
      </c>
      <c r="N8506">
        <v>6</v>
      </c>
      <c r="O8506" t="b">
        <v>0</v>
      </c>
      <c r="P8506" s="1" t="s">
        <v>41</v>
      </c>
      <c r="Q8506" s="1" t="s">
        <v>42</v>
      </c>
      <c r="R8506" s="1" t="s">
        <v>51</v>
      </c>
      <c r="S8506" s="1" t="s">
        <v>44</v>
      </c>
      <c r="T8506" s="1" t="s">
        <v>30</v>
      </c>
      <c r="U8506" s="1" t="s">
        <v>35</v>
      </c>
      <c r="V8506" s="1" t="s">
        <v>36</v>
      </c>
      <c r="W8506" s="1" t="s">
        <v>37</v>
      </c>
      <c r="X8506" t="b">
        <v>0</v>
      </c>
      <c r="Y8506">
        <v>3</v>
      </c>
      <c r="Z8506" t="s">
        <v>38</v>
      </c>
      <c r="AA8506" t="s">
        <v>55</v>
      </c>
    </row>
    <row r="8507" spans="1:27" x14ac:dyDescent="0.3">
      <c r="A8507">
        <v>1343</v>
      </c>
      <c r="B8507">
        <v>29</v>
      </c>
      <c r="C8507" s="1" t="s">
        <v>27</v>
      </c>
      <c r="D8507" s="1" t="s">
        <v>28</v>
      </c>
      <c r="E8507">
        <v>127.8</v>
      </c>
      <c r="F8507">
        <v>256.10000000000002</v>
      </c>
      <c r="G8507">
        <v>28.7</v>
      </c>
      <c r="H8507">
        <v>67</v>
      </c>
      <c r="I8507" s="1" t="s">
        <v>29</v>
      </c>
      <c r="J8507" t="b">
        <v>1</v>
      </c>
      <c r="K8507" s="1" t="s">
        <v>40</v>
      </c>
      <c r="L8507" t="b">
        <v>0</v>
      </c>
      <c r="M8507" t="b">
        <v>1</v>
      </c>
      <c r="N8507">
        <v>1</v>
      </c>
      <c r="O8507" t="b">
        <v>0</v>
      </c>
      <c r="P8507" s="1" t="s">
        <v>41</v>
      </c>
      <c r="Q8507" s="1" t="s">
        <v>32</v>
      </c>
      <c r="R8507" s="1" t="s">
        <v>33</v>
      </c>
      <c r="S8507" s="1" t="s">
        <v>34</v>
      </c>
      <c r="T8507" s="1" t="s">
        <v>29</v>
      </c>
      <c r="U8507" s="1" t="s">
        <v>46</v>
      </c>
      <c r="V8507" s="1" t="s">
        <v>47</v>
      </c>
      <c r="W8507" s="1" t="s">
        <v>28</v>
      </c>
      <c r="X8507" t="b">
        <v>0</v>
      </c>
      <c r="Y8507">
        <v>6</v>
      </c>
      <c r="Z8507" t="s">
        <v>48</v>
      </c>
      <c r="AA8507" t="s">
        <v>39</v>
      </c>
    </row>
    <row r="8508" spans="1:27" x14ac:dyDescent="0.3">
      <c r="A8508">
        <v>36599</v>
      </c>
      <c r="B8508">
        <v>58</v>
      </c>
      <c r="C8508" s="1" t="s">
        <v>27</v>
      </c>
      <c r="D8508" s="1" t="s">
        <v>28</v>
      </c>
      <c r="E8508">
        <v>129</v>
      </c>
      <c r="F8508">
        <v>202.3</v>
      </c>
      <c r="G8508">
        <v>28.2</v>
      </c>
      <c r="H8508">
        <v>67</v>
      </c>
      <c r="I8508" s="1" t="s">
        <v>30</v>
      </c>
      <c r="J8508" t="b">
        <v>1</v>
      </c>
      <c r="K8508" s="1" t="s">
        <v>30</v>
      </c>
      <c r="L8508" t="b">
        <v>0</v>
      </c>
      <c r="M8508" t="b">
        <v>0</v>
      </c>
      <c r="N8508">
        <v>8</v>
      </c>
      <c r="O8508" t="b">
        <v>0</v>
      </c>
      <c r="P8508" s="1" t="s">
        <v>41</v>
      </c>
      <c r="Q8508" s="1" t="s">
        <v>32</v>
      </c>
      <c r="R8508" s="1" t="s">
        <v>51</v>
      </c>
      <c r="S8508" s="1" t="s">
        <v>44</v>
      </c>
      <c r="T8508" s="1" t="s">
        <v>30</v>
      </c>
      <c r="U8508" s="1" t="s">
        <v>46</v>
      </c>
      <c r="V8508" s="1" t="s">
        <v>47</v>
      </c>
      <c r="W8508" s="1" t="s">
        <v>37</v>
      </c>
      <c r="X8508" t="b">
        <v>0</v>
      </c>
      <c r="Y8508">
        <v>2</v>
      </c>
      <c r="Z8508" t="s">
        <v>48</v>
      </c>
      <c r="AA8508" t="s">
        <v>39</v>
      </c>
    </row>
    <row r="8509" spans="1:27" x14ac:dyDescent="0.3">
      <c r="A8509">
        <v>20047</v>
      </c>
      <c r="B8509">
        <v>28</v>
      </c>
      <c r="C8509" s="1" t="s">
        <v>49</v>
      </c>
      <c r="D8509" s="1" t="s">
        <v>28</v>
      </c>
      <c r="E8509">
        <v>145.80000000000001</v>
      </c>
      <c r="F8509">
        <v>219.2</v>
      </c>
      <c r="G8509">
        <v>21.5</v>
      </c>
      <c r="H8509">
        <v>67</v>
      </c>
      <c r="I8509" s="1" t="s">
        <v>34</v>
      </c>
      <c r="J8509" t="b">
        <v>1</v>
      </c>
      <c r="K8509" s="1" t="s">
        <v>40</v>
      </c>
      <c r="L8509" t="b">
        <v>0</v>
      </c>
      <c r="M8509" t="b">
        <v>0</v>
      </c>
      <c r="N8509">
        <v>9</v>
      </c>
      <c r="O8509" t="b">
        <v>0</v>
      </c>
      <c r="P8509" s="1" t="s">
        <v>41</v>
      </c>
      <c r="Q8509" s="1" t="s">
        <v>53</v>
      </c>
      <c r="R8509" s="1" t="s">
        <v>45</v>
      </c>
      <c r="S8509" s="1" t="s">
        <v>44</v>
      </c>
      <c r="T8509" s="1" t="s">
        <v>29</v>
      </c>
      <c r="U8509" s="1" t="s">
        <v>46</v>
      </c>
      <c r="V8509" s="1" t="s">
        <v>36</v>
      </c>
      <c r="W8509" s="1" t="s">
        <v>37</v>
      </c>
      <c r="X8509" t="b">
        <v>1</v>
      </c>
      <c r="Y8509">
        <v>5</v>
      </c>
      <c r="Z8509" t="s">
        <v>48</v>
      </c>
      <c r="AA8509" t="s">
        <v>55</v>
      </c>
    </row>
    <row r="8510" spans="1:27" x14ac:dyDescent="0.3">
      <c r="A8510">
        <v>9653</v>
      </c>
      <c r="B8510">
        <v>19</v>
      </c>
      <c r="C8510" s="1" t="s">
        <v>27</v>
      </c>
      <c r="D8510" s="1" t="s">
        <v>37</v>
      </c>
      <c r="E8510">
        <v>123.1</v>
      </c>
      <c r="F8510">
        <v>204.5</v>
      </c>
      <c r="G8510">
        <v>28.7</v>
      </c>
      <c r="H8510">
        <v>67</v>
      </c>
      <c r="I8510" s="1" t="s">
        <v>30</v>
      </c>
      <c r="J8510" t="b">
        <v>1</v>
      </c>
      <c r="K8510" s="1" t="s">
        <v>30</v>
      </c>
      <c r="L8510" t="b">
        <v>0</v>
      </c>
      <c r="M8510" t="b">
        <v>0</v>
      </c>
      <c r="N8510">
        <v>10</v>
      </c>
      <c r="O8510" t="b">
        <v>0</v>
      </c>
      <c r="P8510" s="1" t="s">
        <v>41</v>
      </c>
      <c r="Q8510" s="1" t="s">
        <v>42</v>
      </c>
      <c r="R8510" s="1" t="s">
        <v>45</v>
      </c>
      <c r="S8510" s="1" t="s">
        <v>29</v>
      </c>
      <c r="T8510" s="1" t="s">
        <v>29</v>
      </c>
      <c r="U8510" s="1" t="s">
        <v>46</v>
      </c>
      <c r="V8510" s="1" t="s">
        <v>36</v>
      </c>
      <c r="W8510" s="1" t="s">
        <v>28</v>
      </c>
      <c r="X8510" t="b">
        <v>0</v>
      </c>
      <c r="Y8510">
        <v>3</v>
      </c>
      <c r="Z8510" t="s">
        <v>38</v>
      </c>
      <c r="AA8510" t="s">
        <v>39</v>
      </c>
    </row>
    <row r="8511" spans="1:27" x14ac:dyDescent="0.3">
      <c r="A8511">
        <v>21616</v>
      </c>
      <c r="B8511">
        <v>56</v>
      </c>
      <c r="C8511" s="1" t="s">
        <v>49</v>
      </c>
      <c r="D8511" s="1" t="s">
        <v>54</v>
      </c>
      <c r="E8511">
        <v>137.1</v>
      </c>
      <c r="F8511">
        <v>114.2</v>
      </c>
      <c r="G8511">
        <v>24.6</v>
      </c>
      <c r="H8511">
        <v>67</v>
      </c>
      <c r="I8511" s="1" t="s">
        <v>30</v>
      </c>
      <c r="J8511" t="b">
        <v>1</v>
      </c>
      <c r="K8511" s="1" t="s">
        <v>40</v>
      </c>
      <c r="L8511" t="b">
        <v>0</v>
      </c>
      <c r="M8511" t="b">
        <v>0</v>
      </c>
      <c r="N8511">
        <v>9</v>
      </c>
      <c r="O8511" t="b">
        <v>0</v>
      </c>
      <c r="P8511" s="1" t="s">
        <v>41</v>
      </c>
      <c r="Q8511" s="1" t="s">
        <v>42</v>
      </c>
      <c r="R8511" s="1" t="s">
        <v>45</v>
      </c>
      <c r="S8511" s="1" t="s">
        <v>29</v>
      </c>
      <c r="T8511" s="1" t="s">
        <v>29</v>
      </c>
      <c r="U8511" s="1" t="s">
        <v>35</v>
      </c>
      <c r="V8511" s="1" t="s">
        <v>47</v>
      </c>
      <c r="W8511" s="1" t="s">
        <v>28</v>
      </c>
      <c r="X8511" t="b">
        <v>0</v>
      </c>
      <c r="Y8511">
        <v>10</v>
      </c>
      <c r="Z8511" t="s">
        <v>38</v>
      </c>
      <c r="AA8511" t="s">
        <v>39</v>
      </c>
    </row>
    <row r="8512" spans="1:27" x14ac:dyDescent="0.3">
      <c r="A8512">
        <v>2113</v>
      </c>
      <c r="B8512">
        <v>16</v>
      </c>
      <c r="C8512" s="1" t="s">
        <v>27</v>
      </c>
      <c r="D8512" s="1" t="s">
        <v>28</v>
      </c>
      <c r="E8512">
        <v>125.1</v>
      </c>
      <c r="F8512">
        <v>125.6</v>
      </c>
      <c r="G8512">
        <v>21.4</v>
      </c>
      <c r="H8512">
        <v>67</v>
      </c>
      <c r="I8512" s="1" t="s">
        <v>29</v>
      </c>
      <c r="J8512" t="b">
        <v>1</v>
      </c>
      <c r="K8512" s="1" t="s">
        <v>50</v>
      </c>
      <c r="L8512" t="b">
        <v>0</v>
      </c>
      <c r="M8512" t="b">
        <v>0</v>
      </c>
      <c r="N8512">
        <v>2</v>
      </c>
      <c r="O8512" t="b">
        <v>1</v>
      </c>
      <c r="P8512" s="1" t="s">
        <v>41</v>
      </c>
      <c r="Q8512" s="1" t="s">
        <v>32</v>
      </c>
      <c r="R8512" s="1" t="s">
        <v>45</v>
      </c>
      <c r="S8512" s="1" t="s">
        <v>44</v>
      </c>
      <c r="T8512" s="1" t="s">
        <v>30</v>
      </c>
      <c r="U8512" s="1" t="s">
        <v>52</v>
      </c>
      <c r="V8512" s="1" t="s">
        <v>47</v>
      </c>
      <c r="W8512" s="1" t="s">
        <v>28</v>
      </c>
      <c r="X8512" t="b">
        <v>0</v>
      </c>
      <c r="Y8512">
        <v>10</v>
      </c>
      <c r="Z8512" t="s">
        <v>48</v>
      </c>
      <c r="AA8512" t="s">
        <v>39</v>
      </c>
    </row>
    <row r="8513" spans="1:27" x14ac:dyDescent="0.3">
      <c r="A8513">
        <v>36598</v>
      </c>
      <c r="B8513">
        <v>56</v>
      </c>
      <c r="C8513" s="1" t="s">
        <v>49</v>
      </c>
      <c r="D8513" s="1" t="s">
        <v>54</v>
      </c>
      <c r="E8513">
        <v>89.7</v>
      </c>
      <c r="F8513">
        <v>175.2</v>
      </c>
      <c r="G8513">
        <v>22.5</v>
      </c>
      <c r="H8513">
        <v>67</v>
      </c>
      <c r="I8513" s="1" t="s">
        <v>34</v>
      </c>
      <c r="J8513" t="b">
        <v>0</v>
      </c>
      <c r="K8513" s="1" t="s">
        <v>30</v>
      </c>
      <c r="L8513" t="b">
        <v>0</v>
      </c>
      <c r="M8513" t="b">
        <v>1</v>
      </c>
      <c r="N8513">
        <v>5</v>
      </c>
      <c r="O8513" t="b">
        <v>0</v>
      </c>
      <c r="P8513" s="1" t="s">
        <v>41</v>
      </c>
      <c r="Q8513" s="1" t="s">
        <v>53</v>
      </c>
      <c r="R8513" s="1" t="s">
        <v>45</v>
      </c>
      <c r="S8513" s="1" t="s">
        <v>29</v>
      </c>
      <c r="T8513" s="1" t="s">
        <v>30</v>
      </c>
      <c r="U8513" s="1" t="s">
        <v>46</v>
      </c>
      <c r="V8513" s="1" t="s">
        <v>47</v>
      </c>
      <c r="W8513" s="1" t="s">
        <v>28</v>
      </c>
      <c r="X8513" t="b">
        <v>0</v>
      </c>
      <c r="Y8513">
        <v>6</v>
      </c>
      <c r="Z8513" t="s">
        <v>48</v>
      </c>
      <c r="AA8513" t="s">
        <v>55</v>
      </c>
    </row>
    <row r="8514" spans="1:27" x14ac:dyDescent="0.3">
      <c r="A8514">
        <v>49702</v>
      </c>
      <c r="B8514">
        <v>35</v>
      </c>
      <c r="C8514" s="1" t="s">
        <v>27</v>
      </c>
      <c r="D8514" s="1" t="s">
        <v>28</v>
      </c>
      <c r="E8514">
        <v>121</v>
      </c>
      <c r="F8514">
        <v>235.5</v>
      </c>
      <c r="G8514">
        <v>24.6</v>
      </c>
      <c r="H8514">
        <v>67</v>
      </c>
      <c r="I8514" s="1" t="s">
        <v>29</v>
      </c>
      <c r="J8514" t="b">
        <v>0</v>
      </c>
      <c r="K8514" s="1" t="s">
        <v>40</v>
      </c>
      <c r="L8514" t="b">
        <v>0</v>
      </c>
      <c r="M8514" t="b">
        <v>1</v>
      </c>
      <c r="N8514">
        <v>7</v>
      </c>
      <c r="O8514" t="b">
        <v>1</v>
      </c>
      <c r="P8514" s="1" t="s">
        <v>41</v>
      </c>
      <c r="Q8514" s="1" t="s">
        <v>42</v>
      </c>
      <c r="R8514" s="1" t="s">
        <v>43</v>
      </c>
      <c r="S8514" s="1" t="s">
        <v>34</v>
      </c>
      <c r="T8514" s="1" t="s">
        <v>29</v>
      </c>
      <c r="U8514" s="1" t="s">
        <v>46</v>
      </c>
      <c r="V8514" s="1" t="s">
        <v>36</v>
      </c>
      <c r="W8514" s="1" t="s">
        <v>37</v>
      </c>
      <c r="X8514" t="b">
        <v>0</v>
      </c>
      <c r="Y8514">
        <v>4</v>
      </c>
      <c r="Z8514" t="s">
        <v>38</v>
      </c>
      <c r="AA8514" t="s">
        <v>39</v>
      </c>
    </row>
    <row r="8515" spans="1:27" x14ac:dyDescent="0.3">
      <c r="A8515">
        <v>23063</v>
      </c>
      <c r="B8515">
        <v>48</v>
      </c>
      <c r="C8515" s="1" t="s">
        <v>27</v>
      </c>
      <c r="D8515" s="1" t="s">
        <v>54</v>
      </c>
      <c r="E8515">
        <v>136</v>
      </c>
      <c r="F8515">
        <v>138.4</v>
      </c>
      <c r="G8515">
        <v>27.1</v>
      </c>
      <c r="H8515">
        <v>67</v>
      </c>
      <c r="I8515" s="1" t="s">
        <v>29</v>
      </c>
      <c r="J8515" t="b">
        <v>0</v>
      </c>
      <c r="K8515" s="1" t="s">
        <v>30</v>
      </c>
      <c r="L8515" t="b">
        <v>0</v>
      </c>
      <c r="M8515" t="b">
        <v>0</v>
      </c>
      <c r="N8515">
        <v>7</v>
      </c>
      <c r="O8515" t="b">
        <v>0</v>
      </c>
      <c r="P8515" s="1" t="s">
        <v>31</v>
      </c>
      <c r="Q8515" s="1" t="s">
        <v>42</v>
      </c>
      <c r="R8515" s="1" t="s">
        <v>45</v>
      </c>
      <c r="S8515" s="1" t="s">
        <v>44</v>
      </c>
      <c r="T8515" s="1" t="s">
        <v>30</v>
      </c>
      <c r="U8515" s="1" t="s">
        <v>46</v>
      </c>
      <c r="V8515" s="1" t="s">
        <v>36</v>
      </c>
      <c r="W8515" s="1" t="s">
        <v>28</v>
      </c>
      <c r="X8515" t="b">
        <v>0</v>
      </c>
      <c r="Y8515">
        <v>8</v>
      </c>
      <c r="Z8515" t="s">
        <v>38</v>
      </c>
      <c r="AA8515" t="s">
        <v>55</v>
      </c>
    </row>
    <row r="8516" spans="1:27" x14ac:dyDescent="0.3">
      <c r="A8516">
        <v>2167</v>
      </c>
      <c r="B8516">
        <v>34</v>
      </c>
      <c r="C8516" s="1" t="s">
        <v>27</v>
      </c>
      <c r="D8516" s="1" t="s">
        <v>28</v>
      </c>
      <c r="E8516">
        <v>126.7</v>
      </c>
      <c r="F8516">
        <v>165.3</v>
      </c>
      <c r="G8516">
        <v>29.6</v>
      </c>
      <c r="H8516">
        <v>67</v>
      </c>
      <c r="I8516" s="1" t="s">
        <v>30</v>
      </c>
      <c r="J8516" t="b">
        <v>0</v>
      </c>
      <c r="K8516" s="1" t="s">
        <v>30</v>
      </c>
      <c r="L8516" t="b">
        <v>0</v>
      </c>
      <c r="M8516" t="b">
        <v>1</v>
      </c>
      <c r="N8516">
        <v>10</v>
      </c>
      <c r="O8516" t="b">
        <v>0</v>
      </c>
      <c r="P8516" s="1" t="s">
        <v>41</v>
      </c>
      <c r="Q8516" s="1" t="s">
        <v>53</v>
      </c>
      <c r="R8516" s="1" t="s">
        <v>45</v>
      </c>
      <c r="S8516" s="1" t="s">
        <v>44</v>
      </c>
      <c r="T8516" s="1" t="s">
        <v>34</v>
      </c>
      <c r="U8516" s="1" t="s">
        <v>46</v>
      </c>
      <c r="V8516" s="1" t="s">
        <v>58</v>
      </c>
      <c r="W8516" s="1" t="s">
        <v>28</v>
      </c>
      <c r="X8516" t="b">
        <v>0</v>
      </c>
      <c r="Y8516">
        <v>4</v>
      </c>
      <c r="Z8516" t="s">
        <v>48</v>
      </c>
      <c r="AA8516" t="s">
        <v>55</v>
      </c>
    </row>
    <row r="8517" spans="1:27" x14ac:dyDescent="0.3">
      <c r="A8517">
        <v>11464</v>
      </c>
      <c r="B8517">
        <v>44</v>
      </c>
      <c r="C8517" s="1" t="s">
        <v>49</v>
      </c>
      <c r="D8517" s="1" t="s">
        <v>28</v>
      </c>
      <c r="E8517">
        <v>130</v>
      </c>
      <c r="F8517">
        <v>279</v>
      </c>
      <c r="G8517">
        <v>18.100000000000001</v>
      </c>
      <c r="H8517">
        <v>67</v>
      </c>
      <c r="I8517" s="1" t="s">
        <v>29</v>
      </c>
      <c r="J8517" t="b">
        <v>1</v>
      </c>
      <c r="K8517" s="1" t="s">
        <v>30</v>
      </c>
      <c r="L8517" t="b">
        <v>1</v>
      </c>
      <c r="M8517" t="b">
        <v>0</v>
      </c>
      <c r="N8517">
        <v>6</v>
      </c>
      <c r="O8517" t="b">
        <v>0</v>
      </c>
      <c r="P8517" s="1" t="s">
        <v>31</v>
      </c>
      <c r="Q8517" s="1" t="s">
        <v>53</v>
      </c>
      <c r="R8517" s="1" t="s">
        <v>45</v>
      </c>
      <c r="S8517" s="1" t="s">
        <v>29</v>
      </c>
      <c r="T8517" s="1" t="s">
        <v>30</v>
      </c>
      <c r="U8517" s="1" t="s">
        <v>52</v>
      </c>
      <c r="V8517" s="1" t="s">
        <v>36</v>
      </c>
      <c r="W8517" s="1" t="s">
        <v>28</v>
      </c>
      <c r="X8517" t="b">
        <v>0</v>
      </c>
      <c r="Y8517">
        <v>7</v>
      </c>
      <c r="Z8517" t="s">
        <v>38</v>
      </c>
      <c r="AA8517" t="s">
        <v>55</v>
      </c>
    </row>
    <row r="8518" spans="1:27" x14ac:dyDescent="0.3">
      <c r="A8518">
        <v>23106</v>
      </c>
      <c r="B8518">
        <v>13</v>
      </c>
      <c r="C8518" s="1" t="s">
        <v>27</v>
      </c>
      <c r="D8518" s="1" t="s">
        <v>37</v>
      </c>
      <c r="E8518">
        <v>108.1</v>
      </c>
      <c r="F8518">
        <v>214.5</v>
      </c>
      <c r="G8518">
        <v>30.3</v>
      </c>
      <c r="H8518">
        <v>67</v>
      </c>
      <c r="I8518" s="1" t="s">
        <v>34</v>
      </c>
      <c r="J8518" t="b">
        <v>0</v>
      </c>
      <c r="K8518" s="1" t="s">
        <v>40</v>
      </c>
      <c r="L8518" t="b">
        <v>0</v>
      </c>
      <c r="M8518" t="b">
        <v>1</v>
      </c>
      <c r="N8518">
        <v>10</v>
      </c>
      <c r="O8518" t="b">
        <v>0</v>
      </c>
      <c r="P8518" s="1" t="s">
        <v>41</v>
      </c>
      <c r="Q8518" s="1" t="s">
        <v>42</v>
      </c>
      <c r="R8518" s="1" t="s">
        <v>33</v>
      </c>
      <c r="S8518" s="1" t="s">
        <v>44</v>
      </c>
      <c r="T8518" s="1" t="s">
        <v>30</v>
      </c>
      <c r="U8518" s="1" t="s">
        <v>52</v>
      </c>
      <c r="V8518" s="1" t="s">
        <v>47</v>
      </c>
      <c r="W8518" s="1" t="s">
        <v>37</v>
      </c>
      <c r="X8518" t="b">
        <v>0</v>
      </c>
      <c r="Y8518">
        <v>9</v>
      </c>
      <c r="Z8518" t="s">
        <v>38</v>
      </c>
      <c r="AA8518" t="s">
        <v>39</v>
      </c>
    </row>
    <row r="8519" spans="1:27" x14ac:dyDescent="0.3">
      <c r="A8519">
        <v>266</v>
      </c>
      <c r="B8519">
        <v>36</v>
      </c>
      <c r="C8519" s="1" t="s">
        <v>49</v>
      </c>
      <c r="D8519" s="1" t="s">
        <v>54</v>
      </c>
      <c r="E8519">
        <v>115.4</v>
      </c>
      <c r="F8519">
        <v>111.4</v>
      </c>
      <c r="G8519">
        <v>25.8</v>
      </c>
      <c r="H8519">
        <v>67</v>
      </c>
      <c r="I8519" s="1" t="s">
        <v>34</v>
      </c>
      <c r="J8519" t="b">
        <v>0</v>
      </c>
      <c r="K8519" s="1" t="s">
        <v>30</v>
      </c>
      <c r="L8519" t="b">
        <v>0</v>
      </c>
      <c r="M8519" t="b">
        <v>1</v>
      </c>
      <c r="N8519">
        <v>8</v>
      </c>
      <c r="O8519" t="b">
        <v>0</v>
      </c>
      <c r="P8519" s="1" t="s">
        <v>41</v>
      </c>
      <c r="Q8519" s="1" t="s">
        <v>53</v>
      </c>
      <c r="R8519" s="1" t="s">
        <v>43</v>
      </c>
      <c r="S8519" s="1" t="s">
        <v>44</v>
      </c>
      <c r="T8519" s="1" t="s">
        <v>30</v>
      </c>
      <c r="U8519" s="1" t="s">
        <v>52</v>
      </c>
      <c r="V8519" s="1" t="s">
        <v>47</v>
      </c>
      <c r="W8519" s="1" t="s">
        <v>28</v>
      </c>
      <c r="X8519" t="b">
        <v>0</v>
      </c>
      <c r="Y8519">
        <v>4</v>
      </c>
      <c r="Z8519" t="s">
        <v>48</v>
      </c>
      <c r="AA8519" t="s">
        <v>39</v>
      </c>
    </row>
    <row r="8520" spans="1:27" x14ac:dyDescent="0.3">
      <c r="A8520">
        <v>33164</v>
      </c>
      <c r="B8520">
        <v>42</v>
      </c>
      <c r="C8520" s="1" t="s">
        <v>27</v>
      </c>
      <c r="D8520" s="1" t="s">
        <v>54</v>
      </c>
      <c r="E8520">
        <v>134</v>
      </c>
      <c r="F8520">
        <v>84.6</v>
      </c>
      <c r="G8520">
        <v>25</v>
      </c>
      <c r="H8520">
        <v>67</v>
      </c>
      <c r="I8520" s="1" t="s">
        <v>30</v>
      </c>
      <c r="J8520" t="b">
        <v>1</v>
      </c>
      <c r="K8520" s="1" t="s">
        <v>30</v>
      </c>
      <c r="L8520" t="b">
        <v>0</v>
      </c>
      <c r="M8520" t="b">
        <v>1</v>
      </c>
      <c r="N8520">
        <v>10</v>
      </c>
      <c r="O8520" t="b">
        <v>0</v>
      </c>
      <c r="P8520" s="1" t="s">
        <v>41</v>
      </c>
      <c r="Q8520" s="1" t="s">
        <v>42</v>
      </c>
      <c r="R8520" s="1" t="s">
        <v>33</v>
      </c>
      <c r="S8520" s="1" t="s">
        <v>29</v>
      </c>
      <c r="T8520" s="1" t="s">
        <v>34</v>
      </c>
      <c r="U8520" s="1" t="s">
        <v>35</v>
      </c>
      <c r="V8520" s="1" t="s">
        <v>47</v>
      </c>
      <c r="W8520" s="1" t="s">
        <v>28</v>
      </c>
      <c r="X8520" t="b">
        <v>1</v>
      </c>
      <c r="Y8520">
        <v>5</v>
      </c>
      <c r="Z8520" t="s">
        <v>48</v>
      </c>
      <c r="AA8520" t="s">
        <v>39</v>
      </c>
    </row>
    <row r="8521" spans="1:27" x14ac:dyDescent="0.3">
      <c r="A8521">
        <v>10178</v>
      </c>
      <c r="B8521">
        <v>15</v>
      </c>
      <c r="C8521" s="1" t="s">
        <v>27</v>
      </c>
      <c r="D8521" s="1" t="s">
        <v>54</v>
      </c>
      <c r="E8521">
        <v>103.8</v>
      </c>
      <c r="F8521">
        <v>274.3</v>
      </c>
      <c r="G8521">
        <v>16.5</v>
      </c>
      <c r="H8521">
        <v>67</v>
      </c>
      <c r="I8521" s="1" t="s">
        <v>34</v>
      </c>
      <c r="J8521" t="b">
        <v>0</v>
      </c>
      <c r="K8521" s="1" t="s">
        <v>50</v>
      </c>
      <c r="L8521" t="b">
        <v>0</v>
      </c>
      <c r="M8521" t="b">
        <v>0</v>
      </c>
      <c r="N8521">
        <v>1</v>
      </c>
      <c r="O8521" t="b">
        <v>0</v>
      </c>
      <c r="P8521" s="1" t="s">
        <v>41</v>
      </c>
      <c r="Q8521" s="1" t="s">
        <v>42</v>
      </c>
      <c r="R8521" s="1" t="s">
        <v>45</v>
      </c>
      <c r="S8521" s="1" t="s">
        <v>44</v>
      </c>
      <c r="T8521" s="1" t="s">
        <v>30</v>
      </c>
      <c r="U8521" s="1" t="s">
        <v>52</v>
      </c>
      <c r="V8521" s="1" t="s">
        <v>47</v>
      </c>
      <c r="W8521" s="1" t="s">
        <v>28</v>
      </c>
      <c r="X8521" t="b">
        <v>0</v>
      </c>
      <c r="Y8521">
        <v>10</v>
      </c>
      <c r="Z8521" t="s">
        <v>48</v>
      </c>
      <c r="AA8521" t="s">
        <v>39</v>
      </c>
    </row>
    <row r="8522" spans="1:27" x14ac:dyDescent="0.3">
      <c r="A8522">
        <v>23118</v>
      </c>
      <c r="B8522">
        <v>57</v>
      </c>
      <c r="C8522" s="1" t="s">
        <v>49</v>
      </c>
      <c r="D8522" s="1" t="s">
        <v>28</v>
      </c>
      <c r="E8522">
        <v>113.6</v>
      </c>
      <c r="F8522">
        <v>186.8</v>
      </c>
      <c r="G8522">
        <v>26.5</v>
      </c>
      <c r="H8522">
        <v>67</v>
      </c>
      <c r="I8522" s="1" t="s">
        <v>34</v>
      </c>
      <c r="J8522" t="b">
        <v>0</v>
      </c>
      <c r="K8522" s="1" t="s">
        <v>40</v>
      </c>
      <c r="L8522" t="b">
        <v>0</v>
      </c>
      <c r="M8522" t="b">
        <v>0</v>
      </c>
      <c r="N8522">
        <v>8</v>
      </c>
      <c r="O8522" t="b">
        <v>1</v>
      </c>
      <c r="P8522" s="1" t="s">
        <v>41</v>
      </c>
      <c r="Q8522" s="1" t="s">
        <v>42</v>
      </c>
      <c r="R8522" s="1" t="s">
        <v>51</v>
      </c>
      <c r="S8522" s="1" t="s">
        <v>29</v>
      </c>
      <c r="T8522" s="1" t="s">
        <v>29</v>
      </c>
      <c r="U8522" s="1" t="s">
        <v>46</v>
      </c>
      <c r="V8522" s="1" t="s">
        <v>36</v>
      </c>
      <c r="W8522" s="1" t="s">
        <v>28</v>
      </c>
      <c r="X8522" t="b">
        <v>1</v>
      </c>
      <c r="Y8522">
        <v>4</v>
      </c>
      <c r="Z8522" t="s">
        <v>48</v>
      </c>
      <c r="AA8522" t="s">
        <v>39</v>
      </c>
    </row>
    <row r="8523" spans="1:27" x14ac:dyDescent="0.3">
      <c r="A8523">
        <v>10464</v>
      </c>
      <c r="B8523">
        <v>42</v>
      </c>
      <c r="C8523" s="1" t="s">
        <v>27</v>
      </c>
      <c r="D8523" s="1" t="s">
        <v>37</v>
      </c>
      <c r="E8523">
        <v>121.6</v>
      </c>
      <c r="F8523">
        <v>191.1</v>
      </c>
      <c r="G8523">
        <v>24.6</v>
      </c>
      <c r="H8523">
        <v>67</v>
      </c>
      <c r="I8523" s="1" t="s">
        <v>30</v>
      </c>
      <c r="J8523" t="b">
        <v>0</v>
      </c>
      <c r="K8523" s="1" t="s">
        <v>30</v>
      </c>
      <c r="L8523" t="b">
        <v>0</v>
      </c>
      <c r="M8523" t="b">
        <v>1</v>
      </c>
      <c r="N8523">
        <v>8</v>
      </c>
      <c r="O8523" t="b">
        <v>0</v>
      </c>
      <c r="P8523" s="1" t="s">
        <v>41</v>
      </c>
      <c r="Q8523" s="1" t="s">
        <v>42</v>
      </c>
      <c r="R8523" s="1" t="s">
        <v>45</v>
      </c>
      <c r="S8523" s="1" t="s">
        <v>44</v>
      </c>
      <c r="T8523" s="1" t="s">
        <v>34</v>
      </c>
      <c r="U8523" s="1" t="s">
        <v>52</v>
      </c>
      <c r="V8523" s="1" t="s">
        <v>36</v>
      </c>
      <c r="W8523" s="1" t="s">
        <v>37</v>
      </c>
      <c r="X8523" t="b">
        <v>0</v>
      </c>
      <c r="Y8523">
        <v>6</v>
      </c>
      <c r="Z8523" t="s">
        <v>38</v>
      </c>
      <c r="AA8523" t="s">
        <v>55</v>
      </c>
    </row>
    <row r="8524" spans="1:27" x14ac:dyDescent="0.3">
      <c r="A8524">
        <v>11436</v>
      </c>
      <c r="B8524">
        <v>35</v>
      </c>
      <c r="C8524" s="1" t="s">
        <v>49</v>
      </c>
      <c r="D8524" s="1" t="s">
        <v>37</v>
      </c>
      <c r="E8524">
        <v>117.5</v>
      </c>
      <c r="F8524">
        <v>157.5</v>
      </c>
      <c r="G8524">
        <v>29.7</v>
      </c>
      <c r="H8524">
        <v>67</v>
      </c>
      <c r="I8524" s="1" t="s">
        <v>30</v>
      </c>
      <c r="J8524" t="b">
        <v>0</v>
      </c>
      <c r="K8524" s="1" t="s">
        <v>40</v>
      </c>
      <c r="L8524" t="b">
        <v>0</v>
      </c>
      <c r="M8524" t="b">
        <v>0</v>
      </c>
      <c r="N8524">
        <v>7</v>
      </c>
      <c r="O8524" t="b">
        <v>0</v>
      </c>
      <c r="P8524" s="1" t="s">
        <v>31</v>
      </c>
      <c r="Q8524" s="1" t="s">
        <v>32</v>
      </c>
      <c r="R8524" s="1" t="s">
        <v>51</v>
      </c>
      <c r="S8524" s="1" t="s">
        <v>44</v>
      </c>
      <c r="T8524" s="1" t="s">
        <v>30</v>
      </c>
      <c r="U8524" s="1" t="s">
        <v>46</v>
      </c>
      <c r="V8524" s="1" t="s">
        <v>47</v>
      </c>
      <c r="W8524" s="1" t="s">
        <v>37</v>
      </c>
      <c r="X8524" t="b">
        <v>1</v>
      </c>
      <c r="Y8524">
        <v>9</v>
      </c>
      <c r="Z8524" t="s">
        <v>48</v>
      </c>
      <c r="AA8524" t="s">
        <v>55</v>
      </c>
    </row>
    <row r="8525" spans="1:27" x14ac:dyDescent="0.3">
      <c r="A8525">
        <v>9663</v>
      </c>
      <c r="B8525">
        <v>60</v>
      </c>
      <c r="C8525" s="1" t="s">
        <v>27</v>
      </c>
      <c r="D8525" s="1" t="s">
        <v>37</v>
      </c>
      <c r="E8525">
        <v>107</v>
      </c>
      <c r="F8525">
        <v>175.2</v>
      </c>
      <c r="G8525">
        <v>24.1</v>
      </c>
      <c r="H8525">
        <v>67</v>
      </c>
      <c r="I8525" s="1" t="s">
        <v>29</v>
      </c>
      <c r="J8525" t="b">
        <v>0</v>
      </c>
      <c r="K8525" s="1" t="s">
        <v>40</v>
      </c>
      <c r="L8525" t="b">
        <v>0</v>
      </c>
      <c r="M8525" t="b">
        <v>0</v>
      </c>
      <c r="N8525">
        <v>4</v>
      </c>
      <c r="O8525" t="b">
        <v>0</v>
      </c>
      <c r="P8525" s="1" t="s">
        <v>31</v>
      </c>
      <c r="Q8525" s="1" t="s">
        <v>42</v>
      </c>
      <c r="R8525" s="1" t="s">
        <v>45</v>
      </c>
      <c r="S8525" s="1" t="s">
        <v>29</v>
      </c>
      <c r="T8525" s="1" t="s">
        <v>30</v>
      </c>
      <c r="U8525" s="1" t="s">
        <v>46</v>
      </c>
      <c r="V8525" s="1" t="s">
        <v>47</v>
      </c>
      <c r="W8525" s="1" t="s">
        <v>37</v>
      </c>
      <c r="X8525" t="b">
        <v>1</v>
      </c>
      <c r="Y8525">
        <v>6</v>
      </c>
      <c r="Z8525" t="s">
        <v>48</v>
      </c>
      <c r="AA8525" t="s">
        <v>39</v>
      </c>
    </row>
    <row r="8526" spans="1:27" x14ac:dyDescent="0.3">
      <c r="A8526">
        <v>226</v>
      </c>
      <c r="B8526">
        <v>37</v>
      </c>
      <c r="C8526" s="1" t="s">
        <v>27</v>
      </c>
      <c r="D8526" s="1" t="s">
        <v>37</v>
      </c>
      <c r="E8526">
        <v>108.6</v>
      </c>
      <c r="F8526">
        <v>180.9</v>
      </c>
      <c r="G8526">
        <v>19.600000000000001</v>
      </c>
      <c r="H8526">
        <v>67</v>
      </c>
      <c r="I8526" s="1" t="s">
        <v>34</v>
      </c>
      <c r="J8526" t="b">
        <v>0</v>
      </c>
      <c r="K8526" s="1" t="s">
        <v>40</v>
      </c>
      <c r="L8526" t="b">
        <v>1</v>
      </c>
      <c r="M8526" t="b">
        <v>0</v>
      </c>
      <c r="N8526">
        <v>10</v>
      </c>
      <c r="O8526" t="b">
        <v>0</v>
      </c>
      <c r="P8526" s="1" t="s">
        <v>31</v>
      </c>
      <c r="Q8526" s="1" t="s">
        <v>53</v>
      </c>
      <c r="R8526" s="1" t="s">
        <v>33</v>
      </c>
      <c r="S8526" s="1" t="s">
        <v>29</v>
      </c>
      <c r="T8526" s="1" t="s">
        <v>34</v>
      </c>
      <c r="U8526" s="1" t="s">
        <v>46</v>
      </c>
      <c r="V8526" s="1" t="s">
        <v>47</v>
      </c>
      <c r="W8526" s="1" t="s">
        <v>28</v>
      </c>
      <c r="X8526" t="b">
        <v>0</v>
      </c>
      <c r="Y8526">
        <v>9</v>
      </c>
      <c r="Z8526" t="s">
        <v>48</v>
      </c>
      <c r="AA8526" t="s">
        <v>55</v>
      </c>
    </row>
    <row r="8527" spans="1:27" x14ac:dyDescent="0.3">
      <c r="A8527">
        <v>49726</v>
      </c>
      <c r="B8527">
        <v>35</v>
      </c>
      <c r="C8527" s="1" t="s">
        <v>49</v>
      </c>
      <c r="D8527" s="1" t="s">
        <v>37</v>
      </c>
      <c r="E8527">
        <v>100.8</v>
      </c>
      <c r="F8527">
        <v>305.8</v>
      </c>
      <c r="G8527">
        <v>20.3</v>
      </c>
      <c r="H8527">
        <v>67</v>
      </c>
      <c r="I8527" s="1" t="s">
        <v>34</v>
      </c>
      <c r="J8527" t="b">
        <v>0</v>
      </c>
      <c r="K8527" s="1" t="s">
        <v>30</v>
      </c>
      <c r="L8527" t="b">
        <v>0</v>
      </c>
      <c r="M8527" t="b">
        <v>0</v>
      </c>
      <c r="N8527">
        <v>4</v>
      </c>
      <c r="O8527" t="b">
        <v>0</v>
      </c>
      <c r="P8527" s="1" t="s">
        <v>41</v>
      </c>
      <c r="Q8527" s="1" t="s">
        <v>42</v>
      </c>
      <c r="R8527" s="1" t="s">
        <v>45</v>
      </c>
      <c r="S8527" s="1" t="s">
        <v>44</v>
      </c>
      <c r="T8527" s="1" t="s">
        <v>34</v>
      </c>
      <c r="U8527" s="1" t="s">
        <v>35</v>
      </c>
      <c r="V8527" s="1" t="s">
        <v>47</v>
      </c>
      <c r="W8527" s="1" t="s">
        <v>28</v>
      </c>
      <c r="X8527" t="b">
        <v>0</v>
      </c>
      <c r="Y8527">
        <v>5</v>
      </c>
      <c r="Z8527" t="s">
        <v>48</v>
      </c>
      <c r="AA8527" t="s">
        <v>39</v>
      </c>
    </row>
    <row r="8528" spans="1:27" x14ac:dyDescent="0.3">
      <c r="A8528">
        <v>9060</v>
      </c>
      <c r="B8528">
        <v>13</v>
      </c>
      <c r="C8528" s="1" t="s">
        <v>27</v>
      </c>
      <c r="D8528" s="1" t="s">
        <v>28</v>
      </c>
      <c r="E8528">
        <v>140.69999999999999</v>
      </c>
      <c r="F8528">
        <v>142.9</v>
      </c>
      <c r="G8528">
        <v>19.7</v>
      </c>
      <c r="H8528">
        <v>67</v>
      </c>
      <c r="I8528" s="1" t="s">
        <v>30</v>
      </c>
      <c r="J8528" t="b">
        <v>0</v>
      </c>
      <c r="K8528" s="1" t="s">
        <v>30</v>
      </c>
      <c r="L8528" t="b">
        <v>0</v>
      </c>
      <c r="M8528" t="b">
        <v>1</v>
      </c>
      <c r="N8528">
        <v>9</v>
      </c>
      <c r="O8528" t="b">
        <v>1</v>
      </c>
      <c r="P8528" s="1" t="s">
        <v>41</v>
      </c>
      <c r="Q8528" s="1" t="s">
        <v>32</v>
      </c>
      <c r="R8528" s="1" t="s">
        <v>45</v>
      </c>
      <c r="S8528" s="1" t="s">
        <v>34</v>
      </c>
      <c r="T8528" s="1" t="s">
        <v>30</v>
      </c>
      <c r="U8528" s="1" t="s">
        <v>52</v>
      </c>
      <c r="V8528" s="1" t="s">
        <v>36</v>
      </c>
      <c r="W8528" s="1" t="s">
        <v>28</v>
      </c>
      <c r="X8528" t="b">
        <v>0</v>
      </c>
      <c r="Y8528">
        <v>6</v>
      </c>
      <c r="Z8528" t="s">
        <v>48</v>
      </c>
      <c r="AA8528" t="s">
        <v>39</v>
      </c>
    </row>
    <row r="8529" spans="1:27" x14ac:dyDescent="0.3">
      <c r="A8529">
        <v>34549</v>
      </c>
      <c r="B8529">
        <v>52</v>
      </c>
      <c r="C8529" s="1" t="s">
        <v>49</v>
      </c>
      <c r="D8529" s="1" t="s">
        <v>28</v>
      </c>
      <c r="E8529">
        <v>120.2</v>
      </c>
      <c r="F8529">
        <v>75.5</v>
      </c>
      <c r="G8529">
        <v>20.5</v>
      </c>
      <c r="H8529">
        <v>67</v>
      </c>
      <c r="I8529" s="1" t="s">
        <v>29</v>
      </c>
      <c r="J8529" t="b">
        <v>0</v>
      </c>
      <c r="K8529" s="1" t="s">
        <v>50</v>
      </c>
      <c r="L8529" t="b">
        <v>0</v>
      </c>
      <c r="M8529" t="b">
        <v>0</v>
      </c>
      <c r="N8529">
        <v>7</v>
      </c>
      <c r="O8529" t="b">
        <v>0</v>
      </c>
      <c r="P8529" s="1" t="s">
        <v>41</v>
      </c>
      <c r="Q8529" s="1" t="s">
        <v>53</v>
      </c>
      <c r="R8529" s="1" t="s">
        <v>45</v>
      </c>
      <c r="S8529" s="1" t="s">
        <v>44</v>
      </c>
      <c r="T8529" s="1" t="s">
        <v>34</v>
      </c>
      <c r="U8529" s="1" t="s">
        <v>46</v>
      </c>
      <c r="V8529" s="1" t="s">
        <v>58</v>
      </c>
      <c r="W8529" s="1" t="s">
        <v>28</v>
      </c>
      <c r="X8529" t="b">
        <v>0</v>
      </c>
      <c r="Y8529">
        <v>7</v>
      </c>
      <c r="Z8529" t="s">
        <v>38</v>
      </c>
      <c r="AA8529" t="s">
        <v>55</v>
      </c>
    </row>
    <row r="8530" spans="1:27" x14ac:dyDescent="0.3">
      <c r="A8530">
        <v>35738</v>
      </c>
      <c r="B8530">
        <v>39</v>
      </c>
      <c r="C8530" s="1" t="s">
        <v>49</v>
      </c>
      <c r="D8530" s="1" t="s">
        <v>28</v>
      </c>
      <c r="E8530">
        <v>123.7</v>
      </c>
      <c r="F8530">
        <v>175.6</v>
      </c>
      <c r="G8530">
        <v>25.8</v>
      </c>
      <c r="H8530">
        <v>67</v>
      </c>
      <c r="I8530" s="1" t="s">
        <v>30</v>
      </c>
      <c r="J8530" t="b">
        <v>0</v>
      </c>
      <c r="K8530" s="1" t="s">
        <v>40</v>
      </c>
      <c r="L8530" t="b">
        <v>0</v>
      </c>
      <c r="M8530" t="b">
        <v>1</v>
      </c>
      <c r="N8530">
        <v>5</v>
      </c>
      <c r="O8530" t="b">
        <v>0</v>
      </c>
      <c r="P8530" s="1" t="s">
        <v>41</v>
      </c>
      <c r="Q8530" s="1" t="s">
        <v>42</v>
      </c>
      <c r="R8530" s="1" t="s">
        <v>45</v>
      </c>
      <c r="S8530" s="1" t="s">
        <v>44</v>
      </c>
      <c r="T8530" s="1" t="s">
        <v>30</v>
      </c>
      <c r="U8530" s="1" t="s">
        <v>52</v>
      </c>
      <c r="V8530" s="1" t="s">
        <v>36</v>
      </c>
      <c r="W8530" s="1" t="s">
        <v>28</v>
      </c>
      <c r="X8530" t="b">
        <v>0</v>
      </c>
      <c r="Y8530">
        <v>2</v>
      </c>
      <c r="Z8530" t="s">
        <v>48</v>
      </c>
      <c r="AA8530" t="s">
        <v>39</v>
      </c>
    </row>
    <row r="8531" spans="1:27" x14ac:dyDescent="0.3">
      <c r="A8531">
        <v>23028</v>
      </c>
      <c r="B8531">
        <v>12</v>
      </c>
      <c r="C8531" s="1" t="s">
        <v>49</v>
      </c>
      <c r="D8531" s="1" t="s">
        <v>37</v>
      </c>
      <c r="E8531">
        <v>114.1</v>
      </c>
      <c r="F8531">
        <v>249.8</v>
      </c>
      <c r="G8531">
        <v>28.3</v>
      </c>
      <c r="H8531">
        <v>67</v>
      </c>
      <c r="I8531" s="1" t="s">
        <v>29</v>
      </c>
      <c r="J8531" t="b">
        <v>0</v>
      </c>
      <c r="K8531" s="1" t="s">
        <v>30</v>
      </c>
      <c r="L8531" t="b">
        <v>1</v>
      </c>
      <c r="M8531" t="b">
        <v>0</v>
      </c>
      <c r="N8531">
        <v>1</v>
      </c>
      <c r="O8531" t="b">
        <v>0</v>
      </c>
      <c r="P8531" s="1" t="s">
        <v>41</v>
      </c>
      <c r="Q8531" s="1" t="s">
        <v>32</v>
      </c>
      <c r="R8531" s="1" t="s">
        <v>33</v>
      </c>
      <c r="S8531" s="1" t="s">
        <v>34</v>
      </c>
      <c r="T8531" s="1" t="s">
        <v>30</v>
      </c>
      <c r="U8531" s="1" t="s">
        <v>35</v>
      </c>
      <c r="V8531" s="1" t="s">
        <v>47</v>
      </c>
      <c r="W8531" s="1" t="s">
        <v>37</v>
      </c>
      <c r="X8531" t="b">
        <v>1</v>
      </c>
      <c r="Y8531">
        <v>5</v>
      </c>
      <c r="Z8531" t="s">
        <v>48</v>
      </c>
      <c r="AA8531" t="s">
        <v>55</v>
      </c>
    </row>
    <row r="8532" spans="1:27" x14ac:dyDescent="0.3">
      <c r="A8532">
        <v>2161</v>
      </c>
      <c r="B8532">
        <v>58</v>
      </c>
      <c r="C8532" s="1" t="s">
        <v>49</v>
      </c>
      <c r="D8532" s="1" t="s">
        <v>28</v>
      </c>
      <c r="E8532">
        <v>150.6</v>
      </c>
      <c r="F8532">
        <v>191.4</v>
      </c>
      <c r="G8532">
        <v>25.5</v>
      </c>
      <c r="H8532">
        <v>67</v>
      </c>
      <c r="I8532" s="1" t="s">
        <v>30</v>
      </c>
      <c r="J8532" t="b">
        <v>1</v>
      </c>
      <c r="K8532" s="1" t="s">
        <v>30</v>
      </c>
      <c r="L8532" t="b">
        <v>0</v>
      </c>
      <c r="M8532" t="b">
        <v>0</v>
      </c>
      <c r="N8532">
        <v>6</v>
      </c>
      <c r="O8532" t="b">
        <v>0</v>
      </c>
      <c r="P8532" s="1" t="s">
        <v>41</v>
      </c>
      <c r="Q8532" s="1" t="s">
        <v>53</v>
      </c>
      <c r="R8532" s="1" t="s">
        <v>45</v>
      </c>
      <c r="S8532" s="1" t="s">
        <v>44</v>
      </c>
      <c r="T8532" s="1" t="s">
        <v>34</v>
      </c>
      <c r="U8532" s="1" t="s">
        <v>35</v>
      </c>
      <c r="V8532" s="1" t="s">
        <v>47</v>
      </c>
      <c r="W8532" s="1" t="s">
        <v>37</v>
      </c>
      <c r="X8532" t="b">
        <v>0</v>
      </c>
      <c r="Y8532">
        <v>7</v>
      </c>
      <c r="Z8532" t="s">
        <v>38</v>
      </c>
      <c r="AA8532" t="s">
        <v>39</v>
      </c>
    </row>
    <row r="8533" spans="1:27" x14ac:dyDescent="0.3">
      <c r="A8533">
        <v>36587</v>
      </c>
      <c r="B8533">
        <v>42</v>
      </c>
      <c r="C8533" s="1" t="s">
        <v>49</v>
      </c>
      <c r="D8533" s="1" t="s">
        <v>28</v>
      </c>
      <c r="E8533">
        <v>94</v>
      </c>
      <c r="F8533">
        <v>268.10000000000002</v>
      </c>
      <c r="G8533">
        <v>28.1</v>
      </c>
      <c r="H8533">
        <v>67</v>
      </c>
      <c r="I8533" s="1" t="s">
        <v>34</v>
      </c>
      <c r="J8533" t="b">
        <v>1</v>
      </c>
      <c r="K8533" s="1" t="s">
        <v>50</v>
      </c>
      <c r="L8533" t="b">
        <v>0</v>
      </c>
      <c r="M8533" t="b">
        <v>1</v>
      </c>
      <c r="N8533">
        <v>4</v>
      </c>
      <c r="O8533" t="b">
        <v>0</v>
      </c>
      <c r="P8533" s="1" t="s">
        <v>41</v>
      </c>
      <c r="Q8533" s="1" t="s">
        <v>32</v>
      </c>
      <c r="R8533" s="1" t="s">
        <v>33</v>
      </c>
      <c r="S8533" s="1" t="s">
        <v>44</v>
      </c>
      <c r="T8533" s="1" t="s">
        <v>30</v>
      </c>
      <c r="U8533" s="1" t="s">
        <v>46</v>
      </c>
      <c r="V8533" s="1" t="s">
        <v>47</v>
      </c>
      <c r="W8533" s="1" t="s">
        <v>37</v>
      </c>
      <c r="X8533" t="b">
        <v>1</v>
      </c>
      <c r="Y8533">
        <v>10</v>
      </c>
      <c r="Z8533" t="s">
        <v>38</v>
      </c>
      <c r="AA8533" t="s">
        <v>55</v>
      </c>
    </row>
    <row r="8534" spans="1:27" x14ac:dyDescent="0.3">
      <c r="A8534">
        <v>230</v>
      </c>
      <c r="B8534">
        <v>15</v>
      </c>
      <c r="C8534" s="1" t="s">
        <v>27</v>
      </c>
      <c r="D8534" s="1" t="s">
        <v>37</v>
      </c>
      <c r="E8534">
        <v>116.5</v>
      </c>
      <c r="F8534">
        <v>197.1</v>
      </c>
      <c r="G8534">
        <v>24.7</v>
      </c>
      <c r="H8534">
        <v>67</v>
      </c>
      <c r="I8534" s="1" t="s">
        <v>30</v>
      </c>
      <c r="J8534" t="b">
        <v>0</v>
      </c>
      <c r="K8534" s="1" t="s">
        <v>30</v>
      </c>
      <c r="L8534" t="b">
        <v>1</v>
      </c>
      <c r="M8534" t="b">
        <v>0</v>
      </c>
      <c r="N8534">
        <v>3</v>
      </c>
      <c r="O8534" t="b">
        <v>0</v>
      </c>
      <c r="P8534" s="1" t="s">
        <v>41</v>
      </c>
      <c r="Q8534" s="1" t="s">
        <v>53</v>
      </c>
      <c r="R8534" s="1" t="s">
        <v>51</v>
      </c>
      <c r="S8534" s="1" t="s">
        <v>34</v>
      </c>
      <c r="T8534" s="1" t="s">
        <v>29</v>
      </c>
      <c r="U8534" s="1" t="s">
        <v>52</v>
      </c>
      <c r="V8534" s="1" t="s">
        <v>47</v>
      </c>
      <c r="W8534" s="1" t="s">
        <v>28</v>
      </c>
      <c r="X8534" t="b">
        <v>0</v>
      </c>
      <c r="Y8534">
        <v>4</v>
      </c>
      <c r="Z8534" t="s">
        <v>38</v>
      </c>
      <c r="AA8534" t="s">
        <v>39</v>
      </c>
    </row>
    <row r="8535" spans="1:27" x14ac:dyDescent="0.3">
      <c r="A8535">
        <v>10151</v>
      </c>
      <c r="B8535">
        <v>26</v>
      </c>
      <c r="C8535" s="1" t="s">
        <v>27</v>
      </c>
      <c r="D8535" s="1" t="s">
        <v>28</v>
      </c>
      <c r="E8535">
        <v>138.19999999999999</v>
      </c>
      <c r="F8535">
        <v>182.7</v>
      </c>
      <c r="G8535">
        <v>23.4</v>
      </c>
      <c r="H8535">
        <v>67</v>
      </c>
      <c r="I8535" s="1" t="s">
        <v>29</v>
      </c>
      <c r="J8535" t="b">
        <v>0</v>
      </c>
      <c r="K8535" s="1" t="s">
        <v>30</v>
      </c>
      <c r="L8535" t="b">
        <v>0</v>
      </c>
      <c r="M8535" t="b">
        <v>1</v>
      </c>
      <c r="N8535">
        <v>3</v>
      </c>
      <c r="O8535" t="b">
        <v>0</v>
      </c>
      <c r="P8535" s="1" t="s">
        <v>41</v>
      </c>
      <c r="Q8535" s="1" t="s">
        <v>32</v>
      </c>
      <c r="R8535" s="1" t="s">
        <v>45</v>
      </c>
      <c r="S8535" s="1" t="s">
        <v>29</v>
      </c>
      <c r="T8535" s="1" t="s">
        <v>29</v>
      </c>
      <c r="U8535" s="1" t="s">
        <v>35</v>
      </c>
      <c r="V8535" s="1" t="s">
        <v>36</v>
      </c>
      <c r="W8535" s="1" t="s">
        <v>37</v>
      </c>
      <c r="X8535" t="b">
        <v>0</v>
      </c>
      <c r="Y8535">
        <v>2</v>
      </c>
      <c r="Z8535" t="s">
        <v>38</v>
      </c>
      <c r="AA8535" t="s">
        <v>39</v>
      </c>
    </row>
    <row r="8536" spans="1:27" x14ac:dyDescent="0.3">
      <c r="A8536">
        <v>36545</v>
      </c>
      <c r="B8536">
        <v>55</v>
      </c>
      <c r="C8536" s="1" t="s">
        <v>27</v>
      </c>
      <c r="D8536" s="1" t="s">
        <v>28</v>
      </c>
      <c r="E8536">
        <v>114.6</v>
      </c>
      <c r="F8536">
        <v>145.1</v>
      </c>
      <c r="G8536">
        <v>29.8</v>
      </c>
      <c r="H8536">
        <v>67</v>
      </c>
      <c r="I8536" s="1" t="s">
        <v>30</v>
      </c>
      <c r="J8536" t="b">
        <v>0</v>
      </c>
      <c r="K8536" s="1" t="s">
        <v>30</v>
      </c>
      <c r="L8536" t="b">
        <v>0</v>
      </c>
      <c r="M8536" t="b">
        <v>1</v>
      </c>
      <c r="N8536">
        <v>5</v>
      </c>
      <c r="O8536" t="b">
        <v>1</v>
      </c>
      <c r="P8536" s="1" t="s">
        <v>41</v>
      </c>
      <c r="Q8536" s="1" t="s">
        <v>32</v>
      </c>
      <c r="R8536" s="1" t="s">
        <v>45</v>
      </c>
      <c r="S8536" s="1" t="s">
        <v>34</v>
      </c>
      <c r="T8536" s="1" t="s">
        <v>29</v>
      </c>
      <c r="U8536" s="1" t="s">
        <v>35</v>
      </c>
      <c r="V8536" s="1" t="s">
        <v>36</v>
      </c>
      <c r="W8536" s="1" t="s">
        <v>28</v>
      </c>
      <c r="X8536" t="b">
        <v>0</v>
      </c>
      <c r="Y8536">
        <v>5</v>
      </c>
      <c r="Z8536" t="s">
        <v>48</v>
      </c>
      <c r="AA8536" t="s">
        <v>55</v>
      </c>
    </row>
    <row r="8537" spans="1:27" x14ac:dyDescent="0.3">
      <c r="A8537">
        <v>10909</v>
      </c>
      <c r="B8537">
        <v>19</v>
      </c>
      <c r="C8537" s="1" t="s">
        <v>27</v>
      </c>
      <c r="D8537" s="1" t="s">
        <v>37</v>
      </c>
      <c r="E8537">
        <v>123.8</v>
      </c>
      <c r="F8537">
        <v>305.8</v>
      </c>
      <c r="G8537">
        <v>28</v>
      </c>
      <c r="H8537">
        <v>67</v>
      </c>
      <c r="I8537" s="1" t="s">
        <v>29</v>
      </c>
      <c r="J8537" t="b">
        <v>0</v>
      </c>
      <c r="K8537" s="1" t="s">
        <v>40</v>
      </c>
      <c r="L8537" t="b">
        <v>0</v>
      </c>
      <c r="M8537" t="b">
        <v>1</v>
      </c>
      <c r="N8537">
        <v>7</v>
      </c>
      <c r="O8537" t="b">
        <v>0</v>
      </c>
      <c r="P8537" s="1" t="s">
        <v>41</v>
      </c>
      <c r="Q8537" s="1" t="s">
        <v>53</v>
      </c>
      <c r="R8537" s="1" t="s">
        <v>33</v>
      </c>
      <c r="S8537" s="1" t="s">
        <v>44</v>
      </c>
      <c r="T8537" s="1" t="s">
        <v>30</v>
      </c>
      <c r="U8537" s="1" t="s">
        <v>35</v>
      </c>
      <c r="V8537" s="1" t="s">
        <v>36</v>
      </c>
      <c r="W8537" s="1" t="s">
        <v>37</v>
      </c>
      <c r="X8537" t="b">
        <v>0</v>
      </c>
      <c r="Y8537">
        <v>7</v>
      </c>
      <c r="Z8537" t="s">
        <v>38</v>
      </c>
      <c r="AA8537" t="s">
        <v>39</v>
      </c>
    </row>
    <row r="8538" spans="1:27" x14ac:dyDescent="0.3">
      <c r="A8538">
        <v>34940</v>
      </c>
      <c r="B8538">
        <v>60</v>
      </c>
      <c r="C8538" s="1" t="s">
        <v>49</v>
      </c>
      <c r="D8538" s="1" t="s">
        <v>37</v>
      </c>
      <c r="E8538">
        <v>122.3</v>
      </c>
      <c r="F8538">
        <v>264.10000000000002</v>
      </c>
      <c r="G8538">
        <v>29.8</v>
      </c>
      <c r="H8538">
        <v>67</v>
      </c>
      <c r="I8538" s="1" t="s">
        <v>30</v>
      </c>
      <c r="J8538" t="b">
        <v>0</v>
      </c>
      <c r="K8538" s="1" t="s">
        <v>50</v>
      </c>
      <c r="L8538" t="b">
        <v>0</v>
      </c>
      <c r="M8538" t="b">
        <v>0</v>
      </c>
      <c r="N8538">
        <v>3</v>
      </c>
      <c r="O8538" t="b">
        <v>0</v>
      </c>
      <c r="P8538" s="1" t="s">
        <v>41</v>
      </c>
      <c r="Q8538" s="1" t="s">
        <v>32</v>
      </c>
      <c r="R8538" s="1" t="s">
        <v>45</v>
      </c>
      <c r="S8538" s="1" t="s">
        <v>29</v>
      </c>
      <c r="T8538" s="1" t="s">
        <v>29</v>
      </c>
      <c r="U8538" s="1" t="s">
        <v>52</v>
      </c>
      <c r="V8538" s="1" t="s">
        <v>36</v>
      </c>
      <c r="W8538" s="1" t="s">
        <v>37</v>
      </c>
      <c r="X8538" t="b">
        <v>0</v>
      </c>
      <c r="Y8538">
        <v>4</v>
      </c>
      <c r="Z8538" t="s">
        <v>48</v>
      </c>
      <c r="AA8538" t="s">
        <v>55</v>
      </c>
    </row>
    <row r="8539" spans="1:27" x14ac:dyDescent="0.3">
      <c r="A8539">
        <v>48392</v>
      </c>
      <c r="B8539">
        <v>18</v>
      </c>
      <c r="C8539" s="1" t="s">
        <v>27</v>
      </c>
      <c r="D8539" s="1" t="s">
        <v>28</v>
      </c>
      <c r="E8539">
        <v>110.1</v>
      </c>
      <c r="F8539">
        <v>287.89999999999998</v>
      </c>
      <c r="G8539">
        <v>38.9</v>
      </c>
      <c r="H8539">
        <v>67</v>
      </c>
      <c r="I8539" s="1" t="s">
        <v>34</v>
      </c>
      <c r="J8539" t="b">
        <v>0</v>
      </c>
      <c r="K8539" s="1" t="s">
        <v>40</v>
      </c>
      <c r="L8539" t="b">
        <v>0</v>
      </c>
      <c r="M8539" t="b">
        <v>1</v>
      </c>
      <c r="N8539">
        <v>3</v>
      </c>
      <c r="O8539" t="b">
        <v>1</v>
      </c>
      <c r="P8539" s="1" t="s">
        <v>31</v>
      </c>
      <c r="Q8539" s="1" t="s">
        <v>53</v>
      </c>
      <c r="R8539" s="1" t="s">
        <v>33</v>
      </c>
      <c r="S8539" s="1" t="s">
        <v>29</v>
      </c>
      <c r="T8539" s="1" t="s">
        <v>29</v>
      </c>
      <c r="U8539" s="1" t="s">
        <v>35</v>
      </c>
      <c r="V8539" s="1" t="s">
        <v>36</v>
      </c>
      <c r="W8539" s="1" t="s">
        <v>37</v>
      </c>
      <c r="X8539" t="b">
        <v>0</v>
      </c>
      <c r="Y8539">
        <v>5</v>
      </c>
      <c r="Z8539" t="s">
        <v>48</v>
      </c>
      <c r="AA8539" t="s">
        <v>55</v>
      </c>
    </row>
    <row r="8540" spans="1:27" x14ac:dyDescent="0.3">
      <c r="A8540">
        <v>18980</v>
      </c>
      <c r="B8540">
        <v>50</v>
      </c>
      <c r="C8540" s="1" t="s">
        <v>27</v>
      </c>
      <c r="D8540" s="1" t="s">
        <v>37</v>
      </c>
      <c r="E8540">
        <v>147.69999999999999</v>
      </c>
      <c r="F8540">
        <v>182.6</v>
      </c>
      <c r="G8540">
        <v>19</v>
      </c>
      <c r="H8540">
        <v>67</v>
      </c>
      <c r="I8540" s="1" t="s">
        <v>30</v>
      </c>
      <c r="J8540" t="b">
        <v>0</v>
      </c>
      <c r="K8540" s="1" t="s">
        <v>40</v>
      </c>
      <c r="L8540" t="b">
        <v>0</v>
      </c>
      <c r="M8540" t="b">
        <v>0</v>
      </c>
      <c r="N8540">
        <v>9</v>
      </c>
      <c r="O8540" t="b">
        <v>0</v>
      </c>
      <c r="P8540" s="1" t="s">
        <v>31</v>
      </c>
      <c r="Q8540" s="1" t="s">
        <v>53</v>
      </c>
      <c r="R8540" s="1" t="s">
        <v>45</v>
      </c>
      <c r="S8540" s="1" t="s">
        <v>29</v>
      </c>
      <c r="T8540" s="1" t="s">
        <v>34</v>
      </c>
      <c r="U8540" s="1" t="s">
        <v>35</v>
      </c>
      <c r="V8540" s="1" t="s">
        <v>36</v>
      </c>
      <c r="W8540" s="1" t="s">
        <v>28</v>
      </c>
      <c r="X8540" t="b">
        <v>0</v>
      </c>
      <c r="Y8540">
        <v>4</v>
      </c>
      <c r="Z8540" t="s">
        <v>48</v>
      </c>
      <c r="AA8540" t="s">
        <v>55</v>
      </c>
    </row>
    <row r="8541" spans="1:27" x14ac:dyDescent="0.3">
      <c r="A8541">
        <v>20549</v>
      </c>
      <c r="B8541">
        <v>54</v>
      </c>
      <c r="C8541" s="1" t="s">
        <v>49</v>
      </c>
      <c r="D8541" s="1" t="s">
        <v>37</v>
      </c>
      <c r="E8541">
        <v>119.9</v>
      </c>
      <c r="F8541">
        <v>204.8</v>
      </c>
      <c r="G8541">
        <v>27.8</v>
      </c>
      <c r="H8541">
        <v>67</v>
      </c>
      <c r="I8541" s="1" t="s">
        <v>29</v>
      </c>
      <c r="J8541" t="b">
        <v>0</v>
      </c>
      <c r="K8541" s="1" t="s">
        <v>40</v>
      </c>
      <c r="L8541" t="b">
        <v>0</v>
      </c>
      <c r="M8541" t="b">
        <v>1</v>
      </c>
      <c r="N8541">
        <v>1</v>
      </c>
      <c r="O8541" t="b">
        <v>0</v>
      </c>
      <c r="P8541" s="1" t="s">
        <v>31</v>
      </c>
      <c r="Q8541" s="1" t="s">
        <v>53</v>
      </c>
      <c r="R8541" s="1" t="s">
        <v>33</v>
      </c>
      <c r="S8541" s="1" t="s">
        <v>34</v>
      </c>
      <c r="T8541" s="1" t="s">
        <v>30</v>
      </c>
      <c r="U8541" s="1" t="s">
        <v>52</v>
      </c>
      <c r="V8541" s="1" t="s">
        <v>47</v>
      </c>
      <c r="W8541" s="1" t="s">
        <v>37</v>
      </c>
      <c r="X8541" t="b">
        <v>0</v>
      </c>
      <c r="Y8541">
        <v>5</v>
      </c>
      <c r="Z8541" t="s">
        <v>48</v>
      </c>
      <c r="AA8541" t="s">
        <v>39</v>
      </c>
    </row>
    <row r="8542" spans="1:27" x14ac:dyDescent="0.3">
      <c r="A8542">
        <v>20007</v>
      </c>
      <c r="B8542">
        <v>56</v>
      </c>
      <c r="C8542" s="1" t="s">
        <v>27</v>
      </c>
      <c r="D8542" s="1" t="s">
        <v>28</v>
      </c>
      <c r="E8542">
        <v>122.6</v>
      </c>
      <c r="F8542">
        <v>272.39999999999998</v>
      </c>
      <c r="G8542">
        <v>28.1</v>
      </c>
      <c r="H8542">
        <v>67</v>
      </c>
      <c r="I8542" s="1" t="s">
        <v>29</v>
      </c>
      <c r="J8542" t="b">
        <v>0</v>
      </c>
      <c r="K8542" s="1" t="s">
        <v>40</v>
      </c>
      <c r="L8542" t="b">
        <v>1</v>
      </c>
      <c r="M8542" t="b">
        <v>1</v>
      </c>
      <c r="N8542">
        <v>7</v>
      </c>
      <c r="O8542" t="b">
        <v>0</v>
      </c>
      <c r="P8542" s="1" t="s">
        <v>41</v>
      </c>
      <c r="Q8542" s="1" t="s">
        <v>32</v>
      </c>
      <c r="R8542" s="1" t="s">
        <v>33</v>
      </c>
      <c r="S8542" s="1" t="s">
        <v>29</v>
      </c>
      <c r="T8542" s="1" t="s">
        <v>30</v>
      </c>
      <c r="U8542" s="1" t="s">
        <v>35</v>
      </c>
      <c r="V8542" s="1" t="s">
        <v>36</v>
      </c>
      <c r="W8542" s="1" t="s">
        <v>37</v>
      </c>
      <c r="X8542" t="b">
        <v>0</v>
      </c>
      <c r="Y8542">
        <v>6</v>
      </c>
      <c r="Z8542" t="s">
        <v>48</v>
      </c>
      <c r="AA8542" t="s">
        <v>39</v>
      </c>
    </row>
    <row r="8543" spans="1:27" x14ac:dyDescent="0.3">
      <c r="A8543">
        <v>36564</v>
      </c>
      <c r="B8543">
        <v>21</v>
      </c>
      <c r="C8543" s="1" t="s">
        <v>49</v>
      </c>
      <c r="D8543" s="1" t="s">
        <v>37</v>
      </c>
      <c r="E8543">
        <v>104.9</v>
      </c>
      <c r="F8543">
        <v>164.5</v>
      </c>
      <c r="G8543">
        <v>28</v>
      </c>
      <c r="H8543">
        <v>67</v>
      </c>
      <c r="I8543" s="1" t="s">
        <v>34</v>
      </c>
      <c r="J8543" t="b">
        <v>0</v>
      </c>
      <c r="K8543" s="1" t="s">
        <v>40</v>
      </c>
      <c r="L8543" t="b">
        <v>0</v>
      </c>
      <c r="M8543" t="b">
        <v>1</v>
      </c>
      <c r="N8543">
        <v>7</v>
      </c>
      <c r="O8543" t="b">
        <v>0</v>
      </c>
      <c r="P8543" s="1" t="s">
        <v>41</v>
      </c>
      <c r="Q8543" s="1" t="s">
        <v>42</v>
      </c>
      <c r="R8543" s="1" t="s">
        <v>33</v>
      </c>
      <c r="S8543" s="1" t="s">
        <v>29</v>
      </c>
      <c r="T8543" s="1" t="s">
        <v>29</v>
      </c>
      <c r="U8543" s="1" t="s">
        <v>52</v>
      </c>
      <c r="V8543" s="1" t="s">
        <v>47</v>
      </c>
      <c r="W8543" s="1" t="s">
        <v>28</v>
      </c>
      <c r="X8543" t="b">
        <v>0</v>
      </c>
      <c r="Y8543">
        <v>1</v>
      </c>
      <c r="Z8543" t="s">
        <v>48</v>
      </c>
      <c r="AA8543" t="s">
        <v>39</v>
      </c>
    </row>
    <row r="8544" spans="1:27" x14ac:dyDescent="0.3">
      <c r="A8544">
        <v>36159</v>
      </c>
      <c r="B8544">
        <v>34</v>
      </c>
      <c r="C8544" s="1" t="s">
        <v>27</v>
      </c>
      <c r="D8544" s="1" t="s">
        <v>37</v>
      </c>
      <c r="E8544">
        <v>137.6</v>
      </c>
      <c r="F8544">
        <v>210.8</v>
      </c>
      <c r="G8544">
        <v>29.1</v>
      </c>
      <c r="H8544">
        <v>67</v>
      </c>
      <c r="I8544" s="1" t="s">
        <v>30</v>
      </c>
      <c r="J8544" t="b">
        <v>0</v>
      </c>
      <c r="K8544" s="1" t="s">
        <v>40</v>
      </c>
      <c r="L8544" t="b">
        <v>0</v>
      </c>
      <c r="M8544" t="b">
        <v>0</v>
      </c>
      <c r="N8544">
        <v>5</v>
      </c>
      <c r="O8544" t="b">
        <v>0</v>
      </c>
      <c r="P8544" s="1" t="s">
        <v>41</v>
      </c>
      <c r="Q8544" s="1" t="s">
        <v>53</v>
      </c>
      <c r="R8544" s="1" t="s">
        <v>51</v>
      </c>
      <c r="S8544" s="1" t="s">
        <v>29</v>
      </c>
      <c r="T8544" s="1" t="s">
        <v>34</v>
      </c>
      <c r="U8544" s="1" t="s">
        <v>35</v>
      </c>
      <c r="V8544" s="1" t="s">
        <v>36</v>
      </c>
      <c r="W8544" s="1" t="s">
        <v>28</v>
      </c>
      <c r="X8544" t="b">
        <v>0</v>
      </c>
      <c r="Y8544">
        <v>2</v>
      </c>
      <c r="Z8544" t="s">
        <v>48</v>
      </c>
      <c r="AA8544" t="s">
        <v>55</v>
      </c>
    </row>
    <row r="8545" spans="1:27" x14ac:dyDescent="0.3">
      <c r="A8545">
        <v>198</v>
      </c>
      <c r="B8545">
        <v>35</v>
      </c>
      <c r="C8545" s="1" t="s">
        <v>49</v>
      </c>
      <c r="D8545" s="1" t="s">
        <v>37</v>
      </c>
      <c r="E8545">
        <v>132.30000000000001</v>
      </c>
      <c r="F8545">
        <v>217.1</v>
      </c>
      <c r="G8545">
        <v>33.5</v>
      </c>
      <c r="H8545">
        <v>67</v>
      </c>
      <c r="I8545" s="1" t="s">
        <v>34</v>
      </c>
      <c r="J8545" t="b">
        <v>0</v>
      </c>
      <c r="K8545" s="1" t="s">
        <v>40</v>
      </c>
      <c r="L8545" t="b">
        <v>0</v>
      </c>
      <c r="M8545" t="b">
        <v>0</v>
      </c>
      <c r="N8545">
        <v>4</v>
      </c>
      <c r="O8545" t="b">
        <v>0</v>
      </c>
      <c r="P8545" s="1" t="s">
        <v>41</v>
      </c>
      <c r="Q8545" s="1" t="s">
        <v>32</v>
      </c>
      <c r="R8545" s="1" t="s">
        <v>45</v>
      </c>
      <c r="S8545" s="1" t="s">
        <v>34</v>
      </c>
      <c r="T8545" s="1" t="s">
        <v>30</v>
      </c>
      <c r="U8545" s="1" t="s">
        <v>46</v>
      </c>
      <c r="V8545" s="1" t="s">
        <v>47</v>
      </c>
      <c r="W8545" s="1" t="s">
        <v>28</v>
      </c>
      <c r="X8545" t="b">
        <v>0</v>
      </c>
      <c r="Y8545">
        <v>7</v>
      </c>
      <c r="Z8545" t="s">
        <v>38</v>
      </c>
      <c r="AA8545" t="s">
        <v>39</v>
      </c>
    </row>
    <row r="8546" spans="1:27" x14ac:dyDescent="0.3">
      <c r="A8546">
        <v>10968</v>
      </c>
      <c r="B8546">
        <v>30</v>
      </c>
      <c r="C8546" s="1" t="s">
        <v>27</v>
      </c>
      <c r="D8546" s="1" t="s">
        <v>28</v>
      </c>
      <c r="E8546">
        <v>140.1</v>
      </c>
      <c r="F8546">
        <v>214.8</v>
      </c>
      <c r="G8546">
        <v>23.4</v>
      </c>
      <c r="H8546">
        <v>67</v>
      </c>
      <c r="I8546" s="1" t="s">
        <v>30</v>
      </c>
      <c r="J8546" t="b">
        <v>1</v>
      </c>
      <c r="K8546" s="1" t="s">
        <v>30</v>
      </c>
      <c r="L8546" t="b">
        <v>0</v>
      </c>
      <c r="M8546" t="b">
        <v>0</v>
      </c>
      <c r="N8546">
        <v>1</v>
      </c>
      <c r="O8546" t="b">
        <v>0</v>
      </c>
      <c r="P8546" s="1" t="s">
        <v>41</v>
      </c>
      <c r="Q8546" s="1" t="s">
        <v>32</v>
      </c>
      <c r="R8546" s="1" t="s">
        <v>33</v>
      </c>
      <c r="S8546" s="1" t="s">
        <v>44</v>
      </c>
      <c r="T8546" s="1" t="s">
        <v>34</v>
      </c>
      <c r="U8546" s="1" t="s">
        <v>52</v>
      </c>
      <c r="V8546" s="1" t="s">
        <v>36</v>
      </c>
      <c r="W8546" s="1" t="s">
        <v>28</v>
      </c>
      <c r="X8546" t="b">
        <v>0</v>
      </c>
      <c r="Y8546">
        <v>8</v>
      </c>
      <c r="Z8546" t="s">
        <v>38</v>
      </c>
      <c r="AA8546" t="s">
        <v>39</v>
      </c>
    </row>
    <row r="8547" spans="1:27" x14ac:dyDescent="0.3">
      <c r="A8547">
        <v>1205</v>
      </c>
      <c r="B8547">
        <v>39</v>
      </c>
      <c r="C8547" s="1" t="s">
        <v>27</v>
      </c>
      <c r="D8547" s="1" t="s">
        <v>28</v>
      </c>
      <c r="E8547">
        <v>121.1</v>
      </c>
      <c r="F8547">
        <v>262</v>
      </c>
      <c r="G8547">
        <v>24.1</v>
      </c>
      <c r="H8547">
        <v>67</v>
      </c>
      <c r="I8547" s="1" t="s">
        <v>29</v>
      </c>
      <c r="J8547" t="b">
        <v>0</v>
      </c>
      <c r="K8547" s="1" t="s">
        <v>40</v>
      </c>
      <c r="L8547" t="b">
        <v>0</v>
      </c>
      <c r="M8547" t="b">
        <v>1</v>
      </c>
      <c r="N8547">
        <v>8</v>
      </c>
      <c r="O8547" t="b">
        <v>0</v>
      </c>
      <c r="P8547" s="1" t="s">
        <v>41</v>
      </c>
      <c r="Q8547" s="1" t="s">
        <v>42</v>
      </c>
      <c r="R8547" s="1" t="s">
        <v>51</v>
      </c>
      <c r="S8547" s="1" t="s">
        <v>34</v>
      </c>
      <c r="T8547" s="1" t="s">
        <v>29</v>
      </c>
      <c r="U8547" s="1" t="s">
        <v>46</v>
      </c>
      <c r="V8547" s="1" t="s">
        <v>36</v>
      </c>
      <c r="W8547" s="1" t="s">
        <v>37</v>
      </c>
      <c r="X8547" t="b">
        <v>0</v>
      </c>
      <c r="Y8547">
        <v>6</v>
      </c>
      <c r="Z8547" t="s">
        <v>38</v>
      </c>
      <c r="AA8547" t="s">
        <v>39</v>
      </c>
    </row>
    <row r="8548" spans="1:27" x14ac:dyDescent="0.3">
      <c r="A8548">
        <v>11550</v>
      </c>
      <c r="B8548">
        <v>37</v>
      </c>
      <c r="C8548" s="1" t="s">
        <v>27</v>
      </c>
      <c r="D8548" s="1" t="s">
        <v>54</v>
      </c>
      <c r="E8548">
        <v>124.1</v>
      </c>
      <c r="F8548">
        <v>188.5</v>
      </c>
      <c r="G8548">
        <v>27.9</v>
      </c>
      <c r="H8548">
        <v>67</v>
      </c>
      <c r="I8548" s="1" t="s">
        <v>30</v>
      </c>
      <c r="J8548" t="b">
        <v>0</v>
      </c>
      <c r="K8548" s="1" t="s">
        <v>30</v>
      </c>
      <c r="L8548" t="b">
        <v>0</v>
      </c>
      <c r="M8548" t="b">
        <v>1</v>
      </c>
      <c r="N8548">
        <v>2</v>
      </c>
      <c r="O8548" t="b">
        <v>0</v>
      </c>
      <c r="P8548" s="1" t="s">
        <v>31</v>
      </c>
      <c r="Q8548" s="1" t="s">
        <v>42</v>
      </c>
      <c r="R8548" s="1" t="s">
        <v>45</v>
      </c>
      <c r="S8548" s="1" t="s">
        <v>34</v>
      </c>
      <c r="T8548" s="1" t="s">
        <v>34</v>
      </c>
      <c r="U8548" s="1" t="s">
        <v>35</v>
      </c>
      <c r="V8548" s="1" t="s">
        <v>58</v>
      </c>
      <c r="W8548" s="1" t="s">
        <v>28</v>
      </c>
      <c r="X8548" t="b">
        <v>1</v>
      </c>
      <c r="Y8548">
        <v>6</v>
      </c>
      <c r="Z8548" t="s">
        <v>38</v>
      </c>
      <c r="AA8548" t="s">
        <v>55</v>
      </c>
    </row>
    <row r="8549" spans="1:27" x14ac:dyDescent="0.3">
      <c r="A8549">
        <v>10271</v>
      </c>
      <c r="B8549">
        <v>48</v>
      </c>
      <c r="C8549" s="1" t="s">
        <v>27</v>
      </c>
      <c r="D8549" s="1" t="s">
        <v>28</v>
      </c>
      <c r="E8549">
        <v>95.8</v>
      </c>
      <c r="F8549">
        <v>251.6</v>
      </c>
      <c r="G8549">
        <v>25.8</v>
      </c>
      <c r="H8549">
        <v>67</v>
      </c>
      <c r="I8549" s="1" t="s">
        <v>34</v>
      </c>
      <c r="J8549" t="b">
        <v>1</v>
      </c>
      <c r="K8549" s="1" t="s">
        <v>40</v>
      </c>
      <c r="L8549" t="b">
        <v>0</v>
      </c>
      <c r="M8549" t="b">
        <v>0</v>
      </c>
      <c r="N8549">
        <v>1</v>
      </c>
      <c r="O8549" t="b">
        <v>1</v>
      </c>
      <c r="P8549" s="1" t="s">
        <v>31</v>
      </c>
      <c r="Q8549" s="1" t="s">
        <v>42</v>
      </c>
      <c r="R8549" s="1" t="s">
        <v>51</v>
      </c>
      <c r="S8549" s="1" t="s">
        <v>44</v>
      </c>
      <c r="T8549" s="1" t="s">
        <v>29</v>
      </c>
      <c r="U8549" s="1" t="s">
        <v>46</v>
      </c>
      <c r="V8549" s="1" t="s">
        <v>36</v>
      </c>
      <c r="W8549" s="1" t="s">
        <v>37</v>
      </c>
      <c r="X8549" t="b">
        <v>1</v>
      </c>
      <c r="Y8549">
        <v>6</v>
      </c>
      <c r="Z8549" t="s">
        <v>48</v>
      </c>
      <c r="AA8549" t="s">
        <v>39</v>
      </c>
    </row>
    <row r="8550" spans="1:27" x14ac:dyDescent="0.3">
      <c r="A8550">
        <v>33849</v>
      </c>
      <c r="B8550">
        <v>33</v>
      </c>
      <c r="C8550" s="1" t="s">
        <v>27</v>
      </c>
      <c r="D8550" s="1" t="s">
        <v>54</v>
      </c>
      <c r="E8550">
        <v>88.6</v>
      </c>
      <c r="F8550">
        <v>174.7</v>
      </c>
      <c r="G8550">
        <v>23</v>
      </c>
      <c r="H8550">
        <v>67</v>
      </c>
      <c r="I8550" s="1" t="s">
        <v>30</v>
      </c>
      <c r="J8550" t="b">
        <v>0</v>
      </c>
      <c r="K8550" s="1" t="s">
        <v>40</v>
      </c>
      <c r="L8550" t="b">
        <v>0</v>
      </c>
      <c r="M8550" t="b">
        <v>1</v>
      </c>
      <c r="N8550">
        <v>2</v>
      </c>
      <c r="O8550" t="b">
        <v>0</v>
      </c>
      <c r="P8550" s="1" t="s">
        <v>31</v>
      </c>
      <c r="Q8550" s="1" t="s">
        <v>42</v>
      </c>
      <c r="R8550" s="1" t="s">
        <v>45</v>
      </c>
      <c r="S8550" s="1" t="s">
        <v>29</v>
      </c>
      <c r="T8550" s="1" t="s">
        <v>30</v>
      </c>
      <c r="U8550" s="1" t="s">
        <v>52</v>
      </c>
      <c r="V8550" s="1" t="s">
        <v>36</v>
      </c>
      <c r="W8550" s="1" t="s">
        <v>37</v>
      </c>
      <c r="X8550" t="b">
        <v>0</v>
      </c>
      <c r="Y8550">
        <v>10</v>
      </c>
      <c r="Z8550" t="s">
        <v>38</v>
      </c>
      <c r="AA8550" t="s">
        <v>39</v>
      </c>
    </row>
    <row r="8551" spans="1:27" x14ac:dyDescent="0.3">
      <c r="A8551">
        <v>48138</v>
      </c>
      <c r="B8551">
        <v>26</v>
      </c>
      <c r="C8551" s="1" t="s">
        <v>49</v>
      </c>
      <c r="D8551" s="1" t="s">
        <v>54</v>
      </c>
      <c r="E8551">
        <v>128.6</v>
      </c>
      <c r="F8551">
        <v>140.69999999999999</v>
      </c>
      <c r="G8551">
        <v>23.1</v>
      </c>
      <c r="H8551">
        <v>67</v>
      </c>
      <c r="I8551" s="1" t="s">
        <v>30</v>
      </c>
      <c r="J8551" t="b">
        <v>1</v>
      </c>
      <c r="K8551" s="1" t="s">
        <v>40</v>
      </c>
      <c r="L8551" t="b">
        <v>0</v>
      </c>
      <c r="M8551" t="b">
        <v>0</v>
      </c>
      <c r="N8551">
        <v>9</v>
      </c>
      <c r="O8551" t="b">
        <v>0</v>
      </c>
      <c r="P8551" s="1" t="s">
        <v>31</v>
      </c>
      <c r="Q8551" s="1" t="s">
        <v>42</v>
      </c>
      <c r="R8551" s="1" t="s">
        <v>45</v>
      </c>
      <c r="S8551" s="1" t="s">
        <v>34</v>
      </c>
      <c r="T8551" s="1" t="s">
        <v>29</v>
      </c>
      <c r="U8551" s="1" t="s">
        <v>46</v>
      </c>
      <c r="V8551" s="1" t="s">
        <v>36</v>
      </c>
      <c r="W8551" s="1" t="s">
        <v>37</v>
      </c>
      <c r="X8551" t="b">
        <v>0</v>
      </c>
      <c r="Y8551">
        <v>6</v>
      </c>
      <c r="Z8551" t="s">
        <v>48</v>
      </c>
      <c r="AA8551" t="s">
        <v>39</v>
      </c>
    </row>
    <row r="8552" spans="1:27" x14ac:dyDescent="0.3">
      <c r="A8552">
        <v>35830</v>
      </c>
      <c r="B8552">
        <v>52</v>
      </c>
      <c r="C8552" s="1" t="s">
        <v>27</v>
      </c>
      <c r="D8552" s="1" t="s">
        <v>54</v>
      </c>
      <c r="E8552">
        <v>124.4</v>
      </c>
      <c r="F8552">
        <v>217.5</v>
      </c>
      <c r="G8552">
        <v>27.8</v>
      </c>
      <c r="H8552">
        <v>67</v>
      </c>
      <c r="I8552" s="1" t="s">
        <v>34</v>
      </c>
      <c r="J8552" t="b">
        <v>1</v>
      </c>
      <c r="K8552" s="1" t="s">
        <v>30</v>
      </c>
      <c r="L8552" t="b">
        <v>0</v>
      </c>
      <c r="M8552" t="b">
        <v>1</v>
      </c>
      <c r="N8552">
        <v>3</v>
      </c>
      <c r="O8552" t="b">
        <v>0</v>
      </c>
      <c r="P8552" s="1" t="s">
        <v>41</v>
      </c>
      <c r="Q8552" s="1" t="s">
        <v>32</v>
      </c>
      <c r="R8552" s="1" t="s">
        <v>45</v>
      </c>
      <c r="S8552" s="1" t="s">
        <v>29</v>
      </c>
      <c r="T8552" s="1" t="s">
        <v>29</v>
      </c>
      <c r="U8552" s="1" t="s">
        <v>46</v>
      </c>
      <c r="V8552" s="1" t="s">
        <v>47</v>
      </c>
      <c r="W8552" s="1" t="s">
        <v>28</v>
      </c>
      <c r="X8552" t="b">
        <v>0</v>
      </c>
      <c r="Y8552">
        <v>7</v>
      </c>
      <c r="Z8552" t="s">
        <v>38</v>
      </c>
      <c r="AA8552" t="s">
        <v>55</v>
      </c>
    </row>
    <row r="8553" spans="1:27" x14ac:dyDescent="0.3">
      <c r="A8553">
        <v>34673</v>
      </c>
      <c r="B8553">
        <v>16</v>
      </c>
      <c r="C8553" s="1" t="s">
        <v>27</v>
      </c>
      <c r="D8553" s="1" t="s">
        <v>37</v>
      </c>
      <c r="E8553">
        <v>145</v>
      </c>
      <c r="F8553">
        <v>224.8</v>
      </c>
      <c r="G8553">
        <v>22.5</v>
      </c>
      <c r="H8553">
        <v>67</v>
      </c>
      <c r="I8553" s="1" t="s">
        <v>30</v>
      </c>
      <c r="J8553" t="b">
        <v>0</v>
      </c>
      <c r="K8553" s="1" t="s">
        <v>40</v>
      </c>
      <c r="L8553" t="b">
        <v>0</v>
      </c>
      <c r="M8553" t="b">
        <v>0</v>
      </c>
      <c r="N8553">
        <v>7</v>
      </c>
      <c r="O8553" t="b">
        <v>0</v>
      </c>
      <c r="P8553" s="1" t="s">
        <v>41</v>
      </c>
      <c r="Q8553" s="1" t="s">
        <v>42</v>
      </c>
      <c r="R8553" s="1" t="s">
        <v>45</v>
      </c>
      <c r="S8553" s="1" t="s">
        <v>34</v>
      </c>
      <c r="T8553" s="1" t="s">
        <v>29</v>
      </c>
      <c r="U8553" s="1" t="s">
        <v>52</v>
      </c>
      <c r="V8553" s="1" t="s">
        <v>47</v>
      </c>
      <c r="W8553" s="1" t="s">
        <v>28</v>
      </c>
      <c r="X8553" t="b">
        <v>0</v>
      </c>
      <c r="Y8553">
        <v>6</v>
      </c>
      <c r="Z8553" t="s">
        <v>38</v>
      </c>
      <c r="AA8553" t="s">
        <v>39</v>
      </c>
    </row>
    <row r="8554" spans="1:27" x14ac:dyDescent="0.3">
      <c r="A8554">
        <v>49896</v>
      </c>
      <c r="B8554">
        <v>33</v>
      </c>
      <c r="C8554" s="1" t="s">
        <v>27</v>
      </c>
      <c r="D8554" s="1" t="s">
        <v>28</v>
      </c>
      <c r="E8554">
        <v>104.2</v>
      </c>
      <c r="F8554">
        <v>207.1</v>
      </c>
      <c r="G8554">
        <v>27.4</v>
      </c>
      <c r="H8554">
        <v>67</v>
      </c>
      <c r="I8554" s="1" t="s">
        <v>29</v>
      </c>
      <c r="J8554" t="b">
        <v>1</v>
      </c>
      <c r="K8554" s="1" t="s">
        <v>30</v>
      </c>
      <c r="L8554" t="b">
        <v>0</v>
      </c>
      <c r="M8554" t="b">
        <v>0</v>
      </c>
      <c r="N8554">
        <v>1</v>
      </c>
      <c r="O8554" t="b">
        <v>1</v>
      </c>
      <c r="P8554" s="1" t="s">
        <v>41</v>
      </c>
      <c r="Q8554" s="1" t="s">
        <v>32</v>
      </c>
      <c r="R8554" s="1" t="s">
        <v>45</v>
      </c>
      <c r="S8554" s="1" t="s">
        <v>29</v>
      </c>
      <c r="T8554" s="1" t="s">
        <v>30</v>
      </c>
      <c r="U8554" s="1" t="s">
        <v>52</v>
      </c>
      <c r="V8554" s="1" t="s">
        <v>36</v>
      </c>
      <c r="W8554" s="1" t="s">
        <v>28</v>
      </c>
      <c r="X8554" t="b">
        <v>1</v>
      </c>
      <c r="Y8554">
        <v>4</v>
      </c>
      <c r="Z8554" t="s">
        <v>38</v>
      </c>
      <c r="AA8554" t="s">
        <v>39</v>
      </c>
    </row>
    <row r="8555" spans="1:27" x14ac:dyDescent="0.3">
      <c r="A8555">
        <v>21877</v>
      </c>
      <c r="B8555">
        <v>48</v>
      </c>
      <c r="C8555" s="1" t="s">
        <v>49</v>
      </c>
      <c r="D8555" s="1" t="s">
        <v>37</v>
      </c>
      <c r="E8555">
        <v>127.8</v>
      </c>
      <c r="F8555">
        <v>274</v>
      </c>
      <c r="G8555">
        <v>24.1</v>
      </c>
      <c r="H8555">
        <v>67</v>
      </c>
      <c r="I8555" s="1" t="s">
        <v>29</v>
      </c>
      <c r="J8555" t="b">
        <v>0</v>
      </c>
      <c r="K8555" s="1" t="s">
        <v>30</v>
      </c>
      <c r="L8555" t="b">
        <v>1</v>
      </c>
      <c r="M8555" t="b">
        <v>1</v>
      </c>
      <c r="N8555">
        <v>10</v>
      </c>
      <c r="O8555" t="b">
        <v>0</v>
      </c>
      <c r="P8555" s="1" t="s">
        <v>41</v>
      </c>
      <c r="Q8555" s="1" t="s">
        <v>32</v>
      </c>
      <c r="R8555" s="1" t="s">
        <v>33</v>
      </c>
      <c r="S8555" s="1" t="s">
        <v>29</v>
      </c>
      <c r="T8555" s="1" t="s">
        <v>29</v>
      </c>
      <c r="U8555" s="1" t="s">
        <v>46</v>
      </c>
      <c r="V8555" s="1" t="s">
        <v>47</v>
      </c>
      <c r="W8555" s="1" t="s">
        <v>37</v>
      </c>
      <c r="X8555" t="b">
        <v>0</v>
      </c>
      <c r="Y8555">
        <v>10</v>
      </c>
      <c r="Z8555" t="s">
        <v>48</v>
      </c>
      <c r="AA8555" t="s">
        <v>39</v>
      </c>
    </row>
    <row r="8556" spans="1:27" x14ac:dyDescent="0.3">
      <c r="A8556">
        <v>10369</v>
      </c>
      <c r="B8556">
        <v>44</v>
      </c>
      <c r="C8556" s="1" t="s">
        <v>27</v>
      </c>
      <c r="D8556" s="1" t="s">
        <v>37</v>
      </c>
      <c r="E8556">
        <v>103.3</v>
      </c>
      <c r="F8556">
        <v>238.4</v>
      </c>
      <c r="G8556">
        <v>22.5</v>
      </c>
      <c r="H8556">
        <v>67</v>
      </c>
      <c r="I8556" s="1" t="s">
        <v>29</v>
      </c>
      <c r="J8556" t="b">
        <v>0</v>
      </c>
      <c r="K8556" s="1" t="s">
        <v>40</v>
      </c>
      <c r="L8556" t="b">
        <v>0</v>
      </c>
      <c r="M8556" t="b">
        <v>1</v>
      </c>
      <c r="N8556">
        <v>5</v>
      </c>
      <c r="O8556" t="b">
        <v>1</v>
      </c>
      <c r="P8556" s="1" t="s">
        <v>41</v>
      </c>
      <c r="Q8556" s="1" t="s">
        <v>32</v>
      </c>
      <c r="R8556" s="1" t="s">
        <v>45</v>
      </c>
      <c r="S8556" s="1" t="s">
        <v>34</v>
      </c>
      <c r="T8556" s="1" t="s">
        <v>30</v>
      </c>
      <c r="U8556" s="1" t="s">
        <v>35</v>
      </c>
      <c r="V8556" s="1" t="s">
        <v>58</v>
      </c>
      <c r="W8556" s="1" t="s">
        <v>28</v>
      </c>
      <c r="X8556" t="b">
        <v>1</v>
      </c>
      <c r="Y8556">
        <v>2</v>
      </c>
      <c r="Z8556" t="s">
        <v>48</v>
      </c>
      <c r="AA8556" t="s">
        <v>39</v>
      </c>
    </row>
    <row r="8557" spans="1:27" x14ac:dyDescent="0.3">
      <c r="A8557">
        <v>1187</v>
      </c>
      <c r="B8557">
        <v>24</v>
      </c>
      <c r="C8557" s="1" t="s">
        <v>27</v>
      </c>
      <c r="D8557" s="1" t="s">
        <v>37</v>
      </c>
      <c r="E8557">
        <v>129.30000000000001</v>
      </c>
      <c r="F8557">
        <v>196.5</v>
      </c>
      <c r="G8557">
        <v>14.6</v>
      </c>
      <c r="H8557">
        <v>67</v>
      </c>
      <c r="I8557" s="1" t="s">
        <v>34</v>
      </c>
      <c r="J8557" t="b">
        <v>0</v>
      </c>
      <c r="K8557" s="1" t="s">
        <v>30</v>
      </c>
      <c r="L8557" t="b">
        <v>0</v>
      </c>
      <c r="M8557" t="b">
        <v>0</v>
      </c>
      <c r="N8557">
        <v>2</v>
      </c>
      <c r="O8557" t="b">
        <v>0</v>
      </c>
      <c r="P8557" s="1" t="s">
        <v>41</v>
      </c>
      <c r="Q8557" s="1" t="s">
        <v>53</v>
      </c>
      <c r="R8557" s="1" t="s">
        <v>33</v>
      </c>
      <c r="S8557" s="1" t="s">
        <v>44</v>
      </c>
      <c r="T8557" s="1" t="s">
        <v>30</v>
      </c>
      <c r="U8557" s="1" t="s">
        <v>46</v>
      </c>
      <c r="V8557" s="1" t="s">
        <v>36</v>
      </c>
      <c r="W8557" s="1" t="s">
        <v>37</v>
      </c>
      <c r="X8557" t="b">
        <v>1</v>
      </c>
      <c r="Y8557">
        <v>6</v>
      </c>
      <c r="Z8557" t="s">
        <v>48</v>
      </c>
      <c r="AA8557" t="s">
        <v>39</v>
      </c>
    </row>
    <row r="8558" spans="1:27" x14ac:dyDescent="0.3">
      <c r="A8558">
        <v>36703</v>
      </c>
      <c r="B8558">
        <v>19</v>
      </c>
      <c r="C8558" s="1" t="s">
        <v>49</v>
      </c>
      <c r="D8558" s="1" t="s">
        <v>28</v>
      </c>
      <c r="E8558">
        <v>119.2</v>
      </c>
      <c r="F8558">
        <v>247.2</v>
      </c>
      <c r="G8558">
        <v>24.5</v>
      </c>
      <c r="H8558">
        <v>67</v>
      </c>
      <c r="I8558" s="1" t="s">
        <v>30</v>
      </c>
      <c r="J8558" t="b">
        <v>0</v>
      </c>
      <c r="K8558" s="1" t="s">
        <v>40</v>
      </c>
      <c r="L8558" t="b">
        <v>0</v>
      </c>
      <c r="M8558" t="b">
        <v>1</v>
      </c>
      <c r="N8558">
        <v>2</v>
      </c>
      <c r="O8558" t="b">
        <v>0</v>
      </c>
      <c r="P8558" s="1" t="s">
        <v>41</v>
      </c>
      <c r="Q8558" s="1" t="s">
        <v>53</v>
      </c>
      <c r="R8558" s="1" t="s">
        <v>45</v>
      </c>
      <c r="S8558" s="1" t="s">
        <v>34</v>
      </c>
      <c r="T8558" s="1" t="s">
        <v>30</v>
      </c>
      <c r="U8558" s="1" t="s">
        <v>46</v>
      </c>
      <c r="V8558" s="1" t="s">
        <v>36</v>
      </c>
      <c r="W8558" s="1" t="s">
        <v>37</v>
      </c>
      <c r="X8558" t="b">
        <v>0</v>
      </c>
      <c r="Y8558">
        <v>8</v>
      </c>
      <c r="Z8558" t="s">
        <v>48</v>
      </c>
      <c r="AA8558" t="s">
        <v>39</v>
      </c>
    </row>
    <row r="8559" spans="1:27" x14ac:dyDescent="0.3">
      <c r="A8559">
        <v>23303</v>
      </c>
      <c r="B8559">
        <v>17</v>
      </c>
      <c r="C8559" s="1" t="s">
        <v>27</v>
      </c>
      <c r="D8559" s="1" t="s">
        <v>28</v>
      </c>
      <c r="E8559">
        <v>116.9</v>
      </c>
      <c r="F8559">
        <v>204.4</v>
      </c>
      <c r="G8559">
        <v>25.7</v>
      </c>
      <c r="H8559">
        <v>67</v>
      </c>
      <c r="I8559" s="1" t="s">
        <v>30</v>
      </c>
      <c r="J8559" t="b">
        <v>1</v>
      </c>
      <c r="K8559" s="1" t="s">
        <v>40</v>
      </c>
      <c r="L8559" t="b">
        <v>1</v>
      </c>
      <c r="M8559" t="b">
        <v>1</v>
      </c>
      <c r="N8559">
        <v>9</v>
      </c>
      <c r="O8559" t="b">
        <v>0</v>
      </c>
      <c r="P8559" s="1" t="s">
        <v>31</v>
      </c>
      <c r="Q8559" s="1" t="s">
        <v>53</v>
      </c>
      <c r="R8559" s="1" t="s">
        <v>45</v>
      </c>
      <c r="S8559" s="1" t="s">
        <v>34</v>
      </c>
      <c r="T8559" s="1" t="s">
        <v>30</v>
      </c>
      <c r="U8559" s="1" t="s">
        <v>35</v>
      </c>
      <c r="V8559" s="1" t="s">
        <v>58</v>
      </c>
      <c r="W8559" s="1" t="s">
        <v>28</v>
      </c>
      <c r="X8559" t="b">
        <v>0</v>
      </c>
      <c r="Y8559">
        <v>9</v>
      </c>
      <c r="Z8559" t="s">
        <v>48</v>
      </c>
      <c r="AA8559" t="s">
        <v>55</v>
      </c>
    </row>
    <row r="8560" spans="1:27" x14ac:dyDescent="0.3">
      <c r="A8560">
        <v>18050</v>
      </c>
      <c r="B8560">
        <v>40</v>
      </c>
      <c r="C8560" s="1" t="s">
        <v>27</v>
      </c>
      <c r="D8560" s="1" t="s">
        <v>54</v>
      </c>
      <c r="E8560">
        <v>100.7</v>
      </c>
      <c r="F8560">
        <v>173.1</v>
      </c>
      <c r="G8560">
        <v>34.700000000000003</v>
      </c>
      <c r="H8560">
        <v>67</v>
      </c>
      <c r="I8560" s="1" t="s">
        <v>30</v>
      </c>
      <c r="J8560" t="b">
        <v>1</v>
      </c>
      <c r="K8560" s="1" t="s">
        <v>30</v>
      </c>
      <c r="L8560" t="b">
        <v>0</v>
      </c>
      <c r="M8560" t="b">
        <v>0</v>
      </c>
      <c r="N8560">
        <v>10</v>
      </c>
      <c r="O8560" t="b">
        <v>0</v>
      </c>
      <c r="P8560" s="1" t="s">
        <v>31</v>
      </c>
      <c r="Q8560" s="1" t="s">
        <v>42</v>
      </c>
      <c r="R8560" s="1" t="s">
        <v>33</v>
      </c>
      <c r="S8560" s="1" t="s">
        <v>44</v>
      </c>
      <c r="T8560" s="1" t="s">
        <v>29</v>
      </c>
      <c r="U8560" s="1" t="s">
        <v>52</v>
      </c>
      <c r="V8560" s="1" t="s">
        <v>47</v>
      </c>
      <c r="W8560" s="1" t="s">
        <v>37</v>
      </c>
      <c r="X8560" t="b">
        <v>1</v>
      </c>
      <c r="Y8560">
        <v>6</v>
      </c>
      <c r="Z8560" t="s">
        <v>48</v>
      </c>
      <c r="AA8560" t="s">
        <v>39</v>
      </c>
    </row>
    <row r="8561" spans="1:27" x14ac:dyDescent="0.3">
      <c r="A8561">
        <v>48234</v>
      </c>
      <c r="B8561">
        <v>28</v>
      </c>
      <c r="C8561" s="1" t="s">
        <v>49</v>
      </c>
      <c r="D8561" s="1" t="s">
        <v>28</v>
      </c>
      <c r="E8561">
        <v>123.5</v>
      </c>
      <c r="F8561">
        <v>168.5</v>
      </c>
      <c r="G8561">
        <v>20.2</v>
      </c>
      <c r="H8561">
        <v>67</v>
      </c>
      <c r="I8561" s="1" t="s">
        <v>30</v>
      </c>
      <c r="J8561" t="b">
        <v>0</v>
      </c>
      <c r="K8561" s="1" t="s">
        <v>40</v>
      </c>
      <c r="L8561" t="b">
        <v>0</v>
      </c>
      <c r="M8561" t="b">
        <v>1</v>
      </c>
      <c r="N8561">
        <v>4</v>
      </c>
      <c r="O8561" t="b">
        <v>0</v>
      </c>
      <c r="P8561" s="1" t="s">
        <v>41</v>
      </c>
      <c r="Q8561" s="1" t="s">
        <v>42</v>
      </c>
      <c r="R8561" s="1" t="s">
        <v>51</v>
      </c>
      <c r="S8561" s="1" t="s">
        <v>44</v>
      </c>
      <c r="T8561" s="1" t="s">
        <v>30</v>
      </c>
      <c r="U8561" s="1" t="s">
        <v>35</v>
      </c>
      <c r="V8561" s="1" t="s">
        <v>47</v>
      </c>
      <c r="W8561" s="1" t="s">
        <v>37</v>
      </c>
      <c r="X8561" t="b">
        <v>0</v>
      </c>
      <c r="Y8561">
        <v>4</v>
      </c>
      <c r="Z8561" t="s">
        <v>48</v>
      </c>
      <c r="AA8561" t="s">
        <v>55</v>
      </c>
    </row>
    <row r="8562" spans="1:27" x14ac:dyDescent="0.3">
      <c r="A8562">
        <v>21880</v>
      </c>
      <c r="B8562">
        <v>29</v>
      </c>
      <c r="C8562" s="1" t="s">
        <v>27</v>
      </c>
      <c r="D8562" s="1" t="s">
        <v>37</v>
      </c>
      <c r="E8562">
        <v>148.6</v>
      </c>
      <c r="F8562">
        <v>265.3</v>
      </c>
      <c r="G8562">
        <v>24.3</v>
      </c>
      <c r="H8562">
        <v>67</v>
      </c>
      <c r="I8562" s="1" t="s">
        <v>30</v>
      </c>
      <c r="J8562" t="b">
        <v>0</v>
      </c>
      <c r="K8562" s="1" t="s">
        <v>30</v>
      </c>
      <c r="L8562" t="b">
        <v>1</v>
      </c>
      <c r="M8562" t="b">
        <v>1</v>
      </c>
      <c r="N8562">
        <v>10</v>
      </c>
      <c r="O8562" t="b">
        <v>0</v>
      </c>
      <c r="P8562" s="1" t="s">
        <v>31</v>
      </c>
      <c r="Q8562" s="1" t="s">
        <v>53</v>
      </c>
      <c r="R8562" s="1" t="s">
        <v>33</v>
      </c>
      <c r="S8562" s="1" t="s">
        <v>44</v>
      </c>
      <c r="T8562" s="1" t="s">
        <v>30</v>
      </c>
      <c r="U8562" s="1" t="s">
        <v>35</v>
      </c>
      <c r="V8562" s="1" t="s">
        <v>47</v>
      </c>
      <c r="W8562" s="1" t="s">
        <v>37</v>
      </c>
      <c r="X8562" t="b">
        <v>0</v>
      </c>
      <c r="Y8562">
        <v>9</v>
      </c>
      <c r="Z8562" t="s">
        <v>48</v>
      </c>
      <c r="AA8562" t="s">
        <v>39</v>
      </c>
    </row>
    <row r="8563" spans="1:27" x14ac:dyDescent="0.3">
      <c r="A8563">
        <v>19179</v>
      </c>
      <c r="B8563">
        <v>36</v>
      </c>
      <c r="C8563" s="1" t="s">
        <v>49</v>
      </c>
      <c r="D8563" s="1" t="s">
        <v>28</v>
      </c>
      <c r="E8563">
        <v>99.2</v>
      </c>
      <c r="F8563">
        <v>241.4</v>
      </c>
      <c r="G8563">
        <v>26.7</v>
      </c>
      <c r="H8563">
        <v>67</v>
      </c>
      <c r="I8563" s="1" t="s">
        <v>30</v>
      </c>
      <c r="J8563" t="b">
        <v>1</v>
      </c>
      <c r="K8563" s="1" t="s">
        <v>40</v>
      </c>
      <c r="L8563" t="b">
        <v>0</v>
      </c>
      <c r="M8563" t="b">
        <v>1</v>
      </c>
      <c r="N8563">
        <v>9</v>
      </c>
      <c r="O8563" t="b">
        <v>0</v>
      </c>
      <c r="P8563" s="1" t="s">
        <v>41</v>
      </c>
      <c r="Q8563" s="1" t="s">
        <v>53</v>
      </c>
      <c r="R8563" s="1" t="s">
        <v>45</v>
      </c>
      <c r="S8563" s="1" t="s">
        <v>29</v>
      </c>
      <c r="T8563" s="1" t="s">
        <v>34</v>
      </c>
      <c r="U8563" s="1" t="s">
        <v>35</v>
      </c>
      <c r="V8563" s="1" t="s">
        <v>47</v>
      </c>
      <c r="W8563" s="1" t="s">
        <v>28</v>
      </c>
      <c r="X8563" t="b">
        <v>0</v>
      </c>
      <c r="Y8563">
        <v>2</v>
      </c>
      <c r="Z8563" t="s">
        <v>38</v>
      </c>
      <c r="AA8563" t="s">
        <v>39</v>
      </c>
    </row>
    <row r="8564" spans="1:27" x14ac:dyDescent="0.3">
      <c r="A8564">
        <v>49852</v>
      </c>
      <c r="B8564">
        <v>31</v>
      </c>
      <c r="C8564" s="1" t="s">
        <v>27</v>
      </c>
      <c r="D8564" s="1" t="s">
        <v>28</v>
      </c>
      <c r="E8564">
        <v>126.6</v>
      </c>
      <c r="F8564">
        <v>234.5</v>
      </c>
      <c r="G8564">
        <v>29.7</v>
      </c>
      <c r="H8564">
        <v>67</v>
      </c>
      <c r="I8564" s="1" t="s">
        <v>34</v>
      </c>
      <c r="J8564" t="b">
        <v>0</v>
      </c>
      <c r="K8564" s="1" t="s">
        <v>30</v>
      </c>
      <c r="L8564" t="b">
        <v>0</v>
      </c>
      <c r="M8564" t="b">
        <v>0</v>
      </c>
      <c r="N8564">
        <v>6</v>
      </c>
      <c r="O8564" t="b">
        <v>0</v>
      </c>
      <c r="P8564" s="1" t="s">
        <v>41</v>
      </c>
      <c r="Q8564" s="1" t="s">
        <v>53</v>
      </c>
      <c r="R8564" s="1" t="s">
        <v>33</v>
      </c>
      <c r="S8564" s="1" t="s">
        <v>29</v>
      </c>
      <c r="T8564" s="1" t="s">
        <v>29</v>
      </c>
      <c r="U8564" s="1" t="s">
        <v>35</v>
      </c>
      <c r="V8564" s="1" t="s">
        <v>47</v>
      </c>
      <c r="W8564" s="1" t="s">
        <v>37</v>
      </c>
      <c r="X8564" t="b">
        <v>0</v>
      </c>
      <c r="Y8564">
        <v>10</v>
      </c>
      <c r="Z8564" t="s">
        <v>38</v>
      </c>
      <c r="AA8564" t="s">
        <v>39</v>
      </c>
    </row>
    <row r="8565" spans="1:27" x14ac:dyDescent="0.3">
      <c r="A8565">
        <v>35815</v>
      </c>
      <c r="B8565">
        <v>21</v>
      </c>
      <c r="C8565" s="1" t="s">
        <v>27</v>
      </c>
      <c r="D8565" s="1" t="s">
        <v>28</v>
      </c>
      <c r="E8565">
        <v>122.8</v>
      </c>
      <c r="F8565">
        <v>216.2</v>
      </c>
      <c r="G8565">
        <v>19.600000000000001</v>
      </c>
      <c r="H8565">
        <v>67</v>
      </c>
      <c r="I8565" s="1" t="s">
        <v>29</v>
      </c>
      <c r="J8565" t="b">
        <v>0</v>
      </c>
      <c r="K8565" s="1" t="s">
        <v>40</v>
      </c>
      <c r="L8565" t="b">
        <v>1</v>
      </c>
      <c r="M8565" t="b">
        <v>1</v>
      </c>
      <c r="N8565">
        <v>2</v>
      </c>
      <c r="O8565" t="b">
        <v>0</v>
      </c>
      <c r="P8565" s="1" t="s">
        <v>41</v>
      </c>
      <c r="Q8565" s="1" t="s">
        <v>42</v>
      </c>
      <c r="R8565" s="1" t="s">
        <v>45</v>
      </c>
      <c r="S8565" s="1" t="s">
        <v>34</v>
      </c>
      <c r="T8565" s="1" t="s">
        <v>30</v>
      </c>
      <c r="U8565" s="1" t="s">
        <v>52</v>
      </c>
      <c r="V8565" s="1" t="s">
        <v>36</v>
      </c>
      <c r="W8565" s="1" t="s">
        <v>28</v>
      </c>
      <c r="X8565" t="b">
        <v>0</v>
      </c>
      <c r="Y8565">
        <v>8</v>
      </c>
      <c r="Z8565" t="s">
        <v>48</v>
      </c>
      <c r="AA8565" t="s">
        <v>39</v>
      </c>
    </row>
    <row r="8566" spans="1:27" x14ac:dyDescent="0.3">
      <c r="A8566">
        <v>20427</v>
      </c>
      <c r="B8566">
        <v>19</v>
      </c>
      <c r="C8566" s="1" t="s">
        <v>49</v>
      </c>
      <c r="D8566" s="1" t="s">
        <v>28</v>
      </c>
      <c r="E8566">
        <v>105.6</v>
      </c>
      <c r="F8566">
        <v>134.1</v>
      </c>
      <c r="G8566">
        <v>27.5</v>
      </c>
      <c r="H8566">
        <v>67</v>
      </c>
      <c r="I8566" s="1" t="s">
        <v>34</v>
      </c>
      <c r="J8566" t="b">
        <v>0</v>
      </c>
      <c r="K8566" s="1" t="s">
        <v>40</v>
      </c>
      <c r="L8566" t="b">
        <v>0</v>
      </c>
      <c r="M8566" t="b">
        <v>1</v>
      </c>
      <c r="N8566">
        <v>7</v>
      </c>
      <c r="O8566" t="b">
        <v>0</v>
      </c>
      <c r="P8566" s="1" t="s">
        <v>41</v>
      </c>
      <c r="Q8566" s="1" t="s">
        <v>32</v>
      </c>
      <c r="R8566" s="1" t="s">
        <v>51</v>
      </c>
      <c r="S8566" s="1" t="s">
        <v>44</v>
      </c>
      <c r="T8566" s="1" t="s">
        <v>30</v>
      </c>
      <c r="U8566" s="1" t="s">
        <v>35</v>
      </c>
      <c r="V8566" s="1" t="s">
        <v>36</v>
      </c>
      <c r="W8566" s="1" t="s">
        <v>28</v>
      </c>
      <c r="X8566" t="b">
        <v>0</v>
      </c>
      <c r="Y8566">
        <v>7</v>
      </c>
      <c r="Z8566" t="s">
        <v>48</v>
      </c>
      <c r="AA8566" t="s">
        <v>55</v>
      </c>
    </row>
    <row r="8567" spans="1:27" x14ac:dyDescent="0.3">
      <c r="A8567">
        <v>33065</v>
      </c>
      <c r="B8567">
        <v>27</v>
      </c>
      <c r="C8567" s="1" t="s">
        <v>27</v>
      </c>
      <c r="D8567" s="1" t="s">
        <v>37</v>
      </c>
      <c r="E8567">
        <v>101.6</v>
      </c>
      <c r="F8567">
        <v>116.4</v>
      </c>
      <c r="G8567">
        <v>18.5</v>
      </c>
      <c r="H8567">
        <v>67</v>
      </c>
      <c r="I8567" s="1" t="s">
        <v>30</v>
      </c>
      <c r="J8567" t="b">
        <v>0</v>
      </c>
      <c r="K8567" s="1" t="s">
        <v>40</v>
      </c>
      <c r="L8567" t="b">
        <v>0</v>
      </c>
      <c r="M8567" t="b">
        <v>0</v>
      </c>
      <c r="N8567">
        <v>5</v>
      </c>
      <c r="O8567" t="b">
        <v>0</v>
      </c>
      <c r="P8567" s="1" t="s">
        <v>41</v>
      </c>
      <c r="Q8567" s="1" t="s">
        <v>53</v>
      </c>
      <c r="R8567" s="1" t="s">
        <v>45</v>
      </c>
      <c r="S8567" s="1" t="s">
        <v>34</v>
      </c>
      <c r="T8567" s="1" t="s">
        <v>29</v>
      </c>
      <c r="U8567" s="1" t="s">
        <v>35</v>
      </c>
      <c r="V8567" s="1" t="s">
        <v>47</v>
      </c>
      <c r="W8567" s="1" t="s">
        <v>37</v>
      </c>
      <c r="X8567" t="b">
        <v>0</v>
      </c>
      <c r="Y8567">
        <v>9</v>
      </c>
      <c r="Z8567" t="s">
        <v>48</v>
      </c>
      <c r="AA8567" t="s">
        <v>39</v>
      </c>
    </row>
    <row r="8568" spans="1:27" x14ac:dyDescent="0.3">
      <c r="A8568">
        <v>20429</v>
      </c>
      <c r="B8568">
        <v>52</v>
      </c>
      <c r="C8568" s="1" t="s">
        <v>27</v>
      </c>
      <c r="D8568" s="1" t="s">
        <v>54</v>
      </c>
      <c r="E8568">
        <v>117</v>
      </c>
      <c r="F8568">
        <v>172.5</v>
      </c>
      <c r="G8568">
        <v>25.5</v>
      </c>
      <c r="H8568">
        <v>67</v>
      </c>
      <c r="I8568" s="1" t="s">
        <v>30</v>
      </c>
      <c r="J8568" t="b">
        <v>0</v>
      </c>
      <c r="K8568" s="1" t="s">
        <v>40</v>
      </c>
      <c r="L8568" t="b">
        <v>1</v>
      </c>
      <c r="M8568" t="b">
        <v>0</v>
      </c>
      <c r="N8568">
        <v>1</v>
      </c>
      <c r="O8568" t="b">
        <v>0</v>
      </c>
      <c r="P8568" s="1" t="s">
        <v>41</v>
      </c>
      <c r="Q8568" s="1" t="s">
        <v>42</v>
      </c>
      <c r="R8568" s="1" t="s">
        <v>45</v>
      </c>
      <c r="S8568" s="1" t="s">
        <v>44</v>
      </c>
      <c r="T8568" s="1" t="s">
        <v>30</v>
      </c>
      <c r="U8568" s="1" t="s">
        <v>52</v>
      </c>
      <c r="V8568" s="1" t="s">
        <v>58</v>
      </c>
      <c r="W8568" s="1" t="s">
        <v>28</v>
      </c>
      <c r="X8568" t="b">
        <v>1</v>
      </c>
      <c r="Y8568">
        <v>10</v>
      </c>
      <c r="Z8568" t="s">
        <v>38</v>
      </c>
      <c r="AA8568" t="s">
        <v>55</v>
      </c>
    </row>
    <row r="8569" spans="1:27" x14ac:dyDescent="0.3">
      <c r="A8569">
        <v>18057</v>
      </c>
      <c r="B8569">
        <v>34</v>
      </c>
      <c r="C8569" s="1" t="s">
        <v>27</v>
      </c>
      <c r="D8569" s="1" t="s">
        <v>37</v>
      </c>
      <c r="E8569">
        <v>92.8</v>
      </c>
      <c r="F8569">
        <v>292.89999999999998</v>
      </c>
      <c r="G8569">
        <v>22.5</v>
      </c>
      <c r="H8569">
        <v>67</v>
      </c>
      <c r="I8569" s="1" t="s">
        <v>30</v>
      </c>
      <c r="J8569" t="b">
        <v>1</v>
      </c>
      <c r="K8569" s="1" t="s">
        <v>50</v>
      </c>
      <c r="L8569" t="b">
        <v>0</v>
      </c>
      <c r="M8569" t="b">
        <v>0</v>
      </c>
      <c r="N8569">
        <v>3</v>
      </c>
      <c r="O8569" t="b">
        <v>1</v>
      </c>
      <c r="P8569" s="1" t="s">
        <v>31</v>
      </c>
      <c r="Q8569" s="1" t="s">
        <v>53</v>
      </c>
      <c r="R8569" s="1" t="s">
        <v>51</v>
      </c>
      <c r="S8569" s="1" t="s">
        <v>29</v>
      </c>
      <c r="T8569" s="1" t="s">
        <v>30</v>
      </c>
      <c r="U8569" s="1" t="s">
        <v>46</v>
      </c>
      <c r="V8569" s="1" t="s">
        <v>47</v>
      </c>
      <c r="W8569" s="1" t="s">
        <v>37</v>
      </c>
      <c r="X8569" t="b">
        <v>1</v>
      </c>
      <c r="Y8569">
        <v>5</v>
      </c>
      <c r="Z8569" t="s">
        <v>48</v>
      </c>
      <c r="AA8569" t="s">
        <v>39</v>
      </c>
    </row>
    <row r="8570" spans="1:27" x14ac:dyDescent="0.3">
      <c r="A8570">
        <v>33876</v>
      </c>
      <c r="B8570">
        <v>53</v>
      </c>
      <c r="C8570" s="1" t="s">
        <v>49</v>
      </c>
      <c r="D8570" s="1" t="s">
        <v>28</v>
      </c>
      <c r="E8570">
        <v>104.5</v>
      </c>
      <c r="F8570">
        <v>208.1</v>
      </c>
      <c r="G8570">
        <v>25.6</v>
      </c>
      <c r="H8570">
        <v>67</v>
      </c>
      <c r="I8570" s="1" t="s">
        <v>34</v>
      </c>
      <c r="J8570" t="b">
        <v>0</v>
      </c>
      <c r="K8570" s="1" t="s">
        <v>30</v>
      </c>
      <c r="L8570" t="b">
        <v>0</v>
      </c>
      <c r="M8570" t="b">
        <v>0</v>
      </c>
      <c r="N8570">
        <v>5</v>
      </c>
      <c r="O8570" t="b">
        <v>0</v>
      </c>
      <c r="P8570" s="1" t="s">
        <v>41</v>
      </c>
      <c r="Q8570" s="1" t="s">
        <v>42</v>
      </c>
      <c r="R8570" s="1" t="s">
        <v>45</v>
      </c>
      <c r="S8570" s="1" t="s">
        <v>34</v>
      </c>
      <c r="T8570" s="1" t="s">
        <v>30</v>
      </c>
      <c r="U8570" s="1" t="s">
        <v>46</v>
      </c>
      <c r="V8570" s="1" t="s">
        <v>36</v>
      </c>
      <c r="W8570" s="1" t="s">
        <v>28</v>
      </c>
      <c r="X8570" t="b">
        <v>0</v>
      </c>
      <c r="Y8570">
        <v>5</v>
      </c>
      <c r="Z8570" t="s">
        <v>38</v>
      </c>
      <c r="AA8570" t="s">
        <v>55</v>
      </c>
    </row>
    <row r="8571" spans="1:27" x14ac:dyDescent="0.3">
      <c r="A8571">
        <v>49835</v>
      </c>
      <c r="B8571">
        <v>14</v>
      </c>
      <c r="C8571" s="1" t="s">
        <v>27</v>
      </c>
      <c r="D8571" s="1" t="s">
        <v>37</v>
      </c>
      <c r="E8571">
        <v>120.8</v>
      </c>
      <c r="F8571">
        <v>195.8</v>
      </c>
      <c r="G8571">
        <v>20.5</v>
      </c>
      <c r="H8571">
        <v>67</v>
      </c>
      <c r="I8571" s="1" t="s">
        <v>30</v>
      </c>
      <c r="J8571" t="b">
        <v>0</v>
      </c>
      <c r="K8571" s="1" t="s">
        <v>40</v>
      </c>
      <c r="L8571" t="b">
        <v>0</v>
      </c>
      <c r="M8571" t="b">
        <v>0</v>
      </c>
      <c r="N8571">
        <v>1</v>
      </c>
      <c r="O8571" t="b">
        <v>0</v>
      </c>
      <c r="P8571" s="1" t="s">
        <v>41</v>
      </c>
      <c r="Q8571" s="1" t="s">
        <v>32</v>
      </c>
      <c r="R8571" s="1" t="s">
        <v>45</v>
      </c>
      <c r="S8571" s="1" t="s">
        <v>44</v>
      </c>
      <c r="T8571" s="1" t="s">
        <v>29</v>
      </c>
      <c r="U8571" s="1" t="s">
        <v>35</v>
      </c>
      <c r="V8571" s="1" t="s">
        <v>47</v>
      </c>
      <c r="W8571" s="1" t="s">
        <v>37</v>
      </c>
      <c r="X8571" t="b">
        <v>0</v>
      </c>
      <c r="Y8571">
        <v>8</v>
      </c>
      <c r="Z8571" t="s">
        <v>48</v>
      </c>
      <c r="AA8571" t="s">
        <v>39</v>
      </c>
    </row>
    <row r="8572" spans="1:27" x14ac:dyDescent="0.3">
      <c r="A8572">
        <v>49833</v>
      </c>
      <c r="B8572">
        <v>33</v>
      </c>
      <c r="C8572" s="1" t="s">
        <v>49</v>
      </c>
      <c r="D8572" s="1" t="s">
        <v>28</v>
      </c>
      <c r="E8572">
        <v>115.7</v>
      </c>
      <c r="F8572">
        <v>125.2</v>
      </c>
      <c r="G8572">
        <v>25.9</v>
      </c>
      <c r="H8572">
        <v>67</v>
      </c>
      <c r="I8572" s="1" t="s">
        <v>30</v>
      </c>
      <c r="J8572" t="b">
        <v>0</v>
      </c>
      <c r="K8572" s="1" t="s">
        <v>30</v>
      </c>
      <c r="L8572" t="b">
        <v>0</v>
      </c>
      <c r="M8572" t="b">
        <v>0</v>
      </c>
      <c r="N8572">
        <v>7</v>
      </c>
      <c r="O8572" t="b">
        <v>0</v>
      </c>
      <c r="P8572" s="1" t="s">
        <v>41</v>
      </c>
      <c r="Q8572" s="1" t="s">
        <v>32</v>
      </c>
      <c r="R8572" s="1" t="s">
        <v>45</v>
      </c>
      <c r="S8572" s="1" t="s">
        <v>29</v>
      </c>
      <c r="T8572" s="1" t="s">
        <v>29</v>
      </c>
      <c r="U8572" s="1" t="s">
        <v>35</v>
      </c>
      <c r="V8572" s="1" t="s">
        <v>47</v>
      </c>
      <c r="W8572" s="1" t="s">
        <v>28</v>
      </c>
      <c r="X8572" t="b">
        <v>0</v>
      </c>
      <c r="Y8572">
        <v>10</v>
      </c>
      <c r="Z8572" t="s">
        <v>38</v>
      </c>
      <c r="AA8572" t="s">
        <v>55</v>
      </c>
    </row>
    <row r="8573" spans="1:27" x14ac:dyDescent="0.3">
      <c r="A8573">
        <v>56</v>
      </c>
      <c r="B8573">
        <v>19</v>
      </c>
      <c r="C8573" s="1" t="s">
        <v>27</v>
      </c>
      <c r="D8573" s="1" t="s">
        <v>54</v>
      </c>
      <c r="E8573">
        <v>127.7</v>
      </c>
      <c r="F8573">
        <v>207.7</v>
      </c>
      <c r="G8573">
        <v>29.4</v>
      </c>
      <c r="H8573">
        <v>67</v>
      </c>
      <c r="I8573" s="1" t="s">
        <v>30</v>
      </c>
      <c r="J8573" t="b">
        <v>0</v>
      </c>
      <c r="K8573" s="1" t="s">
        <v>40</v>
      </c>
      <c r="L8573" t="b">
        <v>0</v>
      </c>
      <c r="M8573" t="b">
        <v>0</v>
      </c>
      <c r="N8573">
        <v>4</v>
      </c>
      <c r="O8573" t="b">
        <v>0</v>
      </c>
      <c r="P8573" s="1" t="s">
        <v>41</v>
      </c>
      <c r="Q8573" s="1" t="s">
        <v>32</v>
      </c>
      <c r="R8573" s="1" t="s">
        <v>45</v>
      </c>
      <c r="S8573" s="1" t="s">
        <v>34</v>
      </c>
      <c r="T8573" s="1" t="s">
        <v>29</v>
      </c>
      <c r="U8573" s="1" t="s">
        <v>46</v>
      </c>
      <c r="V8573" s="1" t="s">
        <v>47</v>
      </c>
      <c r="W8573" s="1" t="s">
        <v>28</v>
      </c>
      <c r="X8573" t="b">
        <v>0</v>
      </c>
      <c r="Y8573">
        <v>6</v>
      </c>
      <c r="Z8573" t="s">
        <v>48</v>
      </c>
      <c r="AA8573" t="s">
        <v>55</v>
      </c>
    </row>
    <row r="8574" spans="1:27" x14ac:dyDescent="0.3">
      <c r="A8574">
        <v>49832</v>
      </c>
      <c r="B8574">
        <v>35</v>
      </c>
      <c r="C8574" s="1" t="s">
        <v>27</v>
      </c>
      <c r="D8574" s="1" t="s">
        <v>37</v>
      </c>
      <c r="E8574">
        <v>125.9</v>
      </c>
      <c r="F8574">
        <v>219.9</v>
      </c>
      <c r="G8574">
        <v>16.399999999999999</v>
      </c>
      <c r="H8574">
        <v>67</v>
      </c>
      <c r="I8574" s="1" t="s">
        <v>34</v>
      </c>
      <c r="J8574" t="b">
        <v>0</v>
      </c>
      <c r="K8574" s="1" t="s">
        <v>30</v>
      </c>
      <c r="L8574" t="b">
        <v>0</v>
      </c>
      <c r="M8574" t="b">
        <v>1</v>
      </c>
      <c r="N8574">
        <v>6</v>
      </c>
      <c r="O8574" t="b">
        <v>0</v>
      </c>
      <c r="P8574" s="1" t="s">
        <v>41</v>
      </c>
      <c r="Q8574" s="1" t="s">
        <v>42</v>
      </c>
      <c r="R8574" s="1" t="s">
        <v>43</v>
      </c>
      <c r="S8574" s="1" t="s">
        <v>44</v>
      </c>
      <c r="T8574" s="1" t="s">
        <v>29</v>
      </c>
      <c r="U8574" s="1" t="s">
        <v>35</v>
      </c>
      <c r="V8574" s="1" t="s">
        <v>36</v>
      </c>
      <c r="W8574" s="1" t="s">
        <v>37</v>
      </c>
      <c r="X8574" t="b">
        <v>1</v>
      </c>
      <c r="Y8574">
        <v>1</v>
      </c>
      <c r="Z8574" t="s">
        <v>48</v>
      </c>
      <c r="AA8574" t="s">
        <v>39</v>
      </c>
    </row>
    <row r="8575" spans="1:27" x14ac:dyDescent="0.3">
      <c r="A8575">
        <v>34721</v>
      </c>
      <c r="B8575">
        <v>60</v>
      </c>
      <c r="C8575" s="1" t="s">
        <v>49</v>
      </c>
      <c r="D8575" s="1" t="s">
        <v>28</v>
      </c>
      <c r="E8575">
        <v>143.9</v>
      </c>
      <c r="F8575">
        <v>156</v>
      </c>
      <c r="G8575">
        <v>26.7</v>
      </c>
      <c r="H8575">
        <v>67</v>
      </c>
      <c r="I8575" s="1" t="s">
        <v>30</v>
      </c>
      <c r="J8575" t="b">
        <v>0</v>
      </c>
      <c r="K8575" s="1" t="s">
        <v>40</v>
      </c>
      <c r="L8575" t="b">
        <v>0</v>
      </c>
      <c r="M8575" t="b">
        <v>0</v>
      </c>
      <c r="N8575">
        <v>7</v>
      </c>
      <c r="O8575" t="b">
        <v>0</v>
      </c>
      <c r="P8575" s="1" t="s">
        <v>41</v>
      </c>
      <c r="Q8575" s="1" t="s">
        <v>32</v>
      </c>
      <c r="R8575" s="1" t="s">
        <v>45</v>
      </c>
      <c r="S8575" s="1" t="s">
        <v>44</v>
      </c>
      <c r="T8575" s="1" t="s">
        <v>30</v>
      </c>
      <c r="U8575" s="1" t="s">
        <v>46</v>
      </c>
      <c r="V8575" s="1" t="s">
        <v>36</v>
      </c>
      <c r="W8575" s="1" t="s">
        <v>28</v>
      </c>
      <c r="X8575" t="b">
        <v>0</v>
      </c>
      <c r="Y8575">
        <v>6</v>
      </c>
      <c r="Z8575" t="s">
        <v>48</v>
      </c>
      <c r="AA8575" t="s">
        <v>55</v>
      </c>
    </row>
    <row r="8576" spans="1:27" x14ac:dyDescent="0.3">
      <c r="A8576">
        <v>36738</v>
      </c>
      <c r="B8576">
        <v>18</v>
      </c>
      <c r="C8576" s="1" t="s">
        <v>27</v>
      </c>
      <c r="D8576" s="1" t="s">
        <v>37</v>
      </c>
      <c r="E8576">
        <v>126.7</v>
      </c>
      <c r="F8576">
        <v>211.4</v>
      </c>
      <c r="G8576">
        <v>22.7</v>
      </c>
      <c r="H8576">
        <v>67</v>
      </c>
      <c r="I8576" s="1" t="s">
        <v>34</v>
      </c>
      <c r="J8576" t="b">
        <v>0</v>
      </c>
      <c r="K8576" s="1" t="s">
        <v>40</v>
      </c>
      <c r="L8576" t="b">
        <v>0</v>
      </c>
      <c r="M8576" t="b">
        <v>1</v>
      </c>
      <c r="N8576">
        <v>5</v>
      </c>
      <c r="O8576" t="b">
        <v>0</v>
      </c>
      <c r="P8576" s="1" t="s">
        <v>41</v>
      </c>
      <c r="Q8576" s="1" t="s">
        <v>32</v>
      </c>
      <c r="R8576" s="1" t="s">
        <v>51</v>
      </c>
      <c r="S8576" s="1" t="s">
        <v>34</v>
      </c>
      <c r="T8576" s="1" t="s">
        <v>29</v>
      </c>
      <c r="U8576" s="1" t="s">
        <v>35</v>
      </c>
      <c r="V8576" s="1" t="s">
        <v>47</v>
      </c>
      <c r="W8576" s="1" t="s">
        <v>28</v>
      </c>
      <c r="X8576" t="b">
        <v>0</v>
      </c>
      <c r="Y8576">
        <v>1</v>
      </c>
      <c r="Z8576" t="s">
        <v>38</v>
      </c>
      <c r="AA8576" t="s">
        <v>55</v>
      </c>
    </row>
    <row r="8577" spans="1:27" x14ac:dyDescent="0.3">
      <c r="A8577">
        <v>10977</v>
      </c>
      <c r="B8577">
        <v>29</v>
      </c>
      <c r="C8577" s="1" t="s">
        <v>49</v>
      </c>
      <c r="D8577" s="1" t="s">
        <v>28</v>
      </c>
      <c r="E8577">
        <v>118.6</v>
      </c>
      <c r="F8577">
        <v>299.10000000000002</v>
      </c>
      <c r="G8577">
        <v>31.5</v>
      </c>
      <c r="H8577">
        <v>67</v>
      </c>
      <c r="I8577" s="1" t="s">
        <v>29</v>
      </c>
      <c r="J8577" t="b">
        <v>0</v>
      </c>
      <c r="K8577" s="1" t="s">
        <v>30</v>
      </c>
      <c r="L8577" t="b">
        <v>0</v>
      </c>
      <c r="M8577" t="b">
        <v>1</v>
      </c>
      <c r="N8577">
        <v>1</v>
      </c>
      <c r="O8577" t="b">
        <v>0</v>
      </c>
      <c r="P8577" s="1" t="s">
        <v>41</v>
      </c>
      <c r="Q8577" s="1" t="s">
        <v>53</v>
      </c>
      <c r="R8577" s="1" t="s">
        <v>51</v>
      </c>
      <c r="S8577" s="1" t="s">
        <v>34</v>
      </c>
      <c r="T8577" s="1" t="s">
        <v>30</v>
      </c>
      <c r="U8577" s="1" t="s">
        <v>46</v>
      </c>
      <c r="V8577" s="1" t="s">
        <v>47</v>
      </c>
      <c r="W8577" s="1" t="s">
        <v>37</v>
      </c>
      <c r="X8577" t="b">
        <v>0</v>
      </c>
      <c r="Y8577">
        <v>9</v>
      </c>
      <c r="Z8577" t="s">
        <v>38</v>
      </c>
      <c r="AA8577" t="s">
        <v>55</v>
      </c>
    </row>
    <row r="8578" spans="1:27" x14ac:dyDescent="0.3">
      <c r="A8578">
        <v>1231</v>
      </c>
      <c r="B8578">
        <v>37</v>
      </c>
      <c r="C8578" s="1" t="s">
        <v>49</v>
      </c>
      <c r="D8578" s="1" t="s">
        <v>28</v>
      </c>
      <c r="E8578">
        <v>132.30000000000001</v>
      </c>
      <c r="F8578">
        <v>278.39999999999998</v>
      </c>
      <c r="G8578">
        <v>22.5</v>
      </c>
      <c r="H8578">
        <v>67</v>
      </c>
      <c r="I8578" s="1" t="s">
        <v>30</v>
      </c>
      <c r="J8578" t="b">
        <v>0</v>
      </c>
      <c r="K8578" s="1" t="s">
        <v>50</v>
      </c>
      <c r="L8578" t="b">
        <v>0</v>
      </c>
      <c r="M8578" t="b">
        <v>0</v>
      </c>
      <c r="N8578">
        <v>2</v>
      </c>
      <c r="O8578" t="b">
        <v>0</v>
      </c>
      <c r="P8578" s="1" t="s">
        <v>41</v>
      </c>
      <c r="Q8578" s="1" t="s">
        <v>42</v>
      </c>
      <c r="R8578" s="1" t="s">
        <v>45</v>
      </c>
      <c r="S8578" s="1" t="s">
        <v>29</v>
      </c>
      <c r="T8578" s="1" t="s">
        <v>30</v>
      </c>
      <c r="U8578" s="1" t="s">
        <v>35</v>
      </c>
      <c r="V8578" s="1" t="s">
        <v>47</v>
      </c>
      <c r="W8578" s="1" t="s">
        <v>28</v>
      </c>
      <c r="X8578" t="b">
        <v>0</v>
      </c>
      <c r="Y8578">
        <v>10</v>
      </c>
      <c r="Z8578" t="s">
        <v>38</v>
      </c>
      <c r="AA8578" t="s">
        <v>55</v>
      </c>
    </row>
    <row r="8579" spans="1:27" x14ac:dyDescent="0.3">
      <c r="A8579">
        <v>5</v>
      </c>
      <c r="B8579">
        <v>19</v>
      </c>
      <c r="C8579" s="1" t="s">
        <v>27</v>
      </c>
      <c r="D8579" s="1" t="s">
        <v>28</v>
      </c>
      <c r="E8579">
        <v>108</v>
      </c>
      <c r="F8579">
        <v>224.5</v>
      </c>
      <c r="G8579">
        <v>27.5</v>
      </c>
      <c r="H8579">
        <v>67</v>
      </c>
      <c r="I8579" s="1" t="s">
        <v>29</v>
      </c>
      <c r="J8579" t="b">
        <v>0</v>
      </c>
      <c r="K8579" s="1" t="s">
        <v>40</v>
      </c>
      <c r="L8579" t="b">
        <v>0</v>
      </c>
      <c r="M8579" t="b">
        <v>1</v>
      </c>
      <c r="N8579">
        <v>1</v>
      </c>
      <c r="O8579" t="b">
        <v>0</v>
      </c>
      <c r="P8579" s="1" t="s">
        <v>41</v>
      </c>
      <c r="Q8579" s="1" t="s">
        <v>53</v>
      </c>
      <c r="R8579" s="1" t="s">
        <v>45</v>
      </c>
      <c r="S8579" s="1" t="s">
        <v>44</v>
      </c>
      <c r="T8579" s="1" t="s">
        <v>29</v>
      </c>
      <c r="U8579" s="1" t="s">
        <v>35</v>
      </c>
      <c r="V8579" s="1" t="s">
        <v>58</v>
      </c>
      <c r="W8579" s="1" t="s">
        <v>28</v>
      </c>
      <c r="X8579" t="b">
        <v>0</v>
      </c>
      <c r="Y8579">
        <v>4</v>
      </c>
      <c r="Z8579" t="s">
        <v>48</v>
      </c>
      <c r="AA8579" t="s">
        <v>39</v>
      </c>
    </row>
    <row r="8580" spans="1:27" x14ac:dyDescent="0.3">
      <c r="A8580">
        <v>10979</v>
      </c>
      <c r="B8580">
        <v>47</v>
      </c>
      <c r="C8580" s="1" t="s">
        <v>27</v>
      </c>
      <c r="D8580" s="1" t="s">
        <v>28</v>
      </c>
      <c r="E8580">
        <v>115.7</v>
      </c>
      <c r="F8580">
        <v>240.4</v>
      </c>
      <c r="G8580">
        <v>20.7</v>
      </c>
      <c r="H8580">
        <v>67</v>
      </c>
      <c r="I8580" s="1" t="s">
        <v>30</v>
      </c>
      <c r="J8580" t="b">
        <v>1</v>
      </c>
      <c r="K8580" s="1" t="s">
        <v>50</v>
      </c>
      <c r="L8580" t="b">
        <v>0</v>
      </c>
      <c r="M8580" t="b">
        <v>1</v>
      </c>
      <c r="N8580">
        <v>5</v>
      </c>
      <c r="O8580" t="b">
        <v>0</v>
      </c>
      <c r="P8580" s="1" t="s">
        <v>41</v>
      </c>
      <c r="Q8580" s="1" t="s">
        <v>42</v>
      </c>
      <c r="R8580" s="1" t="s">
        <v>45</v>
      </c>
      <c r="S8580" s="1" t="s">
        <v>44</v>
      </c>
      <c r="T8580" s="1" t="s">
        <v>29</v>
      </c>
      <c r="U8580" s="1" t="s">
        <v>52</v>
      </c>
      <c r="V8580" s="1" t="s">
        <v>47</v>
      </c>
      <c r="W8580" s="1" t="s">
        <v>28</v>
      </c>
      <c r="X8580" t="b">
        <v>0</v>
      </c>
      <c r="Y8580">
        <v>3</v>
      </c>
      <c r="Z8580" t="s">
        <v>48</v>
      </c>
      <c r="AA8580" t="s">
        <v>39</v>
      </c>
    </row>
    <row r="8581" spans="1:27" x14ac:dyDescent="0.3">
      <c r="A8581">
        <v>21805</v>
      </c>
      <c r="B8581">
        <v>34</v>
      </c>
      <c r="C8581" s="1" t="s">
        <v>49</v>
      </c>
      <c r="D8581" s="1" t="s">
        <v>37</v>
      </c>
      <c r="E8581">
        <v>130.19999999999999</v>
      </c>
      <c r="F8581">
        <v>269.10000000000002</v>
      </c>
      <c r="G8581">
        <v>25.8</v>
      </c>
      <c r="H8581">
        <v>67</v>
      </c>
      <c r="I8581" s="1" t="s">
        <v>29</v>
      </c>
      <c r="J8581" t="b">
        <v>1</v>
      </c>
      <c r="K8581" s="1" t="s">
        <v>30</v>
      </c>
      <c r="L8581" t="b">
        <v>0</v>
      </c>
      <c r="M8581" t="b">
        <v>0</v>
      </c>
      <c r="N8581">
        <v>6</v>
      </c>
      <c r="O8581" t="b">
        <v>0</v>
      </c>
      <c r="P8581" s="1" t="s">
        <v>41</v>
      </c>
      <c r="Q8581" s="1" t="s">
        <v>42</v>
      </c>
      <c r="R8581" s="1" t="s">
        <v>45</v>
      </c>
      <c r="S8581" s="1" t="s">
        <v>29</v>
      </c>
      <c r="T8581" s="1" t="s">
        <v>30</v>
      </c>
      <c r="U8581" s="1" t="s">
        <v>46</v>
      </c>
      <c r="V8581" s="1" t="s">
        <v>47</v>
      </c>
      <c r="W8581" s="1" t="s">
        <v>37</v>
      </c>
      <c r="X8581" t="b">
        <v>0</v>
      </c>
      <c r="Y8581">
        <v>5</v>
      </c>
      <c r="Z8581" t="s">
        <v>48</v>
      </c>
      <c r="AA8581" t="s">
        <v>55</v>
      </c>
    </row>
    <row r="8582" spans="1:27" x14ac:dyDescent="0.3">
      <c r="A8582">
        <v>20248</v>
      </c>
      <c r="B8582">
        <v>23</v>
      </c>
      <c r="C8582" s="1" t="s">
        <v>27</v>
      </c>
      <c r="D8582" s="1" t="s">
        <v>37</v>
      </c>
      <c r="E8582">
        <v>126</v>
      </c>
      <c r="F8582">
        <v>113.3</v>
      </c>
      <c r="G8582">
        <v>25.7</v>
      </c>
      <c r="H8582">
        <v>67</v>
      </c>
      <c r="I8582" s="1" t="s">
        <v>29</v>
      </c>
      <c r="J8582" t="b">
        <v>0</v>
      </c>
      <c r="K8582" s="1" t="s">
        <v>30</v>
      </c>
      <c r="L8582" t="b">
        <v>0</v>
      </c>
      <c r="M8582" t="b">
        <v>1</v>
      </c>
      <c r="N8582">
        <v>3</v>
      </c>
      <c r="O8582" t="b">
        <v>0</v>
      </c>
      <c r="P8582" s="1" t="s">
        <v>41</v>
      </c>
      <c r="Q8582" s="1" t="s">
        <v>42</v>
      </c>
      <c r="R8582" s="1" t="s">
        <v>45</v>
      </c>
      <c r="S8582" s="1" t="s">
        <v>29</v>
      </c>
      <c r="T8582" s="1" t="s">
        <v>29</v>
      </c>
      <c r="U8582" s="1" t="s">
        <v>46</v>
      </c>
      <c r="V8582" s="1" t="s">
        <v>36</v>
      </c>
      <c r="W8582" s="1" t="s">
        <v>28</v>
      </c>
      <c r="X8582" t="b">
        <v>1</v>
      </c>
      <c r="Y8582">
        <v>8</v>
      </c>
      <c r="Z8582" t="s">
        <v>48</v>
      </c>
      <c r="AA8582" t="s">
        <v>55</v>
      </c>
    </row>
    <row r="8583" spans="1:27" x14ac:dyDescent="0.3">
      <c r="A8583">
        <v>10317</v>
      </c>
      <c r="B8583">
        <v>36</v>
      </c>
      <c r="C8583" s="1" t="s">
        <v>49</v>
      </c>
      <c r="D8583" s="1" t="s">
        <v>28</v>
      </c>
      <c r="E8583">
        <v>143.19999999999999</v>
      </c>
      <c r="F8583">
        <v>148.9</v>
      </c>
      <c r="G8583">
        <v>20.9</v>
      </c>
      <c r="H8583">
        <v>67</v>
      </c>
      <c r="I8583" s="1" t="s">
        <v>30</v>
      </c>
      <c r="J8583" t="b">
        <v>0</v>
      </c>
      <c r="K8583" s="1" t="s">
        <v>30</v>
      </c>
      <c r="L8583" t="b">
        <v>0</v>
      </c>
      <c r="M8583" t="b">
        <v>1</v>
      </c>
      <c r="N8583">
        <v>4</v>
      </c>
      <c r="O8583" t="b">
        <v>0</v>
      </c>
      <c r="P8583" s="1" t="s">
        <v>41</v>
      </c>
      <c r="Q8583" s="1" t="s">
        <v>53</v>
      </c>
      <c r="R8583" s="1" t="s">
        <v>45</v>
      </c>
      <c r="S8583" s="1" t="s">
        <v>29</v>
      </c>
      <c r="T8583" s="1" t="s">
        <v>34</v>
      </c>
      <c r="U8583" s="1" t="s">
        <v>35</v>
      </c>
      <c r="V8583" s="1" t="s">
        <v>36</v>
      </c>
      <c r="W8583" s="1" t="s">
        <v>28</v>
      </c>
      <c r="X8583" t="b">
        <v>0</v>
      </c>
      <c r="Y8583">
        <v>8</v>
      </c>
      <c r="Z8583" t="s">
        <v>48</v>
      </c>
      <c r="AA8583" t="s">
        <v>39</v>
      </c>
    </row>
    <row r="8584" spans="1:27" x14ac:dyDescent="0.3">
      <c r="A8584">
        <v>17992</v>
      </c>
      <c r="B8584">
        <v>26</v>
      </c>
      <c r="C8584" s="1" t="s">
        <v>27</v>
      </c>
      <c r="D8584" s="1" t="s">
        <v>37</v>
      </c>
      <c r="E8584">
        <v>128.1</v>
      </c>
      <c r="F8584">
        <v>162.9</v>
      </c>
      <c r="G8584">
        <v>12.9</v>
      </c>
      <c r="H8584">
        <v>67</v>
      </c>
      <c r="I8584" s="1" t="s">
        <v>34</v>
      </c>
      <c r="J8584" t="b">
        <v>0</v>
      </c>
      <c r="K8584" s="1" t="s">
        <v>30</v>
      </c>
      <c r="L8584" t="b">
        <v>0</v>
      </c>
      <c r="M8584" t="b">
        <v>0</v>
      </c>
      <c r="N8584">
        <v>9</v>
      </c>
      <c r="O8584" t="b">
        <v>0</v>
      </c>
      <c r="P8584" s="1" t="s">
        <v>41</v>
      </c>
      <c r="Q8584" s="1" t="s">
        <v>53</v>
      </c>
      <c r="R8584" s="1" t="s">
        <v>45</v>
      </c>
      <c r="S8584" s="1" t="s">
        <v>44</v>
      </c>
      <c r="T8584" s="1" t="s">
        <v>29</v>
      </c>
      <c r="U8584" s="1" t="s">
        <v>52</v>
      </c>
      <c r="V8584" s="1" t="s">
        <v>47</v>
      </c>
      <c r="W8584" s="1" t="s">
        <v>37</v>
      </c>
      <c r="X8584" t="b">
        <v>0</v>
      </c>
      <c r="Y8584">
        <v>10</v>
      </c>
      <c r="Z8584" t="s">
        <v>48</v>
      </c>
      <c r="AA8584" t="s">
        <v>39</v>
      </c>
    </row>
    <row r="8585" spans="1:27" x14ac:dyDescent="0.3">
      <c r="A8585">
        <v>48165</v>
      </c>
      <c r="B8585">
        <v>36</v>
      </c>
      <c r="C8585" s="1" t="s">
        <v>27</v>
      </c>
      <c r="D8585" s="1" t="s">
        <v>28</v>
      </c>
      <c r="E8585">
        <v>112.9</v>
      </c>
      <c r="F8585">
        <v>243.5</v>
      </c>
      <c r="G8585">
        <v>27.6</v>
      </c>
      <c r="H8585">
        <v>67</v>
      </c>
      <c r="I8585" s="1" t="s">
        <v>34</v>
      </c>
      <c r="J8585" t="b">
        <v>1</v>
      </c>
      <c r="K8585" s="1" t="s">
        <v>30</v>
      </c>
      <c r="L8585" t="b">
        <v>0</v>
      </c>
      <c r="M8585" t="b">
        <v>0</v>
      </c>
      <c r="N8585">
        <v>1</v>
      </c>
      <c r="O8585" t="b">
        <v>0</v>
      </c>
      <c r="P8585" s="1" t="s">
        <v>41</v>
      </c>
      <c r="Q8585" s="1" t="s">
        <v>53</v>
      </c>
      <c r="R8585" s="1" t="s">
        <v>45</v>
      </c>
      <c r="S8585" s="1" t="s">
        <v>44</v>
      </c>
      <c r="T8585" s="1" t="s">
        <v>29</v>
      </c>
      <c r="U8585" s="1" t="s">
        <v>52</v>
      </c>
      <c r="V8585" s="1" t="s">
        <v>36</v>
      </c>
      <c r="W8585" s="1" t="s">
        <v>28</v>
      </c>
      <c r="X8585" t="b">
        <v>0</v>
      </c>
      <c r="Y8585">
        <v>10</v>
      </c>
      <c r="Z8585" t="s">
        <v>48</v>
      </c>
      <c r="AA8585" t="s">
        <v>39</v>
      </c>
    </row>
    <row r="8586" spans="1:27" x14ac:dyDescent="0.3">
      <c r="A8586">
        <v>17996</v>
      </c>
      <c r="B8586">
        <v>59</v>
      </c>
      <c r="C8586" s="1" t="s">
        <v>49</v>
      </c>
      <c r="D8586" s="1" t="s">
        <v>28</v>
      </c>
      <c r="E8586">
        <v>120.3</v>
      </c>
      <c r="F8586">
        <v>242.9</v>
      </c>
      <c r="G8586">
        <v>18.399999999999999</v>
      </c>
      <c r="H8586">
        <v>67</v>
      </c>
      <c r="I8586" s="1" t="s">
        <v>29</v>
      </c>
      <c r="J8586" t="b">
        <v>0</v>
      </c>
      <c r="K8586" s="1" t="s">
        <v>40</v>
      </c>
      <c r="L8586" t="b">
        <v>1</v>
      </c>
      <c r="M8586" t="b">
        <v>0</v>
      </c>
      <c r="N8586">
        <v>7</v>
      </c>
      <c r="O8586" t="b">
        <v>0</v>
      </c>
      <c r="P8586" s="1" t="s">
        <v>41</v>
      </c>
      <c r="Q8586" s="1" t="s">
        <v>42</v>
      </c>
      <c r="R8586" s="1" t="s">
        <v>45</v>
      </c>
      <c r="S8586" s="1" t="s">
        <v>34</v>
      </c>
      <c r="T8586" s="1" t="s">
        <v>34</v>
      </c>
      <c r="U8586" s="1" t="s">
        <v>35</v>
      </c>
      <c r="V8586" s="1" t="s">
        <v>47</v>
      </c>
      <c r="W8586" s="1" t="s">
        <v>37</v>
      </c>
      <c r="X8586" t="b">
        <v>0</v>
      </c>
      <c r="Y8586">
        <v>6</v>
      </c>
      <c r="Z8586" t="s">
        <v>38</v>
      </c>
      <c r="AA8586" t="s">
        <v>55</v>
      </c>
    </row>
    <row r="8587" spans="1:27" x14ac:dyDescent="0.3">
      <c r="A8587">
        <v>1238</v>
      </c>
      <c r="B8587">
        <v>13</v>
      </c>
      <c r="C8587" s="1" t="s">
        <v>56</v>
      </c>
      <c r="D8587" s="1" t="s">
        <v>37</v>
      </c>
      <c r="E8587">
        <v>134.69999999999999</v>
      </c>
      <c r="F8587">
        <v>266.39999999999998</v>
      </c>
      <c r="G8587">
        <v>21.8</v>
      </c>
      <c r="H8587">
        <v>67</v>
      </c>
      <c r="I8587" s="1" t="s">
        <v>30</v>
      </c>
      <c r="J8587" t="b">
        <v>0</v>
      </c>
      <c r="K8587" s="1" t="s">
        <v>40</v>
      </c>
      <c r="L8587" t="b">
        <v>0</v>
      </c>
      <c r="M8587" t="b">
        <v>0</v>
      </c>
      <c r="N8587">
        <v>9</v>
      </c>
      <c r="O8587" t="b">
        <v>0</v>
      </c>
      <c r="P8587" s="1" t="s">
        <v>41</v>
      </c>
      <c r="Q8587" s="1" t="s">
        <v>53</v>
      </c>
      <c r="R8587" s="1" t="s">
        <v>45</v>
      </c>
      <c r="S8587" s="1" t="s">
        <v>44</v>
      </c>
      <c r="T8587" s="1" t="s">
        <v>30</v>
      </c>
      <c r="U8587" s="1" t="s">
        <v>46</v>
      </c>
      <c r="V8587" s="1" t="s">
        <v>47</v>
      </c>
      <c r="W8587" s="1" t="s">
        <v>37</v>
      </c>
      <c r="X8587" t="b">
        <v>0</v>
      </c>
      <c r="Y8587">
        <v>8</v>
      </c>
      <c r="Z8587" t="s">
        <v>48</v>
      </c>
      <c r="AA8587" t="s">
        <v>55</v>
      </c>
    </row>
    <row r="8588" spans="1:27" x14ac:dyDescent="0.3">
      <c r="A8588">
        <v>1222</v>
      </c>
      <c r="B8588">
        <v>34</v>
      </c>
      <c r="C8588" s="1" t="s">
        <v>27</v>
      </c>
      <c r="D8588" s="1" t="s">
        <v>37</v>
      </c>
      <c r="E8588">
        <v>113.8</v>
      </c>
      <c r="F8588">
        <v>195.7</v>
      </c>
      <c r="G8588">
        <v>20.2</v>
      </c>
      <c r="H8588">
        <v>67</v>
      </c>
      <c r="I8588" s="1" t="s">
        <v>30</v>
      </c>
      <c r="J8588" t="b">
        <v>0</v>
      </c>
      <c r="K8588" s="1" t="s">
        <v>30</v>
      </c>
      <c r="L8588" t="b">
        <v>0</v>
      </c>
      <c r="M8588" t="b">
        <v>0</v>
      </c>
      <c r="N8588">
        <v>10</v>
      </c>
      <c r="O8588" t="b">
        <v>0</v>
      </c>
      <c r="P8588" s="1" t="s">
        <v>41</v>
      </c>
      <c r="Q8588" s="1" t="s">
        <v>42</v>
      </c>
      <c r="R8588" s="1" t="s">
        <v>51</v>
      </c>
      <c r="S8588" s="1" t="s">
        <v>44</v>
      </c>
      <c r="T8588" s="1" t="s">
        <v>29</v>
      </c>
      <c r="U8588" s="1" t="s">
        <v>46</v>
      </c>
      <c r="V8588" s="1" t="s">
        <v>36</v>
      </c>
      <c r="W8588" s="1" t="s">
        <v>28</v>
      </c>
      <c r="X8588" t="b">
        <v>0</v>
      </c>
      <c r="Y8588">
        <v>4</v>
      </c>
      <c r="Z8588" t="s">
        <v>48</v>
      </c>
      <c r="AA8588" t="s">
        <v>39</v>
      </c>
    </row>
    <row r="8589" spans="1:27" x14ac:dyDescent="0.3">
      <c r="A8589">
        <v>10985</v>
      </c>
      <c r="B8589">
        <v>56</v>
      </c>
      <c r="C8589" s="1" t="s">
        <v>27</v>
      </c>
      <c r="D8589" s="1" t="s">
        <v>28</v>
      </c>
      <c r="E8589">
        <v>122.2</v>
      </c>
      <c r="F8589">
        <v>166.7</v>
      </c>
      <c r="G8589">
        <v>26.9</v>
      </c>
      <c r="H8589">
        <v>67</v>
      </c>
      <c r="I8589" s="1" t="s">
        <v>29</v>
      </c>
      <c r="J8589" t="b">
        <v>0</v>
      </c>
      <c r="K8589" s="1" t="s">
        <v>40</v>
      </c>
      <c r="L8589" t="b">
        <v>0</v>
      </c>
      <c r="M8589" t="b">
        <v>0</v>
      </c>
      <c r="N8589">
        <v>1</v>
      </c>
      <c r="O8589" t="b">
        <v>0</v>
      </c>
      <c r="P8589" s="1" t="s">
        <v>41</v>
      </c>
      <c r="Q8589" s="1" t="s">
        <v>42</v>
      </c>
      <c r="R8589" s="1" t="s">
        <v>45</v>
      </c>
      <c r="S8589" s="1" t="s">
        <v>34</v>
      </c>
      <c r="T8589" s="1" t="s">
        <v>30</v>
      </c>
      <c r="U8589" s="1" t="s">
        <v>52</v>
      </c>
      <c r="V8589" s="1" t="s">
        <v>36</v>
      </c>
      <c r="W8589" s="1" t="s">
        <v>37</v>
      </c>
      <c r="X8589" t="b">
        <v>1</v>
      </c>
      <c r="Y8589">
        <v>2</v>
      </c>
      <c r="Z8589" t="s">
        <v>48</v>
      </c>
      <c r="AA8589" t="s">
        <v>39</v>
      </c>
    </row>
    <row r="8590" spans="1:27" x14ac:dyDescent="0.3">
      <c r="A8590">
        <v>20238</v>
      </c>
      <c r="B8590">
        <v>38</v>
      </c>
      <c r="C8590" s="1" t="s">
        <v>27</v>
      </c>
      <c r="D8590" s="1" t="s">
        <v>37</v>
      </c>
      <c r="E8590">
        <v>104.2</v>
      </c>
      <c r="F8590">
        <v>175.6</v>
      </c>
      <c r="G8590">
        <v>22.1</v>
      </c>
      <c r="H8590">
        <v>67</v>
      </c>
      <c r="I8590" s="1" t="s">
        <v>34</v>
      </c>
      <c r="J8590" t="b">
        <v>1</v>
      </c>
      <c r="K8590" s="1" t="s">
        <v>40</v>
      </c>
      <c r="L8590" t="b">
        <v>0</v>
      </c>
      <c r="M8590" t="b">
        <v>0</v>
      </c>
      <c r="N8590">
        <v>4</v>
      </c>
      <c r="O8590" t="b">
        <v>0</v>
      </c>
      <c r="P8590" s="1" t="s">
        <v>41</v>
      </c>
      <c r="Q8590" s="1" t="s">
        <v>32</v>
      </c>
      <c r="R8590" s="1" t="s">
        <v>45</v>
      </c>
      <c r="S8590" s="1" t="s">
        <v>29</v>
      </c>
      <c r="T8590" s="1" t="s">
        <v>29</v>
      </c>
      <c r="U8590" s="1" t="s">
        <v>52</v>
      </c>
      <c r="V8590" s="1" t="s">
        <v>47</v>
      </c>
      <c r="W8590" s="1" t="s">
        <v>28</v>
      </c>
      <c r="X8590" t="b">
        <v>0</v>
      </c>
      <c r="Y8590">
        <v>1</v>
      </c>
      <c r="Z8590" t="s">
        <v>38</v>
      </c>
      <c r="AA8590" t="s">
        <v>55</v>
      </c>
    </row>
    <row r="8591" spans="1:27" x14ac:dyDescent="0.3">
      <c r="A8591">
        <v>20237</v>
      </c>
      <c r="B8591">
        <v>28</v>
      </c>
      <c r="C8591" s="1" t="s">
        <v>27</v>
      </c>
      <c r="D8591" s="1" t="s">
        <v>54</v>
      </c>
      <c r="E8591">
        <v>110</v>
      </c>
      <c r="F8591">
        <v>266.39999999999998</v>
      </c>
      <c r="G8591">
        <v>15.8</v>
      </c>
      <c r="H8591">
        <v>67</v>
      </c>
      <c r="I8591" s="1" t="s">
        <v>30</v>
      </c>
      <c r="J8591" t="b">
        <v>1</v>
      </c>
      <c r="K8591" s="1" t="s">
        <v>50</v>
      </c>
      <c r="L8591" t="b">
        <v>1</v>
      </c>
      <c r="M8591" t="b">
        <v>0</v>
      </c>
      <c r="N8591">
        <v>3</v>
      </c>
      <c r="O8591" t="b">
        <v>0</v>
      </c>
      <c r="P8591" s="1" t="s">
        <v>41</v>
      </c>
      <c r="Q8591" s="1" t="s">
        <v>42</v>
      </c>
      <c r="R8591" s="1" t="s">
        <v>33</v>
      </c>
      <c r="S8591" s="1" t="s">
        <v>44</v>
      </c>
      <c r="T8591" s="1" t="s">
        <v>29</v>
      </c>
      <c r="U8591" s="1" t="s">
        <v>46</v>
      </c>
      <c r="V8591" s="1" t="s">
        <v>36</v>
      </c>
      <c r="W8591" s="1" t="s">
        <v>28</v>
      </c>
      <c r="X8591" t="b">
        <v>0</v>
      </c>
      <c r="Y8591">
        <v>4</v>
      </c>
      <c r="Z8591" t="s">
        <v>48</v>
      </c>
      <c r="AA8591" t="s">
        <v>55</v>
      </c>
    </row>
    <row r="8592" spans="1:27" x14ac:dyDescent="0.3">
      <c r="A8592">
        <v>35890</v>
      </c>
      <c r="B8592">
        <v>20</v>
      </c>
      <c r="C8592" s="1" t="s">
        <v>49</v>
      </c>
      <c r="D8592" s="1" t="s">
        <v>37</v>
      </c>
      <c r="E8592">
        <v>143</v>
      </c>
      <c r="F8592">
        <v>259.3</v>
      </c>
      <c r="G8592">
        <v>24.2</v>
      </c>
      <c r="H8592">
        <v>67</v>
      </c>
      <c r="I8592" s="1" t="s">
        <v>30</v>
      </c>
      <c r="J8592" t="b">
        <v>0</v>
      </c>
      <c r="K8592" s="1" t="s">
        <v>40</v>
      </c>
      <c r="L8592" t="b">
        <v>0</v>
      </c>
      <c r="M8592" t="b">
        <v>0</v>
      </c>
      <c r="N8592">
        <v>8</v>
      </c>
      <c r="O8592" t="b">
        <v>0</v>
      </c>
      <c r="P8592" s="1" t="s">
        <v>41</v>
      </c>
      <c r="Q8592" s="1" t="s">
        <v>32</v>
      </c>
      <c r="R8592" s="1" t="s">
        <v>45</v>
      </c>
      <c r="S8592" s="1" t="s">
        <v>34</v>
      </c>
      <c r="T8592" s="1" t="s">
        <v>29</v>
      </c>
      <c r="U8592" s="1" t="s">
        <v>46</v>
      </c>
      <c r="V8592" s="1" t="s">
        <v>47</v>
      </c>
      <c r="W8592" s="1" t="s">
        <v>37</v>
      </c>
      <c r="X8592" t="b">
        <v>0</v>
      </c>
      <c r="Y8592">
        <v>3</v>
      </c>
      <c r="Z8592" t="s">
        <v>48</v>
      </c>
      <c r="AA8592" t="s">
        <v>39</v>
      </c>
    </row>
    <row r="8593" spans="1:27" x14ac:dyDescent="0.3">
      <c r="A8593">
        <v>48185</v>
      </c>
      <c r="B8593">
        <v>30</v>
      </c>
      <c r="C8593" s="1" t="s">
        <v>49</v>
      </c>
      <c r="D8593" s="1" t="s">
        <v>28</v>
      </c>
      <c r="E8593">
        <v>121.3</v>
      </c>
      <c r="F8593">
        <v>282.8</v>
      </c>
      <c r="G8593">
        <v>33.9</v>
      </c>
      <c r="H8593">
        <v>67</v>
      </c>
      <c r="I8593" s="1" t="s">
        <v>30</v>
      </c>
      <c r="J8593" t="b">
        <v>1</v>
      </c>
      <c r="K8593" s="1" t="s">
        <v>30</v>
      </c>
      <c r="L8593" t="b">
        <v>0</v>
      </c>
      <c r="M8593" t="b">
        <v>0</v>
      </c>
      <c r="N8593">
        <v>4</v>
      </c>
      <c r="O8593" t="b">
        <v>0</v>
      </c>
      <c r="P8593" s="1" t="s">
        <v>41</v>
      </c>
      <c r="Q8593" s="1" t="s">
        <v>42</v>
      </c>
      <c r="R8593" s="1" t="s">
        <v>45</v>
      </c>
      <c r="S8593" s="1" t="s">
        <v>34</v>
      </c>
      <c r="T8593" s="1" t="s">
        <v>30</v>
      </c>
      <c r="U8593" s="1" t="s">
        <v>35</v>
      </c>
      <c r="V8593" s="1" t="s">
        <v>36</v>
      </c>
      <c r="W8593" s="1" t="s">
        <v>28</v>
      </c>
      <c r="X8593" t="b">
        <v>0</v>
      </c>
      <c r="Y8593">
        <v>9</v>
      </c>
      <c r="Z8593" t="s">
        <v>48</v>
      </c>
      <c r="AA8593" t="s">
        <v>39</v>
      </c>
    </row>
    <row r="8594" spans="1:27" x14ac:dyDescent="0.3">
      <c r="A8594">
        <v>34733</v>
      </c>
      <c r="B8594">
        <v>43</v>
      </c>
      <c r="C8594" s="1" t="s">
        <v>27</v>
      </c>
      <c r="D8594" s="1" t="s">
        <v>28</v>
      </c>
      <c r="E8594">
        <v>135</v>
      </c>
      <c r="F8594">
        <v>162.9</v>
      </c>
      <c r="G8594">
        <v>21.6</v>
      </c>
      <c r="H8594">
        <v>67</v>
      </c>
      <c r="I8594" s="1" t="s">
        <v>34</v>
      </c>
      <c r="J8594" t="b">
        <v>1</v>
      </c>
      <c r="K8594" s="1" t="s">
        <v>40</v>
      </c>
      <c r="L8594" t="b">
        <v>0</v>
      </c>
      <c r="M8594" t="b">
        <v>0</v>
      </c>
      <c r="N8594">
        <v>10</v>
      </c>
      <c r="O8594" t="b">
        <v>1</v>
      </c>
      <c r="P8594" s="1" t="s">
        <v>41</v>
      </c>
      <c r="Q8594" s="1" t="s">
        <v>32</v>
      </c>
      <c r="R8594" s="1" t="s">
        <v>51</v>
      </c>
      <c r="S8594" s="1" t="s">
        <v>44</v>
      </c>
      <c r="T8594" s="1" t="s">
        <v>30</v>
      </c>
      <c r="U8594" s="1" t="s">
        <v>35</v>
      </c>
      <c r="V8594" s="1" t="s">
        <v>36</v>
      </c>
      <c r="W8594" s="1" t="s">
        <v>37</v>
      </c>
      <c r="X8594" t="b">
        <v>0</v>
      </c>
      <c r="Y8594">
        <v>7</v>
      </c>
      <c r="Z8594" t="s">
        <v>48</v>
      </c>
      <c r="AA8594" t="s">
        <v>39</v>
      </c>
    </row>
    <row r="8595" spans="1:27" x14ac:dyDescent="0.3">
      <c r="A8595">
        <v>2365</v>
      </c>
      <c r="B8595">
        <v>37</v>
      </c>
      <c r="C8595" s="1" t="s">
        <v>27</v>
      </c>
      <c r="D8595" s="1" t="s">
        <v>54</v>
      </c>
      <c r="E8595">
        <v>133.80000000000001</v>
      </c>
      <c r="F8595">
        <v>256.8</v>
      </c>
      <c r="G8595">
        <v>23.7</v>
      </c>
      <c r="H8595">
        <v>67</v>
      </c>
      <c r="I8595" s="1" t="s">
        <v>29</v>
      </c>
      <c r="J8595" t="b">
        <v>0</v>
      </c>
      <c r="K8595" s="1" t="s">
        <v>30</v>
      </c>
      <c r="L8595" t="b">
        <v>0</v>
      </c>
      <c r="M8595" t="b">
        <v>1</v>
      </c>
      <c r="N8595">
        <v>9</v>
      </c>
      <c r="O8595" t="b">
        <v>0</v>
      </c>
      <c r="P8595" s="1" t="s">
        <v>31</v>
      </c>
      <c r="Q8595" s="1" t="s">
        <v>32</v>
      </c>
      <c r="R8595" s="1" t="s">
        <v>45</v>
      </c>
      <c r="S8595" s="1" t="s">
        <v>29</v>
      </c>
      <c r="T8595" s="1" t="s">
        <v>34</v>
      </c>
      <c r="U8595" s="1" t="s">
        <v>46</v>
      </c>
      <c r="V8595" s="1" t="s">
        <v>36</v>
      </c>
      <c r="W8595" s="1" t="s">
        <v>28</v>
      </c>
      <c r="X8595" t="b">
        <v>0</v>
      </c>
      <c r="Y8595">
        <v>2</v>
      </c>
      <c r="Z8595" t="s">
        <v>48</v>
      </c>
      <c r="AA8595" t="s">
        <v>39</v>
      </c>
    </row>
    <row r="8596" spans="1:27" x14ac:dyDescent="0.3">
      <c r="A8596">
        <v>23379</v>
      </c>
      <c r="B8596">
        <v>12</v>
      </c>
      <c r="C8596" s="1" t="s">
        <v>49</v>
      </c>
      <c r="D8596" s="1" t="s">
        <v>28</v>
      </c>
      <c r="E8596">
        <v>120.5</v>
      </c>
      <c r="F8596">
        <v>146.4</v>
      </c>
      <c r="G8596">
        <v>19.100000000000001</v>
      </c>
      <c r="H8596">
        <v>67</v>
      </c>
      <c r="I8596" s="1" t="s">
        <v>29</v>
      </c>
      <c r="J8596" t="b">
        <v>0</v>
      </c>
      <c r="K8596" s="1" t="s">
        <v>40</v>
      </c>
      <c r="L8596" t="b">
        <v>0</v>
      </c>
      <c r="M8596" t="b">
        <v>1</v>
      </c>
      <c r="N8596">
        <v>9</v>
      </c>
      <c r="O8596" t="b">
        <v>0</v>
      </c>
      <c r="P8596" s="1" t="s">
        <v>41</v>
      </c>
      <c r="Q8596" s="1" t="s">
        <v>42</v>
      </c>
      <c r="R8596" s="1" t="s">
        <v>33</v>
      </c>
      <c r="S8596" s="1" t="s">
        <v>29</v>
      </c>
      <c r="T8596" s="1" t="s">
        <v>30</v>
      </c>
      <c r="U8596" s="1" t="s">
        <v>35</v>
      </c>
      <c r="V8596" s="1" t="s">
        <v>36</v>
      </c>
      <c r="W8596" s="1" t="s">
        <v>28</v>
      </c>
      <c r="X8596" t="b">
        <v>0</v>
      </c>
      <c r="Y8596">
        <v>2</v>
      </c>
      <c r="Z8596" t="s">
        <v>48</v>
      </c>
      <c r="AA8596" t="s">
        <v>39</v>
      </c>
    </row>
    <row r="8597" spans="1:27" x14ac:dyDescent="0.3">
      <c r="A8597">
        <v>46397</v>
      </c>
      <c r="B8597">
        <v>18</v>
      </c>
      <c r="C8597" s="1" t="s">
        <v>27</v>
      </c>
      <c r="D8597" s="1" t="s">
        <v>28</v>
      </c>
      <c r="E8597">
        <v>131.1</v>
      </c>
      <c r="F8597">
        <v>224.2</v>
      </c>
      <c r="G8597">
        <v>28.4</v>
      </c>
      <c r="H8597">
        <v>67</v>
      </c>
      <c r="I8597" s="1" t="s">
        <v>29</v>
      </c>
      <c r="J8597" t="b">
        <v>0</v>
      </c>
      <c r="K8597" s="1" t="s">
        <v>40</v>
      </c>
      <c r="L8597" t="b">
        <v>0</v>
      </c>
      <c r="M8597" t="b">
        <v>0</v>
      </c>
      <c r="N8597">
        <v>10</v>
      </c>
      <c r="O8597" t="b">
        <v>0</v>
      </c>
      <c r="P8597" s="1" t="s">
        <v>41</v>
      </c>
      <c r="Q8597" s="1" t="s">
        <v>42</v>
      </c>
      <c r="R8597" s="1" t="s">
        <v>51</v>
      </c>
      <c r="S8597" s="1" t="s">
        <v>29</v>
      </c>
      <c r="T8597" s="1" t="s">
        <v>29</v>
      </c>
      <c r="U8597" s="1" t="s">
        <v>52</v>
      </c>
      <c r="V8597" s="1" t="s">
        <v>47</v>
      </c>
      <c r="W8597" s="1" t="s">
        <v>28</v>
      </c>
      <c r="X8597" t="b">
        <v>0</v>
      </c>
      <c r="Y8597">
        <v>10</v>
      </c>
      <c r="Z8597" t="s">
        <v>38</v>
      </c>
      <c r="AA8597" t="s">
        <v>39</v>
      </c>
    </row>
    <row r="8598" spans="1:27" x14ac:dyDescent="0.3">
      <c r="A8598">
        <v>21783</v>
      </c>
      <c r="B8598">
        <v>18</v>
      </c>
      <c r="C8598" s="1" t="s">
        <v>27</v>
      </c>
      <c r="D8598" s="1" t="s">
        <v>37</v>
      </c>
      <c r="E8598">
        <v>126.9</v>
      </c>
      <c r="F8598">
        <v>311.2</v>
      </c>
      <c r="G8598">
        <v>21.9</v>
      </c>
      <c r="H8598">
        <v>67</v>
      </c>
      <c r="I8598" s="1" t="s">
        <v>30</v>
      </c>
      <c r="J8598" t="b">
        <v>0</v>
      </c>
      <c r="K8598" s="1" t="s">
        <v>30</v>
      </c>
      <c r="L8598" t="b">
        <v>0</v>
      </c>
      <c r="M8598" t="b">
        <v>1</v>
      </c>
      <c r="N8598">
        <v>1</v>
      </c>
      <c r="O8598" t="b">
        <v>1</v>
      </c>
      <c r="P8598" s="1" t="s">
        <v>41</v>
      </c>
      <c r="Q8598" s="1" t="s">
        <v>42</v>
      </c>
      <c r="R8598" s="1" t="s">
        <v>45</v>
      </c>
      <c r="S8598" s="1" t="s">
        <v>44</v>
      </c>
      <c r="T8598" s="1" t="s">
        <v>34</v>
      </c>
      <c r="U8598" s="1" t="s">
        <v>52</v>
      </c>
      <c r="V8598" s="1" t="s">
        <v>47</v>
      </c>
      <c r="W8598" s="1" t="s">
        <v>37</v>
      </c>
      <c r="X8598" t="b">
        <v>0</v>
      </c>
      <c r="Y8598">
        <v>10</v>
      </c>
      <c r="Z8598" t="s">
        <v>48</v>
      </c>
      <c r="AA8598" t="s">
        <v>55</v>
      </c>
    </row>
    <row r="8599" spans="1:27" x14ac:dyDescent="0.3">
      <c r="A8599">
        <v>8953</v>
      </c>
      <c r="B8599">
        <v>54</v>
      </c>
      <c r="C8599" s="1" t="s">
        <v>49</v>
      </c>
      <c r="D8599" s="1" t="s">
        <v>37</v>
      </c>
      <c r="E8599">
        <v>126.1</v>
      </c>
      <c r="F8599">
        <v>246.6</v>
      </c>
      <c r="G8599">
        <v>29.4</v>
      </c>
      <c r="H8599">
        <v>67</v>
      </c>
      <c r="I8599" s="1" t="s">
        <v>30</v>
      </c>
      <c r="J8599" t="b">
        <v>1</v>
      </c>
      <c r="K8599" s="1" t="s">
        <v>40</v>
      </c>
      <c r="L8599" t="b">
        <v>0</v>
      </c>
      <c r="M8599" t="b">
        <v>0</v>
      </c>
      <c r="N8599">
        <v>4</v>
      </c>
      <c r="O8599" t="b">
        <v>0</v>
      </c>
      <c r="P8599" s="1" t="s">
        <v>31</v>
      </c>
      <c r="Q8599" s="1" t="s">
        <v>42</v>
      </c>
      <c r="R8599" s="1" t="s">
        <v>45</v>
      </c>
      <c r="S8599" s="1" t="s">
        <v>29</v>
      </c>
      <c r="T8599" s="1" t="s">
        <v>30</v>
      </c>
      <c r="U8599" s="1" t="s">
        <v>52</v>
      </c>
      <c r="V8599" s="1" t="s">
        <v>58</v>
      </c>
      <c r="W8599" s="1" t="s">
        <v>37</v>
      </c>
      <c r="X8599" t="b">
        <v>0</v>
      </c>
      <c r="Y8599">
        <v>10</v>
      </c>
      <c r="Z8599" t="s">
        <v>38</v>
      </c>
      <c r="AA8599" t="s">
        <v>39</v>
      </c>
    </row>
    <row r="8600" spans="1:27" x14ac:dyDescent="0.3">
      <c r="A8600">
        <v>8954</v>
      </c>
      <c r="B8600">
        <v>29</v>
      </c>
      <c r="C8600" s="1" t="s">
        <v>27</v>
      </c>
      <c r="D8600" s="1" t="s">
        <v>37</v>
      </c>
      <c r="E8600">
        <v>120.3</v>
      </c>
      <c r="F8600">
        <v>337</v>
      </c>
      <c r="G8600">
        <v>35.4</v>
      </c>
      <c r="H8600">
        <v>67</v>
      </c>
      <c r="I8600" s="1" t="s">
        <v>30</v>
      </c>
      <c r="J8600" t="b">
        <v>1</v>
      </c>
      <c r="K8600" s="1" t="s">
        <v>30</v>
      </c>
      <c r="L8600" t="b">
        <v>0</v>
      </c>
      <c r="M8600" t="b">
        <v>0</v>
      </c>
      <c r="N8600">
        <v>1</v>
      </c>
      <c r="O8600" t="b">
        <v>0</v>
      </c>
      <c r="P8600" s="1" t="s">
        <v>41</v>
      </c>
      <c r="Q8600" s="1" t="s">
        <v>32</v>
      </c>
      <c r="R8600" s="1" t="s">
        <v>43</v>
      </c>
      <c r="S8600" s="1" t="s">
        <v>34</v>
      </c>
      <c r="T8600" s="1" t="s">
        <v>30</v>
      </c>
      <c r="U8600" s="1" t="s">
        <v>35</v>
      </c>
      <c r="V8600" s="1" t="s">
        <v>47</v>
      </c>
      <c r="W8600" s="1" t="s">
        <v>28</v>
      </c>
      <c r="X8600" t="b">
        <v>0</v>
      </c>
      <c r="Y8600">
        <v>7</v>
      </c>
      <c r="Z8600" t="s">
        <v>48</v>
      </c>
      <c r="AA8600" t="s">
        <v>39</v>
      </c>
    </row>
    <row r="8601" spans="1:27" x14ac:dyDescent="0.3">
      <c r="A8601">
        <v>2353</v>
      </c>
      <c r="B8601">
        <v>18</v>
      </c>
      <c r="C8601" s="1" t="s">
        <v>27</v>
      </c>
      <c r="D8601" s="1" t="s">
        <v>37</v>
      </c>
      <c r="E8601">
        <v>138.4</v>
      </c>
      <c r="F8601">
        <v>201.7</v>
      </c>
      <c r="G8601">
        <v>23.8</v>
      </c>
      <c r="H8601">
        <v>67</v>
      </c>
      <c r="I8601" s="1" t="s">
        <v>34</v>
      </c>
      <c r="J8601" t="b">
        <v>1</v>
      </c>
      <c r="K8601" s="1" t="s">
        <v>30</v>
      </c>
      <c r="L8601" t="b">
        <v>1</v>
      </c>
      <c r="M8601" t="b">
        <v>0</v>
      </c>
      <c r="N8601">
        <v>1</v>
      </c>
      <c r="O8601" t="b">
        <v>0</v>
      </c>
      <c r="P8601" s="1" t="s">
        <v>41</v>
      </c>
      <c r="Q8601" s="1" t="s">
        <v>42</v>
      </c>
      <c r="R8601" s="1" t="s">
        <v>51</v>
      </c>
      <c r="S8601" s="1" t="s">
        <v>34</v>
      </c>
      <c r="T8601" s="1" t="s">
        <v>30</v>
      </c>
      <c r="U8601" s="1" t="s">
        <v>46</v>
      </c>
      <c r="V8601" s="1" t="s">
        <v>36</v>
      </c>
      <c r="W8601" s="1" t="s">
        <v>37</v>
      </c>
      <c r="X8601" t="b">
        <v>1</v>
      </c>
      <c r="Y8601">
        <v>6</v>
      </c>
      <c r="Z8601" t="s">
        <v>48</v>
      </c>
      <c r="AA8601" t="s">
        <v>55</v>
      </c>
    </row>
    <row r="8602" spans="1:27" x14ac:dyDescent="0.3">
      <c r="A8602">
        <v>10286</v>
      </c>
      <c r="B8602">
        <v>48</v>
      </c>
      <c r="C8602" s="1" t="s">
        <v>49</v>
      </c>
      <c r="D8602" s="1" t="s">
        <v>28</v>
      </c>
      <c r="E8602">
        <v>93.6</v>
      </c>
      <c r="F8602">
        <v>178</v>
      </c>
      <c r="G8602">
        <v>26.5</v>
      </c>
      <c r="H8602">
        <v>67</v>
      </c>
      <c r="I8602" s="1" t="s">
        <v>30</v>
      </c>
      <c r="J8602" t="b">
        <v>0</v>
      </c>
      <c r="K8602" s="1" t="s">
        <v>30</v>
      </c>
      <c r="L8602" t="b">
        <v>1</v>
      </c>
      <c r="M8602" t="b">
        <v>0</v>
      </c>
      <c r="N8602">
        <v>6</v>
      </c>
      <c r="O8602" t="b">
        <v>1</v>
      </c>
      <c r="P8602" s="1" t="s">
        <v>31</v>
      </c>
      <c r="Q8602" s="1" t="s">
        <v>42</v>
      </c>
      <c r="R8602" s="1" t="s">
        <v>45</v>
      </c>
      <c r="S8602" s="1" t="s">
        <v>34</v>
      </c>
      <c r="T8602" s="1" t="s">
        <v>29</v>
      </c>
      <c r="U8602" s="1" t="s">
        <v>46</v>
      </c>
      <c r="V8602" s="1" t="s">
        <v>58</v>
      </c>
      <c r="W8602" s="1" t="s">
        <v>28</v>
      </c>
      <c r="X8602" t="b">
        <v>0</v>
      </c>
      <c r="Y8602">
        <v>10</v>
      </c>
      <c r="Z8602" t="s">
        <v>48</v>
      </c>
      <c r="AA8602" t="s">
        <v>39</v>
      </c>
    </row>
    <row r="8603" spans="1:27" x14ac:dyDescent="0.3">
      <c r="A8603">
        <v>33040</v>
      </c>
      <c r="B8603">
        <v>44</v>
      </c>
      <c r="C8603" s="1" t="s">
        <v>49</v>
      </c>
      <c r="D8603" s="1" t="s">
        <v>54</v>
      </c>
      <c r="E8603">
        <v>105</v>
      </c>
      <c r="F8603">
        <v>166.3</v>
      </c>
      <c r="G8603">
        <v>26.8</v>
      </c>
      <c r="H8603">
        <v>67</v>
      </c>
      <c r="I8603" s="1" t="s">
        <v>30</v>
      </c>
      <c r="J8603" t="b">
        <v>0</v>
      </c>
      <c r="K8603" s="1" t="s">
        <v>40</v>
      </c>
      <c r="L8603" t="b">
        <v>0</v>
      </c>
      <c r="M8603" t="b">
        <v>0</v>
      </c>
      <c r="N8603">
        <v>3</v>
      </c>
      <c r="O8603" t="b">
        <v>0</v>
      </c>
      <c r="P8603" s="1" t="s">
        <v>41</v>
      </c>
      <c r="Q8603" s="1" t="s">
        <v>32</v>
      </c>
      <c r="R8603" s="1" t="s">
        <v>45</v>
      </c>
      <c r="S8603" s="1" t="s">
        <v>29</v>
      </c>
      <c r="T8603" s="1" t="s">
        <v>30</v>
      </c>
      <c r="U8603" s="1" t="s">
        <v>46</v>
      </c>
      <c r="V8603" s="1" t="s">
        <v>36</v>
      </c>
      <c r="W8603" s="1" t="s">
        <v>37</v>
      </c>
      <c r="X8603" t="b">
        <v>0</v>
      </c>
      <c r="Y8603">
        <v>8</v>
      </c>
      <c r="Z8603" t="s">
        <v>48</v>
      </c>
      <c r="AA8603" t="s">
        <v>55</v>
      </c>
    </row>
    <row r="8604" spans="1:27" x14ac:dyDescent="0.3">
      <c r="A8604">
        <v>1208</v>
      </c>
      <c r="B8604">
        <v>40</v>
      </c>
      <c r="C8604" s="1" t="s">
        <v>27</v>
      </c>
      <c r="D8604" s="1" t="s">
        <v>28</v>
      </c>
      <c r="E8604">
        <v>85.1</v>
      </c>
      <c r="F8604">
        <v>200.5</v>
      </c>
      <c r="G8604">
        <v>32.200000000000003</v>
      </c>
      <c r="H8604">
        <v>67</v>
      </c>
      <c r="I8604" s="1" t="s">
        <v>30</v>
      </c>
      <c r="J8604" t="b">
        <v>0</v>
      </c>
      <c r="K8604" s="1" t="s">
        <v>30</v>
      </c>
      <c r="L8604" t="b">
        <v>0</v>
      </c>
      <c r="M8604" t="b">
        <v>0</v>
      </c>
      <c r="N8604">
        <v>5</v>
      </c>
      <c r="O8604" t="b">
        <v>0</v>
      </c>
      <c r="P8604" s="1" t="s">
        <v>41</v>
      </c>
      <c r="Q8604" s="1" t="s">
        <v>53</v>
      </c>
      <c r="R8604" s="1" t="s">
        <v>45</v>
      </c>
      <c r="S8604" s="1" t="s">
        <v>34</v>
      </c>
      <c r="T8604" s="1" t="s">
        <v>29</v>
      </c>
      <c r="U8604" s="1" t="s">
        <v>46</v>
      </c>
      <c r="V8604" s="1" t="s">
        <v>36</v>
      </c>
      <c r="W8604" s="1" t="s">
        <v>28</v>
      </c>
      <c r="X8604" t="b">
        <v>1</v>
      </c>
      <c r="Y8604">
        <v>5</v>
      </c>
      <c r="Z8604" t="s">
        <v>48</v>
      </c>
      <c r="AA8604" t="s">
        <v>55</v>
      </c>
    </row>
    <row r="8605" spans="1:27" x14ac:dyDescent="0.3">
      <c r="A8605">
        <v>19026</v>
      </c>
      <c r="B8605">
        <v>48</v>
      </c>
      <c r="C8605" s="1" t="s">
        <v>27</v>
      </c>
      <c r="D8605" s="1" t="s">
        <v>54</v>
      </c>
      <c r="E8605">
        <v>118.4</v>
      </c>
      <c r="F8605">
        <v>213.7</v>
      </c>
      <c r="G8605">
        <v>20.399999999999999</v>
      </c>
      <c r="H8605">
        <v>67</v>
      </c>
      <c r="I8605" s="1" t="s">
        <v>30</v>
      </c>
      <c r="J8605" t="b">
        <v>0</v>
      </c>
      <c r="K8605" s="1" t="s">
        <v>40</v>
      </c>
      <c r="L8605" t="b">
        <v>0</v>
      </c>
      <c r="M8605" t="b">
        <v>1</v>
      </c>
      <c r="N8605">
        <v>1</v>
      </c>
      <c r="O8605" t="b">
        <v>0</v>
      </c>
      <c r="P8605" s="1" t="s">
        <v>41</v>
      </c>
      <c r="Q8605" s="1" t="s">
        <v>42</v>
      </c>
      <c r="R8605" s="1" t="s">
        <v>45</v>
      </c>
      <c r="S8605" s="1" t="s">
        <v>44</v>
      </c>
      <c r="T8605" s="1" t="s">
        <v>30</v>
      </c>
      <c r="U8605" s="1" t="s">
        <v>35</v>
      </c>
      <c r="V8605" s="1" t="s">
        <v>47</v>
      </c>
      <c r="W8605" s="1" t="s">
        <v>37</v>
      </c>
      <c r="X8605" t="b">
        <v>0</v>
      </c>
      <c r="Y8605">
        <v>8</v>
      </c>
      <c r="Z8605" t="s">
        <v>48</v>
      </c>
      <c r="AA8605" t="s">
        <v>55</v>
      </c>
    </row>
    <row r="8606" spans="1:27" x14ac:dyDescent="0.3">
      <c r="A8606">
        <v>33079</v>
      </c>
      <c r="B8606">
        <v>49</v>
      </c>
      <c r="C8606" s="1" t="s">
        <v>49</v>
      </c>
      <c r="D8606" s="1" t="s">
        <v>37</v>
      </c>
      <c r="E8606">
        <v>111</v>
      </c>
      <c r="F8606">
        <v>304.10000000000002</v>
      </c>
      <c r="G8606">
        <v>24</v>
      </c>
      <c r="H8606">
        <v>67</v>
      </c>
      <c r="I8606" s="1" t="s">
        <v>29</v>
      </c>
      <c r="J8606" t="b">
        <v>1</v>
      </c>
      <c r="K8606" s="1" t="s">
        <v>40</v>
      </c>
      <c r="L8606" t="b">
        <v>0</v>
      </c>
      <c r="M8606" t="b">
        <v>0</v>
      </c>
      <c r="N8606">
        <v>1</v>
      </c>
      <c r="O8606" t="b">
        <v>0</v>
      </c>
      <c r="P8606" s="1" t="s">
        <v>41</v>
      </c>
      <c r="Q8606" s="1" t="s">
        <v>32</v>
      </c>
      <c r="R8606" s="1" t="s">
        <v>51</v>
      </c>
      <c r="S8606" s="1" t="s">
        <v>34</v>
      </c>
      <c r="T8606" s="1" t="s">
        <v>29</v>
      </c>
      <c r="U8606" s="1" t="s">
        <v>46</v>
      </c>
      <c r="V8606" s="1" t="s">
        <v>36</v>
      </c>
      <c r="W8606" s="1" t="s">
        <v>28</v>
      </c>
      <c r="X8606" t="b">
        <v>0</v>
      </c>
      <c r="Y8606">
        <v>6</v>
      </c>
      <c r="Z8606" t="s">
        <v>38</v>
      </c>
      <c r="AA8606" t="s">
        <v>39</v>
      </c>
    </row>
    <row r="8607" spans="1:27" x14ac:dyDescent="0.3">
      <c r="A8607">
        <v>19199</v>
      </c>
      <c r="B8607">
        <v>49</v>
      </c>
      <c r="C8607" s="1" t="s">
        <v>49</v>
      </c>
      <c r="D8607" s="1" t="s">
        <v>28</v>
      </c>
      <c r="E8607">
        <v>101.4</v>
      </c>
      <c r="F8607">
        <v>140.9</v>
      </c>
      <c r="G8607">
        <v>22.9</v>
      </c>
      <c r="H8607">
        <v>67</v>
      </c>
      <c r="I8607" s="1" t="s">
        <v>30</v>
      </c>
      <c r="J8607" t="b">
        <v>0</v>
      </c>
      <c r="K8607" s="1" t="s">
        <v>40</v>
      </c>
      <c r="L8607" t="b">
        <v>1</v>
      </c>
      <c r="M8607" t="b">
        <v>0</v>
      </c>
      <c r="N8607">
        <v>4</v>
      </c>
      <c r="O8607" t="b">
        <v>0</v>
      </c>
      <c r="P8607" s="1" t="s">
        <v>41</v>
      </c>
      <c r="Q8607" s="1" t="s">
        <v>53</v>
      </c>
      <c r="R8607" s="1" t="s">
        <v>45</v>
      </c>
      <c r="S8607" s="1" t="s">
        <v>29</v>
      </c>
      <c r="T8607" s="1" t="s">
        <v>34</v>
      </c>
      <c r="U8607" s="1" t="s">
        <v>35</v>
      </c>
      <c r="V8607" s="1" t="s">
        <v>47</v>
      </c>
      <c r="W8607" s="1" t="s">
        <v>28</v>
      </c>
      <c r="X8607" t="b">
        <v>0</v>
      </c>
      <c r="Y8607">
        <v>6</v>
      </c>
      <c r="Z8607" t="s">
        <v>48</v>
      </c>
      <c r="AA8607" t="s">
        <v>55</v>
      </c>
    </row>
    <row r="8608" spans="1:27" x14ac:dyDescent="0.3">
      <c r="A8608">
        <v>46605</v>
      </c>
      <c r="B8608">
        <v>50</v>
      </c>
      <c r="C8608" s="1" t="s">
        <v>49</v>
      </c>
      <c r="D8608" s="1" t="s">
        <v>54</v>
      </c>
      <c r="E8608">
        <v>128.1</v>
      </c>
      <c r="F8608">
        <v>260.3</v>
      </c>
      <c r="G8608">
        <v>32.799999999999997</v>
      </c>
      <c r="H8608">
        <v>67</v>
      </c>
      <c r="I8608" s="1" t="s">
        <v>30</v>
      </c>
      <c r="J8608" t="b">
        <v>0</v>
      </c>
      <c r="K8608" s="1" t="s">
        <v>40</v>
      </c>
      <c r="L8608" t="b">
        <v>1</v>
      </c>
      <c r="M8608" t="b">
        <v>1</v>
      </c>
      <c r="N8608">
        <v>2</v>
      </c>
      <c r="O8608" t="b">
        <v>0</v>
      </c>
      <c r="P8608" s="1" t="s">
        <v>41</v>
      </c>
      <c r="Q8608" s="1" t="s">
        <v>53</v>
      </c>
      <c r="R8608" s="1" t="s">
        <v>33</v>
      </c>
      <c r="S8608" s="1" t="s">
        <v>34</v>
      </c>
      <c r="T8608" s="1" t="s">
        <v>29</v>
      </c>
      <c r="U8608" s="1" t="s">
        <v>46</v>
      </c>
      <c r="V8608" s="1" t="s">
        <v>57</v>
      </c>
      <c r="W8608" s="1" t="s">
        <v>28</v>
      </c>
      <c r="X8608" t="b">
        <v>1</v>
      </c>
      <c r="Y8608">
        <v>7</v>
      </c>
      <c r="Z8608" t="s">
        <v>48</v>
      </c>
      <c r="AA8608" t="s">
        <v>39</v>
      </c>
    </row>
    <row r="8609" spans="1:27" x14ac:dyDescent="0.3">
      <c r="A8609">
        <v>9519</v>
      </c>
      <c r="B8609">
        <v>34</v>
      </c>
      <c r="C8609" s="1" t="s">
        <v>49</v>
      </c>
      <c r="D8609" s="1" t="s">
        <v>28</v>
      </c>
      <c r="E8609">
        <v>118.1</v>
      </c>
      <c r="F8609">
        <v>181</v>
      </c>
      <c r="G8609">
        <v>16.8</v>
      </c>
      <c r="H8609">
        <v>67</v>
      </c>
      <c r="I8609" s="1" t="s">
        <v>30</v>
      </c>
      <c r="J8609" t="b">
        <v>0</v>
      </c>
      <c r="K8609" s="1" t="s">
        <v>30</v>
      </c>
      <c r="L8609" t="b">
        <v>0</v>
      </c>
      <c r="M8609" t="b">
        <v>1</v>
      </c>
      <c r="N8609">
        <v>9</v>
      </c>
      <c r="O8609" t="b">
        <v>0</v>
      </c>
      <c r="P8609" s="1" t="s">
        <v>31</v>
      </c>
      <c r="Q8609" s="1" t="s">
        <v>32</v>
      </c>
      <c r="R8609" s="1" t="s">
        <v>51</v>
      </c>
      <c r="S8609" s="1" t="s">
        <v>29</v>
      </c>
      <c r="T8609" s="1" t="s">
        <v>30</v>
      </c>
      <c r="U8609" s="1" t="s">
        <v>46</v>
      </c>
      <c r="V8609" s="1" t="s">
        <v>47</v>
      </c>
      <c r="W8609" s="1" t="s">
        <v>28</v>
      </c>
      <c r="X8609" t="b">
        <v>0</v>
      </c>
      <c r="Y8609">
        <v>1</v>
      </c>
      <c r="Z8609" t="s">
        <v>48</v>
      </c>
      <c r="AA8609" t="s">
        <v>39</v>
      </c>
    </row>
    <row r="8610" spans="1:27" x14ac:dyDescent="0.3">
      <c r="A8610">
        <v>23196</v>
      </c>
      <c r="B8610">
        <v>27</v>
      </c>
      <c r="C8610" s="1" t="s">
        <v>49</v>
      </c>
      <c r="D8610" s="1" t="s">
        <v>37</v>
      </c>
      <c r="E8610">
        <v>127.7</v>
      </c>
      <c r="F8610">
        <v>184.2</v>
      </c>
      <c r="G8610">
        <v>18.600000000000001</v>
      </c>
      <c r="H8610">
        <v>67</v>
      </c>
      <c r="I8610" s="1" t="s">
        <v>30</v>
      </c>
      <c r="J8610" t="b">
        <v>1</v>
      </c>
      <c r="K8610" s="1" t="s">
        <v>30</v>
      </c>
      <c r="L8610" t="b">
        <v>0</v>
      </c>
      <c r="M8610" t="b">
        <v>1</v>
      </c>
      <c r="N8610">
        <v>3</v>
      </c>
      <c r="O8610" t="b">
        <v>0</v>
      </c>
      <c r="P8610" s="1" t="s">
        <v>41</v>
      </c>
      <c r="Q8610" s="1" t="s">
        <v>53</v>
      </c>
      <c r="R8610" s="1" t="s">
        <v>43</v>
      </c>
      <c r="S8610" s="1" t="s">
        <v>34</v>
      </c>
      <c r="T8610" s="1" t="s">
        <v>30</v>
      </c>
      <c r="U8610" s="1" t="s">
        <v>46</v>
      </c>
      <c r="V8610" s="1" t="s">
        <v>47</v>
      </c>
      <c r="W8610" s="1" t="s">
        <v>37</v>
      </c>
      <c r="X8610" t="b">
        <v>0</v>
      </c>
      <c r="Y8610">
        <v>3</v>
      </c>
      <c r="Z8610" t="s">
        <v>48</v>
      </c>
      <c r="AA8610" t="s">
        <v>39</v>
      </c>
    </row>
    <row r="8611" spans="1:27" x14ac:dyDescent="0.3">
      <c r="A8611">
        <v>34620</v>
      </c>
      <c r="B8611">
        <v>58</v>
      </c>
      <c r="C8611" s="1" t="s">
        <v>27</v>
      </c>
      <c r="D8611" s="1" t="s">
        <v>37</v>
      </c>
      <c r="E8611">
        <v>115.8</v>
      </c>
      <c r="F8611">
        <v>272.89999999999998</v>
      </c>
      <c r="G8611">
        <v>16.3</v>
      </c>
      <c r="H8611">
        <v>67</v>
      </c>
      <c r="I8611" s="1" t="s">
        <v>30</v>
      </c>
      <c r="J8611" t="b">
        <v>1</v>
      </c>
      <c r="K8611" s="1" t="s">
        <v>40</v>
      </c>
      <c r="L8611" t="b">
        <v>0</v>
      </c>
      <c r="M8611" t="b">
        <v>1</v>
      </c>
      <c r="N8611">
        <v>2</v>
      </c>
      <c r="O8611" t="b">
        <v>0</v>
      </c>
      <c r="P8611" s="1" t="s">
        <v>41</v>
      </c>
      <c r="Q8611" s="1" t="s">
        <v>53</v>
      </c>
      <c r="R8611" s="1" t="s">
        <v>45</v>
      </c>
      <c r="S8611" s="1" t="s">
        <v>29</v>
      </c>
      <c r="T8611" s="1" t="s">
        <v>29</v>
      </c>
      <c r="U8611" s="1" t="s">
        <v>35</v>
      </c>
      <c r="V8611" s="1" t="s">
        <v>36</v>
      </c>
      <c r="W8611" s="1" t="s">
        <v>37</v>
      </c>
      <c r="X8611" t="b">
        <v>1</v>
      </c>
      <c r="Y8611">
        <v>5</v>
      </c>
      <c r="Z8611" t="s">
        <v>38</v>
      </c>
      <c r="AA8611" t="s">
        <v>39</v>
      </c>
    </row>
    <row r="8612" spans="1:27" x14ac:dyDescent="0.3">
      <c r="A8612">
        <v>9024</v>
      </c>
      <c r="B8612">
        <v>15</v>
      </c>
      <c r="C8612" s="1" t="s">
        <v>27</v>
      </c>
      <c r="D8612" s="1" t="s">
        <v>28</v>
      </c>
      <c r="E8612">
        <v>117.6</v>
      </c>
      <c r="F8612">
        <v>272</v>
      </c>
      <c r="G8612">
        <v>23.7</v>
      </c>
      <c r="H8612">
        <v>67</v>
      </c>
      <c r="I8612" s="1" t="s">
        <v>29</v>
      </c>
      <c r="J8612" t="b">
        <v>1</v>
      </c>
      <c r="K8612" s="1" t="s">
        <v>40</v>
      </c>
      <c r="L8612" t="b">
        <v>0</v>
      </c>
      <c r="M8612" t="b">
        <v>1</v>
      </c>
      <c r="N8612">
        <v>7</v>
      </c>
      <c r="O8612" t="b">
        <v>0</v>
      </c>
      <c r="P8612" s="1" t="s">
        <v>41</v>
      </c>
      <c r="Q8612" s="1" t="s">
        <v>32</v>
      </c>
      <c r="R8612" s="1" t="s">
        <v>45</v>
      </c>
      <c r="S8612" s="1" t="s">
        <v>44</v>
      </c>
      <c r="T8612" s="1" t="s">
        <v>34</v>
      </c>
      <c r="U8612" s="1" t="s">
        <v>52</v>
      </c>
      <c r="V8612" s="1" t="s">
        <v>36</v>
      </c>
      <c r="W8612" s="1" t="s">
        <v>28</v>
      </c>
      <c r="X8612" t="b">
        <v>0</v>
      </c>
      <c r="Y8612">
        <v>4</v>
      </c>
      <c r="Z8612" t="s">
        <v>48</v>
      </c>
      <c r="AA8612" t="s">
        <v>55</v>
      </c>
    </row>
    <row r="8613" spans="1:27" x14ac:dyDescent="0.3">
      <c r="A8613">
        <v>48333</v>
      </c>
      <c r="B8613">
        <v>14</v>
      </c>
      <c r="C8613" s="1" t="s">
        <v>27</v>
      </c>
      <c r="D8613" s="1" t="s">
        <v>54</v>
      </c>
      <c r="E8613">
        <v>148.9</v>
      </c>
      <c r="F8613">
        <v>238</v>
      </c>
      <c r="G8613">
        <v>28.6</v>
      </c>
      <c r="H8613">
        <v>67</v>
      </c>
      <c r="I8613" s="1" t="s">
        <v>29</v>
      </c>
      <c r="J8613" t="b">
        <v>0</v>
      </c>
      <c r="K8613" s="1" t="s">
        <v>40</v>
      </c>
      <c r="L8613" t="b">
        <v>0</v>
      </c>
      <c r="M8613" t="b">
        <v>1</v>
      </c>
      <c r="N8613">
        <v>3</v>
      </c>
      <c r="O8613" t="b">
        <v>0</v>
      </c>
      <c r="P8613" s="1" t="s">
        <v>41</v>
      </c>
      <c r="Q8613" s="1" t="s">
        <v>42</v>
      </c>
      <c r="R8613" s="1" t="s">
        <v>45</v>
      </c>
      <c r="S8613" s="1" t="s">
        <v>34</v>
      </c>
      <c r="T8613" s="1" t="s">
        <v>29</v>
      </c>
      <c r="U8613" s="1" t="s">
        <v>46</v>
      </c>
      <c r="V8613" s="1" t="s">
        <v>47</v>
      </c>
      <c r="W8613" s="1" t="s">
        <v>28</v>
      </c>
      <c r="X8613" t="b">
        <v>0</v>
      </c>
      <c r="Y8613">
        <v>9</v>
      </c>
      <c r="Z8613" t="s">
        <v>48</v>
      </c>
      <c r="AA8613" t="s">
        <v>39</v>
      </c>
    </row>
    <row r="8614" spans="1:27" x14ac:dyDescent="0.3">
      <c r="A8614">
        <v>20511</v>
      </c>
      <c r="B8614">
        <v>33</v>
      </c>
      <c r="C8614" s="1" t="s">
        <v>27</v>
      </c>
      <c r="D8614" s="1" t="s">
        <v>37</v>
      </c>
      <c r="E8614">
        <v>98.2</v>
      </c>
      <c r="F8614">
        <v>226.8</v>
      </c>
      <c r="G8614">
        <v>22.7</v>
      </c>
      <c r="H8614">
        <v>67</v>
      </c>
      <c r="I8614" s="1" t="s">
        <v>30</v>
      </c>
      <c r="J8614" t="b">
        <v>0</v>
      </c>
      <c r="K8614" s="1" t="s">
        <v>40</v>
      </c>
      <c r="L8614" t="b">
        <v>0</v>
      </c>
      <c r="M8614" t="b">
        <v>1</v>
      </c>
      <c r="N8614">
        <v>3</v>
      </c>
      <c r="O8614" t="b">
        <v>0</v>
      </c>
      <c r="P8614" s="1" t="s">
        <v>41</v>
      </c>
      <c r="Q8614" s="1" t="s">
        <v>32</v>
      </c>
      <c r="R8614" s="1" t="s">
        <v>51</v>
      </c>
      <c r="S8614" s="1" t="s">
        <v>44</v>
      </c>
      <c r="T8614" s="1" t="s">
        <v>34</v>
      </c>
      <c r="U8614" s="1" t="s">
        <v>52</v>
      </c>
      <c r="V8614" s="1" t="s">
        <v>36</v>
      </c>
      <c r="W8614" s="1" t="s">
        <v>28</v>
      </c>
      <c r="X8614" t="b">
        <v>0</v>
      </c>
      <c r="Y8614">
        <v>3</v>
      </c>
      <c r="Z8614" t="s">
        <v>48</v>
      </c>
      <c r="AA8614" t="s">
        <v>39</v>
      </c>
    </row>
    <row r="8615" spans="1:27" x14ac:dyDescent="0.3">
      <c r="A8615">
        <v>49776</v>
      </c>
      <c r="B8615">
        <v>45</v>
      </c>
      <c r="C8615" s="1" t="s">
        <v>49</v>
      </c>
      <c r="D8615" s="1" t="s">
        <v>28</v>
      </c>
      <c r="E8615">
        <v>140</v>
      </c>
      <c r="F8615">
        <v>264.89999999999998</v>
      </c>
      <c r="G8615">
        <v>13.6</v>
      </c>
      <c r="H8615">
        <v>67</v>
      </c>
      <c r="I8615" s="1" t="s">
        <v>30</v>
      </c>
      <c r="J8615" t="b">
        <v>1</v>
      </c>
      <c r="K8615" s="1" t="s">
        <v>30</v>
      </c>
      <c r="L8615" t="b">
        <v>0</v>
      </c>
      <c r="M8615" t="b">
        <v>0</v>
      </c>
      <c r="N8615">
        <v>4</v>
      </c>
      <c r="O8615" t="b">
        <v>0</v>
      </c>
      <c r="P8615" s="1" t="s">
        <v>41</v>
      </c>
      <c r="Q8615" s="1" t="s">
        <v>53</v>
      </c>
      <c r="R8615" s="1" t="s">
        <v>51</v>
      </c>
      <c r="S8615" s="1" t="s">
        <v>29</v>
      </c>
      <c r="T8615" s="1" t="s">
        <v>30</v>
      </c>
      <c r="U8615" s="1" t="s">
        <v>35</v>
      </c>
      <c r="V8615" s="1" t="s">
        <v>47</v>
      </c>
      <c r="W8615" s="1" t="s">
        <v>28</v>
      </c>
      <c r="X8615" t="b">
        <v>0</v>
      </c>
      <c r="Y8615">
        <v>9</v>
      </c>
      <c r="Z8615" t="s">
        <v>48</v>
      </c>
      <c r="AA8615" t="s">
        <v>55</v>
      </c>
    </row>
    <row r="8616" spans="1:27" x14ac:dyDescent="0.3">
      <c r="A8616">
        <v>10411</v>
      </c>
      <c r="B8616">
        <v>31</v>
      </c>
      <c r="C8616" s="1" t="s">
        <v>49</v>
      </c>
      <c r="D8616" s="1" t="s">
        <v>28</v>
      </c>
      <c r="E8616">
        <v>120.1</v>
      </c>
      <c r="F8616">
        <v>234.8</v>
      </c>
      <c r="G8616">
        <v>27.9</v>
      </c>
      <c r="H8616">
        <v>67</v>
      </c>
      <c r="I8616" s="1" t="s">
        <v>30</v>
      </c>
      <c r="J8616" t="b">
        <v>0</v>
      </c>
      <c r="K8616" s="1" t="s">
        <v>40</v>
      </c>
      <c r="L8616" t="b">
        <v>0</v>
      </c>
      <c r="M8616" t="b">
        <v>0</v>
      </c>
      <c r="N8616">
        <v>9</v>
      </c>
      <c r="O8616" t="b">
        <v>0</v>
      </c>
      <c r="P8616" s="1" t="s">
        <v>41</v>
      </c>
      <c r="Q8616" s="1" t="s">
        <v>42</v>
      </c>
      <c r="R8616" s="1" t="s">
        <v>45</v>
      </c>
      <c r="S8616" s="1" t="s">
        <v>44</v>
      </c>
      <c r="T8616" s="1" t="s">
        <v>29</v>
      </c>
      <c r="U8616" s="1" t="s">
        <v>35</v>
      </c>
      <c r="V8616" s="1" t="s">
        <v>47</v>
      </c>
      <c r="W8616" s="1" t="s">
        <v>37</v>
      </c>
      <c r="X8616" t="b">
        <v>0</v>
      </c>
      <c r="Y8616">
        <v>2</v>
      </c>
      <c r="Z8616" t="s">
        <v>48</v>
      </c>
      <c r="AA8616" t="s">
        <v>55</v>
      </c>
    </row>
    <row r="8617" spans="1:27" x14ac:dyDescent="0.3">
      <c r="A8617">
        <v>36622</v>
      </c>
      <c r="B8617">
        <v>37</v>
      </c>
      <c r="C8617" s="1" t="s">
        <v>27</v>
      </c>
      <c r="D8617" s="1" t="s">
        <v>37</v>
      </c>
      <c r="E8617">
        <v>109.8</v>
      </c>
      <c r="F8617">
        <v>213.9</v>
      </c>
      <c r="G8617">
        <v>20.8</v>
      </c>
      <c r="H8617">
        <v>67</v>
      </c>
      <c r="I8617" s="1" t="s">
        <v>34</v>
      </c>
      <c r="J8617" t="b">
        <v>0</v>
      </c>
      <c r="K8617" s="1" t="s">
        <v>30</v>
      </c>
      <c r="L8617" t="b">
        <v>1</v>
      </c>
      <c r="M8617" t="b">
        <v>1</v>
      </c>
      <c r="N8617">
        <v>10</v>
      </c>
      <c r="O8617" t="b">
        <v>0</v>
      </c>
      <c r="P8617" s="1" t="s">
        <v>41</v>
      </c>
      <c r="Q8617" s="1" t="s">
        <v>42</v>
      </c>
      <c r="R8617" s="1" t="s">
        <v>45</v>
      </c>
      <c r="S8617" s="1" t="s">
        <v>34</v>
      </c>
      <c r="T8617" s="1" t="s">
        <v>34</v>
      </c>
      <c r="U8617" s="1" t="s">
        <v>46</v>
      </c>
      <c r="V8617" s="1" t="s">
        <v>47</v>
      </c>
      <c r="W8617" s="1" t="s">
        <v>28</v>
      </c>
      <c r="X8617" t="b">
        <v>1</v>
      </c>
      <c r="Y8617">
        <v>2</v>
      </c>
      <c r="Z8617" t="s">
        <v>48</v>
      </c>
      <c r="AA8617" t="s">
        <v>39</v>
      </c>
    </row>
    <row r="8618" spans="1:27" x14ac:dyDescent="0.3">
      <c r="A8618">
        <v>48073</v>
      </c>
      <c r="B8618">
        <v>57</v>
      </c>
      <c r="C8618" s="1" t="s">
        <v>49</v>
      </c>
      <c r="D8618" s="1" t="s">
        <v>54</v>
      </c>
      <c r="E8618">
        <v>128.69999999999999</v>
      </c>
      <c r="F8618">
        <v>255.9</v>
      </c>
      <c r="G8618">
        <v>20.100000000000001</v>
      </c>
      <c r="H8618">
        <v>67</v>
      </c>
      <c r="I8618" s="1" t="s">
        <v>30</v>
      </c>
      <c r="J8618" t="b">
        <v>1</v>
      </c>
      <c r="K8618" s="1" t="s">
        <v>30</v>
      </c>
      <c r="L8618" t="b">
        <v>0</v>
      </c>
      <c r="M8618" t="b">
        <v>1</v>
      </c>
      <c r="N8618">
        <v>4</v>
      </c>
      <c r="O8618" t="b">
        <v>0</v>
      </c>
      <c r="P8618" s="1" t="s">
        <v>31</v>
      </c>
      <c r="Q8618" s="1" t="s">
        <v>53</v>
      </c>
      <c r="R8618" s="1" t="s">
        <v>33</v>
      </c>
      <c r="S8618" s="1" t="s">
        <v>34</v>
      </c>
      <c r="T8618" s="1" t="s">
        <v>30</v>
      </c>
      <c r="U8618" s="1" t="s">
        <v>35</v>
      </c>
      <c r="V8618" s="1" t="s">
        <v>47</v>
      </c>
      <c r="W8618" s="1" t="s">
        <v>28</v>
      </c>
      <c r="X8618" t="b">
        <v>0</v>
      </c>
      <c r="Y8618">
        <v>2</v>
      </c>
      <c r="Z8618" t="s">
        <v>48</v>
      </c>
      <c r="AA8618" t="s">
        <v>39</v>
      </c>
    </row>
    <row r="8619" spans="1:27" x14ac:dyDescent="0.3">
      <c r="A8619">
        <v>21638</v>
      </c>
      <c r="B8619">
        <v>54</v>
      </c>
      <c r="C8619" s="1" t="s">
        <v>49</v>
      </c>
      <c r="D8619" s="1" t="s">
        <v>54</v>
      </c>
      <c r="E8619">
        <v>100.5</v>
      </c>
      <c r="F8619">
        <v>128.30000000000001</v>
      </c>
      <c r="G8619">
        <v>21.8</v>
      </c>
      <c r="H8619">
        <v>67</v>
      </c>
      <c r="I8619" s="1" t="s">
        <v>30</v>
      </c>
      <c r="J8619" t="b">
        <v>0</v>
      </c>
      <c r="K8619" s="1" t="s">
        <v>40</v>
      </c>
      <c r="L8619" t="b">
        <v>0</v>
      </c>
      <c r="M8619" t="b">
        <v>0</v>
      </c>
      <c r="N8619">
        <v>5</v>
      </c>
      <c r="O8619" t="b">
        <v>1</v>
      </c>
      <c r="P8619" s="1" t="s">
        <v>41</v>
      </c>
      <c r="Q8619" s="1" t="s">
        <v>53</v>
      </c>
      <c r="R8619" s="1" t="s">
        <v>33</v>
      </c>
      <c r="S8619" s="1" t="s">
        <v>29</v>
      </c>
      <c r="T8619" s="1" t="s">
        <v>30</v>
      </c>
      <c r="U8619" s="1" t="s">
        <v>46</v>
      </c>
      <c r="V8619" s="1" t="s">
        <v>36</v>
      </c>
      <c r="W8619" s="1" t="s">
        <v>37</v>
      </c>
      <c r="X8619" t="b">
        <v>0</v>
      </c>
      <c r="Y8619">
        <v>9</v>
      </c>
      <c r="Z8619" t="s">
        <v>38</v>
      </c>
      <c r="AA8619" t="s">
        <v>39</v>
      </c>
    </row>
    <row r="8620" spans="1:27" x14ac:dyDescent="0.3">
      <c r="A8620">
        <v>20512</v>
      </c>
      <c r="B8620">
        <v>51</v>
      </c>
      <c r="C8620" s="1" t="s">
        <v>27</v>
      </c>
      <c r="D8620" s="1" t="s">
        <v>37</v>
      </c>
      <c r="E8620">
        <v>128.4</v>
      </c>
      <c r="F8620">
        <v>234</v>
      </c>
      <c r="G8620">
        <v>20.3</v>
      </c>
      <c r="H8620">
        <v>67</v>
      </c>
      <c r="I8620" s="1" t="s">
        <v>30</v>
      </c>
      <c r="J8620" t="b">
        <v>1</v>
      </c>
      <c r="K8620" s="1" t="s">
        <v>40</v>
      </c>
      <c r="L8620" t="b">
        <v>0</v>
      </c>
      <c r="M8620" t="b">
        <v>0</v>
      </c>
      <c r="N8620">
        <v>4</v>
      </c>
      <c r="O8620" t="b">
        <v>0</v>
      </c>
      <c r="P8620" s="1" t="s">
        <v>41</v>
      </c>
      <c r="Q8620" s="1" t="s">
        <v>42</v>
      </c>
      <c r="R8620" s="1" t="s">
        <v>51</v>
      </c>
      <c r="S8620" s="1" t="s">
        <v>29</v>
      </c>
      <c r="T8620" s="1" t="s">
        <v>29</v>
      </c>
      <c r="U8620" s="1" t="s">
        <v>46</v>
      </c>
      <c r="V8620" s="1" t="s">
        <v>36</v>
      </c>
      <c r="W8620" s="1" t="s">
        <v>37</v>
      </c>
      <c r="X8620" t="b">
        <v>0</v>
      </c>
      <c r="Y8620">
        <v>8</v>
      </c>
      <c r="Z8620" t="s">
        <v>38</v>
      </c>
      <c r="AA8620" t="s">
        <v>55</v>
      </c>
    </row>
    <row r="8621" spans="1:27" x14ac:dyDescent="0.3">
      <c r="A8621">
        <v>20521</v>
      </c>
      <c r="B8621">
        <v>44</v>
      </c>
      <c r="C8621" s="1" t="s">
        <v>27</v>
      </c>
      <c r="D8621" s="1" t="s">
        <v>28</v>
      </c>
      <c r="E8621">
        <v>109.1</v>
      </c>
      <c r="F8621">
        <v>195</v>
      </c>
      <c r="G8621">
        <v>28.7</v>
      </c>
      <c r="H8621">
        <v>67</v>
      </c>
      <c r="I8621" s="1" t="s">
        <v>34</v>
      </c>
      <c r="J8621" t="b">
        <v>0</v>
      </c>
      <c r="K8621" s="1" t="s">
        <v>40</v>
      </c>
      <c r="L8621" t="b">
        <v>0</v>
      </c>
      <c r="M8621" t="b">
        <v>0</v>
      </c>
      <c r="N8621">
        <v>8</v>
      </c>
      <c r="O8621" t="b">
        <v>0</v>
      </c>
      <c r="P8621" s="1" t="s">
        <v>41</v>
      </c>
      <c r="Q8621" s="1" t="s">
        <v>42</v>
      </c>
      <c r="R8621" s="1" t="s">
        <v>51</v>
      </c>
      <c r="S8621" s="1" t="s">
        <v>34</v>
      </c>
      <c r="T8621" s="1" t="s">
        <v>29</v>
      </c>
      <c r="U8621" s="1" t="s">
        <v>52</v>
      </c>
      <c r="V8621" s="1" t="s">
        <v>36</v>
      </c>
      <c r="W8621" s="1" t="s">
        <v>37</v>
      </c>
      <c r="X8621" t="b">
        <v>0</v>
      </c>
      <c r="Y8621">
        <v>7</v>
      </c>
      <c r="Z8621" t="s">
        <v>48</v>
      </c>
      <c r="AA8621" t="s">
        <v>39</v>
      </c>
    </row>
    <row r="8622" spans="1:27" x14ac:dyDescent="0.3">
      <c r="A8622">
        <v>20086</v>
      </c>
      <c r="B8622">
        <v>26</v>
      </c>
      <c r="C8622" s="1" t="s">
        <v>27</v>
      </c>
      <c r="D8622" s="1" t="s">
        <v>28</v>
      </c>
      <c r="E8622">
        <v>121.7</v>
      </c>
      <c r="F8622">
        <v>197.3</v>
      </c>
      <c r="G8622">
        <v>27.6</v>
      </c>
      <c r="H8622">
        <v>67</v>
      </c>
      <c r="I8622" s="1" t="s">
        <v>30</v>
      </c>
      <c r="J8622" t="b">
        <v>1</v>
      </c>
      <c r="K8622" s="1" t="s">
        <v>40</v>
      </c>
      <c r="L8622" t="b">
        <v>0</v>
      </c>
      <c r="M8622" t="b">
        <v>1</v>
      </c>
      <c r="N8622">
        <v>10</v>
      </c>
      <c r="O8622" t="b">
        <v>0</v>
      </c>
      <c r="P8622" s="1" t="s">
        <v>41</v>
      </c>
      <c r="Q8622" s="1" t="s">
        <v>53</v>
      </c>
      <c r="R8622" s="1" t="s">
        <v>33</v>
      </c>
      <c r="S8622" s="1" t="s">
        <v>44</v>
      </c>
      <c r="T8622" s="1" t="s">
        <v>34</v>
      </c>
      <c r="U8622" s="1" t="s">
        <v>35</v>
      </c>
      <c r="V8622" s="1" t="s">
        <v>47</v>
      </c>
      <c r="W8622" s="1" t="s">
        <v>28</v>
      </c>
      <c r="X8622" t="b">
        <v>1</v>
      </c>
      <c r="Y8622">
        <v>8</v>
      </c>
      <c r="Z8622" t="s">
        <v>38</v>
      </c>
      <c r="AA8622" t="s">
        <v>39</v>
      </c>
    </row>
    <row r="8623" spans="1:27" x14ac:dyDescent="0.3">
      <c r="A8623">
        <v>18136</v>
      </c>
      <c r="B8623">
        <v>12</v>
      </c>
      <c r="C8623" s="1" t="s">
        <v>27</v>
      </c>
      <c r="D8623" s="1" t="s">
        <v>37</v>
      </c>
      <c r="E8623">
        <v>94.8</v>
      </c>
      <c r="F8623">
        <v>160.4</v>
      </c>
      <c r="G8623">
        <v>24.1</v>
      </c>
      <c r="H8623">
        <v>67</v>
      </c>
      <c r="I8623" s="1" t="s">
        <v>30</v>
      </c>
      <c r="J8623" t="b">
        <v>0</v>
      </c>
      <c r="K8623" s="1" t="s">
        <v>30</v>
      </c>
      <c r="L8623" t="b">
        <v>0</v>
      </c>
      <c r="M8623" t="b">
        <v>1</v>
      </c>
      <c r="N8623">
        <v>8</v>
      </c>
      <c r="O8623" t="b">
        <v>0</v>
      </c>
      <c r="P8623" s="1" t="s">
        <v>41</v>
      </c>
      <c r="Q8623" s="1" t="s">
        <v>53</v>
      </c>
      <c r="R8623" s="1" t="s">
        <v>51</v>
      </c>
      <c r="S8623" s="1" t="s">
        <v>29</v>
      </c>
      <c r="T8623" s="1" t="s">
        <v>30</v>
      </c>
      <c r="U8623" s="1" t="s">
        <v>46</v>
      </c>
      <c r="V8623" s="1" t="s">
        <v>47</v>
      </c>
      <c r="W8623" s="1" t="s">
        <v>28</v>
      </c>
      <c r="X8623" t="b">
        <v>0</v>
      </c>
      <c r="Y8623">
        <v>9</v>
      </c>
      <c r="Z8623" t="s">
        <v>38</v>
      </c>
      <c r="AA8623" t="s">
        <v>39</v>
      </c>
    </row>
    <row r="8624" spans="1:27" x14ac:dyDescent="0.3">
      <c r="A8624">
        <v>20529</v>
      </c>
      <c r="B8624">
        <v>46</v>
      </c>
      <c r="C8624" s="1" t="s">
        <v>27</v>
      </c>
      <c r="D8624" s="1" t="s">
        <v>54</v>
      </c>
      <c r="E8624">
        <v>117.7</v>
      </c>
      <c r="F8624">
        <v>182.7</v>
      </c>
      <c r="G8624">
        <v>25.4</v>
      </c>
      <c r="H8624">
        <v>67</v>
      </c>
      <c r="I8624" s="1" t="s">
        <v>30</v>
      </c>
      <c r="J8624" t="b">
        <v>0</v>
      </c>
      <c r="K8624" s="1" t="s">
        <v>30</v>
      </c>
      <c r="L8624" t="b">
        <v>1</v>
      </c>
      <c r="M8624" t="b">
        <v>0</v>
      </c>
      <c r="N8624">
        <v>4</v>
      </c>
      <c r="O8624" t="b">
        <v>0</v>
      </c>
      <c r="P8624" s="1" t="s">
        <v>41</v>
      </c>
      <c r="Q8624" s="1" t="s">
        <v>32</v>
      </c>
      <c r="R8624" s="1" t="s">
        <v>45</v>
      </c>
      <c r="S8624" s="1" t="s">
        <v>44</v>
      </c>
      <c r="T8624" s="1" t="s">
        <v>30</v>
      </c>
      <c r="U8624" s="1" t="s">
        <v>52</v>
      </c>
      <c r="V8624" s="1" t="s">
        <v>47</v>
      </c>
      <c r="W8624" s="1" t="s">
        <v>28</v>
      </c>
      <c r="X8624" t="b">
        <v>0</v>
      </c>
      <c r="Y8624">
        <v>7</v>
      </c>
      <c r="Z8624" t="s">
        <v>48</v>
      </c>
      <c r="AA8624" t="s">
        <v>39</v>
      </c>
    </row>
    <row r="8625" spans="1:27" x14ac:dyDescent="0.3">
      <c r="A8625">
        <v>46622</v>
      </c>
      <c r="B8625">
        <v>57</v>
      </c>
      <c r="C8625" s="1" t="s">
        <v>49</v>
      </c>
      <c r="D8625" s="1" t="s">
        <v>37</v>
      </c>
      <c r="E8625">
        <v>96.3</v>
      </c>
      <c r="F8625">
        <v>248.4</v>
      </c>
      <c r="G8625">
        <v>23</v>
      </c>
      <c r="H8625">
        <v>67</v>
      </c>
      <c r="I8625" s="1" t="s">
        <v>30</v>
      </c>
      <c r="J8625" t="b">
        <v>0</v>
      </c>
      <c r="K8625" s="1" t="s">
        <v>40</v>
      </c>
      <c r="L8625" t="b">
        <v>1</v>
      </c>
      <c r="M8625" t="b">
        <v>0</v>
      </c>
      <c r="N8625">
        <v>7</v>
      </c>
      <c r="O8625" t="b">
        <v>0</v>
      </c>
      <c r="P8625" s="1" t="s">
        <v>41</v>
      </c>
      <c r="Q8625" s="1" t="s">
        <v>42</v>
      </c>
      <c r="R8625" s="1" t="s">
        <v>45</v>
      </c>
      <c r="S8625" s="1" t="s">
        <v>44</v>
      </c>
      <c r="T8625" s="1" t="s">
        <v>34</v>
      </c>
      <c r="U8625" s="1" t="s">
        <v>35</v>
      </c>
      <c r="V8625" s="1" t="s">
        <v>47</v>
      </c>
      <c r="W8625" s="1" t="s">
        <v>28</v>
      </c>
      <c r="X8625" t="b">
        <v>0</v>
      </c>
      <c r="Y8625">
        <v>1</v>
      </c>
      <c r="Z8625" t="s">
        <v>48</v>
      </c>
      <c r="AA8625" t="s">
        <v>39</v>
      </c>
    </row>
    <row r="8626" spans="1:27" x14ac:dyDescent="0.3">
      <c r="A8626">
        <v>36618</v>
      </c>
      <c r="B8626">
        <v>42</v>
      </c>
      <c r="C8626" s="1" t="s">
        <v>56</v>
      </c>
      <c r="D8626" s="1" t="s">
        <v>28</v>
      </c>
      <c r="E8626">
        <v>150.19999999999999</v>
      </c>
      <c r="F8626">
        <v>141.69999999999999</v>
      </c>
      <c r="G8626">
        <v>24</v>
      </c>
      <c r="H8626">
        <v>67</v>
      </c>
      <c r="I8626" s="1" t="s">
        <v>30</v>
      </c>
      <c r="J8626" t="b">
        <v>0</v>
      </c>
      <c r="K8626" s="1" t="s">
        <v>40</v>
      </c>
      <c r="L8626" t="b">
        <v>0</v>
      </c>
      <c r="M8626" t="b">
        <v>1</v>
      </c>
      <c r="N8626">
        <v>2</v>
      </c>
      <c r="O8626" t="b">
        <v>1</v>
      </c>
      <c r="P8626" s="1" t="s">
        <v>31</v>
      </c>
      <c r="Q8626" s="1" t="s">
        <v>42</v>
      </c>
      <c r="R8626" s="1" t="s">
        <v>45</v>
      </c>
      <c r="S8626" s="1" t="s">
        <v>29</v>
      </c>
      <c r="T8626" s="1" t="s">
        <v>29</v>
      </c>
      <c r="U8626" s="1" t="s">
        <v>46</v>
      </c>
      <c r="V8626" s="1" t="s">
        <v>36</v>
      </c>
      <c r="W8626" s="1" t="s">
        <v>28</v>
      </c>
      <c r="X8626" t="b">
        <v>0</v>
      </c>
      <c r="Y8626">
        <v>10</v>
      </c>
      <c r="Z8626" t="s">
        <v>48</v>
      </c>
      <c r="AA8626" t="s">
        <v>39</v>
      </c>
    </row>
    <row r="8627" spans="1:27" x14ac:dyDescent="0.3">
      <c r="A8627">
        <v>46627</v>
      </c>
      <c r="B8627">
        <v>59</v>
      </c>
      <c r="C8627" s="1" t="s">
        <v>49</v>
      </c>
      <c r="D8627" s="1" t="s">
        <v>37</v>
      </c>
      <c r="E8627">
        <v>139.4</v>
      </c>
      <c r="F8627">
        <v>228</v>
      </c>
      <c r="G8627">
        <v>20.8</v>
      </c>
      <c r="H8627">
        <v>67</v>
      </c>
      <c r="I8627" s="1" t="s">
        <v>29</v>
      </c>
      <c r="J8627" t="b">
        <v>0</v>
      </c>
      <c r="K8627" s="1" t="s">
        <v>40</v>
      </c>
      <c r="L8627" t="b">
        <v>0</v>
      </c>
      <c r="M8627" t="b">
        <v>1</v>
      </c>
      <c r="N8627">
        <v>4</v>
      </c>
      <c r="O8627" t="b">
        <v>0</v>
      </c>
      <c r="P8627" s="1" t="s">
        <v>41</v>
      </c>
      <c r="Q8627" s="1" t="s">
        <v>53</v>
      </c>
      <c r="R8627" s="1" t="s">
        <v>43</v>
      </c>
      <c r="S8627" s="1" t="s">
        <v>44</v>
      </c>
      <c r="T8627" s="1" t="s">
        <v>30</v>
      </c>
      <c r="U8627" s="1" t="s">
        <v>52</v>
      </c>
      <c r="V8627" s="1" t="s">
        <v>47</v>
      </c>
      <c r="W8627" s="1" t="s">
        <v>28</v>
      </c>
      <c r="X8627" t="b">
        <v>0</v>
      </c>
      <c r="Y8627">
        <v>8</v>
      </c>
      <c r="Z8627" t="s">
        <v>38</v>
      </c>
      <c r="AA8627" t="s">
        <v>39</v>
      </c>
    </row>
    <row r="8628" spans="1:27" x14ac:dyDescent="0.3">
      <c r="A8628">
        <v>19031</v>
      </c>
      <c r="B8628">
        <v>24</v>
      </c>
      <c r="C8628" s="1" t="s">
        <v>49</v>
      </c>
      <c r="D8628" s="1" t="s">
        <v>54</v>
      </c>
      <c r="E8628">
        <v>114</v>
      </c>
      <c r="F8628">
        <v>223</v>
      </c>
      <c r="G8628">
        <v>28</v>
      </c>
      <c r="H8628">
        <v>67</v>
      </c>
      <c r="I8628" s="1" t="s">
        <v>29</v>
      </c>
      <c r="J8628" t="b">
        <v>0</v>
      </c>
      <c r="K8628" s="1" t="s">
        <v>30</v>
      </c>
      <c r="L8628" t="b">
        <v>0</v>
      </c>
      <c r="M8628" t="b">
        <v>0</v>
      </c>
      <c r="N8628">
        <v>5</v>
      </c>
      <c r="O8628" t="b">
        <v>0</v>
      </c>
      <c r="P8628" s="1" t="s">
        <v>41</v>
      </c>
      <c r="Q8628" s="1" t="s">
        <v>53</v>
      </c>
      <c r="R8628" s="1" t="s">
        <v>33</v>
      </c>
      <c r="S8628" s="1" t="s">
        <v>44</v>
      </c>
      <c r="T8628" s="1" t="s">
        <v>29</v>
      </c>
      <c r="U8628" s="1" t="s">
        <v>46</v>
      </c>
      <c r="V8628" s="1" t="s">
        <v>36</v>
      </c>
      <c r="W8628" s="1" t="s">
        <v>28</v>
      </c>
      <c r="X8628" t="b">
        <v>0</v>
      </c>
      <c r="Y8628">
        <v>2</v>
      </c>
      <c r="Z8628" t="s">
        <v>48</v>
      </c>
      <c r="AA8628" t="s">
        <v>55</v>
      </c>
    </row>
    <row r="8629" spans="1:27" x14ac:dyDescent="0.3">
      <c r="A8629">
        <v>33135</v>
      </c>
      <c r="B8629">
        <v>26</v>
      </c>
      <c r="C8629" s="1" t="s">
        <v>27</v>
      </c>
      <c r="D8629" s="1" t="s">
        <v>28</v>
      </c>
      <c r="E8629">
        <v>117.6</v>
      </c>
      <c r="F8629">
        <v>187.2</v>
      </c>
      <c r="G8629">
        <v>28.3</v>
      </c>
      <c r="H8629">
        <v>67</v>
      </c>
      <c r="I8629" s="1" t="s">
        <v>29</v>
      </c>
      <c r="J8629" t="b">
        <v>0</v>
      </c>
      <c r="K8629" s="1" t="s">
        <v>50</v>
      </c>
      <c r="L8629" t="b">
        <v>0</v>
      </c>
      <c r="M8629" t="b">
        <v>1</v>
      </c>
      <c r="N8629">
        <v>9</v>
      </c>
      <c r="O8629" t="b">
        <v>0</v>
      </c>
      <c r="P8629" s="1" t="s">
        <v>41</v>
      </c>
      <c r="Q8629" s="1" t="s">
        <v>42</v>
      </c>
      <c r="R8629" s="1" t="s">
        <v>43</v>
      </c>
      <c r="S8629" s="1" t="s">
        <v>29</v>
      </c>
      <c r="T8629" s="1" t="s">
        <v>29</v>
      </c>
      <c r="U8629" s="1" t="s">
        <v>46</v>
      </c>
      <c r="V8629" s="1" t="s">
        <v>47</v>
      </c>
      <c r="W8629" s="1" t="s">
        <v>28</v>
      </c>
      <c r="X8629" t="b">
        <v>1</v>
      </c>
      <c r="Y8629">
        <v>7</v>
      </c>
      <c r="Z8629" t="s">
        <v>38</v>
      </c>
      <c r="AA8629" t="s">
        <v>39</v>
      </c>
    </row>
    <row r="8630" spans="1:27" x14ac:dyDescent="0.3">
      <c r="A8630">
        <v>23177</v>
      </c>
      <c r="B8630">
        <v>17</v>
      </c>
      <c r="C8630" s="1" t="s">
        <v>49</v>
      </c>
      <c r="D8630" s="1" t="s">
        <v>37</v>
      </c>
      <c r="E8630">
        <v>132.1</v>
      </c>
      <c r="F8630">
        <v>208.8</v>
      </c>
      <c r="G8630">
        <v>20.6</v>
      </c>
      <c r="H8630">
        <v>67</v>
      </c>
      <c r="I8630" s="1" t="s">
        <v>34</v>
      </c>
      <c r="J8630" t="b">
        <v>1</v>
      </c>
      <c r="K8630" s="1" t="s">
        <v>40</v>
      </c>
      <c r="L8630" t="b">
        <v>0</v>
      </c>
      <c r="M8630" t="b">
        <v>1</v>
      </c>
      <c r="N8630">
        <v>10</v>
      </c>
      <c r="O8630" t="b">
        <v>0</v>
      </c>
      <c r="P8630" s="1" t="s">
        <v>41</v>
      </c>
      <c r="Q8630" s="1" t="s">
        <v>53</v>
      </c>
      <c r="R8630" s="1" t="s">
        <v>51</v>
      </c>
      <c r="S8630" s="1" t="s">
        <v>34</v>
      </c>
      <c r="T8630" s="1" t="s">
        <v>30</v>
      </c>
      <c r="U8630" s="1" t="s">
        <v>35</v>
      </c>
      <c r="V8630" s="1" t="s">
        <v>57</v>
      </c>
      <c r="W8630" s="1" t="s">
        <v>28</v>
      </c>
      <c r="X8630" t="b">
        <v>0</v>
      </c>
      <c r="Y8630">
        <v>5</v>
      </c>
      <c r="Z8630" t="s">
        <v>48</v>
      </c>
      <c r="AA8630" t="s">
        <v>55</v>
      </c>
    </row>
    <row r="8631" spans="1:27" x14ac:dyDescent="0.3">
      <c r="A8631">
        <v>34584</v>
      </c>
      <c r="B8631">
        <v>51</v>
      </c>
      <c r="C8631" s="1" t="s">
        <v>49</v>
      </c>
      <c r="D8631" s="1" t="s">
        <v>37</v>
      </c>
      <c r="E8631">
        <v>120.3</v>
      </c>
      <c r="F8631">
        <v>234.1</v>
      </c>
      <c r="G8631">
        <v>24.8</v>
      </c>
      <c r="H8631">
        <v>67</v>
      </c>
      <c r="I8631" s="1" t="s">
        <v>29</v>
      </c>
      <c r="J8631" t="b">
        <v>0</v>
      </c>
      <c r="K8631" s="1" t="s">
        <v>30</v>
      </c>
      <c r="L8631" t="b">
        <v>0</v>
      </c>
      <c r="M8631" t="b">
        <v>1</v>
      </c>
      <c r="N8631">
        <v>4</v>
      </c>
      <c r="O8631" t="b">
        <v>1</v>
      </c>
      <c r="P8631" s="1" t="s">
        <v>41</v>
      </c>
      <c r="Q8631" s="1" t="s">
        <v>42</v>
      </c>
      <c r="R8631" s="1" t="s">
        <v>45</v>
      </c>
      <c r="S8631" s="1" t="s">
        <v>29</v>
      </c>
      <c r="T8631" s="1" t="s">
        <v>34</v>
      </c>
      <c r="U8631" s="1" t="s">
        <v>52</v>
      </c>
      <c r="V8631" s="1" t="s">
        <v>47</v>
      </c>
      <c r="W8631" s="1" t="s">
        <v>28</v>
      </c>
      <c r="X8631" t="b">
        <v>0</v>
      </c>
      <c r="Y8631">
        <v>4</v>
      </c>
      <c r="Z8631" t="s">
        <v>38</v>
      </c>
      <c r="AA8631" t="s">
        <v>55</v>
      </c>
    </row>
    <row r="8632" spans="1:27" x14ac:dyDescent="0.3">
      <c r="A8632">
        <v>1105</v>
      </c>
      <c r="B8632">
        <v>25</v>
      </c>
      <c r="C8632" s="1" t="s">
        <v>27</v>
      </c>
      <c r="D8632" s="1" t="s">
        <v>28</v>
      </c>
      <c r="E8632">
        <v>118.5</v>
      </c>
      <c r="F8632">
        <v>135.9</v>
      </c>
      <c r="G8632">
        <v>26.5</v>
      </c>
      <c r="H8632">
        <v>67</v>
      </c>
      <c r="I8632" s="1" t="s">
        <v>34</v>
      </c>
      <c r="J8632" t="b">
        <v>0</v>
      </c>
      <c r="K8632" s="1" t="s">
        <v>40</v>
      </c>
      <c r="L8632" t="b">
        <v>0</v>
      </c>
      <c r="M8632" t="b">
        <v>0</v>
      </c>
      <c r="N8632">
        <v>6</v>
      </c>
      <c r="O8632" t="b">
        <v>1</v>
      </c>
      <c r="P8632" s="1" t="s">
        <v>41</v>
      </c>
      <c r="Q8632" s="1" t="s">
        <v>42</v>
      </c>
      <c r="R8632" s="1" t="s">
        <v>45</v>
      </c>
      <c r="S8632" s="1" t="s">
        <v>34</v>
      </c>
      <c r="T8632" s="1" t="s">
        <v>34</v>
      </c>
      <c r="U8632" s="1" t="s">
        <v>35</v>
      </c>
      <c r="V8632" s="1" t="s">
        <v>47</v>
      </c>
      <c r="W8632" s="1" t="s">
        <v>28</v>
      </c>
      <c r="X8632" t="b">
        <v>0</v>
      </c>
      <c r="Y8632">
        <v>5</v>
      </c>
      <c r="Z8632" t="s">
        <v>38</v>
      </c>
      <c r="AA8632" t="s">
        <v>39</v>
      </c>
    </row>
    <row r="8633" spans="1:27" x14ac:dyDescent="0.3">
      <c r="A8633">
        <v>193</v>
      </c>
      <c r="B8633">
        <v>20</v>
      </c>
      <c r="C8633" s="1" t="s">
        <v>27</v>
      </c>
      <c r="D8633" s="1" t="s">
        <v>28</v>
      </c>
      <c r="E8633">
        <v>129.6</v>
      </c>
      <c r="F8633">
        <v>248.1</v>
      </c>
      <c r="G8633">
        <v>32.9</v>
      </c>
      <c r="H8633">
        <v>67</v>
      </c>
      <c r="I8633" s="1" t="s">
        <v>30</v>
      </c>
      <c r="J8633" t="b">
        <v>0</v>
      </c>
      <c r="K8633" s="1" t="s">
        <v>40</v>
      </c>
      <c r="L8633" t="b">
        <v>0</v>
      </c>
      <c r="M8633" t="b">
        <v>0</v>
      </c>
      <c r="N8633">
        <v>2</v>
      </c>
      <c r="O8633" t="b">
        <v>0</v>
      </c>
      <c r="P8633" s="1" t="s">
        <v>41</v>
      </c>
      <c r="Q8633" s="1" t="s">
        <v>42</v>
      </c>
      <c r="R8633" s="1" t="s">
        <v>45</v>
      </c>
      <c r="S8633" s="1" t="s">
        <v>34</v>
      </c>
      <c r="T8633" s="1" t="s">
        <v>30</v>
      </c>
      <c r="U8633" s="1" t="s">
        <v>52</v>
      </c>
      <c r="V8633" s="1" t="s">
        <v>47</v>
      </c>
      <c r="W8633" s="1" t="s">
        <v>37</v>
      </c>
      <c r="X8633" t="b">
        <v>1</v>
      </c>
      <c r="Y8633">
        <v>5</v>
      </c>
      <c r="Z8633" t="s">
        <v>48</v>
      </c>
      <c r="AA8633" t="s">
        <v>55</v>
      </c>
    </row>
    <row r="8634" spans="1:27" x14ac:dyDescent="0.3">
      <c r="A8634">
        <v>2195</v>
      </c>
      <c r="B8634">
        <v>23</v>
      </c>
      <c r="C8634" s="1" t="s">
        <v>27</v>
      </c>
      <c r="D8634" s="1" t="s">
        <v>37</v>
      </c>
      <c r="E8634">
        <v>124.7</v>
      </c>
      <c r="F8634">
        <v>291.3</v>
      </c>
      <c r="G8634">
        <v>30.2</v>
      </c>
      <c r="H8634">
        <v>67</v>
      </c>
      <c r="I8634" s="1" t="s">
        <v>30</v>
      </c>
      <c r="J8634" t="b">
        <v>0</v>
      </c>
      <c r="K8634" s="1" t="s">
        <v>40</v>
      </c>
      <c r="L8634" t="b">
        <v>0</v>
      </c>
      <c r="M8634" t="b">
        <v>1</v>
      </c>
      <c r="N8634">
        <v>1</v>
      </c>
      <c r="O8634" t="b">
        <v>0</v>
      </c>
      <c r="P8634" s="1" t="s">
        <v>41</v>
      </c>
      <c r="Q8634" s="1" t="s">
        <v>53</v>
      </c>
      <c r="R8634" s="1" t="s">
        <v>33</v>
      </c>
      <c r="S8634" s="1" t="s">
        <v>29</v>
      </c>
      <c r="T8634" s="1" t="s">
        <v>34</v>
      </c>
      <c r="U8634" s="1" t="s">
        <v>46</v>
      </c>
      <c r="V8634" s="1" t="s">
        <v>36</v>
      </c>
      <c r="W8634" s="1" t="s">
        <v>28</v>
      </c>
      <c r="X8634" t="b">
        <v>0</v>
      </c>
      <c r="Y8634">
        <v>1</v>
      </c>
      <c r="Z8634" t="s">
        <v>38</v>
      </c>
      <c r="AA8634" t="s">
        <v>39</v>
      </c>
    </row>
    <row r="8635" spans="1:27" x14ac:dyDescent="0.3">
      <c r="A8635">
        <v>20097</v>
      </c>
      <c r="B8635">
        <v>17</v>
      </c>
      <c r="C8635" s="1" t="s">
        <v>49</v>
      </c>
      <c r="D8635" s="1" t="s">
        <v>28</v>
      </c>
      <c r="E8635">
        <v>106.9</v>
      </c>
      <c r="F8635">
        <v>183.4</v>
      </c>
      <c r="G8635">
        <v>26.9</v>
      </c>
      <c r="H8635">
        <v>67</v>
      </c>
      <c r="I8635" s="1" t="s">
        <v>34</v>
      </c>
      <c r="J8635" t="b">
        <v>0</v>
      </c>
      <c r="K8635" s="1" t="s">
        <v>50</v>
      </c>
      <c r="L8635" t="b">
        <v>1</v>
      </c>
      <c r="M8635" t="b">
        <v>1</v>
      </c>
      <c r="N8635">
        <v>1</v>
      </c>
      <c r="O8635" t="b">
        <v>0</v>
      </c>
      <c r="P8635" s="1" t="s">
        <v>41</v>
      </c>
      <c r="Q8635" s="1" t="s">
        <v>42</v>
      </c>
      <c r="R8635" s="1" t="s">
        <v>33</v>
      </c>
      <c r="S8635" s="1" t="s">
        <v>29</v>
      </c>
      <c r="T8635" s="1" t="s">
        <v>29</v>
      </c>
      <c r="U8635" s="1" t="s">
        <v>35</v>
      </c>
      <c r="V8635" s="1" t="s">
        <v>47</v>
      </c>
      <c r="W8635" s="1" t="s">
        <v>37</v>
      </c>
      <c r="X8635" t="b">
        <v>1</v>
      </c>
      <c r="Y8635">
        <v>7</v>
      </c>
      <c r="Z8635" t="s">
        <v>48</v>
      </c>
      <c r="AA8635" t="s">
        <v>55</v>
      </c>
    </row>
    <row r="8636" spans="1:27" x14ac:dyDescent="0.3">
      <c r="A8636">
        <v>23289</v>
      </c>
      <c r="B8636">
        <v>40</v>
      </c>
      <c r="C8636" s="1" t="s">
        <v>49</v>
      </c>
      <c r="D8636" s="1" t="s">
        <v>28</v>
      </c>
      <c r="E8636">
        <v>143</v>
      </c>
      <c r="F8636">
        <v>227.6</v>
      </c>
      <c r="G8636">
        <v>22.4</v>
      </c>
      <c r="H8636">
        <v>67</v>
      </c>
      <c r="I8636" s="1" t="s">
        <v>30</v>
      </c>
      <c r="J8636" t="b">
        <v>0</v>
      </c>
      <c r="K8636" s="1" t="s">
        <v>40</v>
      </c>
      <c r="L8636" t="b">
        <v>0</v>
      </c>
      <c r="M8636" t="b">
        <v>0</v>
      </c>
      <c r="N8636">
        <v>6</v>
      </c>
      <c r="O8636" t="b">
        <v>0</v>
      </c>
      <c r="P8636" s="1" t="s">
        <v>41</v>
      </c>
      <c r="Q8636" s="1" t="s">
        <v>42</v>
      </c>
      <c r="R8636" s="1" t="s">
        <v>33</v>
      </c>
      <c r="S8636" s="1" t="s">
        <v>29</v>
      </c>
      <c r="T8636" s="1" t="s">
        <v>30</v>
      </c>
      <c r="U8636" s="1" t="s">
        <v>52</v>
      </c>
      <c r="V8636" s="1" t="s">
        <v>47</v>
      </c>
      <c r="W8636" s="1" t="s">
        <v>37</v>
      </c>
      <c r="X8636" t="b">
        <v>0</v>
      </c>
      <c r="Y8636">
        <v>4</v>
      </c>
      <c r="Z8636" t="s">
        <v>48</v>
      </c>
      <c r="AA8636" t="s">
        <v>39</v>
      </c>
    </row>
    <row r="8637" spans="1:27" x14ac:dyDescent="0.3">
      <c r="A8637">
        <v>1117</v>
      </c>
      <c r="B8637">
        <v>25</v>
      </c>
      <c r="C8637" s="1" t="s">
        <v>27</v>
      </c>
      <c r="D8637" s="1" t="s">
        <v>54</v>
      </c>
      <c r="E8637">
        <v>115.4</v>
      </c>
      <c r="F8637">
        <v>231.6</v>
      </c>
      <c r="G8637">
        <v>21.4</v>
      </c>
      <c r="H8637">
        <v>67</v>
      </c>
      <c r="I8637" s="1" t="s">
        <v>34</v>
      </c>
      <c r="J8637" t="b">
        <v>0</v>
      </c>
      <c r="K8637" s="1" t="s">
        <v>30</v>
      </c>
      <c r="L8637" t="b">
        <v>0</v>
      </c>
      <c r="M8637" t="b">
        <v>0</v>
      </c>
      <c r="N8637">
        <v>7</v>
      </c>
      <c r="O8637" t="b">
        <v>0</v>
      </c>
      <c r="P8637" s="1" t="s">
        <v>31</v>
      </c>
      <c r="Q8637" s="1" t="s">
        <v>42</v>
      </c>
      <c r="R8637" s="1" t="s">
        <v>45</v>
      </c>
      <c r="S8637" s="1" t="s">
        <v>34</v>
      </c>
      <c r="T8637" s="1" t="s">
        <v>29</v>
      </c>
      <c r="U8637" s="1" t="s">
        <v>35</v>
      </c>
      <c r="V8637" s="1" t="s">
        <v>36</v>
      </c>
      <c r="W8637" s="1" t="s">
        <v>28</v>
      </c>
      <c r="X8637" t="b">
        <v>0</v>
      </c>
      <c r="Y8637">
        <v>3</v>
      </c>
      <c r="Z8637" t="s">
        <v>48</v>
      </c>
      <c r="AA8637" t="s">
        <v>55</v>
      </c>
    </row>
    <row r="8638" spans="1:27" x14ac:dyDescent="0.3">
      <c r="A8638">
        <v>21666</v>
      </c>
      <c r="B8638">
        <v>59</v>
      </c>
      <c r="C8638" s="1" t="s">
        <v>27</v>
      </c>
      <c r="D8638" s="1" t="s">
        <v>28</v>
      </c>
      <c r="E8638">
        <v>103.8</v>
      </c>
      <c r="F8638">
        <v>117.3</v>
      </c>
      <c r="G8638">
        <v>25.3</v>
      </c>
      <c r="H8638">
        <v>67</v>
      </c>
      <c r="I8638" s="1" t="s">
        <v>30</v>
      </c>
      <c r="J8638" t="b">
        <v>0</v>
      </c>
      <c r="K8638" s="1" t="s">
        <v>40</v>
      </c>
      <c r="L8638" t="b">
        <v>0</v>
      </c>
      <c r="M8638" t="b">
        <v>0</v>
      </c>
      <c r="N8638">
        <v>6</v>
      </c>
      <c r="O8638" t="b">
        <v>1</v>
      </c>
      <c r="P8638" s="1" t="s">
        <v>41</v>
      </c>
      <c r="Q8638" s="1" t="s">
        <v>42</v>
      </c>
      <c r="R8638" s="1" t="s">
        <v>51</v>
      </c>
      <c r="S8638" s="1" t="s">
        <v>44</v>
      </c>
      <c r="T8638" s="1" t="s">
        <v>30</v>
      </c>
      <c r="U8638" s="1" t="s">
        <v>46</v>
      </c>
      <c r="V8638" s="1" t="s">
        <v>47</v>
      </c>
      <c r="W8638" s="1" t="s">
        <v>28</v>
      </c>
      <c r="X8638" t="b">
        <v>0</v>
      </c>
      <c r="Y8638">
        <v>6</v>
      </c>
      <c r="Z8638" t="s">
        <v>38</v>
      </c>
      <c r="AA8638" t="s">
        <v>55</v>
      </c>
    </row>
    <row r="8639" spans="1:27" x14ac:dyDescent="0.3">
      <c r="A8639">
        <v>18068</v>
      </c>
      <c r="B8639">
        <v>59</v>
      </c>
      <c r="C8639" s="1" t="s">
        <v>27</v>
      </c>
      <c r="D8639" s="1" t="s">
        <v>28</v>
      </c>
      <c r="E8639">
        <v>121</v>
      </c>
      <c r="F8639">
        <v>151.69999999999999</v>
      </c>
      <c r="G8639">
        <v>30.7</v>
      </c>
      <c r="H8639">
        <v>67</v>
      </c>
      <c r="I8639" s="1" t="s">
        <v>29</v>
      </c>
      <c r="J8639" t="b">
        <v>0</v>
      </c>
      <c r="K8639" s="1" t="s">
        <v>40</v>
      </c>
      <c r="L8639" t="b">
        <v>1</v>
      </c>
      <c r="M8639" t="b">
        <v>0</v>
      </c>
      <c r="N8639">
        <v>10</v>
      </c>
      <c r="O8639" t="b">
        <v>0</v>
      </c>
      <c r="P8639" s="1" t="s">
        <v>41</v>
      </c>
      <c r="Q8639" s="1" t="s">
        <v>32</v>
      </c>
      <c r="R8639" s="1" t="s">
        <v>45</v>
      </c>
      <c r="S8639" s="1" t="s">
        <v>29</v>
      </c>
      <c r="T8639" s="1" t="s">
        <v>30</v>
      </c>
      <c r="U8639" s="1" t="s">
        <v>46</v>
      </c>
      <c r="V8639" s="1" t="s">
        <v>47</v>
      </c>
      <c r="W8639" s="1" t="s">
        <v>37</v>
      </c>
      <c r="X8639" t="b">
        <v>0</v>
      </c>
      <c r="Y8639">
        <v>9</v>
      </c>
      <c r="Z8639" t="s">
        <v>38</v>
      </c>
      <c r="AA8639" t="s">
        <v>39</v>
      </c>
    </row>
    <row r="8640" spans="1:27" x14ac:dyDescent="0.3">
      <c r="A8640">
        <v>34647</v>
      </c>
      <c r="B8640">
        <v>45</v>
      </c>
      <c r="C8640" s="1" t="s">
        <v>49</v>
      </c>
      <c r="D8640" s="1" t="s">
        <v>28</v>
      </c>
      <c r="E8640">
        <v>107.5</v>
      </c>
      <c r="F8640">
        <v>202.3</v>
      </c>
      <c r="G8640">
        <v>37.1</v>
      </c>
      <c r="H8640">
        <v>67</v>
      </c>
      <c r="I8640" s="1" t="s">
        <v>29</v>
      </c>
      <c r="J8640" t="b">
        <v>0</v>
      </c>
      <c r="K8640" s="1" t="s">
        <v>40</v>
      </c>
      <c r="L8640" t="b">
        <v>1</v>
      </c>
      <c r="M8640" t="b">
        <v>0</v>
      </c>
      <c r="N8640">
        <v>6</v>
      </c>
      <c r="O8640" t="b">
        <v>0</v>
      </c>
      <c r="P8640" s="1" t="s">
        <v>41</v>
      </c>
      <c r="Q8640" s="1" t="s">
        <v>42</v>
      </c>
      <c r="R8640" s="1" t="s">
        <v>43</v>
      </c>
      <c r="S8640" s="1" t="s">
        <v>29</v>
      </c>
      <c r="T8640" s="1" t="s">
        <v>30</v>
      </c>
      <c r="U8640" s="1" t="s">
        <v>46</v>
      </c>
      <c r="V8640" s="1" t="s">
        <v>36</v>
      </c>
      <c r="W8640" s="1" t="s">
        <v>28</v>
      </c>
      <c r="X8640" t="b">
        <v>1</v>
      </c>
      <c r="Y8640">
        <v>2</v>
      </c>
      <c r="Z8640" t="s">
        <v>38</v>
      </c>
      <c r="AA8640" t="s">
        <v>55</v>
      </c>
    </row>
    <row r="8641" spans="1:27" x14ac:dyDescent="0.3">
      <c r="A8641">
        <v>2285</v>
      </c>
      <c r="B8641">
        <v>45</v>
      </c>
      <c r="C8641" s="1" t="s">
        <v>27</v>
      </c>
      <c r="D8641" s="1" t="s">
        <v>28</v>
      </c>
      <c r="E8641">
        <v>117.7</v>
      </c>
      <c r="F8641">
        <v>213.4</v>
      </c>
      <c r="G8641">
        <v>31</v>
      </c>
      <c r="H8641">
        <v>67</v>
      </c>
      <c r="I8641" s="1" t="s">
        <v>30</v>
      </c>
      <c r="J8641" t="b">
        <v>1</v>
      </c>
      <c r="K8641" s="1" t="s">
        <v>40</v>
      </c>
      <c r="L8641" t="b">
        <v>0</v>
      </c>
      <c r="M8641" t="b">
        <v>0</v>
      </c>
      <c r="N8641">
        <v>10</v>
      </c>
      <c r="O8641" t="b">
        <v>0</v>
      </c>
      <c r="P8641" s="1" t="s">
        <v>41</v>
      </c>
      <c r="Q8641" s="1" t="s">
        <v>53</v>
      </c>
      <c r="R8641" s="1" t="s">
        <v>45</v>
      </c>
      <c r="S8641" s="1" t="s">
        <v>44</v>
      </c>
      <c r="T8641" s="1" t="s">
        <v>29</v>
      </c>
      <c r="U8641" s="1" t="s">
        <v>35</v>
      </c>
      <c r="V8641" s="1" t="s">
        <v>58</v>
      </c>
      <c r="W8641" s="1" t="s">
        <v>37</v>
      </c>
      <c r="X8641" t="b">
        <v>0</v>
      </c>
      <c r="Y8641">
        <v>6</v>
      </c>
      <c r="Z8641" t="s">
        <v>48</v>
      </c>
      <c r="AA8641" t="s">
        <v>39</v>
      </c>
    </row>
    <row r="8642" spans="1:27" x14ac:dyDescent="0.3">
      <c r="A8642">
        <v>49827</v>
      </c>
      <c r="B8642">
        <v>54</v>
      </c>
      <c r="C8642" s="1" t="s">
        <v>27</v>
      </c>
      <c r="D8642" s="1" t="s">
        <v>54</v>
      </c>
      <c r="E8642">
        <v>131.69999999999999</v>
      </c>
      <c r="F8642">
        <v>187.8</v>
      </c>
      <c r="G8642">
        <v>32.1</v>
      </c>
      <c r="H8642">
        <v>67</v>
      </c>
      <c r="I8642" s="1" t="s">
        <v>29</v>
      </c>
      <c r="J8642" t="b">
        <v>0</v>
      </c>
      <c r="K8642" s="1" t="s">
        <v>40</v>
      </c>
      <c r="L8642" t="b">
        <v>0</v>
      </c>
      <c r="M8642" t="b">
        <v>0</v>
      </c>
      <c r="N8642">
        <v>5</v>
      </c>
      <c r="O8642" t="b">
        <v>0</v>
      </c>
      <c r="P8642" s="1" t="s">
        <v>41</v>
      </c>
      <c r="Q8642" s="1" t="s">
        <v>53</v>
      </c>
      <c r="R8642" s="1" t="s">
        <v>51</v>
      </c>
      <c r="S8642" s="1" t="s">
        <v>34</v>
      </c>
      <c r="T8642" s="1" t="s">
        <v>30</v>
      </c>
      <c r="U8642" s="1" t="s">
        <v>35</v>
      </c>
      <c r="V8642" s="1" t="s">
        <v>58</v>
      </c>
      <c r="W8642" s="1" t="s">
        <v>28</v>
      </c>
      <c r="X8642" t="b">
        <v>0</v>
      </c>
      <c r="Y8642">
        <v>9</v>
      </c>
      <c r="Z8642" t="s">
        <v>48</v>
      </c>
      <c r="AA8642" t="s">
        <v>39</v>
      </c>
    </row>
    <row r="8643" spans="1:27" x14ac:dyDescent="0.3">
      <c r="A8643">
        <v>19057</v>
      </c>
      <c r="B8643">
        <v>58</v>
      </c>
      <c r="C8643" s="1" t="s">
        <v>49</v>
      </c>
      <c r="D8643" s="1" t="s">
        <v>54</v>
      </c>
      <c r="E8643">
        <v>95.5</v>
      </c>
      <c r="F8643">
        <v>180.5</v>
      </c>
      <c r="G8643">
        <v>25.6</v>
      </c>
      <c r="H8643">
        <v>67</v>
      </c>
      <c r="I8643" s="1" t="s">
        <v>30</v>
      </c>
      <c r="J8643" t="b">
        <v>0</v>
      </c>
      <c r="K8643" s="1" t="s">
        <v>40</v>
      </c>
      <c r="L8643" t="b">
        <v>1</v>
      </c>
      <c r="M8643" t="b">
        <v>1</v>
      </c>
      <c r="N8643">
        <v>3</v>
      </c>
      <c r="O8643" t="b">
        <v>0</v>
      </c>
      <c r="P8643" s="1" t="s">
        <v>31</v>
      </c>
      <c r="Q8643" s="1" t="s">
        <v>32</v>
      </c>
      <c r="R8643" s="1" t="s">
        <v>33</v>
      </c>
      <c r="S8643" s="1" t="s">
        <v>29</v>
      </c>
      <c r="T8643" s="1" t="s">
        <v>30</v>
      </c>
      <c r="U8643" s="1" t="s">
        <v>46</v>
      </c>
      <c r="V8643" s="1" t="s">
        <v>36</v>
      </c>
      <c r="W8643" s="1" t="s">
        <v>28</v>
      </c>
      <c r="X8643" t="b">
        <v>0</v>
      </c>
      <c r="Y8643">
        <v>6</v>
      </c>
      <c r="Z8643" t="s">
        <v>48</v>
      </c>
      <c r="AA8643" t="s">
        <v>39</v>
      </c>
    </row>
    <row r="8644" spans="1:27" x14ac:dyDescent="0.3">
      <c r="A8644">
        <v>48096</v>
      </c>
      <c r="B8644">
        <v>59</v>
      </c>
      <c r="C8644" s="1" t="s">
        <v>49</v>
      </c>
      <c r="D8644" s="1" t="s">
        <v>28</v>
      </c>
      <c r="E8644">
        <v>110.2</v>
      </c>
      <c r="F8644">
        <v>237.7</v>
      </c>
      <c r="G8644">
        <v>27.7</v>
      </c>
      <c r="H8644">
        <v>67</v>
      </c>
      <c r="I8644" s="1" t="s">
        <v>34</v>
      </c>
      <c r="J8644" t="b">
        <v>1</v>
      </c>
      <c r="K8644" s="1" t="s">
        <v>40</v>
      </c>
      <c r="L8644" t="b">
        <v>0</v>
      </c>
      <c r="M8644" t="b">
        <v>1</v>
      </c>
      <c r="N8644">
        <v>1</v>
      </c>
      <c r="O8644" t="b">
        <v>0</v>
      </c>
      <c r="P8644" s="1" t="s">
        <v>41</v>
      </c>
      <c r="Q8644" s="1" t="s">
        <v>42</v>
      </c>
      <c r="R8644" s="1" t="s">
        <v>45</v>
      </c>
      <c r="S8644" s="1" t="s">
        <v>44</v>
      </c>
      <c r="T8644" s="1" t="s">
        <v>34</v>
      </c>
      <c r="U8644" s="1" t="s">
        <v>46</v>
      </c>
      <c r="V8644" s="1" t="s">
        <v>57</v>
      </c>
      <c r="W8644" s="1" t="s">
        <v>28</v>
      </c>
      <c r="X8644" t="b">
        <v>0</v>
      </c>
      <c r="Y8644">
        <v>6</v>
      </c>
      <c r="Z8644" t="s">
        <v>48</v>
      </c>
      <c r="AA8644" t="s">
        <v>55</v>
      </c>
    </row>
    <row r="8645" spans="1:27" x14ac:dyDescent="0.3">
      <c r="A8645">
        <v>2277</v>
      </c>
      <c r="B8645">
        <v>13</v>
      </c>
      <c r="C8645" s="1" t="s">
        <v>49</v>
      </c>
      <c r="D8645" s="1" t="s">
        <v>28</v>
      </c>
      <c r="E8645">
        <v>132.4</v>
      </c>
      <c r="F8645">
        <v>197.2</v>
      </c>
      <c r="G8645">
        <v>21.7</v>
      </c>
      <c r="H8645">
        <v>67</v>
      </c>
      <c r="I8645" s="1" t="s">
        <v>30</v>
      </c>
      <c r="J8645" t="b">
        <v>0</v>
      </c>
      <c r="K8645" s="1" t="s">
        <v>50</v>
      </c>
      <c r="L8645" t="b">
        <v>0</v>
      </c>
      <c r="M8645" t="b">
        <v>1</v>
      </c>
      <c r="N8645">
        <v>1</v>
      </c>
      <c r="O8645" t="b">
        <v>0</v>
      </c>
      <c r="P8645" s="1" t="s">
        <v>41</v>
      </c>
      <c r="Q8645" s="1" t="s">
        <v>42</v>
      </c>
      <c r="R8645" s="1" t="s">
        <v>45</v>
      </c>
      <c r="S8645" s="1" t="s">
        <v>44</v>
      </c>
      <c r="T8645" s="1" t="s">
        <v>29</v>
      </c>
      <c r="U8645" s="1" t="s">
        <v>52</v>
      </c>
      <c r="V8645" s="1" t="s">
        <v>36</v>
      </c>
      <c r="W8645" s="1" t="s">
        <v>37</v>
      </c>
      <c r="X8645" t="b">
        <v>0</v>
      </c>
      <c r="Y8645">
        <v>3</v>
      </c>
      <c r="Z8645" t="s">
        <v>48</v>
      </c>
      <c r="AA8645" t="s">
        <v>39</v>
      </c>
    </row>
    <row r="8646" spans="1:27" x14ac:dyDescent="0.3">
      <c r="A8646">
        <v>34633</v>
      </c>
      <c r="B8646">
        <v>44</v>
      </c>
      <c r="C8646" s="1" t="s">
        <v>49</v>
      </c>
      <c r="D8646" s="1" t="s">
        <v>28</v>
      </c>
      <c r="E8646">
        <v>95.4</v>
      </c>
      <c r="F8646">
        <v>107.9</v>
      </c>
      <c r="G8646">
        <v>17.7</v>
      </c>
      <c r="H8646">
        <v>67</v>
      </c>
      <c r="I8646" s="1" t="s">
        <v>29</v>
      </c>
      <c r="J8646" t="b">
        <v>0</v>
      </c>
      <c r="K8646" s="1" t="s">
        <v>30</v>
      </c>
      <c r="L8646" t="b">
        <v>1</v>
      </c>
      <c r="M8646" t="b">
        <v>1</v>
      </c>
      <c r="N8646">
        <v>1</v>
      </c>
      <c r="O8646" t="b">
        <v>0</v>
      </c>
      <c r="P8646" s="1" t="s">
        <v>41</v>
      </c>
      <c r="Q8646" s="1" t="s">
        <v>32</v>
      </c>
      <c r="R8646" s="1" t="s">
        <v>33</v>
      </c>
      <c r="S8646" s="1" t="s">
        <v>34</v>
      </c>
      <c r="T8646" s="1" t="s">
        <v>30</v>
      </c>
      <c r="U8646" s="1" t="s">
        <v>35</v>
      </c>
      <c r="V8646" s="1" t="s">
        <v>36</v>
      </c>
      <c r="W8646" s="1" t="s">
        <v>28</v>
      </c>
      <c r="X8646" t="b">
        <v>0</v>
      </c>
      <c r="Y8646">
        <v>8</v>
      </c>
      <c r="Z8646" t="s">
        <v>48</v>
      </c>
      <c r="AA8646" t="s">
        <v>55</v>
      </c>
    </row>
    <row r="8647" spans="1:27" x14ac:dyDescent="0.3">
      <c r="A8647">
        <v>2266</v>
      </c>
      <c r="B8647">
        <v>57</v>
      </c>
      <c r="C8647" s="1" t="s">
        <v>49</v>
      </c>
      <c r="D8647" s="1" t="s">
        <v>28</v>
      </c>
      <c r="E8647">
        <v>126.2</v>
      </c>
      <c r="F8647">
        <v>157.6</v>
      </c>
      <c r="G8647">
        <v>26.3</v>
      </c>
      <c r="H8647">
        <v>67</v>
      </c>
      <c r="I8647" s="1" t="s">
        <v>30</v>
      </c>
      <c r="J8647" t="b">
        <v>0</v>
      </c>
      <c r="K8647" s="1" t="s">
        <v>50</v>
      </c>
      <c r="L8647" t="b">
        <v>0</v>
      </c>
      <c r="M8647" t="b">
        <v>1</v>
      </c>
      <c r="N8647">
        <v>5</v>
      </c>
      <c r="O8647" t="b">
        <v>0</v>
      </c>
      <c r="P8647" s="1" t="s">
        <v>41</v>
      </c>
      <c r="Q8647" s="1" t="s">
        <v>53</v>
      </c>
      <c r="R8647" s="1" t="s">
        <v>45</v>
      </c>
      <c r="S8647" s="1" t="s">
        <v>44</v>
      </c>
      <c r="T8647" s="1" t="s">
        <v>30</v>
      </c>
      <c r="U8647" s="1" t="s">
        <v>52</v>
      </c>
      <c r="V8647" s="1" t="s">
        <v>36</v>
      </c>
      <c r="W8647" s="1" t="s">
        <v>28</v>
      </c>
      <c r="X8647" t="b">
        <v>0</v>
      </c>
      <c r="Y8647">
        <v>4</v>
      </c>
      <c r="Z8647" t="s">
        <v>38</v>
      </c>
      <c r="AA8647" t="s">
        <v>39</v>
      </c>
    </row>
    <row r="8648" spans="1:27" x14ac:dyDescent="0.3">
      <c r="A8648">
        <v>20127</v>
      </c>
      <c r="B8648">
        <v>33</v>
      </c>
      <c r="C8648" s="1" t="s">
        <v>27</v>
      </c>
      <c r="D8648" s="1" t="s">
        <v>28</v>
      </c>
      <c r="E8648">
        <v>124.6</v>
      </c>
      <c r="F8648">
        <v>175.1</v>
      </c>
      <c r="G8648">
        <v>26.5</v>
      </c>
      <c r="H8648">
        <v>67</v>
      </c>
      <c r="I8648" s="1" t="s">
        <v>34</v>
      </c>
      <c r="J8648" t="b">
        <v>0</v>
      </c>
      <c r="K8648" s="1" t="s">
        <v>30</v>
      </c>
      <c r="L8648" t="b">
        <v>0</v>
      </c>
      <c r="M8648" t="b">
        <v>0</v>
      </c>
      <c r="N8648">
        <v>2</v>
      </c>
      <c r="O8648" t="b">
        <v>0</v>
      </c>
      <c r="P8648" s="1" t="s">
        <v>41</v>
      </c>
      <c r="Q8648" s="1" t="s">
        <v>42</v>
      </c>
      <c r="R8648" s="1" t="s">
        <v>43</v>
      </c>
      <c r="S8648" s="1" t="s">
        <v>29</v>
      </c>
      <c r="T8648" s="1" t="s">
        <v>30</v>
      </c>
      <c r="U8648" s="1" t="s">
        <v>46</v>
      </c>
      <c r="V8648" s="1" t="s">
        <v>57</v>
      </c>
      <c r="W8648" s="1" t="s">
        <v>28</v>
      </c>
      <c r="X8648" t="b">
        <v>0</v>
      </c>
      <c r="Y8648">
        <v>9</v>
      </c>
      <c r="Z8648" t="s">
        <v>48</v>
      </c>
      <c r="AA8648" t="s">
        <v>39</v>
      </c>
    </row>
    <row r="8649" spans="1:27" x14ac:dyDescent="0.3">
      <c r="A8649">
        <v>21686</v>
      </c>
      <c r="B8649">
        <v>21</v>
      </c>
      <c r="C8649" s="1" t="s">
        <v>56</v>
      </c>
      <c r="D8649" s="1" t="s">
        <v>28</v>
      </c>
      <c r="E8649">
        <v>107.9</v>
      </c>
      <c r="F8649">
        <v>246.8</v>
      </c>
      <c r="G8649">
        <v>20.2</v>
      </c>
      <c r="H8649">
        <v>67</v>
      </c>
      <c r="I8649" s="1" t="s">
        <v>34</v>
      </c>
      <c r="J8649" t="b">
        <v>0</v>
      </c>
      <c r="K8649" s="1" t="s">
        <v>30</v>
      </c>
      <c r="L8649" t="b">
        <v>0</v>
      </c>
      <c r="M8649" t="b">
        <v>0</v>
      </c>
      <c r="N8649">
        <v>10</v>
      </c>
      <c r="O8649" t="b">
        <v>0</v>
      </c>
      <c r="P8649" s="1" t="s">
        <v>31</v>
      </c>
      <c r="Q8649" s="1" t="s">
        <v>53</v>
      </c>
      <c r="R8649" s="1" t="s">
        <v>45</v>
      </c>
      <c r="S8649" s="1" t="s">
        <v>44</v>
      </c>
      <c r="T8649" s="1" t="s">
        <v>29</v>
      </c>
      <c r="U8649" s="1" t="s">
        <v>52</v>
      </c>
      <c r="V8649" s="1" t="s">
        <v>36</v>
      </c>
      <c r="W8649" s="1" t="s">
        <v>28</v>
      </c>
      <c r="X8649" t="b">
        <v>0</v>
      </c>
      <c r="Y8649">
        <v>3</v>
      </c>
      <c r="Z8649" t="s">
        <v>48</v>
      </c>
      <c r="AA8649" t="s">
        <v>39</v>
      </c>
    </row>
    <row r="8650" spans="1:27" x14ac:dyDescent="0.3">
      <c r="A8650">
        <v>46534</v>
      </c>
      <c r="B8650">
        <v>32</v>
      </c>
      <c r="C8650" s="1" t="s">
        <v>49</v>
      </c>
      <c r="D8650" s="1" t="s">
        <v>28</v>
      </c>
      <c r="E8650">
        <v>98</v>
      </c>
      <c r="F8650">
        <v>261</v>
      </c>
      <c r="G8650">
        <v>18.600000000000001</v>
      </c>
      <c r="H8650">
        <v>67</v>
      </c>
      <c r="I8650" s="1" t="s">
        <v>30</v>
      </c>
      <c r="J8650" t="b">
        <v>0</v>
      </c>
      <c r="K8650" s="1" t="s">
        <v>40</v>
      </c>
      <c r="L8650" t="b">
        <v>0</v>
      </c>
      <c r="M8650" t="b">
        <v>0</v>
      </c>
      <c r="N8650">
        <v>10</v>
      </c>
      <c r="O8650" t="b">
        <v>0</v>
      </c>
      <c r="P8650" s="1" t="s">
        <v>41</v>
      </c>
      <c r="Q8650" s="1" t="s">
        <v>42</v>
      </c>
      <c r="R8650" s="1" t="s">
        <v>43</v>
      </c>
      <c r="S8650" s="1" t="s">
        <v>44</v>
      </c>
      <c r="T8650" s="1" t="s">
        <v>30</v>
      </c>
      <c r="U8650" s="1" t="s">
        <v>35</v>
      </c>
      <c r="V8650" s="1" t="s">
        <v>36</v>
      </c>
      <c r="W8650" s="1" t="s">
        <v>28</v>
      </c>
      <c r="X8650" t="b">
        <v>1</v>
      </c>
      <c r="Y8650">
        <v>2</v>
      </c>
      <c r="Z8650" t="s">
        <v>38</v>
      </c>
      <c r="AA8650" t="s">
        <v>55</v>
      </c>
    </row>
    <row r="8651" spans="1:27" x14ac:dyDescent="0.3">
      <c r="A8651">
        <v>46536</v>
      </c>
      <c r="B8651">
        <v>32</v>
      </c>
      <c r="C8651" s="1" t="s">
        <v>49</v>
      </c>
      <c r="D8651" s="1" t="s">
        <v>54</v>
      </c>
      <c r="E8651">
        <v>153.69999999999999</v>
      </c>
      <c r="F8651">
        <v>158</v>
      </c>
      <c r="G8651">
        <v>21.1</v>
      </c>
      <c r="H8651">
        <v>67</v>
      </c>
      <c r="I8651" s="1" t="s">
        <v>29</v>
      </c>
      <c r="J8651" t="b">
        <v>0</v>
      </c>
      <c r="K8651" s="1" t="s">
        <v>30</v>
      </c>
      <c r="L8651" t="b">
        <v>0</v>
      </c>
      <c r="M8651" t="b">
        <v>0</v>
      </c>
      <c r="N8651">
        <v>2</v>
      </c>
      <c r="O8651" t="b">
        <v>0</v>
      </c>
      <c r="P8651" s="1" t="s">
        <v>41</v>
      </c>
      <c r="Q8651" s="1" t="s">
        <v>32</v>
      </c>
      <c r="R8651" s="1" t="s">
        <v>43</v>
      </c>
      <c r="S8651" s="1" t="s">
        <v>34</v>
      </c>
      <c r="T8651" s="1" t="s">
        <v>30</v>
      </c>
      <c r="U8651" s="1" t="s">
        <v>52</v>
      </c>
      <c r="V8651" s="1" t="s">
        <v>47</v>
      </c>
      <c r="W8651" s="1" t="s">
        <v>28</v>
      </c>
      <c r="X8651" t="b">
        <v>1</v>
      </c>
      <c r="Y8651">
        <v>7</v>
      </c>
      <c r="Z8651" t="s">
        <v>38</v>
      </c>
      <c r="AA8651" t="s">
        <v>39</v>
      </c>
    </row>
    <row r="8652" spans="1:27" x14ac:dyDescent="0.3">
      <c r="A8652">
        <v>33883</v>
      </c>
      <c r="B8652">
        <v>27</v>
      </c>
      <c r="C8652" s="1" t="s">
        <v>49</v>
      </c>
      <c r="D8652" s="1" t="s">
        <v>28</v>
      </c>
      <c r="E8652">
        <v>103.6</v>
      </c>
      <c r="F8652">
        <v>186.6</v>
      </c>
      <c r="G8652">
        <v>33.200000000000003</v>
      </c>
      <c r="H8652">
        <v>67</v>
      </c>
      <c r="I8652" s="1" t="s">
        <v>29</v>
      </c>
      <c r="J8652" t="b">
        <v>0</v>
      </c>
      <c r="K8652" s="1" t="s">
        <v>30</v>
      </c>
      <c r="L8652" t="b">
        <v>0</v>
      </c>
      <c r="M8652" t="b">
        <v>1</v>
      </c>
      <c r="N8652">
        <v>9</v>
      </c>
      <c r="O8652" t="b">
        <v>0</v>
      </c>
      <c r="P8652" s="1" t="s">
        <v>41</v>
      </c>
      <c r="Q8652" s="1" t="s">
        <v>53</v>
      </c>
      <c r="R8652" s="1" t="s">
        <v>33</v>
      </c>
      <c r="S8652" s="1" t="s">
        <v>29</v>
      </c>
      <c r="T8652" s="1" t="s">
        <v>29</v>
      </c>
      <c r="U8652" s="1" t="s">
        <v>52</v>
      </c>
      <c r="V8652" s="1" t="s">
        <v>57</v>
      </c>
      <c r="W8652" s="1" t="s">
        <v>28</v>
      </c>
      <c r="X8652" t="b">
        <v>0</v>
      </c>
      <c r="Y8652">
        <v>6</v>
      </c>
      <c r="Z8652" t="s">
        <v>38</v>
      </c>
      <c r="AA8652" t="s">
        <v>39</v>
      </c>
    </row>
    <row r="8653" spans="1:27" x14ac:dyDescent="0.3">
      <c r="A8653">
        <v>48285</v>
      </c>
      <c r="B8653">
        <v>13</v>
      </c>
      <c r="C8653" s="1" t="s">
        <v>27</v>
      </c>
      <c r="D8653" s="1" t="s">
        <v>37</v>
      </c>
      <c r="E8653">
        <v>122.9</v>
      </c>
      <c r="F8653">
        <v>217.1</v>
      </c>
      <c r="G8653">
        <v>26.5</v>
      </c>
      <c r="H8653">
        <v>67</v>
      </c>
      <c r="I8653" s="1" t="s">
        <v>30</v>
      </c>
      <c r="J8653" t="b">
        <v>0</v>
      </c>
      <c r="K8653" s="1" t="s">
        <v>40</v>
      </c>
      <c r="L8653" t="b">
        <v>0</v>
      </c>
      <c r="M8653" t="b">
        <v>1</v>
      </c>
      <c r="N8653">
        <v>6</v>
      </c>
      <c r="O8653" t="b">
        <v>0</v>
      </c>
      <c r="P8653" s="1" t="s">
        <v>41</v>
      </c>
      <c r="Q8653" s="1" t="s">
        <v>32</v>
      </c>
      <c r="R8653" s="1" t="s">
        <v>51</v>
      </c>
      <c r="S8653" s="1" t="s">
        <v>34</v>
      </c>
      <c r="T8653" s="1" t="s">
        <v>30</v>
      </c>
      <c r="U8653" s="1" t="s">
        <v>46</v>
      </c>
      <c r="V8653" s="1" t="s">
        <v>58</v>
      </c>
      <c r="W8653" s="1" t="s">
        <v>28</v>
      </c>
      <c r="X8653" t="b">
        <v>0</v>
      </c>
      <c r="Y8653">
        <v>8</v>
      </c>
      <c r="Z8653" t="s">
        <v>38</v>
      </c>
      <c r="AA8653" t="s">
        <v>55</v>
      </c>
    </row>
    <row r="8654" spans="1:27" x14ac:dyDescent="0.3">
      <c r="A8654">
        <v>46542</v>
      </c>
      <c r="B8654">
        <v>22</v>
      </c>
      <c r="C8654" s="1" t="s">
        <v>49</v>
      </c>
      <c r="D8654" s="1" t="s">
        <v>28</v>
      </c>
      <c r="E8654">
        <v>132.5</v>
      </c>
      <c r="F8654">
        <v>162.30000000000001</v>
      </c>
      <c r="G8654">
        <v>25.7</v>
      </c>
      <c r="H8654">
        <v>67</v>
      </c>
      <c r="I8654" s="1" t="s">
        <v>30</v>
      </c>
      <c r="J8654" t="b">
        <v>0</v>
      </c>
      <c r="K8654" s="1" t="s">
        <v>30</v>
      </c>
      <c r="L8654" t="b">
        <v>0</v>
      </c>
      <c r="M8654" t="b">
        <v>1</v>
      </c>
      <c r="N8654">
        <v>10</v>
      </c>
      <c r="O8654" t="b">
        <v>1</v>
      </c>
      <c r="P8654" s="1" t="s">
        <v>31</v>
      </c>
      <c r="Q8654" s="1" t="s">
        <v>53</v>
      </c>
      <c r="R8654" s="1" t="s">
        <v>45</v>
      </c>
      <c r="S8654" s="1" t="s">
        <v>44</v>
      </c>
      <c r="T8654" s="1" t="s">
        <v>29</v>
      </c>
      <c r="U8654" s="1" t="s">
        <v>52</v>
      </c>
      <c r="V8654" s="1" t="s">
        <v>47</v>
      </c>
      <c r="W8654" s="1" t="s">
        <v>37</v>
      </c>
      <c r="X8654" t="b">
        <v>1</v>
      </c>
      <c r="Y8654">
        <v>6</v>
      </c>
      <c r="Z8654" t="s">
        <v>48</v>
      </c>
      <c r="AA8654" t="s">
        <v>39</v>
      </c>
    </row>
    <row r="8655" spans="1:27" x14ac:dyDescent="0.3">
      <c r="A8655">
        <v>10218</v>
      </c>
      <c r="B8655">
        <v>53</v>
      </c>
      <c r="C8655" s="1" t="s">
        <v>49</v>
      </c>
      <c r="D8655" s="1" t="s">
        <v>28</v>
      </c>
      <c r="E8655">
        <v>111.5</v>
      </c>
      <c r="F8655">
        <v>320.5</v>
      </c>
      <c r="G8655">
        <v>24</v>
      </c>
      <c r="H8655">
        <v>67</v>
      </c>
      <c r="I8655" s="1" t="s">
        <v>34</v>
      </c>
      <c r="J8655" t="b">
        <v>0</v>
      </c>
      <c r="K8655" s="1" t="s">
        <v>40</v>
      </c>
      <c r="L8655" t="b">
        <v>1</v>
      </c>
      <c r="M8655" t="b">
        <v>0</v>
      </c>
      <c r="N8655">
        <v>10</v>
      </c>
      <c r="O8655" t="b">
        <v>0</v>
      </c>
      <c r="P8655" s="1" t="s">
        <v>41</v>
      </c>
      <c r="Q8655" s="1" t="s">
        <v>42</v>
      </c>
      <c r="R8655" s="1" t="s">
        <v>45</v>
      </c>
      <c r="S8655" s="1" t="s">
        <v>44</v>
      </c>
      <c r="T8655" s="1" t="s">
        <v>34</v>
      </c>
      <c r="U8655" s="1" t="s">
        <v>52</v>
      </c>
      <c r="V8655" s="1" t="s">
        <v>47</v>
      </c>
      <c r="W8655" s="1" t="s">
        <v>37</v>
      </c>
      <c r="X8655" t="b">
        <v>0</v>
      </c>
      <c r="Y8655">
        <v>4</v>
      </c>
      <c r="Z8655" t="s">
        <v>48</v>
      </c>
      <c r="AA8655" t="s">
        <v>39</v>
      </c>
    </row>
    <row r="8656" spans="1:27" x14ac:dyDescent="0.3">
      <c r="A8656">
        <v>1136</v>
      </c>
      <c r="B8656">
        <v>49</v>
      </c>
      <c r="C8656" s="1" t="s">
        <v>56</v>
      </c>
      <c r="D8656" s="1" t="s">
        <v>28</v>
      </c>
      <c r="E8656">
        <v>125.7</v>
      </c>
      <c r="F8656">
        <v>214.3</v>
      </c>
      <c r="G8656">
        <v>27.7</v>
      </c>
      <c r="H8656">
        <v>67</v>
      </c>
      <c r="I8656" s="1" t="s">
        <v>30</v>
      </c>
      <c r="J8656" t="b">
        <v>0</v>
      </c>
      <c r="K8656" s="1" t="s">
        <v>40</v>
      </c>
      <c r="L8656" t="b">
        <v>0</v>
      </c>
      <c r="M8656" t="b">
        <v>0</v>
      </c>
      <c r="N8656">
        <v>1</v>
      </c>
      <c r="O8656" t="b">
        <v>0</v>
      </c>
      <c r="P8656" s="1" t="s">
        <v>31</v>
      </c>
      <c r="Q8656" s="1" t="s">
        <v>53</v>
      </c>
      <c r="R8656" s="1" t="s">
        <v>51</v>
      </c>
      <c r="S8656" s="1" t="s">
        <v>29</v>
      </c>
      <c r="T8656" s="1" t="s">
        <v>34</v>
      </c>
      <c r="U8656" s="1" t="s">
        <v>35</v>
      </c>
      <c r="V8656" s="1" t="s">
        <v>47</v>
      </c>
      <c r="W8656" s="1" t="s">
        <v>28</v>
      </c>
      <c r="X8656" t="b">
        <v>0</v>
      </c>
      <c r="Y8656">
        <v>4</v>
      </c>
      <c r="Z8656" t="s">
        <v>38</v>
      </c>
      <c r="AA8656" t="s">
        <v>39</v>
      </c>
    </row>
    <row r="8657" spans="1:27" x14ac:dyDescent="0.3">
      <c r="A8657">
        <v>18118</v>
      </c>
      <c r="B8657">
        <v>17</v>
      </c>
      <c r="C8657" s="1" t="s">
        <v>27</v>
      </c>
      <c r="D8657" s="1" t="s">
        <v>54</v>
      </c>
      <c r="E8657">
        <v>112.4</v>
      </c>
      <c r="F8657">
        <v>202.9</v>
      </c>
      <c r="G8657">
        <v>24.4</v>
      </c>
      <c r="H8657">
        <v>67</v>
      </c>
      <c r="I8657" s="1" t="s">
        <v>29</v>
      </c>
      <c r="J8657" t="b">
        <v>1</v>
      </c>
      <c r="K8657" s="1" t="s">
        <v>40</v>
      </c>
      <c r="L8657" t="b">
        <v>0</v>
      </c>
      <c r="M8657" t="b">
        <v>0</v>
      </c>
      <c r="N8657">
        <v>2</v>
      </c>
      <c r="O8657" t="b">
        <v>0</v>
      </c>
      <c r="P8657" s="1" t="s">
        <v>41</v>
      </c>
      <c r="Q8657" s="1" t="s">
        <v>32</v>
      </c>
      <c r="R8657" s="1" t="s">
        <v>45</v>
      </c>
      <c r="S8657" s="1" t="s">
        <v>44</v>
      </c>
      <c r="T8657" s="1" t="s">
        <v>34</v>
      </c>
      <c r="U8657" s="1" t="s">
        <v>46</v>
      </c>
      <c r="V8657" s="1" t="s">
        <v>36</v>
      </c>
      <c r="W8657" s="1" t="s">
        <v>28</v>
      </c>
      <c r="X8657" t="b">
        <v>0</v>
      </c>
      <c r="Y8657">
        <v>10</v>
      </c>
      <c r="Z8657" t="s">
        <v>48</v>
      </c>
      <c r="AA8657" t="s">
        <v>39</v>
      </c>
    </row>
    <row r="8658" spans="1:27" x14ac:dyDescent="0.3">
      <c r="A8658">
        <v>18119</v>
      </c>
      <c r="B8658">
        <v>41</v>
      </c>
      <c r="C8658" s="1" t="s">
        <v>49</v>
      </c>
      <c r="D8658" s="1" t="s">
        <v>28</v>
      </c>
      <c r="E8658">
        <v>129</v>
      </c>
      <c r="F8658">
        <v>163.4</v>
      </c>
      <c r="G8658">
        <v>25.8</v>
      </c>
      <c r="H8658">
        <v>67</v>
      </c>
      <c r="I8658" s="1" t="s">
        <v>30</v>
      </c>
      <c r="J8658" t="b">
        <v>0</v>
      </c>
      <c r="K8658" s="1" t="s">
        <v>30</v>
      </c>
      <c r="L8658" t="b">
        <v>0</v>
      </c>
      <c r="M8658" t="b">
        <v>1</v>
      </c>
      <c r="N8658">
        <v>7</v>
      </c>
      <c r="O8658" t="b">
        <v>0</v>
      </c>
      <c r="P8658" s="1" t="s">
        <v>41</v>
      </c>
      <c r="Q8658" s="1" t="s">
        <v>42</v>
      </c>
      <c r="R8658" s="1" t="s">
        <v>51</v>
      </c>
      <c r="S8658" s="1" t="s">
        <v>29</v>
      </c>
      <c r="T8658" s="1" t="s">
        <v>29</v>
      </c>
      <c r="U8658" s="1" t="s">
        <v>46</v>
      </c>
      <c r="V8658" s="1" t="s">
        <v>47</v>
      </c>
      <c r="W8658" s="1" t="s">
        <v>28</v>
      </c>
      <c r="X8658" t="b">
        <v>0</v>
      </c>
      <c r="Y8658">
        <v>6</v>
      </c>
      <c r="Z8658" t="s">
        <v>38</v>
      </c>
      <c r="AA8658" t="s">
        <v>55</v>
      </c>
    </row>
    <row r="8659" spans="1:27" x14ac:dyDescent="0.3">
      <c r="A8659">
        <v>10393</v>
      </c>
      <c r="B8659">
        <v>39</v>
      </c>
      <c r="C8659" s="1" t="s">
        <v>27</v>
      </c>
      <c r="D8659" s="1" t="s">
        <v>37</v>
      </c>
      <c r="E8659">
        <v>114.6</v>
      </c>
      <c r="F8659">
        <v>178.2</v>
      </c>
      <c r="G8659">
        <v>25.6</v>
      </c>
      <c r="H8659">
        <v>67</v>
      </c>
      <c r="I8659" s="1" t="s">
        <v>30</v>
      </c>
      <c r="J8659" t="b">
        <v>0</v>
      </c>
      <c r="K8659" s="1" t="s">
        <v>40</v>
      </c>
      <c r="L8659" t="b">
        <v>0</v>
      </c>
      <c r="M8659" t="b">
        <v>1</v>
      </c>
      <c r="N8659">
        <v>6</v>
      </c>
      <c r="O8659" t="b">
        <v>0</v>
      </c>
      <c r="P8659" s="1" t="s">
        <v>41</v>
      </c>
      <c r="Q8659" s="1" t="s">
        <v>53</v>
      </c>
      <c r="R8659" s="1" t="s">
        <v>45</v>
      </c>
      <c r="S8659" s="1" t="s">
        <v>29</v>
      </c>
      <c r="T8659" s="1" t="s">
        <v>30</v>
      </c>
      <c r="U8659" s="1" t="s">
        <v>35</v>
      </c>
      <c r="V8659" s="1" t="s">
        <v>36</v>
      </c>
      <c r="W8659" s="1" t="s">
        <v>37</v>
      </c>
      <c r="X8659" t="b">
        <v>1</v>
      </c>
      <c r="Y8659">
        <v>1</v>
      </c>
      <c r="Z8659" t="s">
        <v>48</v>
      </c>
      <c r="AA8659" t="s">
        <v>39</v>
      </c>
    </row>
    <row r="8660" spans="1:27" x14ac:dyDescent="0.3">
      <c r="A8660">
        <v>46551</v>
      </c>
      <c r="B8660">
        <v>52</v>
      </c>
      <c r="C8660" s="1" t="s">
        <v>27</v>
      </c>
      <c r="D8660" s="1" t="s">
        <v>28</v>
      </c>
      <c r="E8660">
        <v>105.1</v>
      </c>
      <c r="F8660">
        <v>192.3</v>
      </c>
      <c r="G8660">
        <v>30</v>
      </c>
      <c r="H8660">
        <v>67</v>
      </c>
      <c r="I8660" s="1" t="s">
        <v>30</v>
      </c>
      <c r="J8660" t="b">
        <v>1</v>
      </c>
      <c r="K8660" s="1" t="s">
        <v>40</v>
      </c>
      <c r="L8660" t="b">
        <v>0</v>
      </c>
      <c r="M8660" t="b">
        <v>0</v>
      </c>
      <c r="N8660">
        <v>3</v>
      </c>
      <c r="O8660" t="b">
        <v>0</v>
      </c>
      <c r="P8660" s="1" t="s">
        <v>41</v>
      </c>
      <c r="Q8660" s="1" t="s">
        <v>42</v>
      </c>
      <c r="R8660" s="1" t="s">
        <v>45</v>
      </c>
      <c r="S8660" s="1" t="s">
        <v>29</v>
      </c>
      <c r="T8660" s="1" t="s">
        <v>29</v>
      </c>
      <c r="U8660" s="1" t="s">
        <v>46</v>
      </c>
      <c r="V8660" s="1" t="s">
        <v>47</v>
      </c>
      <c r="W8660" s="1" t="s">
        <v>37</v>
      </c>
      <c r="X8660" t="b">
        <v>1</v>
      </c>
      <c r="Y8660">
        <v>4</v>
      </c>
      <c r="Z8660" t="s">
        <v>48</v>
      </c>
      <c r="AA8660" t="s">
        <v>39</v>
      </c>
    </row>
    <row r="8661" spans="1:27" x14ac:dyDescent="0.3">
      <c r="A8661">
        <v>21674</v>
      </c>
      <c r="B8661">
        <v>37</v>
      </c>
      <c r="C8661" s="1" t="s">
        <v>27</v>
      </c>
      <c r="D8661" s="1" t="s">
        <v>28</v>
      </c>
      <c r="E8661">
        <v>114.5</v>
      </c>
      <c r="F8661">
        <v>127.1</v>
      </c>
      <c r="G8661">
        <v>25.6</v>
      </c>
      <c r="H8661">
        <v>67</v>
      </c>
      <c r="I8661" s="1" t="s">
        <v>29</v>
      </c>
      <c r="J8661" t="b">
        <v>0</v>
      </c>
      <c r="K8661" s="1" t="s">
        <v>30</v>
      </c>
      <c r="L8661" t="b">
        <v>0</v>
      </c>
      <c r="M8661" t="b">
        <v>0</v>
      </c>
      <c r="N8661">
        <v>9</v>
      </c>
      <c r="O8661" t="b">
        <v>1</v>
      </c>
      <c r="P8661" s="1" t="s">
        <v>41</v>
      </c>
      <c r="Q8661" s="1" t="s">
        <v>32</v>
      </c>
      <c r="R8661" s="1" t="s">
        <v>51</v>
      </c>
      <c r="S8661" s="1" t="s">
        <v>29</v>
      </c>
      <c r="T8661" s="1" t="s">
        <v>30</v>
      </c>
      <c r="U8661" s="1" t="s">
        <v>46</v>
      </c>
      <c r="V8661" s="1" t="s">
        <v>47</v>
      </c>
      <c r="W8661" s="1" t="s">
        <v>28</v>
      </c>
      <c r="X8661" t="b">
        <v>1</v>
      </c>
      <c r="Y8661">
        <v>1</v>
      </c>
      <c r="Z8661" t="s">
        <v>48</v>
      </c>
      <c r="AA8661" t="s">
        <v>55</v>
      </c>
    </row>
    <row r="8662" spans="1:27" x14ac:dyDescent="0.3">
      <c r="A8662">
        <v>9523</v>
      </c>
      <c r="B8662">
        <v>57</v>
      </c>
      <c r="C8662" s="1" t="s">
        <v>27</v>
      </c>
      <c r="D8662" s="1" t="s">
        <v>28</v>
      </c>
      <c r="E8662">
        <v>102.8</v>
      </c>
      <c r="F8662">
        <v>94.8</v>
      </c>
      <c r="G8662">
        <v>16.5</v>
      </c>
      <c r="H8662">
        <v>67</v>
      </c>
      <c r="I8662" s="1" t="s">
        <v>30</v>
      </c>
      <c r="J8662" t="b">
        <v>0</v>
      </c>
      <c r="K8662" s="1" t="s">
        <v>40</v>
      </c>
      <c r="L8662" t="b">
        <v>0</v>
      </c>
      <c r="M8662" t="b">
        <v>0</v>
      </c>
      <c r="N8662">
        <v>7</v>
      </c>
      <c r="O8662" t="b">
        <v>0</v>
      </c>
      <c r="P8662" s="1" t="s">
        <v>41</v>
      </c>
      <c r="Q8662" s="1" t="s">
        <v>53</v>
      </c>
      <c r="R8662" s="1" t="s">
        <v>51</v>
      </c>
      <c r="S8662" s="1" t="s">
        <v>44</v>
      </c>
      <c r="T8662" s="1" t="s">
        <v>30</v>
      </c>
      <c r="U8662" s="1" t="s">
        <v>35</v>
      </c>
      <c r="V8662" s="1" t="s">
        <v>47</v>
      </c>
      <c r="W8662" s="1" t="s">
        <v>37</v>
      </c>
      <c r="X8662" t="b">
        <v>0</v>
      </c>
      <c r="Y8662">
        <v>4</v>
      </c>
      <c r="Z8662" t="s">
        <v>48</v>
      </c>
      <c r="AA8662" t="s">
        <v>39</v>
      </c>
    </row>
    <row r="8663" spans="1:27" x14ac:dyDescent="0.3">
      <c r="A8663">
        <v>48299</v>
      </c>
      <c r="B8663">
        <v>15</v>
      </c>
      <c r="C8663" s="1" t="s">
        <v>49</v>
      </c>
      <c r="D8663" s="1" t="s">
        <v>28</v>
      </c>
      <c r="E8663">
        <v>116.2</v>
      </c>
      <c r="F8663">
        <v>155.69999999999999</v>
      </c>
      <c r="G8663">
        <v>26.8</v>
      </c>
      <c r="H8663">
        <v>67</v>
      </c>
      <c r="I8663" s="1" t="s">
        <v>30</v>
      </c>
      <c r="J8663" t="b">
        <v>0</v>
      </c>
      <c r="K8663" s="1" t="s">
        <v>40</v>
      </c>
      <c r="L8663" t="b">
        <v>0</v>
      </c>
      <c r="M8663" t="b">
        <v>0</v>
      </c>
      <c r="N8663">
        <v>3</v>
      </c>
      <c r="O8663" t="b">
        <v>0</v>
      </c>
      <c r="P8663" s="1" t="s">
        <v>41</v>
      </c>
      <c r="Q8663" s="1" t="s">
        <v>42</v>
      </c>
      <c r="R8663" s="1" t="s">
        <v>45</v>
      </c>
      <c r="S8663" s="1" t="s">
        <v>44</v>
      </c>
      <c r="T8663" s="1" t="s">
        <v>29</v>
      </c>
      <c r="U8663" s="1" t="s">
        <v>46</v>
      </c>
      <c r="V8663" s="1" t="s">
        <v>36</v>
      </c>
      <c r="W8663" s="1" t="s">
        <v>28</v>
      </c>
      <c r="X8663" t="b">
        <v>1</v>
      </c>
      <c r="Y8663">
        <v>3</v>
      </c>
      <c r="Z8663" t="s">
        <v>48</v>
      </c>
      <c r="AA8663" t="s">
        <v>55</v>
      </c>
    </row>
    <row r="8664" spans="1:27" x14ac:dyDescent="0.3">
      <c r="A8664">
        <v>164</v>
      </c>
      <c r="B8664">
        <v>24</v>
      </c>
      <c r="C8664" s="1" t="s">
        <v>49</v>
      </c>
      <c r="D8664" s="1" t="s">
        <v>54</v>
      </c>
      <c r="E8664">
        <v>123.3</v>
      </c>
      <c r="F8664">
        <v>204.7</v>
      </c>
      <c r="G8664">
        <v>29.3</v>
      </c>
      <c r="H8664">
        <v>67</v>
      </c>
      <c r="I8664" s="1" t="s">
        <v>34</v>
      </c>
      <c r="J8664" t="b">
        <v>0</v>
      </c>
      <c r="K8664" s="1" t="s">
        <v>50</v>
      </c>
      <c r="L8664" t="b">
        <v>0</v>
      </c>
      <c r="M8664" t="b">
        <v>1</v>
      </c>
      <c r="N8664">
        <v>5</v>
      </c>
      <c r="O8664" t="b">
        <v>0</v>
      </c>
      <c r="P8664" s="1" t="s">
        <v>41</v>
      </c>
      <c r="Q8664" s="1" t="s">
        <v>42</v>
      </c>
      <c r="R8664" s="1" t="s">
        <v>33</v>
      </c>
      <c r="S8664" s="1" t="s">
        <v>34</v>
      </c>
      <c r="T8664" s="1" t="s">
        <v>30</v>
      </c>
      <c r="U8664" s="1" t="s">
        <v>46</v>
      </c>
      <c r="V8664" s="1" t="s">
        <v>36</v>
      </c>
      <c r="W8664" s="1" t="s">
        <v>37</v>
      </c>
      <c r="X8664" t="b">
        <v>0</v>
      </c>
      <c r="Y8664">
        <v>3</v>
      </c>
      <c r="Z8664" t="s">
        <v>38</v>
      </c>
      <c r="AA8664" t="s">
        <v>55</v>
      </c>
    </row>
    <row r="8665" spans="1:27" x14ac:dyDescent="0.3">
      <c r="A8665">
        <v>23207</v>
      </c>
      <c r="B8665">
        <v>49</v>
      </c>
      <c r="C8665" s="1" t="s">
        <v>27</v>
      </c>
      <c r="D8665" s="1" t="s">
        <v>54</v>
      </c>
      <c r="E8665">
        <v>132.4</v>
      </c>
      <c r="F8665">
        <v>174.4</v>
      </c>
      <c r="G8665">
        <v>26.3</v>
      </c>
      <c r="H8665">
        <v>67</v>
      </c>
      <c r="I8665" s="1" t="s">
        <v>34</v>
      </c>
      <c r="J8665" t="b">
        <v>0</v>
      </c>
      <c r="K8665" s="1" t="s">
        <v>40</v>
      </c>
      <c r="L8665" t="b">
        <v>0</v>
      </c>
      <c r="M8665" t="b">
        <v>0</v>
      </c>
      <c r="N8665">
        <v>8</v>
      </c>
      <c r="O8665" t="b">
        <v>0</v>
      </c>
      <c r="P8665" s="1" t="s">
        <v>41</v>
      </c>
      <c r="Q8665" s="1" t="s">
        <v>53</v>
      </c>
      <c r="R8665" s="1" t="s">
        <v>45</v>
      </c>
      <c r="S8665" s="1" t="s">
        <v>44</v>
      </c>
      <c r="T8665" s="1" t="s">
        <v>29</v>
      </c>
      <c r="U8665" s="1" t="s">
        <v>35</v>
      </c>
      <c r="V8665" s="1" t="s">
        <v>36</v>
      </c>
      <c r="W8665" s="1" t="s">
        <v>28</v>
      </c>
      <c r="X8665" t="b">
        <v>0</v>
      </c>
      <c r="Y8665">
        <v>7</v>
      </c>
      <c r="Z8665" t="s">
        <v>38</v>
      </c>
      <c r="AA8665" t="s">
        <v>55</v>
      </c>
    </row>
    <row r="8666" spans="1:27" x14ac:dyDescent="0.3">
      <c r="A8666">
        <v>48081</v>
      </c>
      <c r="B8666">
        <v>17</v>
      </c>
      <c r="C8666" s="1" t="s">
        <v>27</v>
      </c>
      <c r="D8666" s="1" t="s">
        <v>37</v>
      </c>
      <c r="E8666">
        <v>148.1</v>
      </c>
      <c r="F8666">
        <v>218.1</v>
      </c>
      <c r="G8666">
        <v>28.6</v>
      </c>
      <c r="H8666">
        <v>67</v>
      </c>
      <c r="I8666" s="1" t="s">
        <v>30</v>
      </c>
      <c r="J8666" t="b">
        <v>0</v>
      </c>
      <c r="K8666" s="1" t="s">
        <v>40</v>
      </c>
      <c r="L8666" t="b">
        <v>0</v>
      </c>
      <c r="M8666" t="b">
        <v>1</v>
      </c>
      <c r="N8666">
        <v>2</v>
      </c>
      <c r="O8666" t="b">
        <v>0</v>
      </c>
      <c r="P8666" s="1" t="s">
        <v>31</v>
      </c>
      <c r="Q8666" s="1" t="s">
        <v>32</v>
      </c>
      <c r="R8666" s="1" t="s">
        <v>45</v>
      </c>
      <c r="S8666" s="1" t="s">
        <v>34</v>
      </c>
      <c r="T8666" s="1" t="s">
        <v>30</v>
      </c>
      <c r="U8666" s="1" t="s">
        <v>46</v>
      </c>
      <c r="V8666" s="1" t="s">
        <v>36</v>
      </c>
      <c r="W8666" s="1" t="s">
        <v>28</v>
      </c>
      <c r="X8666" t="b">
        <v>1</v>
      </c>
      <c r="Y8666">
        <v>3</v>
      </c>
      <c r="Z8666" t="s">
        <v>48</v>
      </c>
      <c r="AA8666" t="s">
        <v>55</v>
      </c>
    </row>
    <row r="8667" spans="1:27" x14ac:dyDescent="0.3">
      <c r="A8667">
        <v>49586</v>
      </c>
      <c r="B8667">
        <v>58</v>
      </c>
      <c r="C8667" s="1" t="s">
        <v>27</v>
      </c>
      <c r="D8667" s="1" t="s">
        <v>37</v>
      </c>
      <c r="E8667">
        <v>103.2</v>
      </c>
      <c r="F8667">
        <v>171.8</v>
      </c>
      <c r="G8667">
        <v>46.1</v>
      </c>
      <c r="H8667">
        <v>67</v>
      </c>
      <c r="I8667" s="1" t="s">
        <v>30</v>
      </c>
      <c r="J8667" t="b">
        <v>0</v>
      </c>
      <c r="K8667" s="1" t="s">
        <v>30</v>
      </c>
      <c r="L8667" t="b">
        <v>0</v>
      </c>
      <c r="M8667" t="b">
        <v>0</v>
      </c>
      <c r="N8667">
        <v>3</v>
      </c>
      <c r="O8667" t="b">
        <v>0</v>
      </c>
      <c r="P8667" s="1" t="s">
        <v>41</v>
      </c>
      <c r="Q8667" s="1" t="s">
        <v>32</v>
      </c>
      <c r="R8667" s="1" t="s">
        <v>33</v>
      </c>
      <c r="S8667" s="1" t="s">
        <v>29</v>
      </c>
      <c r="T8667" s="1" t="s">
        <v>34</v>
      </c>
      <c r="U8667" s="1" t="s">
        <v>35</v>
      </c>
      <c r="V8667" s="1" t="s">
        <v>36</v>
      </c>
      <c r="W8667" s="1" t="s">
        <v>37</v>
      </c>
      <c r="X8667" t="b">
        <v>0</v>
      </c>
      <c r="Y8667">
        <v>1</v>
      </c>
      <c r="Z8667" t="s">
        <v>38</v>
      </c>
      <c r="AA8667" t="s">
        <v>55</v>
      </c>
    </row>
    <row r="8668" spans="1:27" x14ac:dyDescent="0.3">
      <c r="A8668">
        <v>10864</v>
      </c>
      <c r="B8668">
        <v>51</v>
      </c>
      <c r="C8668" s="1" t="s">
        <v>49</v>
      </c>
      <c r="D8668" s="1" t="s">
        <v>37</v>
      </c>
      <c r="E8668">
        <v>128.30000000000001</v>
      </c>
      <c r="F8668">
        <v>217.8</v>
      </c>
      <c r="G8668">
        <v>33.6</v>
      </c>
      <c r="H8668">
        <v>67</v>
      </c>
      <c r="I8668" s="1" t="s">
        <v>29</v>
      </c>
      <c r="J8668" t="b">
        <v>1</v>
      </c>
      <c r="K8668" s="1" t="s">
        <v>50</v>
      </c>
      <c r="L8668" t="b">
        <v>0</v>
      </c>
      <c r="M8668" t="b">
        <v>0</v>
      </c>
      <c r="N8668">
        <v>7</v>
      </c>
      <c r="O8668" t="b">
        <v>0</v>
      </c>
      <c r="P8668" s="1" t="s">
        <v>41</v>
      </c>
      <c r="Q8668" s="1" t="s">
        <v>42</v>
      </c>
      <c r="R8668" s="1" t="s">
        <v>51</v>
      </c>
      <c r="S8668" s="1" t="s">
        <v>44</v>
      </c>
      <c r="T8668" s="1" t="s">
        <v>29</v>
      </c>
      <c r="U8668" s="1" t="s">
        <v>35</v>
      </c>
      <c r="V8668" s="1" t="s">
        <v>57</v>
      </c>
      <c r="W8668" s="1" t="s">
        <v>37</v>
      </c>
      <c r="X8668" t="b">
        <v>0</v>
      </c>
      <c r="Y8668">
        <v>2</v>
      </c>
      <c r="Z8668" t="s">
        <v>48</v>
      </c>
      <c r="AA8668" t="s">
        <v>39</v>
      </c>
    </row>
    <row r="8669" spans="1:27" x14ac:dyDescent="0.3">
      <c r="A8669">
        <v>35002</v>
      </c>
      <c r="B8669">
        <v>53</v>
      </c>
      <c r="C8669" s="1" t="s">
        <v>27</v>
      </c>
      <c r="D8669" s="1" t="s">
        <v>28</v>
      </c>
      <c r="E8669">
        <v>126.4</v>
      </c>
      <c r="F8669">
        <v>217.8</v>
      </c>
      <c r="G8669">
        <v>21.2</v>
      </c>
      <c r="H8669">
        <v>67</v>
      </c>
      <c r="I8669" s="1" t="s">
        <v>30</v>
      </c>
      <c r="J8669" t="b">
        <v>0</v>
      </c>
      <c r="K8669" s="1" t="s">
        <v>40</v>
      </c>
      <c r="L8669" t="b">
        <v>1</v>
      </c>
      <c r="M8669" t="b">
        <v>1</v>
      </c>
      <c r="N8669">
        <v>5</v>
      </c>
      <c r="O8669" t="b">
        <v>0</v>
      </c>
      <c r="P8669" s="1" t="s">
        <v>41</v>
      </c>
      <c r="Q8669" s="1" t="s">
        <v>32</v>
      </c>
      <c r="R8669" s="1" t="s">
        <v>51</v>
      </c>
      <c r="S8669" s="1" t="s">
        <v>44</v>
      </c>
      <c r="T8669" s="1" t="s">
        <v>30</v>
      </c>
      <c r="U8669" s="1" t="s">
        <v>35</v>
      </c>
      <c r="V8669" s="1" t="s">
        <v>47</v>
      </c>
      <c r="W8669" s="1" t="s">
        <v>28</v>
      </c>
      <c r="X8669" t="b">
        <v>0</v>
      </c>
      <c r="Y8669">
        <v>3</v>
      </c>
      <c r="Z8669" t="s">
        <v>38</v>
      </c>
      <c r="AA8669" t="s">
        <v>39</v>
      </c>
    </row>
    <row r="8670" spans="1:27" x14ac:dyDescent="0.3">
      <c r="A8670">
        <v>49138</v>
      </c>
      <c r="B8670">
        <v>60</v>
      </c>
      <c r="C8670" s="1" t="s">
        <v>49</v>
      </c>
      <c r="D8670" s="1" t="s">
        <v>28</v>
      </c>
      <c r="E8670">
        <v>140.6</v>
      </c>
      <c r="F8670">
        <v>241.9</v>
      </c>
      <c r="G8670">
        <v>27.4</v>
      </c>
      <c r="H8670">
        <v>67</v>
      </c>
      <c r="I8670" s="1" t="s">
        <v>30</v>
      </c>
      <c r="J8670" t="b">
        <v>0</v>
      </c>
      <c r="K8670" s="1" t="s">
        <v>30</v>
      </c>
      <c r="L8670" t="b">
        <v>1</v>
      </c>
      <c r="M8670" t="b">
        <v>1</v>
      </c>
      <c r="N8670">
        <v>9</v>
      </c>
      <c r="O8670" t="b">
        <v>0</v>
      </c>
      <c r="P8670" s="1" t="s">
        <v>41</v>
      </c>
      <c r="Q8670" s="1" t="s">
        <v>42</v>
      </c>
      <c r="R8670" s="1" t="s">
        <v>43</v>
      </c>
      <c r="S8670" s="1" t="s">
        <v>44</v>
      </c>
      <c r="T8670" s="1" t="s">
        <v>34</v>
      </c>
      <c r="U8670" s="1" t="s">
        <v>52</v>
      </c>
      <c r="V8670" s="1" t="s">
        <v>36</v>
      </c>
      <c r="W8670" s="1" t="s">
        <v>37</v>
      </c>
      <c r="X8670" t="b">
        <v>1</v>
      </c>
      <c r="Y8670">
        <v>1</v>
      </c>
      <c r="Z8670" t="s">
        <v>48</v>
      </c>
      <c r="AA8670" t="s">
        <v>39</v>
      </c>
    </row>
    <row r="8671" spans="1:27" x14ac:dyDescent="0.3">
      <c r="A8671">
        <v>10627</v>
      </c>
      <c r="B8671">
        <v>28</v>
      </c>
      <c r="C8671" s="1" t="s">
        <v>27</v>
      </c>
      <c r="D8671" s="1" t="s">
        <v>37</v>
      </c>
      <c r="E8671">
        <v>100.4</v>
      </c>
      <c r="F8671">
        <v>201.1</v>
      </c>
      <c r="G8671">
        <v>11.6</v>
      </c>
      <c r="H8671">
        <v>67</v>
      </c>
      <c r="I8671" s="1" t="s">
        <v>34</v>
      </c>
      <c r="J8671" t="b">
        <v>0</v>
      </c>
      <c r="K8671" s="1" t="s">
        <v>40</v>
      </c>
      <c r="L8671" t="b">
        <v>1</v>
      </c>
      <c r="M8671" t="b">
        <v>0</v>
      </c>
      <c r="N8671">
        <v>1</v>
      </c>
      <c r="O8671" t="b">
        <v>0</v>
      </c>
      <c r="P8671" s="1" t="s">
        <v>41</v>
      </c>
      <c r="Q8671" s="1" t="s">
        <v>42</v>
      </c>
      <c r="R8671" s="1" t="s">
        <v>33</v>
      </c>
      <c r="S8671" s="1" t="s">
        <v>34</v>
      </c>
      <c r="T8671" s="1" t="s">
        <v>30</v>
      </c>
      <c r="U8671" s="1" t="s">
        <v>35</v>
      </c>
      <c r="V8671" s="1" t="s">
        <v>58</v>
      </c>
      <c r="W8671" s="1" t="s">
        <v>28</v>
      </c>
      <c r="X8671" t="b">
        <v>0</v>
      </c>
      <c r="Y8671">
        <v>2</v>
      </c>
      <c r="Z8671" t="s">
        <v>48</v>
      </c>
      <c r="AA8671" t="s">
        <v>55</v>
      </c>
    </row>
    <row r="8672" spans="1:27" x14ac:dyDescent="0.3">
      <c r="A8672">
        <v>22617</v>
      </c>
      <c r="B8672">
        <v>20</v>
      </c>
      <c r="C8672" s="1" t="s">
        <v>49</v>
      </c>
      <c r="D8672" s="1" t="s">
        <v>28</v>
      </c>
      <c r="E8672">
        <v>123.8</v>
      </c>
      <c r="F8672">
        <v>186.5</v>
      </c>
      <c r="G8672">
        <v>32.299999999999997</v>
      </c>
      <c r="H8672">
        <v>67</v>
      </c>
      <c r="I8672" s="1" t="s">
        <v>29</v>
      </c>
      <c r="J8672" t="b">
        <v>0</v>
      </c>
      <c r="K8672" s="1" t="s">
        <v>30</v>
      </c>
      <c r="L8672" t="b">
        <v>1</v>
      </c>
      <c r="M8672" t="b">
        <v>0</v>
      </c>
      <c r="N8672">
        <v>1</v>
      </c>
      <c r="O8672" t="b">
        <v>0</v>
      </c>
      <c r="P8672" s="1" t="s">
        <v>41</v>
      </c>
      <c r="Q8672" s="1" t="s">
        <v>32</v>
      </c>
      <c r="R8672" s="1" t="s">
        <v>51</v>
      </c>
      <c r="S8672" s="1" t="s">
        <v>34</v>
      </c>
      <c r="T8672" s="1" t="s">
        <v>29</v>
      </c>
      <c r="U8672" s="1" t="s">
        <v>35</v>
      </c>
      <c r="V8672" s="1" t="s">
        <v>36</v>
      </c>
      <c r="W8672" s="1" t="s">
        <v>28</v>
      </c>
      <c r="X8672" t="b">
        <v>1</v>
      </c>
      <c r="Y8672">
        <v>6</v>
      </c>
      <c r="Z8672" t="s">
        <v>38</v>
      </c>
      <c r="AA8672" t="s">
        <v>55</v>
      </c>
    </row>
    <row r="8673" spans="1:27" x14ac:dyDescent="0.3">
      <c r="A8673">
        <v>1827</v>
      </c>
      <c r="B8673">
        <v>40</v>
      </c>
      <c r="C8673" s="1" t="s">
        <v>56</v>
      </c>
      <c r="D8673" s="1" t="s">
        <v>37</v>
      </c>
      <c r="E8673">
        <v>128</v>
      </c>
      <c r="F8673">
        <v>242</v>
      </c>
      <c r="G8673">
        <v>31.9</v>
      </c>
      <c r="H8673">
        <v>67</v>
      </c>
      <c r="I8673" s="1" t="s">
        <v>29</v>
      </c>
      <c r="J8673" t="b">
        <v>0</v>
      </c>
      <c r="K8673" s="1" t="s">
        <v>40</v>
      </c>
      <c r="L8673" t="b">
        <v>0</v>
      </c>
      <c r="M8673" t="b">
        <v>1</v>
      </c>
      <c r="N8673">
        <v>10</v>
      </c>
      <c r="O8673" t="b">
        <v>0</v>
      </c>
      <c r="P8673" s="1" t="s">
        <v>41</v>
      </c>
      <c r="Q8673" s="1" t="s">
        <v>32</v>
      </c>
      <c r="R8673" s="1" t="s">
        <v>43</v>
      </c>
      <c r="S8673" s="1" t="s">
        <v>29</v>
      </c>
      <c r="T8673" s="1" t="s">
        <v>29</v>
      </c>
      <c r="U8673" s="1" t="s">
        <v>46</v>
      </c>
      <c r="V8673" s="1" t="s">
        <v>47</v>
      </c>
      <c r="W8673" s="1" t="s">
        <v>37</v>
      </c>
      <c r="X8673" t="b">
        <v>1</v>
      </c>
      <c r="Y8673">
        <v>10</v>
      </c>
      <c r="Z8673" t="s">
        <v>48</v>
      </c>
      <c r="AA8673" t="s">
        <v>39</v>
      </c>
    </row>
    <row r="8674" spans="1:27" x14ac:dyDescent="0.3">
      <c r="A8674">
        <v>47708</v>
      </c>
      <c r="B8674">
        <v>27</v>
      </c>
      <c r="C8674" s="1" t="s">
        <v>27</v>
      </c>
      <c r="D8674" s="1" t="s">
        <v>28</v>
      </c>
      <c r="E8674">
        <v>130.9</v>
      </c>
      <c r="F8674">
        <v>162</v>
      </c>
      <c r="G8674">
        <v>19</v>
      </c>
      <c r="H8674">
        <v>67</v>
      </c>
      <c r="I8674" s="1" t="s">
        <v>30</v>
      </c>
      <c r="J8674" t="b">
        <v>0</v>
      </c>
      <c r="K8674" s="1" t="s">
        <v>40</v>
      </c>
      <c r="L8674" t="b">
        <v>0</v>
      </c>
      <c r="M8674" t="b">
        <v>0</v>
      </c>
      <c r="N8674">
        <v>1</v>
      </c>
      <c r="O8674" t="b">
        <v>0</v>
      </c>
      <c r="P8674" s="1" t="s">
        <v>41</v>
      </c>
      <c r="Q8674" s="1" t="s">
        <v>53</v>
      </c>
      <c r="R8674" s="1" t="s">
        <v>45</v>
      </c>
      <c r="S8674" s="1" t="s">
        <v>29</v>
      </c>
      <c r="T8674" s="1" t="s">
        <v>30</v>
      </c>
      <c r="U8674" s="1" t="s">
        <v>35</v>
      </c>
      <c r="V8674" s="1" t="s">
        <v>47</v>
      </c>
      <c r="W8674" s="1" t="s">
        <v>28</v>
      </c>
      <c r="X8674" t="b">
        <v>1</v>
      </c>
      <c r="Y8674">
        <v>8</v>
      </c>
      <c r="Z8674" t="s">
        <v>48</v>
      </c>
      <c r="AA8674" t="s">
        <v>39</v>
      </c>
    </row>
    <row r="8675" spans="1:27" x14ac:dyDescent="0.3">
      <c r="A8675">
        <v>36095</v>
      </c>
      <c r="B8675">
        <v>56</v>
      </c>
      <c r="C8675" s="1" t="s">
        <v>27</v>
      </c>
      <c r="D8675" s="1" t="s">
        <v>37</v>
      </c>
      <c r="E8675">
        <v>116.4</v>
      </c>
      <c r="F8675">
        <v>137</v>
      </c>
      <c r="G8675">
        <v>26.9</v>
      </c>
      <c r="H8675">
        <v>67</v>
      </c>
      <c r="I8675" s="1" t="s">
        <v>34</v>
      </c>
      <c r="J8675" t="b">
        <v>0</v>
      </c>
      <c r="K8675" s="1" t="s">
        <v>40</v>
      </c>
      <c r="L8675" t="b">
        <v>0</v>
      </c>
      <c r="M8675" t="b">
        <v>1</v>
      </c>
      <c r="N8675">
        <v>10</v>
      </c>
      <c r="O8675" t="b">
        <v>0</v>
      </c>
      <c r="P8675" s="1" t="s">
        <v>41</v>
      </c>
      <c r="Q8675" s="1" t="s">
        <v>42</v>
      </c>
      <c r="R8675" s="1" t="s">
        <v>45</v>
      </c>
      <c r="S8675" s="1" t="s">
        <v>44</v>
      </c>
      <c r="T8675" s="1" t="s">
        <v>30</v>
      </c>
      <c r="U8675" s="1" t="s">
        <v>46</v>
      </c>
      <c r="V8675" s="1" t="s">
        <v>36</v>
      </c>
      <c r="W8675" s="1" t="s">
        <v>37</v>
      </c>
      <c r="X8675" t="b">
        <v>0</v>
      </c>
      <c r="Y8675">
        <v>6</v>
      </c>
      <c r="Z8675" t="s">
        <v>48</v>
      </c>
      <c r="AA8675" t="s">
        <v>39</v>
      </c>
    </row>
    <row r="8676" spans="1:27" x14ac:dyDescent="0.3">
      <c r="A8676">
        <v>22583</v>
      </c>
      <c r="B8676">
        <v>39</v>
      </c>
      <c r="C8676" s="1" t="s">
        <v>27</v>
      </c>
      <c r="D8676" s="1" t="s">
        <v>37</v>
      </c>
      <c r="E8676">
        <v>107.2</v>
      </c>
      <c r="F8676">
        <v>263.7</v>
      </c>
      <c r="G8676">
        <v>20.3</v>
      </c>
      <c r="H8676">
        <v>67</v>
      </c>
      <c r="I8676" s="1" t="s">
        <v>30</v>
      </c>
      <c r="J8676" t="b">
        <v>0</v>
      </c>
      <c r="K8676" s="1" t="s">
        <v>30</v>
      </c>
      <c r="L8676" t="b">
        <v>0</v>
      </c>
      <c r="M8676" t="b">
        <v>0</v>
      </c>
      <c r="N8676">
        <v>1</v>
      </c>
      <c r="O8676" t="b">
        <v>0</v>
      </c>
      <c r="P8676" s="1" t="s">
        <v>41</v>
      </c>
      <c r="Q8676" s="1" t="s">
        <v>32</v>
      </c>
      <c r="R8676" s="1" t="s">
        <v>45</v>
      </c>
      <c r="S8676" s="1" t="s">
        <v>29</v>
      </c>
      <c r="T8676" s="1" t="s">
        <v>34</v>
      </c>
      <c r="U8676" s="1" t="s">
        <v>46</v>
      </c>
      <c r="V8676" s="1" t="s">
        <v>47</v>
      </c>
      <c r="W8676" s="1" t="s">
        <v>28</v>
      </c>
      <c r="X8676" t="b">
        <v>0</v>
      </c>
      <c r="Y8676">
        <v>3</v>
      </c>
      <c r="Z8676" t="s">
        <v>48</v>
      </c>
      <c r="AA8676" t="s">
        <v>39</v>
      </c>
    </row>
    <row r="8677" spans="1:27" x14ac:dyDescent="0.3">
      <c r="A8677">
        <v>47284</v>
      </c>
      <c r="B8677">
        <v>58</v>
      </c>
      <c r="C8677" s="1" t="s">
        <v>27</v>
      </c>
      <c r="D8677" s="1" t="s">
        <v>28</v>
      </c>
      <c r="E8677">
        <v>110.5</v>
      </c>
      <c r="F8677">
        <v>187.3</v>
      </c>
      <c r="G8677">
        <v>31.6</v>
      </c>
      <c r="H8677">
        <v>67</v>
      </c>
      <c r="I8677" s="1" t="s">
        <v>30</v>
      </c>
      <c r="J8677" t="b">
        <v>1</v>
      </c>
      <c r="K8677" s="1" t="s">
        <v>30</v>
      </c>
      <c r="L8677" t="b">
        <v>0</v>
      </c>
      <c r="M8677" t="b">
        <v>0</v>
      </c>
      <c r="N8677">
        <v>3</v>
      </c>
      <c r="O8677" t="b">
        <v>0</v>
      </c>
      <c r="P8677" s="1" t="s">
        <v>41</v>
      </c>
      <c r="Q8677" s="1" t="s">
        <v>53</v>
      </c>
      <c r="R8677" s="1" t="s">
        <v>45</v>
      </c>
      <c r="S8677" s="1" t="s">
        <v>44</v>
      </c>
      <c r="T8677" s="1" t="s">
        <v>29</v>
      </c>
      <c r="U8677" s="1" t="s">
        <v>35</v>
      </c>
      <c r="V8677" s="1" t="s">
        <v>36</v>
      </c>
      <c r="W8677" s="1" t="s">
        <v>28</v>
      </c>
      <c r="X8677" t="b">
        <v>0</v>
      </c>
      <c r="Y8677">
        <v>6</v>
      </c>
      <c r="Z8677" t="s">
        <v>38</v>
      </c>
      <c r="AA8677" t="s">
        <v>55</v>
      </c>
    </row>
    <row r="8678" spans="1:27" x14ac:dyDescent="0.3">
      <c r="A8678">
        <v>47287</v>
      </c>
      <c r="B8678">
        <v>39</v>
      </c>
      <c r="C8678" s="1" t="s">
        <v>27</v>
      </c>
      <c r="D8678" s="1" t="s">
        <v>37</v>
      </c>
      <c r="E8678">
        <v>123.8</v>
      </c>
      <c r="F8678">
        <v>189.9</v>
      </c>
      <c r="G8678">
        <v>23.1</v>
      </c>
      <c r="H8678">
        <v>67</v>
      </c>
      <c r="I8678" s="1" t="s">
        <v>30</v>
      </c>
      <c r="J8678" t="b">
        <v>1</v>
      </c>
      <c r="K8678" s="1" t="s">
        <v>30</v>
      </c>
      <c r="L8678" t="b">
        <v>1</v>
      </c>
      <c r="M8678" t="b">
        <v>0</v>
      </c>
      <c r="N8678">
        <v>2</v>
      </c>
      <c r="O8678" t="b">
        <v>0</v>
      </c>
      <c r="P8678" s="1" t="s">
        <v>41</v>
      </c>
      <c r="Q8678" s="1" t="s">
        <v>53</v>
      </c>
      <c r="R8678" s="1" t="s">
        <v>45</v>
      </c>
      <c r="S8678" s="1" t="s">
        <v>29</v>
      </c>
      <c r="T8678" s="1" t="s">
        <v>30</v>
      </c>
      <c r="U8678" s="1" t="s">
        <v>46</v>
      </c>
      <c r="V8678" s="1" t="s">
        <v>47</v>
      </c>
      <c r="W8678" s="1" t="s">
        <v>28</v>
      </c>
      <c r="X8678" t="b">
        <v>0</v>
      </c>
      <c r="Y8678">
        <v>10</v>
      </c>
      <c r="Z8678" t="s">
        <v>38</v>
      </c>
      <c r="AA8678" t="s">
        <v>39</v>
      </c>
    </row>
    <row r="8679" spans="1:27" x14ac:dyDescent="0.3">
      <c r="A8679">
        <v>11239</v>
      </c>
      <c r="B8679">
        <v>33</v>
      </c>
      <c r="C8679" s="1" t="s">
        <v>49</v>
      </c>
      <c r="D8679" s="1" t="s">
        <v>54</v>
      </c>
      <c r="E8679">
        <v>141.6</v>
      </c>
      <c r="F8679">
        <v>257.60000000000002</v>
      </c>
      <c r="G8679">
        <v>25.2</v>
      </c>
      <c r="H8679">
        <v>67</v>
      </c>
      <c r="I8679" s="1" t="s">
        <v>30</v>
      </c>
      <c r="J8679" t="b">
        <v>0</v>
      </c>
      <c r="K8679" s="1" t="s">
        <v>30</v>
      </c>
      <c r="L8679" t="b">
        <v>0</v>
      </c>
      <c r="M8679" t="b">
        <v>1</v>
      </c>
      <c r="N8679">
        <v>1</v>
      </c>
      <c r="O8679" t="b">
        <v>1</v>
      </c>
      <c r="P8679" s="1" t="s">
        <v>41</v>
      </c>
      <c r="Q8679" s="1" t="s">
        <v>32</v>
      </c>
      <c r="R8679" s="1" t="s">
        <v>51</v>
      </c>
      <c r="S8679" s="1" t="s">
        <v>44</v>
      </c>
      <c r="T8679" s="1" t="s">
        <v>30</v>
      </c>
      <c r="U8679" s="1" t="s">
        <v>52</v>
      </c>
      <c r="V8679" s="1" t="s">
        <v>36</v>
      </c>
      <c r="W8679" s="1" t="s">
        <v>28</v>
      </c>
      <c r="X8679" t="b">
        <v>0</v>
      </c>
      <c r="Y8679">
        <v>3</v>
      </c>
      <c r="Z8679" t="s">
        <v>48</v>
      </c>
      <c r="AA8679" t="s">
        <v>55</v>
      </c>
    </row>
    <row r="8680" spans="1:27" x14ac:dyDescent="0.3">
      <c r="A8680">
        <v>18551</v>
      </c>
      <c r="B8680">
        <v>30</v>
      </c>
      <c r="C8680" s="1" t="s">
        <v>49</v>
      </c>
      <c r="D8680" s="1" t="s">
        <v>37</v>
      </c>
      <c r="E8680">
        <v>123.2</v>
      </c>
      <c r="F8680">
        <v>198.7</v>
      </c>
      <c r="G8680">
        <v>32.6</v>
      </c>
      <c r="H8680">
        <v>67</v>
      </c>
      <c r="I8680" s="1" t="s">
        <v>30</v>
      </c>
      <c r="J8680" t="b">
        <v>1</v>
      </c>
      <c r="K8680" s="1" t="s">
        <v>30</v>
      </c>
      <c r="L8680" t="b">
        <v>1</v>
      </c>
      <c r="M8680" t="b">
        <v>0</v>
      </c>
      <c r="N8680">
        <v>8</v>
      </c>
      <c r="O8680" t="b">
        <v>0</v>
      </c>
      <c r="P8680" s="1" t="s">
        <v>41</v>
      </c>
      <c r="Q8680" s="1" t="s">
        <v>32</v>
      </c>
      <c r="R8680" s="1" t="s">
        <v>33</v>
      </c>
      <c r="S8680" s="1" t="s">
        <v>44</v>
      </c>
      <c r="T8680" s="1" t="s">
        <v>34</v>
      </c>
      <c r="U8680" s="1" t="s">
        <v>52</v>
      </c>
      <c r="V8680" s="1" t="s">
        <v>47</v>
      </c>
      <c r="W8680" s="1" t="s">
        <v>28</v>
      </c>
      <c r="X8680" t="b">
        <v>0</v>
      </c>
      <c r="Y8680">
        <v>5</v>
      </c>
      <c r="Z8680" t="s">
        <v>38</v>
      </c>
      <c r="AA8680" t="s">
        <v>55</v>
      </c>
    </row>
    <row r="8681" spans="1:27" x14ac:dyDescent="0.3">
      <c r="A8681">
        <v>47298</v>
      </c>
      <c r="B8681">
        <v>28</v>
      </c>
      <c r="C8681" s="1" t="s">
        <v>27</v>
      </c>
      <c r="D8681" s="1" t="s">
        <v>54</v>
      </c>
      <c r="E8681">
        <v>126.5</v>
      </c>
      <c r="F8681">
        <v>206.6</v>
      </c>
      <c r="G8681">
        <v>20.6</v>
      </c>
      <c r="H8681">
        <v>67</v>
      </c>
      <c r="I8681" s="1" t="s">
        <v>30</v>
      </c>
      <c r="J8681" t="b">
        <v>0</v>
      </c>
      <c r="K8681" s="1" t="s">
        <v>40</v>
      </c>
      <c r="L8681" t="b">
        <v>0</v>
      </c>
      <c r="M8681" t="b">
        <v>1</v>
      </c>
      <c r="N8681">
        <v>4</v>
      </c>
      <c r="O8681" t="b">
        <v>0</v>
      </c>
      <c r="P8681" s="1" t="s">
        <v>41</v>
      </c>
      <c r="Q8681" s="1" t="s">
        <v>42</v>
      </c>
      <c r="R8681" s="1" t="s">
        <v>33</v>
      </c>
      <c r="S8681" s="1" t="s">
        <v>44</v>
      </c>
      <c r="T8681" s="1" t="s">
        <v>30</v>
      </c>
      <c r="U8681" s="1" t="s">
        <v>35</v>
      </c>
      <c r="V8681" s="1" t="s">
        <v>47</v>
      </c>
      <c r="W8681" s="1" t="s">
        <v>28</v>
      </c>
      <c r="X8681" t="b">
        <v>1</v>
      </c>
      <c r="Y8681">
        <v>9</v>
      </c>
      <c r="Z8681" t="s">
        <v>48</v>
      </c>
      <c r="AA8681" t="s">
        <v>39</v>
      </c>
    </row>
    <row r="8682" spans="1:27" x14ac:dyDescent="0.3">
      <c r="A8682">
        <v>34119</v>
      </c>
      <c r="B8682">
        <v>17</v>
      </c>
      <c r="C8682" s="1" t="s">
        <v>27</v>
      </c>
      <c r="D8682" s="1" t="s">
        <v>37</v>
      </c>
      <c r="E8682">
        <v>91.2</v>
      </c>
      <c r="F8682">
        <v>120.9</v>
      </c>
      <c r="G8682">
        <v>26.8</v>
      </c>
      <c r="H8682">
        <v>67</v>
      </c>
      <c r="I8682" s="1" t="s">
        <v>30</v>
      </c>
      <c r="J8682" t="b">
        <v>0</v>
      </c>
      <c r="K8682" s="1" t="s">
        <v>40</v>
      </c>
      <c r="L8682" t="b">
        <v>0</v>
      </c>
      <c r="M8682" t="b">
        <v>1</v>
      </c>
      <c r="N8682">
        <v>6</v>
      </c>
      <c r="O8682" t="b">
        <v>0</v>
      </c>
      <c r="P8682" s="1" t="s">
        <v>41</v>
      </c>
      <c r="Q8682" s="1" t="s">
        <v>42</v>
      </c>
      <c r="R8682" s="1" t="s">
        <v>51</v>
      </c>
      <c r="S8682" s="1" t="s">
        <v>34</v>
      </c>
      <c r="T8682" s="1" t="s">
        <v>30</v>
      </c>
      <c r="U8682" s="1" t="s">
        <v>46</v>
      </c>
      <c r="V8682" s="1" t="s">
        <v>36</v>
      </c>
      <c r="W8682" s="1" t="s">
        <v>37</v>
      </c>
      <c r="X8682" t="b">
        <v>0</v>
      </c>
      <c r="Y8682">
        <v>4</v>
      </c>
      <c r="Z8682" t="s">
        <v>48</v>
      </c>
      <c r="AA8682" t="s">
        <v>55</v>
      </c>
    </row>
    <row r="8683" spans="1:27" x14ac:dyDescent="0.3">
      <c r="A8683">
        <v>18799</v>
      </c>
      <c r="B8683">
        <v>21</v>
      </c>
      <c r="C8683" s="1" t="s">
        <v>27</v>
      </c>
      <c r="D8683" s="1" t="s">
        <v>54</v>
      </c>
      <c r="E8683">
        <v>139.5</v>
      </c>
      <c r="F8683">
        <v>237.1</v>
      </c>
      <c r="G8683">
        <v>29.6</v>
      </c>
      <c r="H8683">
        <v>67</v>
      </c>
      <c r="I8683" s="1" t="s">
        <v>30</v>
      </c>
      <c r="J8683" t="b">
        <v>0</v>
      </c>
      <c r="K8683" s="1" t="s">
        <v>50</v>
      </c>
      <c r="L8683" t="b">
        <v>0</v>
      </c>
      <c r="M8683" t="b">
        <v>0</v>
      </c>
      <c r="N8683">
        <v>1</v>
      </c>
      <c r="O8683" t="b">
        <v>0</v>
      </c>
      <c r="P8683" s="1" t="s">
        <v>31</v>
      </c>
      <c r="Q8683" s="1" t="s">
        <v>42</v>
      </c>
      <c r="R8683" s="1" t="s">
        <v>33</v>
      </c>
      <c r="S8683" s="1" t="s">
        <v>34</v>
      </c>
      <c r="T8683" s="1" t="s">
        <v>29</v>
      </c>
      <c r="U8683" s="1" t="s">
        <v>35</v>
      </c>
      <c r="V8683" s="1" t="s">
        <v>57</v>
      </c>
      <c r="W8683" s="1" t="s">
        <v>28</v>
      </c>
      <c r="X8683" t="b">
        <v>1</v>
      </c>
      <c r="Y8683">
        <v>7</v>
      </c>
      <c r="Z8683" t="s">
        <v>48</v>
      </c>
      <c r="AA8683" t="s">
        <v>39</v>
      </c>
    </row>
    <row r="8684" spans="1:27" x14ac:dyDescent="0.3">
      <c r="A8684">
        <v>48167</v>
      </c>
      <c r="B8684">
        <v>50</v>
      </c>
      <c r="C8684" s="1" t="s">
        <v>27</v>
      </c>
      <c r="D8684" s="1" t="s">
        <v>28</v>
      </c>
      <c r="E8684">
        <v>136.30000000000001</v>
      </c>
      <c r="F8684">
        <v>171.7</v>
      </c>
      <c r="G8684">
        <v>26.2</v>
      </c>
      <c r="H8684">
        <v>67</v>
      </c>
      <c r="I8684" s="1" t="s">
        <v>30</v>
      </c>
      <c r="J8684" t="b">
        <v>0</v>
      </c>
      <c r="K8684" s="1" t="s">
        <v>30</v>
      </c>
      <c r="L8684" t="b">
        <v>1</v>
      </c>
      <c r="M8684" t="b">
        <v>0</v>
      </c>
      <c r="N8684">
        <v>5</v>
      </c>
      <c r="O8684" t="b">
        <v>0</v>
      </c>
      <c r="P8684" s="1" t="s">
        <v>31</v>
      </c>
      <c r="Q8684" s="1" t="s">
        <v>32</v>
      </c>
      <c r="R8684" s="1" t="s">
        <v>51</v>
      </c>
      <c r="S8684" s="1" t="s">
        <v>44</v>
      </c>
      <c r="T8684" s="1" t="s">
        <v>29</v>
      </c>
      <c r="U8684" s="1" t="s">
        <v>35</v>
      </c>
      <c r="V8684" s="1" t="s">
        <v>36</v>
      </c>
      <c r="W8684" s="1" t="s">
        <v>28</v>
      </c>
      <c r="X8684" t="b">
        <v>0</v>
      </c>
      <c r="Y8684">
        <v>1</v>
      </c>
      <c r="Z8684" t="s">
        <v>38</v>
      </c>
      <c r="AA8684" t="s">
        <v>39</v>
      </c>
    </row>
    <row r="8685" spans="1:27" x14ac:dyDescent="0.3">
      <c r="A8685">
        <v>21016</v>
      </c>
      <c r="B8685">
        <v>55</v>
      </c>
      <c r="C8685" s="1" t="s">
        <v>27</v>
      </c>
      <c r="D8685" s="1" t="s">
        <v>54</v>
      </c>
      <c r="E8685">
        <v>117.5</v>
      </c>
      <c r="F8685">
        <v>118.8</v>
      </c>
      <c r="G8685">
        <v>22.6</v>
      </c>
      <c r="H8685">
        <v>67</v>
      </c>
      <c r="I8685" s="1" t="s">
        <v>30</v>
      </c>
      <c r="J8685" t="b">
        <v>0</v>
      </c>
      <c r="K8685" s="1" t="s">
        <v>40</v>
      </c>
      <c r="L8685" t="b">
        <v>0</v>
      </c>
      <c r="M8685" t="b">
        <v>1</v>
      </c>
      <c r="N8685">
        <v>3</v>
      </c>
      <c r="O8685" t="b">
        <v>0</v>
      </c>
      <c r="P8685" s="1" t="s">
        <v>41</v>
      </c>
      <c r="Q8685" s="1" t="s">
        <v>32</v>
      </c>
      <c r="R8685" s="1" t="s">
        <v>43</v>
      </c>
      <c r="S8685" s="1" t="s">
        <v>44</v>
      </c>
      <c r="T8685" s="1" t="s">
        <v>30</v>
      </c>
      <c r="U8685" s="1" t="s">
        <v>46</v>
      </c>
      <c r="V8685" s="1" t="s">
        <v>36</v>
      </c>
      <c r="W8685" s="1" t="s">
        <v>28</v>
      </c>
      <c r="X8685" t="b">
        <v>0</v>
      </c>
      <c r="Y8685">
        <v>6</v>
      </c>
      <c r="Z8685" t="s">
        <v>48</v>
      </c>
      <c r="AA8685" t="s">
        <v>55</v>
      </c>
    </row>
    <row r="8686" spans="1:27" x14ac:dyDescent="0.3">
      <c r="A8686">
        <v>18562</v>
      </c>
      <c r="B8686">
        <v>15</v>
      </c>
      <c r="C8686" s="1" t="s">
        <v>27</v>
      </c>
      <c r="D8686" s="1" t="s">
        <v>54</v>
      </c>
      <c r="E8686">
        <v>140.9</v>
      </c>
      <c r="F8686">
        <v>227.3</v>
      </c>
      <c r="G8686">
        <v>24.6</v>
      </c>
      <c r="H8686">
        <v>67</v>
      </c>
      <c r="I8686" s="1" t="s">
        <v>29</v>
      </c>
      <c r="J8686" t="b">
        <v>1</v>
      </c>
      <c r="K8686" s="1" t="s">
        <v>40</v>
      </c>
      <c r="L8686" t="b">
        <v>0</v>
      </c>
      <c r="M8686" t="b">
        <v>0</v>
      </c>
      <c r="N8686">
        <v>9</v>
      </c>
      <c r="O8686" t="b">
        <v>0</v>
      </c>
      <c r="P8686" s="1" t="s">
        <v>41</v>
      </c>
      <c r="Q8686" s="1" t="s">
        <v>32</v>
      </c>
      <c r="R8686" s="1" t="s">
        <v>45</v>
      </c>
      <c r="S8686" s="1" t="s">
        <v>44</v>
      </c>
      <c r="T8686" s="1" t="s">
        <v>29</v>
      </c>
      <c r="U8686" s="1" t="s">
        <v>52</v>
      </c>
      <c r="V8686" s="1" t="s">
        <v>47</v>
      </c>
      <c r="W8686" s="1" t="s">
        <v>37</v>
      </c>
      <c r="X8686" t="b">
        <v>1</v>
      </c>
      <c r="Y8686">
        <v>1</v>
      </c>
      <c r="Z8686" t="s">
        <v>38</v>
      </c>
      <c r="AA8686" t="s">
        <v>39</v>
      </c>
    </row>
    <row r="8687" spans="1:27" x14ac:dyDescent="0.3">
      <c r="A8687">
        <v>21306</v>
      </c>
      <c r="B8687">
        <v>27</v>
      </c>
      <c r="C8687" s="1" t="s">
        <v>27</v>
      </c>
      <c r="D8687" s="1" t="s">
        <v>28</v>
      </c>
      <c r="E8687">
        <v>130.30000000000001</v>
      </c>
      <c r="F8687">
        <v>201.3</v>
      </c>
      <c r="G8687">
        <v>25.7</v>
      </c>
      <c r="H8687">
        <v>67</v>
      </c>
      <c r="I8687" s="1" t="s">
        <v>30</v>
      </c>
      <c r="J8687" t="b">
        <v>0</v>
      </c>
      <c r="K8687" s="1" t="s">
        <v>40</v>
      </c>
      <c r="L8687" t="b">
        <v>0</v>
      </c>
      <c r="M8687" t="b">
        <v>0</v>
      </c>
      <c r="N8687">
        <v>6</v>
      </c>
      <c r="O8687" t="b">
        <v>0</v>
      </c>
      <c r="P8687" s="1" t="s">
        <v>31</v>
      </c>
      <c r="Q8687" s="1" t="s">
        <v>53</v>
      </c>
      <c r="R8687" s="1" t="s">
        <v>43</v>
      </c>
      <c r="S8687" s="1" t="s">
        <v>29</v>
      </c>
      <c r="T8687" s="1" t="s">
        <v>30</v>
      </c>
      <c r="U8687" s="1" t="s">
        <v>35</v>
      </c>
      <c r="V8687" s="1" t="s">
        <v>36</v>
      </c>
      <c r="W8687" s="1" t="s">
        <v>28</v>
      </c>
      <c r="X8687" t="b">
        <v>0</v>
      </c>
      <c r="Y8687">
        <v>5</v>
      </c>
      <c r="Z8687" t="s">
        <v>38</v>
      </c>
      <c r="AA8687" t="s">
        <v>39</v>
      </c>
    </row>
    <row r="8688" spans="1:27" x14ac:dyDescent="0.3">
      <c r="A8688">
        <v>21019</v>
      </c>
      <c r="B8688">
        <v>39</v>
      </c>
      <c r="C8688" s="1" t="s">
        <v>27</v>
      </c>
      <c r="D8688" s="1" t="s">
        <v>28</v>
      </c>
      <c r="E8688">
        <v>113.4</v>
      </c>
      <c r="F8688">
        <v>214.5</v>
      </c>
      <c r="G8688">
        <v>29.4</v>
      </c>
      <c r="H8688">
        <v>67</v>
      </c>
      <c r="I8688" s="1" t="s">
        <v>29</v>
      </c>
      <c r="J8688" t="b">
        <v>1</v>
      </c>
      <c r="K8688" s="1" t="s">
        <v>30</v>
      </c>
      <c r="L8688" t="b">
        <v>0</v>
      </c>
      <c r="M8688" t="b">
        <v>0</v>
      </c>
      <c r="N8688">
        <v>6</v>
      </c>
      <c r="O8688" t="b">
        <v>0</v>
      </c>
      <c r="P8688" s="1" t="s">
        <v>41</v>
      </c>
      <c r="Q8688" s="1" t="s">
        <v>32</v>
      </c>
      <c r="R8688" s="1" t="s">
        <v>43</v>
      </c>
      <c r="S8688" s="1" t="s">
        <v>29</v>
      </c>
      <c r="T8688" s="1" t="s">
        <v>30</v>
      </c>
      <c r="U8688" s="1" t="s">
        <v>46</v>
      </c>
      <c r="V8688" s="1" t="s">
        <v>47</v>
      </c>
      <c r="W8688" s="1" t="s">
        <v>28</v>
      </c>
      <c r="X8688" t="b">
        <v>0</v>
      </c>
      <c r="Y8688">
        <v>3</v>
      </c>
      <c r="Z8688" t="s">
        <v>38</v>
      </c>
      <c r="AA8688" t="s">
        <v>39</v>
      </c>
    </row>
    <row r="8689" spans="1:27" x14ac:dyDescent="0.3">
      <c r="A8689">
        <v>47698</v>
      </c>
      <c r="B8689">
        <v>15</v>
      </c>
      <c r="C8689" s="1" t="s">
        <v>49</v>
      </c>
      <c r="D8689" s="1" t="s">
        <v>28</v>
      </c>
      <c r="E8689">
        <v>121</v>
      </c>
      <c r="F8689">
        <v>322.60000000000002</v>
      </c>
      <c r="G8689">
        <v>23.8</v>
      </c>
      <c r="H8689">
        <v>67</v>
      </c>
      <c r="I8689" s="1" t="s">
        <v>30</v>
      </c>
      <c r="J8689" t="b">
        <v>0</v>
      </c>
      <c r="K8689" s="1" t="s">
        <v>40</v>
      </c>
      <c r="L8689" t="b">
        <v>0</v>
      </c>
      <c r="M8689" t="b">
        <v>1</v>
      </c>
      <c r="N8689">
        <v>2</v>
      </c>
      <c r="O8689" t="b">
        <v>0</v>
      </c>
      <c r="P8689" s="1" t="s">
        <v>41</v>
      </c>
      <c r="Q8689" s="1" t="s">
        <v>32</v>
      </c>
      <c r="R8689" s="1" t="s">
        <v>45</v>
      </c>
      <c r="S8689" s="1" t="s">
        <v>44</v>
      </c>
      <c r="T8689" s="1" t="s">
        <v>29</v>
      </c>
      <c r="U8689" s="1" t="s">
        <v>46</v>
      </c>
      <c r="V8689" s="1" t="s">
        <v>47</v>
      </c>
      <c r="W8689" s="1" t="s">
        <v>37</v>
      </c>
      <c r="X8689" t="b">
        <v>0</v>
      </c>
      <c r="Y8689">
        <v>9</v>
      </c>
      <c r="Z8689" t="s">
        <v>38</v>
      </c>
      <c r="AA8689" t="s">
        <v>39</v>
      </c>
    </row>
    <row r="8690" spans="1:27" x14ac:dyDescent="0.3">
      <c r="A8690">
        <v>47696</v>
      </c>
      <c r="B8690">
        <v>35</v>
      </c>
      <c r="C8690" s="1" t="s">
        <v>49</v>
      </c>
      <c r="D8690" s="1" t="s">
        <v>37</v>
      </c>
      <c r="E8690">
        <v>122.8</v>
      </c>
      <c r="F8690">
        <v>43.3</v>
      </c>
      <c r="G8690">
        <v>31.9</v>
      </c>
      <c r="H8690">
        <v>67</v>
      </c>
      <c r="I8690" s="1" t="s">
        <v>30</v>
      </c>
      <c r="J8690" t="b">
        <v>0</v>
      </c>
      <c r="K8690" s="1" t="s">
        <v>40</v>
      </c>
      <c r="L8690" t="b">
        <v>0</v>
      </c>
      <c r="M8690" t="b">
        <v>0</v>
      </c>
      <c r="N8690">
        <v>6</v>
      </c>
      <c r="O8690" t="b">
        <v>0</v>
      </c>
      <c r="P8690" s="1" t="s">
        <v>41</v>
      </c>
      <c r="Q8690" s="1" t="s">
        <v>53</v>
      </c>
      <c r="R8690" s="1" t="s">
        <v>51</v>
      </c>
      <c r="S8690" s="1" t="s">
        <v>29</v>
      </c>
      <c r="T8690" s="1" t="s">
        <v>34</v>
      </c>
      <c r="U8690" s="1" t="s">
        <v>46</v>
      </c>
      <c r="V8690" s="1" t="s">
        <v>47</v>
      </c>
      <c r="W8690" s="1" t="s">
        <v>28</v>
      </c>
      <c r="X8690" t="b">
        <v>1</v>
      </c>
      <c r="Y8690">
        <v>8</v>
      </c>
      <c r="Z8690" t="s">
        <v>48</v>
      </c>
      <c r="AA8690" t="s">
        <v>55</v>
      </c>
    </row>
    <row r="8691" spans="1:27" x14ac:dyDescent="0.3">
      <c r="A8691">
        <v>22263</v>
      </c>
      <c r="B8691">
        <v>29</v>
      </c>
      <c r="C8691" s="1" t="s">
        <v>27</v>
      </c>
      <c r="D8691" s="1" t="s">
        <v>54</v>
      </c>
      <c r="E8691">
        <v>101.9</v>
      </c>
      <c r="F8691">
        <v>238.8</v>
      </c>
      <c r="G8691">
        <v>18.3</v>
      </c>
      <c r="H8691">
        <v>67</v>
      </c>
      <c r="I8691" s="1" t="s">
        <v>30</v>
      </c>
      <c r="J8691" t="b">
        <v>0</v>
      </c>
      <c r="K8691" s="1" t="s">
        <v>30</v>
      </c>
      <c r="L8691" t="b">
        <v>1</v>
      </c>
      <c r="M8691" t="b">
        <v>0</v>
      </c>
      <c r="N8691">
        <v>3</v>
      </c>
      <c r="O8691" t="b">
        <v>0</v>
      </c>
      <c r="P8691" s="1" t="s">
        <v>41</v>
      </c>
      <c r="Q8691" s="1" t="s">
        <v>42</v>
      </c>
      <c r="R8691" s="1" t="s">
        <v>45</v>
      </c>
      <c r="S8691" s="1" t="s">
        <v>44</v>
      </c>
      <c r="T8691" s="1" t="s">
        <v>30</v>
      </c>
      <c r="U8691" s="1" t="s">
        <v>46</v>
      </c>
      <c r="V8691" s="1" t="s">
        <v>36</v>
      </c>
      <c r="W8691" s="1" t="s">
        <v>28</v>
      </c>
      <c r="X8691" t="b">
        <v>0</v>
      </c>
      <c r="Y8691">
        <v>2</v>
      </c>
      <c r="Z8691" t="s">
        <v>48</v>
      </c>
      <c r="AA8691" t="s">
        <v>55</v>
      </c>
    </row>
    <row r="8692" spans="1:27" x14ac:dyDescent="0.3">
      <c r="A8692">
        <v>9804</v>
      </c>
      <c r="B8692">
        <v>45</v>
      </c>
      <c r="C8692" s="1" t="s">
        <v>49</v>
      </c>
      <c r="D8692" s="1" t="s">
        <v>37</v>
      </c>
      <c r="E8692">
        <v>117.3</v>
      </c>
      <c r="F8692">
        <v>156.30000000000001</v>
      </c>
      <c r="G8692">
        <v>28.4</v>
      </c>
      <c r="H8692">
        <v>67</v>
      </c>
      <c r="I8692" s="1" t="s">
        <v>29</v>
      </c>
      <c r="J8692" t="b">
        <v>0</v>
      </c>
      <c r="K8692" s="1" t="s">
        <v>50</v>
      </c>
      <c r="L8692" t="b">
        <v>0</v>
      </c>
      <c r="M8692" t="b">
        <v>0</v>
      </c>
      <c r="N8692">
        <v>10</v>
      </c>
      <c r="O8692" t="b">
        <v>0</v>
      </c>
      <c r="P8692" s="1" t="s">
        <v>41</v>
      </c>
      <c r="Q8692" s="1" t="s">
        <v>32</v>
      </c>
      <c r="R8692" s="1" t="s">
        <v>51</v>
      </c>
      <c r="S8692" s="1" t="s">
        <v>29</v>
      </c>
      <c r="T8692" s="1" t="s">
        <v>34</v>
      </c>
      <c r="U8692" s="1" t="s">
        <v>46</v>
      </c>
      <c r="V8692" s="1" t="s">
        <v>47</v>
      </c>
      <c r="W8692" s="1" t="s">
        <v>37</v>
      </c>
      <c r="X8692" t="b">
        <v>0</v>
      </c>
      <c r="Y8692">
        <v>2</v>
      </c>
      <c r="Z8692" t="s">
        <v>48</v>
      </c>
      <c r="AA8692" t="s">
        <v>55</v>
      </c>
    </row>
    <row r="8693" spans="1:27" x14ac:dyDescent="0.3">
      <c r="A8693">
        <v>21033</v>
      </c>
      <c r="B8693">
        <v>50</v>
      </c>
      <c r="C8693" s="1" t="s">
        <v>27</v>
      </c>
      <c r="D8693" s="1" t="s">
        <v>37</v>
      </c>
      <c r="E8693">
        <v>134.19999999999999</v>
      </c>
      <c r="F8693">
        <v>148.69999999999999</v>
      </c>
      <c r="G8693">
        <v>24.9</v>
      </c>
      <c r="H8693">
        <v>67</v>
      </c>
      <c r="I8693" s="1" t="s">
        <v>30</v>
      </c>
      <c r="J8693" t="b">
        <v>1</v>
      </c>
      <c r="K8693" s="1" t="s">
        <v>30</v>
      </c>
      <c r="L8693" t="b">
        <v>0</v>
      </c>
      <c r="M8693" t="b">
        <v>1</v>
      </c>
      <c r="N8693">
        <v>8</v>
      </c>
      <c r="O8693" t="b">
        <v>0</v>
      </c>
      <c r="P8693" s="1" t="s">
        <v>31</v>
      </c>
      <c r="Q8693" s="1" t="s">
        <v>53</v>
      </c>
      <c r="R8693" s="1" t="s">
        <v>43</v>
      </c>
      <c r="S8693" s="1" t="s">
        <v>34</v>
      </c>
      <c r="T8693" s="1" t="s">
        <v>30</v>
      </c>
      <c r="U8693" s="1" t="s">
        <v>46</v>
      </c>
      <c r="V8693" s="1" t="s">
        <v>57</v>
      </c>
      <c r="W8693" s="1" t="s">
        <v>37</v>
      </c>
      <c r="X8693" t="b">
        <v>0</v>
      </c>
      <c r="Y8693">
        <v>8</v>
      </c>
      <c r="Z8693" t="s">
        <v>48</v>
      </c>
      <c r="AA8693" t="s">
        <v>39</v>
      </c>
    </row>
    <row r="8694" spans="1:27" x14ac:dyDescent="0.3">
      <c r="A8694">
        <v>49100</v>
      </c>
      <c r="B8694">
        <v>26</v>
      </c>
      <c r="C8694" s="1" t="s">
        <v>49</v>
      </c>
      <c r="D8694" s="1" t="s">
        <v>28</v>
      </c>
      <c r="E8694">
        <v>139.1</v>
      </c>
      <c r="F8694">
        <v>262.7</v>
      </c>
      <c r="G8694">
        <v>30.3</v>
      </c>
      <c r="H8694">
        <v>67</v>
      </c>
      <c r="I8694" s="1" t="s">
        <v>34</v>
      </c>
      <c r="J8694" t="b">
        <v>1</v>
      </c>
      <c r="K8694" s="1" t="s">
        <v>30</v>
      </c>
      <c r="L8694" t="b">
        <v>1</v>
      </c>
      <c r="M8694" t="b">
        <v>1</v>
      </c>
      <c r="N8694">
        <v>1</v>
      </c>
      <c r="O8694" t="b">
        <v>0</v>
      </c>
      <c r="P8694" s="1" t="s">
        <v>41</v>
      </c>
      <c r="Q8694" s="1" t="s">
        <v>42</v>
      </c>
      <c r="R8694" s="1" t="s">
        <v>43</v>
      </c>
      <c r="S8694" s="1" t="s">
        <v>34</v>
      </c>
      <c r="T8694" s="1" t="s">
        <v>29</v>
      </c>
      <c r="U8694" s="1" t="s">
        <v>46</v>
      </c>
      <c r="V8694" s="1" t="s">
        <v>47</v>
      </c>
      <c r="W8694" s="1" t="s">
        <v>28</v>
      </c>
      <c r="X8694" t="b">
        <v>0</v>
      </c>
      <c r="Y8694">
        <v>6</v>
      </c>
      <c r="Z8694" t="s">
        <v>38</v>
      </c>
      <c r="AA8694" t="s">
        <v>55</v>
      </c>
    </row>
    <row r="8695" spans="1:27" x14ac:dyDescent="0.3">
      <c r="A8695">
        <v>34120</v>
      </c>
      <c r="B8695">
        <v>24</v>
      </c>
      <c r="C8695" s="1" t="s">
        <v>27</v>
      </c>
      <c r="D8695" s="1" t="s">
        <v>28</v>
      </c>
      <c r="E8695">
        <v>135.80000000000001</v>
      </c>
      <c r="F8695">
        <v>263.89999999999998</v>
      </c>
      <c r="G8695">
        <v>25.8</v>
      </c>
      <c r="H8695">
        <v>67</v>
      </c>
      <c r="I8695" s="1" t="s">
        <v>29</v>
      </c>
      <c r="J8695" t="b">
        <v>0</v>
      </c>
      <c r="K8695" s="1" t="s">
        <v>30</v>
      </c>
      <c r="L8695" t="b">
        <v>1</v>
      </c>
      <c r="M8695" t="b">
        <v>1</v>
      </c>
      <c r="N8695">
        <v>4</v>
      </c>
      <c r="O8695" t="b">
        <v>0</v>
      </c>
      <c r="P8695" s="1" t="s">
        <v>41</v>
      </c>
      <c r="Q8695" s="1" t="s">
        <v>32</v>
      </c>
      <c r="R8695" s="1" t="s">
        <v>51</v>
      </c>
      <c r="S8695" s="1" t="s">
        <v>44</v>
      </c>
      <c r="T8695" s="1" t="s">
        <v>29</v>
      </c>
      <c r="U8695" s="1" t="s">
        <v>46</v>
      </c>
      <c r="V8695" s="1" t="s">
        <v>36</v>
      </c>
      <c r="W8695" s="1" t="s">
        <v>28</v>
      </c>
      <c r="X8695" t="b">
        <v>0</v>
      </c>
      <c r="Y8695">
        <v>1</v>
      </c>
      <c r="Z8695" t="s">
        <v>48</v>
      </c>
      <c r="AA8695" t="s">
        <v>39</v>
      </c>
    </row>
    <row r="8696" spans="1:27" x14ac:dyDescent="0.3">
      <c r="A8696">
        <v>48756</v>
      </c>
      <c r="B8696">
        <v>46</v>
      </c>
      <c r="C8696" s="1" t="s">
        <v>27</v>
      </c>
      <c r="D8696" s="1" t="s">
        <v>54</v>
      </c>
      <c r="E8696">
        <v>143.5</v>
      </c>
      <c r="F8696">
        <v>182.8</v>
      </c>
      <c r="G8696">
        <v>24</v>
      </c>
      <c r="H8696">
        <v>67</v>
      </c>
      <c r="I8696" s="1" t="s">
        <v>30</v>
      </c>
      <c r="J8696" t="b">
        <v>0</v>
      </c>
      <c r="K8696" s="1" t="s">
        <v>40</v>
      </c>
      <c r="L8696" t="b">
        <v>1</v>
      </c>
      <c r="M8696" t="b">
        <v>0</v>
      </c>
      <c r="N8696">
        <v>1</v>
      </c>
      <c r="O8696" t="b">
        <v>1</v>
      </c>
      <c r="P8696" s="1" t="s">
        <v>41</v>
      </c>
      <c r="Q8696" s="1" t="s">
        <v>42</v>
      </c>
      <c r="R8696" s="1" t="s">
        <v>45</v>
      </c>
      <c r="S8696" s="1" t="s">
        <v>29</v>
      </c>
      <c r="T8696" s="1" t="s">
        <v>30</v>
      </c>
      <c r="U8696" s="1" t="s">
        <v>35</v>
      </c>
      <c r="V8696" s="1" t="s">
        <v>47</v>
      </c>
      <c r="W8696" s="1" t="s">
        <v>28</v>
      </c>
      <c r="X8696" t="b">
        <v>1</v>
      </c>
      <c r="Y8696">
        <v>4</v>
      </c>
      <c r="Z8696" t="s">
        <v>38</v>
      </c>
      <c r="AA8696" t="s">
        <v>39</v>
      </c>
    </row>
    <row r="8697" spans="1:27" x14ac:dyDescent="0.3">
      <c r="A8697">
        <v>19478</v>
      </c>
      <c r="B8697">
        <v>53</v>
      </c>
      <c r="C8697" s="1" t="s">
        <v>49</v>
      </c>
      <c r="D8697" s="1" t="s">
        <v>28</v>
      </c>
      <c r="E8697">
        <v>121.5</v>
      </c>
      <c r="F8697">
        <v>218</v>
      </c>
      <c r="G8697">
        <v>23.3</v>
      </c>
      <c r="H8697">
        <v>67</v>
      </c>
      <c r="I8697" s="1" t="s">
        <v>30</v>
      </c>
      <c r="J8697" t="b">
        <v>1</v>
      </c>
      <c r="K8697" s="1" t="s">
        <v>40</v>
      </c>
      <c r="L8697" t="b">
        <v>0</v>
      </c>
      <c r="M8697" t="b">
        <v>0</v>
      </c>
      <c r="N8697">
        <v>10</v>
      </c>
      <c r="O8697" t="b">
        <v>0</v>
      </c>
      <c r="P8697" s="1" t="s">
        <v>41</v>
      </c>
      <c r="Q8697" s="1" t="s">
        <v>42</v>
      </c>
      <c r="R8697" s="1" t="s">
        <v>45</v>
      </c>
      <c r="S8697" s="1" t="s">
        <v>34</v>
      </c>
      <c r="T8697" s="1" t="s">
        <v>30</v>
      </c>
      <c r="U8697" s="1" t="s">
        <v>52</v>
      </c>
      <c r="V8697" s="1" t="s">
        <v>36</v>
      </c>
      <c r="W8697" s="1" t="s">
        <v>28</v>
      </c>
      <c r="X8697" t="b">
        <v>1</v>
      </c>
      <c r="Y8697">
        <v>2</v>
      </c>
      <c r="Z8697" t="s">
        <v>38</v>
      </c>
      <c r="AA8697" t="s">
        <v>39</v>
      </c>
    </row>
    <row r="8698" spans="1:27" x14ac:dyDescent="0.3">
      <c r="A8698">
        <v>22561</v>
      </c>
      <c r="B8698">
        <v>24</v>
      </c>
      <c r="C8698" s="1" t="s">
        <v>27</v>
      </c>
      <c r="D8698" s="1" t="s">
        <v>28</v>
      </c>
      <c r="E8698">
        <v>102.3</v>
      </c>
      <c r="F8698">
        <v>120.7</v>
      </c>
      <c r="G8698">
        <v>29.2</v>
      </c>
      <c r="H8698">
        <v>67</v>
      </c>
      <c r="I8698" s="1" t="s">
        <v>30</v>
      </c>
      <c r="J8698" t="b">
        <v>0</v>
      </c>
      <c r="K8698" s="1" t="s">
        <v>40</v>
      </c>
      <c r="L8698" t="b">
        <v>0</v>
      </c>
      <c r="M8698" t="b">
        <v>0</v>
      </c>
      <c r="N8698">
        <v>10</v>
      </c>
      <c r="O8698" t="b">
        <v>0</v>
      </c>
      <c r="P8698" s="1" t="s">
        <v>41</v>
      </c>
      <c r="Q8698" s="1" t="s">
        <v>53</v>
      </c>
      <c r="R8698" s="1" t="s">
        <v>45</v>
      </c>
      <c r="S8698" s="1" t="s">
        <v>29</v>
      </c>
      <c r="T8698" s="1" t="s">
        <v>29</v>
      </c>
      <c r="U8698" s="1" t="s">
        <v>52</v>
      </c>
      <c r="V8698" s="1" t="s">
        <v>36</v>
      </c>
      <c r="W8698" s="1" t="s">
        <v>28</v>
      </c>
      <c r="X8698" t="b">
        <v>0</v>
      </c>
      <c r="Y8698">
        <v>7</v>
      </c>
      <c r="Z8698" t="s">
        <v>38</v>
      </c>
      <c r="AA8698" t="s">
        <v>55</v>
      </c>
    </row>
    <row r="8699" spans="1:27" x14ac:dyDescent="0.3">
      <c r="A8699">
        <v>18515</v>
      </c>
      <c r="B8699">
        <v>37</v>
      </c>
      <c r="C8699" s="1" t="s">
        <v>27</v>
      </c>
      <c r="D8699" s="1" t="s">
        <v>28</v>
      </c>
      <c r="E8699">
        <v>130.19999999999999</v>
      </c>
      <c r="F8699">
        <v>240.8</v>
      </c>
      <c r="G8699">
        <v>18.5</v>
      </c>
      <c r="H8699">
        <v>67</v>
      </c>
      <c r="I8699" s="1" t="s">
        <v>30</v>
      </c>
      <c r="J8699" t="b">
        <v>1</v>
      </c>
      <c r="K8699" s="1" t="s">
        <v>30</v>
      </c>
      <c r="L8699" t="b">
        <v>0</v>
      </c>
      <c r="M8699" t="b">
        <v>1</v>
      </c>
      <c r="N8699">
        <v>2</v>
      </c>
      <c r="O8699" t="b">
        <v>0</v>
      </c>
      <c r="P8699" s="1" t="s">
        <v>41</v>
      </c>
      <c r="Q8699" s="1" t="s">
        <v>42</v>
      </c>
      <c r="R8699" s="1" t="s">
        <v>45</v>
      </c>
      <c r="S8699" s="1" t="s">
        <v>44</v>
      </c>
      <c r="T8699" s="1" t="s">
        <v>30</v>
      </c>
      <c r="U8699" s="1" t="s">
        <v>46</v>
      </c>
      <c r="V8699" s="1" t="s">
        <v>47</v>
      </c>
      <c r="W8699" s="1" t="s">
        <v>37</v>
      </c>
      <c r="X8699" t="b">
        <v>0</v>
      </c>
      <c r="Y8699">
        <v>4</v>
      </c>
      <c r="Z8699" t="s">
        <v>38</v>
      </c>
      <c r="AA8699" t="s">
        <v>55</v>
      </c>
    </row>
    <row r="8700" spans="1:27" x14ac:dyDescent="0.3">
      <c r="A8700">
        <v>48746</v>
      </c>
      <c r="B8700">
        <v>45</v>
      </c>
      <c r="C8700" s="1" t="s">
        <v>27</v>
      </c>
      <c r="D8700" s="1" t="s">
        <v>28</v>
      </c>
      <c r="E8700">
        <v>102.5</v>
      </c>
      <c r="F8700">
        <v>183.7</v>
      </c>
      <c r="G8700">
        <v>18</v>
      </c>
      <c r="H8700">
        <v>67</v>
      </c>
      <c r="I8700" s="1" t="s">
        <v>34</v>
      </c>
      <c r="J8700" t="b">
        <v>0</v>
      </c>
      <c r="K8700" s="1" t="s">
        <v>40</v>
      </c>
      <c r="L8700" t="b">
        <v>0</v>
      </c>
      <c r="M8700" t="b">
        <v>1</v>
      </c>
      <c r="N8700">
        <v>7</v>
      </c>
      <c r="O8700" t="b">
        <v>0</v>
      </c>
      <c r="P8700" s="1" t="s">
        <v>41</v>
      </c>
      <c r="Q8700" s="1" t="s">
        <v>32</v>
      </c>
      <c r="R8700" s="1" t="s">
        <v>45</v>
      </c>
      <c r="S8700" s="1" t="s">
        <v>34</v>
      </c>
      <c r="T8700" s="1" t="s">
        <v>30</v>
      </c>
      <c r="U8700" s="1" t="s">
        <v>52</v>
      </c>
      <c r="V8700" s="1" t="s">
        <v>47</v>
      </c>
      <c r="W8700" s="1" t="s">
        <v>28</v>
      </c>
      <c r="X8700" t="b">
        <v>0</v>
      </c>
      <c r="Y8700">
        <v>5</v>
      </c>
      <c r="Z8700" t="s">
        <v>48</v>
      </c>
      <c r="AA8700" t="s">
        <v>55</v>
      </c>
    </row>
    <row r="8701" spans="1:27" x14ac:dyDescent="0.3">
      <c r="A8701">
        <v>22638</v>
      </c>
      <c r="B8701">
        <v>27</v>
      </c>
      <c r="C8701" s="1" t="s">
        <v>49</v>
      </c>
      <c r="D8701" s="1" t="s">
        <v>28</v>
      </c>
      <c r="E8701">
        <v>112.8</v>
      </c>
      <c r="F8701">
        <v>140.80000000000001</v>
      </c>
      <c r="G8701">
        <v>20</v>
      </c>
      <c r="H8701">
        <v>67</v>
      </c>
      <c r="I8701" s="1" t="s">
        <v>30</v>
      </c>
      <c r="J8701" t="b">
        <v>0</v>
      </c>
      <c r="K8701" s="1" t="s">
        <v>30</v>
      </c>
      <c r="L8701" t="b">
        <v>0</v>
      </c>
      <c r="M8701" t="b">
        <v>1</v>
      </c>
      <c r="N8701">
        <v>9</v>
      </c>
      <c r="O8701" t="b">
        <v>0</v>
      </c>
      <c r="P8701" s="1" t="s">
        <v>41</v>
      </c>
      <c r="Q8701" s="1" t="s">
        <v>42</v>
      </c>
      <c r="R8701" s="1" t="s">
        <v>45</v>
      </c>
      <c r="S8701" s="1" t="s">
        <v>34</v>
      </c>
      <c r="T8701" s="1" t="s">
        <v>30</v>
      </c>
      <c r="U8701" s="1" t="s">
        <v>52</v>
      </c>
      <c r="V8701" s="1" t="s">
        <v>36</v>
      </c>
      <c r="W8701" s="1" t="s">
        <v>37</v>
      </c>
      <c r="X8701" t="b">
        <v>1</v>
      </c>
      <c r="Y8701">
        <v>2</v>
      </c>
      <c r="Z8701" t="s">
        <v>48</v>
      </c>
      <c r="AA8701" t="s">
        <v>55</v>
      </c>
    </row>
    <row r="8702" spans="1:27" x14ac:dyDescent="0.3">
      <c r="A8702">
        <v>49143</v>
      </c>
      <c r="B8702">
        <v>58</v>
      </c>
      <c r="C8702" s="1" t="s">
        <v>27</v>
      </c>
      <c r="D8702" s="1" t="s">
        <v>37</v>
      </c>
      <c r="E8702">
        <v>122.2</v>
      </c>
      <c r="F8702">
        <v>185.2</v>
      </c>
      <c r="G8702">
        <v>21.9</v>
      </c>
      <c r="H8702">
        <v>67</v>
      </c>
      <c r="I8702" s="1" t="s">
        <v>30</v>
      </c>
      <c r="J8702" t="b">
        <v>1</v>
      </c>
      <c r="K8702" s="1" t="s">
        <v>50</v>
      </c>
      <c r="L8702" t="b">
        <v>0</v>
      </c>
      <c r="M8702" t="b">
        <v>0</v>
      </c>
      <c r="N8702">
        <v>4</v>
      </c>
      <c r="O8702" t="b">
        <v>1</v>
      </c>
      <c r="P8702" s="1" t="s">
        <v>41</v>
      </c>
      <c r="Q8702" s="1" t="s">
        <v>42</v>
      </c>
      <c r="R8702" s="1" t="s">
        <v>45</v>
      </c>
      <c r="S8702" s="1" t="s">
        <v>29</v>
      </c>
      <c r="T8702" s="1" t="s">
        <v>29</v>
      </c>
      <c r="U8702" s="1" t="s">
        <v>46</v>
      </c>
      <c r="V8702" s="1" t="s">
        <v>58</v>
      </c>
      <c r="W8702" s="1" t="s">
        <v>28</v>
      </c>
      <c r="X8702" t="b">
        <v>1</v>
      </c>
      <c r="Y8702">
        <v>4</v>
      </c>
      <c r="Z8702" t="s">
        <v>38</v>
      </c>
      <c r="AA8702" t="s">
        <v>55</v>
      </c>
    </row>
    <row r="8703" spans="1:27" x14ac:dyDescent="0.3">
      <c r="A8703">
        <v>1888</v>
      </c>
      <c r="B8703">
        <v>14</v>
      </c>
      <c r="C8703" s="1" t="s">
        <v>27</v>
      </c>
      <c r="D8703" s="1" t="s">
        <v>37</v>
      </c>
      <c r="E8703">
        <v>126.9</v>
      </c>
      <c r="F8703">
        <v>207.8</v>
      </c>
      <c r="G8703">
        <v>34.200000000000003</v>
      </c>
      <c r="H8703">
        <v>67</v>
      </c>
      <c r="I8703" s="1" t="s">
        <v>30</v>
      </c>
      <c r="J8703" t="b">
        <v>0</v>
      </c>
      <c r="K8703" s="1" t="s">
        <v>30</v>
      </c>
      <c r="L8703" t="b">
        <v>0</v>
      </c>
      <c r="M8703" t="b">
        <v>0</v>
      </c>
      <c r="N8703">
        <v>5</v>
      </c>
      <c r="O8703" t="b">
        <v>0</v>
      </c>
      <c r="P8703" s="1" t="s">
        <v>41</v>
      </c>
      <c r="Q8703" s="1" t="s">
        <v>42</v>
      </c>
      <c r="R8703" s="1" t="s">
        <v>45</v>
      </c>
      <c r="S8703" s="1" t="s">
        <v>44</v>
      </c>
      <c r="T8703" s="1" t="s">
        <v>30</v>
      </c>
      <c r="U8703" s="1" t="s">
        <v>52</v>
      </c>
      <c r="V8703" s="1" t="s">
        <v>36</v>
      </c>
      <c r="W8703" s="1" t="s">
        <v>28</v>
      </c>
      <c r="X8703" t="b">
        <v>0</v>
      </c>
      <c r="Y8703">
        <v>10</v>
      </c>
      <c r="Z8703" t="s">
        <v>48</v>
      </c>
      <c r="AA8703" t="s">
        <v>55</v>
      </c>
    </row>
    <row r="8704" spans="1:27" x14ac:dyDescent="0.3">
      <c r="A8704">
        <v>19441</v>
      </c>
      <c r="B8704">
        <v>15</v>
      </c>
      <c r="C8704" s="1" t="s">
        <v>49</v>
      </c>
      <c r="D8704" s="1" t="s">
        <v>28</v>
      </c>
      <c r="E8704">
        <v>103.3</v>
      </c>
      <c r="F8704">
        <v>136</v>
      </c>
      <c r="G8704">
        <v>29.6</v>
      </c>
      <c r="H8704">
        <v>67</v>
      </c>
      <c r="I8704" s="1" t="s">
        <v>30</v>
      </c>
      <c r="J8704" t="b">
        <v>0</v>
      </c>
      <c r="K8704" s="1" t="s">
        <v>40</v>
      </c>
      <c r="L8704" t="b">
        <v>0</v>
      </c>
      <c r="M8704" t="b">
        <v>1</v>
      </c>
      <c r="N8704">
        <v>4</v>
      </c>
      <c r="O8704" t="b">
        <v>0</v>
      </c>
      <c r="P8704" s="1" t="s">
        <v>41</v>
      </c>
      <c r="Q8704" s="1" t="s">
        <v>53</v>
      </c>
      <c r="R8704" s="1" t="s">
        <v>45</v>
      </c>
      <c r="S8704" s="1" t="s">
        <v>29</v>
      </c>
      <c r="T8704" s="1" t="s">
        <v>29</v>
      </c>
      <c r="U8704" s="1" t="s">
        <v>52</v>
      </c>
      <c r="V8704" s="1" t="s">
        <v>47</v>
      </c>
      <c r="W8704" s="1" t="s">
        <v>28</v>
      </c>
      <c r="X8704" t="b">
        <v>0</v>
      </c>
      <c r="Y8704">
        <v>7</v>
      </c>
      <c r="Z8704" t="s">
        <v>38</v>
      </c>
      <c r="AA8704" t="s">
        <v>39</v>
      </c>
    </row>
    <row r="8705" spans="1:27" x14ac:dyDescent="0.3">
      <c r="A8705">
        <v>49253</v>
      </c>
      <c r="B8705">
        <v>21</v>
      </c>
      <c r="C8705" s="1" t="s">
        <v>49</v>
      </c>
      <c r="D8705" s="1" t="s">
        <v>37</v>
      </c>
      <c r="E8705">
        <v>93.8</v>
      </c>
      <c r="F8705">
        <v>169.8</v>
      </c>
      <c r="G8705">
        <v>30.1</v>
      </c>
      <c r="H8705">
        <v>67</v>
      </c>
      <c r="I8705" s="1" t="s">
        <v>34</v>
      </c>
      <c r="J8705" t="b">
        <v>0</v>
      </c>
      <c r="K8705" s="1" t="s">
        <v>30</v>
      </c>
      <c r="L8705" t="b">
        <v>0</v>
      </c>
      <c r="M8705" t="b">
        <v>0</v>
      </c>
      <c r="N8705">
        <v>5</v>
      </c>
      <c r="O8705" t="b">
        <v>0</v>
      </c>
      <c r="P8705" s="1" t="s">
        <v>41</v>
      </c>
      <c r="Q8705" s="1" t="s">
        <v>42</v>
      </c>
      <c r="R8705" s="1" t="s">
        <v>43</v>
      </c>
      <c r="S8705" s="1" t="s">
        <v>44</v>
      </c>
      <c r="T8705" s="1" t="s">
        <v>30</v>
      </c>
      <c r="U8705" s="1" t="s">
        <v>52</v>
      </c>
      <c r="V8705" s="1" t="s">
        <v>47</v>
      </c>
      <c r="W8705" s="1" t="s">
        <v>37</v>
      </c>
      <c r="X8705" t="b">
        <v>0</v>
      </c>
      <c r="Y8705">
        <v>9</v>
      </c>
      <c r="Z8705" t="s">
        <v>38</v>
      </c>
      <c r="AA8705" t="s">
        <v>55</v>
      </c>
    </row>
    <row r="8706" spans="1:27" x14ac:dyDescent="0.3">
      <c r="A8706">
        <v>18473</v>
      </c>
      <c r="B8706">
        <v>44</v>
      </c>
      <c r="C8706" s="1" t="s">
        <v>27</v>
      </c>
      <c r="D8706" s="1" t="s">
        <v>28</v>
      </c>
      <c r="E8706">
        <v>148.6</v>
      </c>
      <c r="F8706">
        <v>203.9</v>
      </c>
      <c r="G8706">
        <v>26.4</v>
      </c>
      <c r="H8706">
        <v>67</v>
      </c>
      <c r="I8706" s="1" t="s">
        <v>29</v>
      </c>
      <c r="J8706" t="b">
        <v>0</v>
      </c>
      <c r="K8706" s="1" t="s">
        <v>50</v>
      </c>
      <c r="L8706" t="b">
        <v>0</v>
      </c>
      <c r="M8706" t="b">
        <v>1</v>
      </c>
      <c r="N8706">
        <v>7</v>
      </c>
      <c r="O8706" t="b">
        <v>0</v>
      </c>
      <c r="P8706" s="1" t="s">
        <v>41</v>
      </c>
      <c r="Q8706" s="1" t="s">
        <v>42</v>
      </c>
      <c r="R8706" s="1" t="s">
        <v>45</v>
      </c>
      <c r="S8706" s="1" t="s">
        <v>29</v>
      </c>
      <c r="T8706" s="1" t="s">
        <v>30</v>
      </c>
      <c r="U8706" s="1" t="s">
        <v>35</v>
      </c>
      <c r="V8706" s="1" t="s">
        <v>36</v>
      </c>
      <c r="W8706" s="1" t="s">
        <v>28</v>
      </c>
      <c r="X8706" t="b">
        <v>0</v>
      </c>
      <c r="Y8706">
        <v>10</v>
      </c>
      <c r="Z8706" t="s">
        <v>48</v>
      </c>
      <c r="AA8706" t="s">
        <v>39</v>
      </c>
    </row>
    <row r="8707" spans="1:27" x14ac:dyDescent="0.3">
      <c r="A8707">
        <v>47193</v>
      </c>
      <c r="B8707">
        <v>53</v>
      </c>
      <c r="C8707" s="1" t="s">
        <v>49</v>
      </c>
      <c r="D8707" s="1" t="s">
        <v>28</v>
      </c>
      <c r="E8707">
        <v>129.19999999999999</v>
      </c>
      <c r="F8707">
        <v>255</v>
      </c>
      <c r="G8707">
        <v>16.3</v>
      </c>
      <c r="H8707">
        <v>67</v>
      </c>
      <c r="I8707" s="1" t="s">
        <v>34</v>
      </c>
      <c r="J8707" t="b">
        <v>0</v>
      </c>
      <c r="K8707" s="1" t="s">
        <v>40</v>
      </c>
      <c r="L8707" t="b">
        <v>0</v>
      </c>
      <c r="M8707" t="b">
        <v>0</v>
      </c>
      <c r="N8707">
        <v>5</v>
      </c>
      <c r="O8707" t="b">
        <v>0</v>
      </c>
      <c r="P8707" s="1" t="s">
        <v>41</v>
      </c>
      <c r="Q8707" s="1" t="s">
        <v>32</v>
      </c>
      <c r="R8707" s="1" t="s">
        <v>33</v>
      </c>
      <c r="S8707" s="1" t="s">
        <v>44</v>
      </c>
      <c r="T8707" s="1" t="s">
        <v>29</v>
      </c>
      <c r="U8707" s="1" t="s">
        <v>35</v>
      </c>
      <c r="V8707" s="1" t="s">
        <v>36</v>
      </c>
      <c r="W8707" s="1" t="s">
        <v>28</v>
      </c>
      <c r="X8707" t="b">
        <v>1</v>
      </c>
      <c r="Y8707">
        <v>2</v>
      </c>
      <c r="Z8707" t="s">
        <v>38</v>
      </c>
      <c r="AA8707" t="s">
        <v>55</v>
      </c>
    </row>
    <row r="8708" spans="1:27" x14ac:dyDescent="0.3">
      <c r="A8708">
        <v>874</v>
      </c>
      <c r="B8708">
        <v>51</v>
      </c>
      <c r="C8708" s="1" t="s">
        <v>49</v>
      </c>
      <c r="D8708" s="1" t="s">
        <v>28</v>
      </c>
      <c r="E8708">
        <v>136.30000000000001</v>
      </c>
      <c r="F8708">
        <v>177.1</v>
      </c>
      <c r="G8708">
        <v>30.2</v>
      </c>
      <c r="H8708">
        <v>67</v>
      </c>
      <c r="I8708" s="1" t="s">
        <v>29</v>
      </c>
      <c r="J8708" t="b">
        <v>1</v>
      </c>
      <c r="K8708" s="1" t="s">
        <v>40</v>
      </c>
      <c r="L8708" t="b">
        <v>0</v>
      </c>
      <c r="M8708" t="b">
        <v>1</v>
      </c>
      <c r="N8708">
        <v>9</v>
      </c>
      <c r="O8708" t="b">
        <v>0</v>
      </c>
      <c r="P8708" s="1" t="s">
        <v>41</v>
      </c>
      <c r="Q8708" s="1" t="s">
        <v>53</v>
      </c>
      <c r="R8708" s="1" t="s">
        <v>45</v>
      </c>
      <c r="S8708" s="1" t="s">
        <v>29</v>
      </c>
      <c r="T8708" s="1" t="s">
        <v>34</v>
      </c>
      <c r="U8708" s="1" t="s">
        <v>46</v>
      </c>
      <c r="V8708" s="1" t="s">
        <v>36</v>
      </c>
      <c r="W8708" s="1" t="s">
        <v>37</v>
      </c>
      <c r="X8708" t="b">
        <v>0</v>
      </c>
      <c r="Y8708">
        <v>8</v>
      </c>
      <c r="Z8708" t="s">
        <v>38</v>
      </c>
      <c r="AA8708" t="s">
        <v>55</v>
      </c>
    </row>
    <row r="8709" spans="1:27" x14ac:dyDescent="0.3">
      <c r="A8709">
        <v>18477</v>
      </c>
      <c r="B8709">
        <v>33</v>
      </c>
      <c r="C8709" s="1" t="s">
        <v>27</v>
      </c>
      <c r="D8709" s="1" t="s">
        <v>54</v>
      </c>
      <c r="E8709">
        <v>159.9</v>
      </c>
      <c r="F8709">
        <v>189.8</v>
      </c>
      <c r="G8709">
        <v>32.4</v>
      </c>
      <c r="H8709">
        <v>67</v>
      </c>
      <c r="I8709" s="1" t="s">
        <v>29</v>
      </c>
      <c r="J8709" t="b">
        <v>1</v>
      </c>
      <c r="K8709" s="1" t="s">
        <v>40</v>
      </c>
      <c r="L8709" t="b">
        <v>0</v>
      </c>
      <c r="M8709" t="b">
        <v>0</v>
      </c>
      <c r="N8709">
        <v>7</v>
      </c>
      <c r="O8709" t="b">
        <v>0</v>
      </c>
      <c r="P8709" s="1" t="s">
        <v>41</v>
      </c>
      <c r="Q8709" s="1" t="s">
        <v>53</v>
      </c>
      <c r="R8709" s="1" t="s">
        <v>33</v>
      </c>
      <c r="S8709" s="1" t="s">
        <v>44</v>
      </c>
      <c r="T8709" s="1" t="s">
        <v>29</v>
      </c>
      <c r="U8709" s="1" t="s">
        <v>52</v>
      </c>
      <c r="V8709" s="1" t="s">
        <v>36</v>
      </c>
      <c r="W8709" s="1" t="s">
        <v>28</v>
      </c>
      <c r="X8709" t="b">
        <v>1</v>
      </c>
      <c r="Y8709">
        <v>10</v>
      </c>
      <c r="Z8709" t="s">
        <v>48</v>
      </c>
      <c r="AA8709" t="s">
        <v>39</v>
      </c>
    </row>
    <row r="8710" spans="1:27" x14ac:dyDescent="0.3">
      <c r="A8710">
        <v>19747</v>
      </c>
      <c r="B8710">
        <v>30</v>
      </c>
      <c r="C8710" s="1" t="s">
        <v>27</v>
      </c>
      <c r="D8710" s="1" t="s">
        <v>54</v>
      </c>
      <c r="E8710">
        <v>133.5</v>
      </c>
      <c r="F8710">
        <v>187.8</v>
      </c>
      <c r="G8710">
        <v>23.5</v>
      </c>
      <c r="H8710">
        <v>67</v>
      </c>
      <c r="I8710" s="1" t="s">
        <v>29</v>
      </c>
      <c r="J8710" t="b">
        <v>0</v>
      </c>
      <c r="K8710" s="1" t="s">
        <v>30</v>
      </c>
      <c r="L8710" t="b">
        <v>0</v>
      </c>
      <c r="M8710" t="b">
        <v>1</v>
      </c>
      <c r="N8710">
        <v>9</v>
      </c>
      <c r="O8710" t="b">
        <v>1</v>
      </c>
      <c r="P8710" s="1" t="s">
        <v>41</v>
      </c>
      <c r="Q8710" s="1" t="s">
        <v>32</v>
      </c>
      <c r="R8710" s="1" t="s">
        <v>45</v>
      </c>
      <c r="S8710" s="1" t="s">
        <v>29</v>
      </c>
      <c r="T8710" s="1" t="s">
        <v>34</v>
      </c>
      <c r="U8710" s="1" t="s">
        <v>35</v>
      </c>
      <c r="V8710" s="1" t="s">
        <v>47</v>
      </c>
      <c r="W8710" s="1" t="s">
        <v>28</v>
      </c>
      <c r="X8710" t="b">
        <v>0</v>
      </c>
      <c r="Y8710">
        <v>9</v>
      </c>
      <c r="Z8710" t="s">
        <v>48</v>
      </c>
      <c r="AA8710" t="s">
        <v>39</v>
      </c>
    </row>
    <row r="8711" spans="1:27" x14ac:dyDescent="0.3">
      <c r="A8711">
        <v>22190</v>
      </c>
      <c r="B8711">
        <v>39</v>
      </c>
      <c r="C8711" s="1" t="s">
        <v>27</v>
      </c>
      <c r="D8711" s="1" t="s">
        <v>37</v>
      </c>
      <c r="E8711">
        <v>135.69999999999999</v>
      </c>
      <c r="F8711">
        <v>223.2</v>
      </c>
      <c r="G8711">
        <v>21.4</v>
      </c>
      <c r="H8711">
        <v>67</v>
      </c>
      <c r="I8711" s="1" t="s">
        <v>34</v>
      </c>
      <c r="J8711" t="b">
        <v>0</v>
      </c>
      <c r="K8711" s="1" t="s">
        <v>40</v>
      </c>
      <c r="L8711" t="b">
        <v>0</v>
      </c>
      <c r="M8711" t="b">
        <v>0</v>
      </c>
      <c r="N8711">
        <v>2</v>
      </c>
      <c r="O8711" t="b">
        <v>0</v>
      </c>
      <c r="P8711" s="1" t="s">
        <v>41</v>
      </c>
      <c r="Q8711" s="1" t="s">
        <v>53</v>
      </c>
      <c r="R8711" s="1" t="s">
        <v>51</v>
      </c>
      <c r="S8711" s="1" t="s">
        <v>44</v>
      </c>
      <c r="T8711" s="1" t="s">
        <v>30</v>
      </c>
      <c r="U8711" s="1" t="s">
        <v>35</v>
      </c>
      <c r="V8711" s="1" t="s">
        <v>47</v>
      </c>
      <c r="W8711" s="1" t="s">
        <v>28</v>
      </c>
      <c r="X8711" t="b">
        <v>0</v>
      </c>
      <c r="Y8711">
        <v>2</v>
      </c>
      <c r="Z8711" t="s">
        <v>38</v>
      </c>
      <c r="AA8711" t="s">
        <v>39</v>
      </c>
    </row>
    <row r="8712" spans="1:27" x14ac:dyDescent="0.3">
      <c r="A8712">
        <v>48705</v>
      </c>
      <c r="B8712">
        <v>28</v>
      </c>
      <c r="C8712" s="1" t="s">
        <v>56</v>
      </c>
      <c r="D8712" s="1" t="s">
        <v>28</v>
      </c>
      <c r="E8712">
        <v>125.8</v>
      </c>
      <c r="F8712">
        <v>190.9</v>
      </c>
      <c r="G8712">
        <v>26.9</v>
      </c>
      <c r="H8712">
        <v>67</v>
      </c>
      <c r="I8712" s="1" t="s">
        <v>30</v>
      </c>
      <c r="J8712" t="b">
        <v>0</v>
      </c>
      <c r="K8712" s="1" t="s">
        <v>30</v>
      </c>
      <c r="L8712" t="b">
        <v>1</v>
      </c>
      <c r="M8712" t="b">
        <v>1</v>
      </c>
      <c r="N8712">
        <v>2</v>
      </c>
      <c r="O8712" t="b">
        <v>0</v>
      </c>
      <c r="P8712" s="1" t="s">
        <v>41</v>
      </c>
      <c r="Q8712" s="1" t="s">
        <v>53</v>
      </c>
      <c r="R8712" s="1" t="s">
        <v>43</v>
      </c>
      <c r="S8712" s="1" t="s">
        <v>29</v>
      </c>
      <c r="T8712" s="1" t="s">
        <v>29</v>
      </c>
      <c r="U8712" s="1" t="s">
        <v>35</v>
      </c>
      <c r="V8712" s="1" t="s">
        <v>36</v>
      </c>
      <c r="W8712" s="1" t="s">
        <v>37</v>
      </c>
      <c r="X8712" t="b">
        <v>0</v>
      </c>
      <c r="Y8712">
        <v>5</v>
      </c>
      <c r="Z8712" t="s">
        <v>48</v>
      </c>
      <c r="AA8712" t="s">
        <v>39</v>
      </c>
    </row>
    <row r="8713" spans="1:27" x14ac:dyDescent="0.3">
      <c r="A8713">
        <v>49232</v>
      </c>
      <c r="B8713">
        <v>47</v>
      </c>
      <c r="C8713" s="1" t="s">
        <v>27</v>
      </c>
      <c r="D8713" s="1" t="s">
        <v>37</v>
      </c>
      <c r="E8713">
        <v>127.7</v>
      </c>
      <c r="F8713">
        <v>201.2</v>
      </c>
      <c r="G8713">
        <v>22.8</v>
      </c>
      <c r="H8713">
        <v>67</v>
      </c>
      <c r="I8713" s="1" t="s">
        <v>29</v>
      </c>
      <c r="J8713" t="b">
        <v>0</v>
      </c>
      <c r="K8713" s="1" t="s">
        <v>30</v>
      </c>
      <c r="L8713" t="b">
        <v>0</v>
      </c>
      <c r="M8713" t="b">
        <v>0</v>
      </c>
      <c r="N8713">
        <v>3</v>
      </c>
      <c r="O8713" t="b">
        <v>0</v>
      </c>
      <c r="P8713" s="1" t="s">
        <v>31</v>
      </c>
      <c r="Q8713" s="1" t="s">
        <v>53</v>
      </c>
      <c r="R8713" s="1" t="s">
        <v>33</v>
      </c>
      <c r="S8713" s="1" t="s">
        <v>44</v>
      </c>
      <c r="T8713" s="1" t="s">
        <v>30</v>
      </c>
      <c r="U8713" s="1" t="s">
        <v>35</v>
      </c>
      <c r="V8713" s="1" t="s">
        <v>47</v>
      </c>
      <c r="W8713" s="1" t="s">
        <v>37</v>
      </c>
      <c r="X8713" t="b">
        <v>0</v>
      </c>
      <c r="Y8713">
        <v>1</v>
      </c>
      <c r="Z8713" t="s">
        <v>38</v>
      </c>
      <c r="AA8713" t="s">
        <v>55</v>
      </c>
    </row>
    <row r="8714" spans="1:27" x14ac:dyDescent="0.3">
      <c r="A8714">
        <v>34088</v>
      </c>
      <c r="B8714">
        <v>34</v>
      </c>
      <c r="C8714" s="1" t="s">
        <v>27</v>
      </c>
      <c r="D8714" s="1" t="s">
        <v>28</v>
      </c>
      <c r="E8714">
        <v>109.8</v>
      </c>
      <c r="F8714">
        <v>192</v>
      </c>
      <c r="G8714">
        <v>24.2</v>
      </c>
      <c r="H8714">
        <v>67</v>
      </c>
      <c r="I8714" s="1" t="s">
        <v>34</v>
      </c>
      <c r="J8714" t="b">
        <v>0</v>
      </c>
      <c r="K8714" s="1" t="s">
        <v>40</v>
      </c>
      <c r="L8714" t="b">
        <v>0</v>
      </c>
      <c r="M8714" t="b">
        <v>0</v>
      </c>
      <c r="N8714">
        <v>10</v>
      </c>
      <c r="O8714" t="b">
        <v>0</v>
      </c>
      <c r="P8714" s="1" t="s">
        <v>41</v>
      </c>
      <c r="Q8714" s="1" t="s">
        <v>53</v>
      </c>
      <c r="R8714" s="1" t="s">
        <v>45</v>
      </c>
      <c r="S8714" s="1" t="s">
        <v>29</v>
      </c>
      <c r="T8714" s="1" t="s">
        <v>29</v>
      </c>
      <c r="U8714" s="1" t="s">
        <v>46</v>
      </c>
      <c r="V8714" s="1" t="s">
        <v>47</v>
      </c>
      <c r="W8714" s="1" t="s">
        <v>37</v>
      </c>
      <c r="X8714" t="b">
        <v>0</v>
      </c>
      <c r="Y8714">
        <v>1</v>
      </c>
      <c r="Z8714" t="s">
        <v>48</v>
      </c>
      <c r="AA8714" t="s">
        <v>55</v>
      </c>
    </row>
    <row r="8715" spans="1:27" x14ac:dyDescent="0.3">
      <c r="A8715">
        <v>11285</v>
      </c>
      <c r="B8715">
        <v>41</v>
      </c>
      <c r="C8715" s="1" t="s">
        <v>27</v>
      </c>
      <c r="D8715" s="1" t="s">
        <v>28</v>
      </c>
      <c r="E8715">
        <v>152</v>
      </c>
      <c r="F8715">
        <v>200.9</v>
      </c>
      <c r="G8715">
        <v>29.8</v>
      </c>
      <c r="H8715">
        <v>67</v>
      </c>
      <c r="I8715" s="1" t="s">
        <v>29</v>
      </c>
      <c r="J8715" t="b">
        <v>0</v>
      </c>
      <c r="K8715" s="1" t="s">
        <v>40</v>
      </c>
      <c r="L8715" t="b">
        <v>0</v>
      </c>
      <c r="M8715" t="b">
        <v>0</v>
      </c>
      <c r="N8715">
        <v>1</v>
      </c>
      <c r="O8715" t="b">
        <v>0</v>
      </c>
      <c r="P8715" s="1" t="s">
        <v>31</v>
      </c>
      <c r="Q8715" s="1" t="s">
        <v>42</v>
      </c>
      <c r="R8715" s="1" t="s">
        <v>45</v>
      </c>
      <c r="S8715" s="1" t="s">
        <v>44</v>
      </c>
      <c r="T8715" s="1" t="s">
        <v>30</v>
      </c>
      <c r="U8715" s="1" t="s">
        <v>46</v>
      </c>
      <c r="V8715" s="1" t="s">
        <v>47</v>
      </c>
      <c r="W8715" s="1" t="s">
        <v>28</v>
      </c>
      <c r="X8715" t="b">
        <v>0</v>
      </c>
      <c r="Y8715">
        <v>7</v>
      </c>
      <c r="Z8715" t="s">
        <v>48</v>
      </c>
      <c r="AA8715" t="s">
        <v>39</v>
      </c>
    </row>
    <row r="8716" spans="1:27" x14ac:dyDescent="0.3">
      <c r="A8716">
        <v>49218</v>
      </c>
      <c r="B8716">
        <v>28</v>
      </c>
      <c r="C8716" s="1" t="s">
        <v>27</v>
      </c>
      <c r="D8716" s="1" t="s">
        <v>54</v>
      </c>
      <c r="E8716">
        <v>105</v>
      </c>
      <c r="F8716">
        <v>262.60000000000002</v>
      </c>
      <c r="G8716">
        <v>18.8</v>
      </c>
      <c r="H8716">
        <v>67</v>
      </c>
      <c r="I8716" s="1" t="s">
        <v>30</v>
      </c>
      <c r="J8716" t="b">
        <v>1</v>
      </c>
      <c r="K8716" s="1" t="s">
        <v>30</v>
      </c>
      <c r="L8716" t="b">
        <v>0</v>
      </c>
      <c r="M8716" t="b">
        <v>0</v>
      </c>
      <c r="N8716">
        <v>10</v>
      </c>
      <c r="O8716" t="b">
        <v>0</v>
      </c>
      <c r="P8716" s="1" t="s">
        <v>41</v>
      </c>
      <c r="Q8716" s="1" t="s">
        <v>42</v>
      </c>
      <c r="R8716" s="1" t="s">
        <v>43</v>
      </c>
      <c r="S8716" s="1" t="s">
        <v>29</v>
      </c>
      <c r="T8716" s="1" t="s">
        <v>30</v>
      </c>
      <c r="U8716" s="1" t="s">
        <v>46</v>
      </c>
      <c r="V8716" s="1" t="s">
        <v>36</v>
      </c>
      <c r="W8716" s="1" t="s">
        <v>37</v>
      </c>
      <c r="X8716" t="b">
        <v>0</v>
      </c>
      <c r="Y8716">
        <v>5</v>
      </c>
      <c r="Z8716" t="s">
        <v>38</v>
      </c>
      <c r="AA8716" t="s">
        <v>55</v>
      </c>
    </row>
    <row r="8717" spans="1:27" x14ac:dyDescent="0.3">
      <c r="A8717">
        <v>49093</v>
      </c>
      <c r="B8717">
        <v>51</v>
      </c>
      <c r="C8717" s="1" t="s">
        <v>49</v>
      </c>
      <c r="D8717" s="1" t="s">
        <v>37</v>
      </c>
      <c r="E8717">
        <v>116.5</v>
      </c>
      <c r="F8717">
        <v>229.5</v>
      </c>
      <c r="G8717">
        <v>26.4</v>
      </c>
      <c r="H8717">
        <v>67</v>
      </c>
      <c r="I8717" s="1" t="s">
        <v>30</v>
      </c>
      <c r="J8717" t="b">
        <v>0</v>
      </c>
      <c r="K8717" s="1" t="s">
        <v>30</v>
      </c>
      <c r="L8717" t="b">
        <v>0</v>
      </c>
      <c r="M8717" t="b">
        <v>1</v>
      </c>
      <c r="N8717">
        <v>4</v>
      </c>
      <c r="O8717" t="b">
        <v>0</v>
      </c>
      <c r="P8717" s="1" t="s">
        <v>41</v>
      </c>
      <c r="Q8717" s="1" t="s">
        <v>53</v>
      </c>
      <c r="R8717" s="1" t="s">
        <v>45</v>
      </c>
      <c r="S8717" s="1" t="s">
        <v>44</v>
      </c>
      <c r="T8717" s="1" t="s">
        <v>30</v>
      </c>
      <c r="U8717" s="1" t="s">
        <v>52</v>
      </c>
      <c r="V8717" s="1" t="s">
        <v>47</v>
      </c>
      <c r="W8717" s="1" t="s">
        <v>37</v>
      </c>
      <c r="X8717" t="b">
        <v>1</v>
      </c>
      <c r="Y8717">
        <v>9</v>
      </c>
      <c r="Z8717" t="s">
        <v>48</v>
      </c>
      <c r="AA8717" t="s">
        <v>39</v>
      </c>
    </row>
    <row r="8718" spans="1:27" x14ac:dyDescent="0.3">
      <c r="A8718">
        <v>11280</v>
      </c>
      <c r="B8718">
        <v>24</v>
      </c>
      <c r="C8718" s="1" t="s">
        <v>27</v>
      </c>
      <c r="D8718" s="1" t="s">
        <v>37</v>
      </c>
      <c r="E8718">
        <v>96.5</v>
      </c>
      <c r="F8718">
        <v>244.3</v>
      </c>
      <c r="G8718">
        <v>26.8</v>
      </c>
      <c r="H8718">
        <v>67</v>
      </c>
      <c r="I8718" s="1" t="s">
        <v>30</v>
      </c>
      <c r="J8718" t="b">
        <v>0</v>
      </c>
      <c r="K8718" s="1" t="s">
        <v>40</v>
      </c>
      <c r="L8718" t="b">
        <v>0</v>
      </c>
      <c r="M8718" t="b">
        <v>0</v>
      </c>
      <c r="N8718">
        <v>7</v>
      </c>
      <c r="O8718" t="b">
        <v>0</v>
      </c>
      <c r="P8718" s="1" t="s">
        <v>41</v>
      </c>
      <c r="Q8718" s="1" t="s">
        <v>53</v>
      </c>
      <c r="R8718" s="1" t="s">
        <v>33</v>
      </c>
      <c r="S8718" s="1" t="s">
        <v>44</v>
      </c>
      <c r="T8718" s="1" t="s">
        <v>29</v>
      </c>
      <c r="U8718" s="1" t="s">
        <v>35</v>
      </c>
      <c r="V8718" s="1" t="s">
        <v>57</v>
      </c>
      <c r="W8718" s="1" t="s">
        <v>28</v>
      </c>
      <c r="X8718" t="b">
        <v>0</v>
      </c>
      <c r="Y8718">
        <v>1</v>
      </c>
      <c r="Z8718" t="s">
        <v>38</v>
      </c>
      <c r="AA8718" t="s">
        <v>55</v>
      </c>
    </row>
    <row r="8719" spans="1:27" x14ac:dyDescent="0.3">
      <c r="A8719">
        <v>20959</v>
      </c>
      <c r="B8719">
        <v>51</v>
      </c>
      <c r="C8719" s="1" t="s">
        <v>49</v>
      </c>
      <c r="D8719" s="1" t="s">
        <v>37</v>
      </c>
      <c r="E8719">
        <v>125.9</v>
      </c>
      <c r="F8719">
        <v>237.5</v>
      </c>
      <c r="G8719">
        <v>29.9</v>
      </c>
      <c r="H8719">
        <v>67</v>
      </c>
      <c r="I8719" s="1" t="s">
        <v>30</v>
      </c>
      <c r="J8719" t="b">
        <v>1</v>
      </c>
      <c r="K8719" s="1" t="s">
        <v>40</v>
      </c>
      <c r="L8719" t="b">
        <v>0</v>
      </c>
      <c r="M8719" t="b">
        <v>0</v>
      </c>
      <c r="N8719">
        <v>4</v>
      </c>
      <c r="O8719" t="b">
        <v>0</v>
      </c>
      <c r="P8719" s="1" t="s">
        <v>41</v>
      </c>
      <c r="Q8719" s="1" t="s">
        <v>42</v>
      </c>
      <c r="R8719" s="1" t="s">
        <v>33</v>
      </c>
      <c r="S8719" s="1" t="s">
        <v>29</v>
      </c>
      <c r="T8719" s="1" t="s">
        <v>30</v>
      </c>
      <c r="U8719" s="1" t="s">
        <v>46</v>
      </c>
      <c r="V8719" s="1" t="s">
        <v>57</v>
      </c>
      <c r="W8719" s="1" t="s">
        <v>37</v>
      </c>
      <c r="X8719" t="b">
        <v>0</v>
      </c>
      <c r="Y8719">
        <v>10</v>
      </c>
      <c r="Z8719" t="s">
        <v>48</v>
      </c>
      <c r="AA8719" t="s">
        <v>39</v>
      </c>
    </row>
    <row r="8720" spans="1:27" x14ac:dyDescent="0.3">
      <c r="A8720">
        <v>35271</v>
      </c>
      <c r="B8720">
        <v>60</v>
      </c>
      <c r="C8720" s="1" t="s">
        <v>49</v>
      </c>
      <c r="D8720" s="1" t="s">
        <v>37</v>
      </c>
      <c r="E8720">
        <v>117.6</v>
      </c>
      <c r="F8720">
        <v>153.4</v>
      </c>
      <c r="G8720">
        <v>23.8</v>
      </c>
      <c r="H8720">
        <v>67</v>
      </c>
      <c r="I8720" s="1" t="s">
        <v>30</v>
      </c>
      <c r="J8720" t="b">
        <v>0</v>
      </c>
      <c r="K8720" s="1" t="s">
        <v>30</v>
      </c>
      <c r="L8720" t="b">
        <v>0</v>
      </c>
      <c r="M8720" t="b">
        <v>0</v>
      </c>
      <c r="N8720">
        <v>5</v>
      </c>
      <c r="O8720" t="b">
        <v>0</v>
      </c>
      <c r="P8720" s="1" t="s">
        <v>41</v>
      </c>
      <c r="Q8720" s="1" t="s">
        <v>42</v>
      </c>
      <c r="R8720" s="1" t="s">
        <v>51</v>
      </c>
      <c r="S8720" s="1" t="s">
        <v>44</v>
      </c>
      <c r="T8720" s="1" t="s">
        <v>30</v>
      </c>
      <c r="U8720" s="1" t="s">
        <v>46</v>
      </c>
      <c r="V8720" s="1" t="s">
        <v>47</v>
      </c>
      <c r="W8720" s="1" t="s">
        <v>37</v>
      </c>
      <c r="X8720" t="b">
        <v>1</v>
      </c>
      <c r="Y8720">
        <v>7</v>
      </c>
      <c r="Z8720" t="s">
        <v>48</v>
      </c>
      <c r="AA8720" t="s">
        <v>39</v>
      </c>
    </row>
    <row r="8721" spans="1:27" x14ac:dyDescent="0.3">
      <c r="A8721">
        <v>1859</v>
      </c>
      <c r="B8721">
        <v>14</v>
      </c>
      <c r="C8721" s="1" t="s">
        <v>27</v>
      </c>
      <c r="D8721" s="1" t="s">
        <v>37</v>
      </c>
      <c r="E8721">
        <v>133</v>
      </c>
      <c r="F8721">
        <v>164.4</v>
      </c>
      <c r="G8721">
        <v>26.7</v>
      </c>
      <c r="H8721">
        <v>67</v>
      </c>
      <c r="I8721" s="1" t="s">
        <v>30</v>
      </c>
      <c r="J8721" t="b">
        <v>0</v>
      </c>
      <c r="K8721" s="1" t="s">
        <v>40</v>
      </c>
      <c r="L8721" t="b">
        <v>0</v>
      </c>
      <c r="M8721" t="b">
        <v>1</v>
      </c>
      <c r="N8721">
        <v>5</v>
      </c>
      <c r="O8721" t="b">
        <v>0</v>
      </c>
      <c r="P8721" s="1" t="s">
        <v>41</v>
      </c>
      <c r="Q8721" s="1" t="s">
        <v>42</v>
      </c>
      <c r="R8721" s="1" t="s">
        <v>33</v>
      </c>
      <c r="S8721" s="1" t="s">
        <v>44</v>
      </c>
      <c r="T8721" s="1" t="s">
        <v>34</v>
      </c>
      <c r="U8721" s="1" t="s">
        <v>52</v>
      </c>
      <c r="V8721" s="1" t="s">
        <v>36</v>
      </c>
      <c r="W8721" s="1" t="s">
        <v>28</v>
      </c>
      <c r="X8721" t="b">
        <v>0</v>
      </c>
      <c r="Y8721">
        <v>4</v>
      </c>
      <c r="Z8721" t="s">
        <v>38</v>
      </c>
      <c r="AA8721" t="s">
        <v>55</v>
      </c>
    </row>
    <row r="8722" spans="1:27" x14ac:dyDescent="0.3">
      <c r="A8722">
        <v>859</v>
      </c>
      <c r="B8722">
        <v>17</v>
      </c>
      <c r="C8722" s="1" t="s">
        <v>27</v>
      </c>
      <c r="D8722" s="1" t="s">
        <v>28</v>
      </c>
      <c r="E8722">
        <v>116.8</v>
      </c>
      <c r="F8722">
        <v>242.7</v>
      </c>
      <c r="G8722">
        <v>24.7</v>
      </c>
      <c r="H8722">
        <v>67</v>
      </c>
      <c r="I8722" s="1" t="s">
        <v>30</v>
      </c>
      <c r="J8722" t="b">
        <v>0</v>
      </c>
      <c r="K8722" s="1" t="s">
        <v>40</v>
      </c>
      <c r="L8722" t="b">
        <v>1</v>
      </c>
      <c r="M8722" t="b">
        <v>0</v>
      </c>
      <c r="N8722">
        <v>6</v>
      </c>
      <c r="O8722" t="b">
        <v>0</v>
      </c>
      <c r="P8722" s="1" t="s">
        <v>41</v>
      </c>
      <c r="Q8722" s="1" t="s">
        <v>42</v>
      </c>
      <c r="R8722" s="1" t="s">
        <v>51</v>
      </c>
      <c r="S8722" s="1" t="s">
        <v>29</v>
      </c>
      <c r="T8722" s="1" t="s">
        <v>29</v>
      </c>
      <c r="U8722" s="1" t="s">
        <v>35</v>
      </c>
      <c r="V8722" s="1" t="s">
        <v>36</v>
      </c>
      <c r="W8722" s="1" t="s">
        <v>28</v>
      </c>
      <c r="X8722" t="b">
        <v>0</v>
      </c>
      <c r="Y8722">
        <v>6</v>
      </c>
      <c r="Z8722" t="s">
        <v>48</v>
      </c>
      <c r="AA8722" t="s">
        <v>39</v>
      </c>
    </row>
    <row r="8723" spans="1:27" x14ac:dyDescent="0.3">
      <c r="A8723">
        <v>49181</v>
      </c>
      <c r="B8723">
        <v>49</v>
      </c>
      <c r="C8723" s="1" t="s">
        <v>49</v>
      </c>
      <c r="D8723" s="1" t="s">
        <v>28</v>
      </c>
      <c r="E8723">
        <v>128.5</v>
      </c>
      <c r="F8723">
        <v>198.1</v>
      </c>
      <c r="G8723">
        <v>17.600000000000001</v>
      </c>
      <c r="H8723">
        <v>67</v>
      </c>
      <c r="I8723" s="1" t="s">
        <v>30</v>
      </c>
      <c r="J8723" t="b">
        <v>0</v>
      </c>
      <c r="K8723" s="1" t="s">
        <v>50</v>
      </c>
      <c r="L8723" t="b">
        <v>0</v>
      </c>
      <c r="M8723" t="b">
        <v>1</v>
      </c>
      <c r="N8723">
        <v>7</v>
      </c>
      <c r="O8723" t="b">
        <v>0</v>
      </c>
      <c r="P8723" s="1" t="s">
        <v>41</v>
      </c>
      <c r="Q8723" s="1" t="s">
        <v>32</v>
      </c>
      <c r="R8723" s="1" t="s">
        <v>43</v>
      </c>
      <c r="S8723" s="1" t="s">
        <v>44</v>
      </c>
      <c r="T8723" s="1" t="s">
        <v>29</v>
      </c>
      <c r="U8723" s="1" t="s">
        <v>35</v>
      </c>
      <c r="V8723" s="1" t="s">
        <v>58</v>
      </c>
      <c r="W8723" s="1" t="s">
        <v>37</v>
      </c>
      <c r="X8723" t="b">
        <v>0</v>
      </c>
      <c r="Y8723">
        <v>7</v>
      </c>
      <c r="Z8723" t="s">
        <v>48</v>
      </c>
      <c r="AA8723" t="s">
        <v>39</v>
      </c>
    </row>
    <row r="8724" spans="1:27" x14ac:dyDescent="0.3">
      <c r="A8724">
        <v>22239</v>
      </c>
      <c r="B8724">
        <v>35</v>
      </c>
      <c r="C8724" s="1" t="s">
        <v>27</v>
      </c>
      <c r="D8724" s="1" t="s">
        <v>28</v>
      </c>
      <c r="E8724">
        <v>120.9</v>
      </c>
      <c r="F8724">
        <v>252.4</v>
      </c>
      <c r="G8724">
        <v>26.6</v>
      </c>
      <c r="H8724">
        <v>67</v>
      </c>
      <c r="I8724" s="1" t="s">
        <v>30</v>
      </c>
      <c r="J8724" t="b">
        <v>0</v>
      </c>
      <c r="K8724" s="1" t="s">
        <v>40</v>
      </c>
      <c r="L8724" t="b">
        <v>0</v>
      </c>
      <c r="M8724" t="b">
        <v>0</v>
      </c>
      <c r="N8724">
        <v>4</v>
      </c>
      <c r="O8724" t="b">
        <v>0</v>
      </c>
      <c r="P8724" s="1" t="s">
        <v>41</v>
      </c>
      <c r="Q8724" s="1" t="s">
        <v>32</v>
      </c>
      <c r="R8724" s="1" t="s">
        <v>51</v>
      </c>
      <c r="S8724" s="1" t="s">
        <v>34</v>
      </c>
      <c r="T8724" s="1" t="s">
        <v>29</v>
      </c>
      <c r="U8724" s="1" t="s">
        <v>52</v>
      </c>
      <c r="V8724" s="1" t="s">
        <v>36</v>
      </c>
      <c r="W8724" s="1" t="s">
        <v>28</v>
      </c>
      <c r="X8724" t="b">
        <v>1</v>
      </c>
      <c r="Y8724">
        <v>4</v>
      </c>
      <c r="Z8724" t="s">
        <v>38</v>
      </c>
      <c r="AA8724" t="s">
        <v>39</v>
      </c>
    </row>
    <row r="8725" spans="1:27" x14ac:dyDescent="0.3">
      <c r="A8725">
        <v>49161</v>
      </c>
      <c r="B8725">
        <v>37</v>
      </c>
      <c r="C8725" s="1" t="s">
        <v>49</v>
      </c>
      <c r="D8725" s="1" t="s">
        <v>54</v>
      </c>
      <c r="E8725">
        <v>120.3</v>
      </c>
      <c r="F8725">
        <v>217.7</v>
      </c>
      <c r="G8725">
        <v>17.100000000000001</v>
      </c>
      <c r="H8725">
        <v>67</v>
      </c>
      <c r="I8725" s="1" t="s">
        <v>29</v>
      </c>
      <c r="J8725" t="b">
        <v>0</v>
      </c>
      <c r="K8725" s="1" t="s">
        <v>30</v>
      </c>
      <c r="L8725" t="b">
        <v>0</v>
      </c>
      <c r="M8725" t="b">
        <v>1</v>
      </c>
      <c r="N8725">
        <v>1</v>
      </c>
      <c r="O8725" t="b">
        <v>0</v>
      </c>
      <c r="P8725" s="1" t="s">
        <v>41</v>
      </c>
      <c r="Q8725" s="1" t="s">
        <v>42</v>
      </c>
      <c r="R8725" s="1" t="s">
        <v>33</v>
      </c>
      <c r="S8725" s="1" t="s">
        <v>44</v>
      </c>
      <c r="T8725" s="1" t="s">
        <v>30</v>
      </c>
      <c r="U8725" s="1" t="s">
        <v>46</v>
      </c>
      <c r="V8725" s="1" t="s">
        <v>36</v>
      </c>
      <c r="W8725" s="1" t="s">
        <v>37</v>
      </c>
      <c r="X8725" t="b">
        <v>0</v>
      </c>
      <c r="Y8725">
        <v>1</v>
      </c>
      <c r="Z8725" t="s">
        <v>48</v>
      </c>
      <c r="AA8725" t="s">
        <v>39</v>
      </c>
    </row>
    <row r="8726" spans="1:27" x14ac:dyDescent="0.3">
      <c r="A8726">
        <v>48733</v>
      </c>
      <c r="B8726">
        <v>21</v>
      </c>
      <c r="C8726" s="1" t="s">
        <v>49</v>
      </c>
      <c r="D8726" s="1" t="s">
        <v>28</v>
      </c>
      <c r="E8726">
        <v>123.5</v>
      </c>
      <c r="F8726">
        <v>131.30000000000001</v>
      </c>
      <c r="G8726">
        <v>23.1</v>
      </c>
      <c r="H8726">
        <v>67</v>
      </c>
      <c r="I8726" s="1" t="s">
        <v>30</v>
      </c>
      <c r="J8726" t="b">
        <v>1</v>
      </c>
      <c r="K8726" s="1" t="s">
        <v>40</v>
      </c>
      <c r="L8726" t="b">
        <v>0</v>
      </c>
      <c r="M8726" t="b">
        <v>0</v>
      </c>
      <c r="N8726">
        <v>7</v>
      </c>
      <c r="O8726" t="b">
        <v>0</v>
      </c>
      <c r="P8726" s="1" t="s">
        <v>41</v>
      </c>
      <c r="Q8726" s="1" t="s">
        <v>42</v>
      </c>
      <c r="R8726" s="1" t="s">
        <v>45</v>
      </c>
      <c r="S8726" s="1" t="s">
        <v>44</v>
      </c>
      <c r="T8726" s="1" t="s">
        <v>34</v>
      </c>
      <c r="U8726" s="1" t="s">
        <v>52</v>
      </c>
      <c r="V8726" s="1" t="s">
        <v>47</v>
      </c>
      <c r="W8726" s="1" t="s">
        <v>28</v>
      </c>
      <c r="X8726" t="b">
        <v>0</v>
      </c>
      <c r="Y8726">
        <v>4</v>
      </c>
      <c r="Z8726" t="s">
        <v>38</v>
      </c>
      <c r="AA8726" t="s">
        <v>39</v>
      </c>
    </row>
    <row r="8727" spans="1:27" x14ac:dyDescent="0.3">
      <c r="A8727">
        <v>9792</v>
      </c>
      <c r="B8727">
        <v>59</v>
      </c>
      <c r="C8727" s="1" t="s">
        <v>27</v>
      </c>
      <c r="D8727" s="1" t="s">
        <v>54</v>
      </c>
      <c r="E8727">
        <v>99.5</v>
      </c>
      <c r="F8727">
        <v>220.4</v>
      </c>
      <c r="G8727">
        <v>24.9</v>
      </c>
      <c r="H8727">
        <v>67</v>
      </c>
      <c r="I8727" s="1" t="s">
        <v>29</v>
      </c>
      <c r="J8727" t="b">
        <v>0</v>
      </c>
      <c r="K8727" s="1" t="s">
        <v>30</v>
      </c>
      <c r="L8727" t="b">
        <v>0</v>
      </c>
      <c r="M8727" t="b">
        <v>1</v>
      </c>
      <c r="N8727">
        <v>6</v>
      </c>
      <c r="O8727" t="b">
        <v>0</v>
      </c>
      <c r="P8727" s="1" t="s">
        <v>31</v>
      </c>
      <c r="Q8727" s="1" t="s">
        <v>32</v>
      </c>
      <c r="R8727" s="1" t="s">
        <v>33</v>
      </c>
      <c r="S8727" s="1" t="s">
        <v>29</v>
      </c>
      <c r="T8727" s="1" t="s">
        <v>34</v>
      </c>
      <c r="U8727" s="1" t="s">
        <v>52</v>
      </c>
      <c r="V8727" s="1" t="s">
        <v>47</v>
      </c>
      <c r="W8727" s="1" t="s">
        <v>37</v>
      </c>
      <c r="X8727" t="b">
        <v>0</v>
      </c>
      <c r="Y8727">
        <v>9</v>
      </c>
      <c r="Z8727" t="s">
        <v>48</v>
      </c>
      <c r="AA8727" t="s">
        <v>55</v>
      </c>
    </row>
    <row r="8728" spans="1:27" x14ac:dyDescent="0.3">
      <c r="A8728">
        <v>49153</v>
      </c>
      <c r="B8728">
        <v>37</v>
      </c>
      <c r="C8728" s="1" t="s">
        <v>27</v>
      </c>
      <c r="D8728" s="1" t="s">
        <v>37</v>
      </c>
      <c r="E8728">
        <v>113.8</v>
      </c>
      <c r="F8728">
        <v>306.5</v>
      </c>
      <c r="G8728">
        <v>22.7</v>
      </c>
      <c r="H8728">
        <v>67</v>
      </c>
      <c r="I8728" s="1" t="s">
        <v>34</v>
      </c>
      <c r="J8728" t="b">
        <v>0</v>
      </c>
      <c r="K8728" s="1" t="s">
        <v>30</v>
      </c>
      <c r="L8728" t="b">
        <v>0</v>
      </c>
      <c r="M8728" t="b">
        <v>0</v>
      </c>
      <c r="N8728">
        <v>10</v>
      </c>
      <c r="O8728" t="b">
        <v>0</v>
      </c>
      <c r="P8728" s="1" t="s">
        <v>41</v>
      </c>
      <c r="Q8728" s="1" t="s">
        <v>42</v>
      </c>
      <c r="R8728" s="1" t="s">
        <v>45</v>
      </c>
      <c r="S8728" s="1" t="s">
        <v>29</v>
      </c>
      <c r="T8728" s="1" t="s">
        <v>34</v>
      </c>
      <c r="U8728" s="1" t="s">
        <v>46</v>
      </c>
      <c r="V8728" s="1" t="s">
        <v>47</v>
      </c>
      <c r="W8728" s="1" t="s">
        <v>28</v>
      </c>
      <c r="X8728" t="b">
        <v>1</v>
      </c>
      <c r="Y8728">
        <v>8</v>
      </c>
      <c r="Z8728" t="s">
        <v>48</v>
      </c>
      <c r="AA8728" t="s">
        <v>39</v>
      </c>
    </row>
    <row r="8729" spans="1:27" x14ac:dyDescent="0.3">
      <c r="A8729">
        <v>10778</v>
      </c>
      <c r="B8729">
        <v>25</v>
      </c>
      <c r="C8729" s="1" t="s">
        <v>49</v>
      </c>
      <c r="D8729" s="1" t="s">
        <v>28</v>
      </c>
      <c r="E8729">
        <v>136.69999999999999</v>
      </c>
      <c r="F8729">
        <v>198.9</v>
      </c>
      <c r="G8729">
        <v>16.399999999999999</v>
      </c>
      <c r="H8729">
        <v>67</v>
      </c>
      <c r="I8729" s="1" t="s">
        <v>30</v>
      </c>
      <c r="J8729" t="b">
        <v>1</v>
      </c>
      <c r="K8729" s="1" t="s">
        <v>50</v>
      </c>
      <c r="L8729" t="b">
        <v>0</v>
      </c>
      <c r="M8729" t="b">
        <v>0</v>
      </c>
      <c r="N8729">
        <v>2</v>
      </c>
      <c r="O8729" t="b">
        <v>0</v>
      </c>
      <c r="P8729" s="1" t="s">
        <v>41</v>
      </c>
      <c r="Q8729" s="1" t="s">
        <v>32</v>
      </c>
      <c r="R8729" s="1" t="s">
        <v>33</v>
      </c>
      <c r="S8729" s="1" t="s">
        <v>29</v>
      </c>
      <c r="T8729" s="1" t="s">
        <v>30</v>
      </c>
      <c r="U8729" s="1" t="s">
        <v>46</v>
      </c>
      <c r="V8729" s="1" t="s">
        <v>36</v>
      </c>
      <c r="W8729" s="1" t="s">
        <v>37</v>
      </c>
      <c r="X8729" t="b">
        <v>0</v>
      </c>
      <c r="Y8729">
        <v>3</v>
      </c>
      <c r="Z8729" t="s">
        <v>48</v>
      </c>
      <c r="AA8729" t="s">
        <v>39</v>
      </c>
    </row>
    <row r="8730" spans="1:27" x14ac:dyDescent="0.3">
      <c r="A8730">
        <v>21003</v>
      </c>
      <c r="B8730">
        <v>13</v>
      </c>
      <c r="C8730" s="1" t="s">
        <v>49</v>
      </c>
      <c r="D8730" s="1" t="s">
        <v>37</v>
      </c>
      <c r="E8730">
        <v>102.9</v>
      </c>
      <c r="F8730">
        <v>209.2</v>
      </c>
      <c r="G8730">
        <v>23.6</v>
      </c>
      <c r="H8730">
        <v>67</v>
      </c>
      <c r="I8730" s="1" t="s">
        <v>30</v>
      </c>
      <c r="J8730" t="b">
        <v>0</v>
      </c>
      <c r="K8730" s="1" t="s">
        <v>30</v>
      </c>
      <c r="L8730" t="b">
        <v>1</v>
      </c>
      <c r="M8730" t="b">
        <v>1</v>
      </c>
      <c r="N8730">
        <v>8</v>
      </c>
      <c r="O8730" t="b">
        <v>0</v>
      </c>
      <c r="P8730" s="1" t="s">
        <v>41</v>
      </c>
      <c r="Q8730" s="1" t="s">
        <v>32</v>
      </c>
      <c r="R8730" s="1" t="s">
        <v>33</v>
      </c>
      <c r="S8730" s="1" t="s">
        <v>29</v>
      </c>
      <c r="T8730" s="1" t="s">
        <v>30</v>
      </c>
      <c r="U8730" s="1" t="s">
        <v>52</v>
      </c>
      <c r="V8730" s="1" t="s">
        <v>36</v>
      </c>
      <c r="W8730" s="1" t="s">
        <v>37</v>
      </c>
      <c r="X8730" t="b">
        <v>0</v>
      </c>
      <c r="Y8730">
        <v>7</v>
      </c>
      <c r="Z8730" t="s">
        <v>48</v>
      </c>
      <c r="AA8730" t="s">
        <v>39</v>
      </c>
    </row>
    <row r="8731" spans="1:27" x14ac:dyDescent="0.3">
      <c r="A8731">
        <v>18508</v>
      </c>
      <c r="B8731">
        <v>30</v>
      </c>
      <c r="C8731" s="1" t="s">
        <v>49</v>
      </c>
      <c r="D8731" s="1" t="s">
        <v>37</v>
      </c>
      <c r="E8731">
        <v>119.2</v>
      </c>
      <c r="F8731">
        <v>174.5</v>
      </c>
      <c r="G8731">
        <v>23.5</v>
      </c>
      <c r="H8731">
        <v>67</v>
      </c>
      <c r="I8731" s="1" t="s">
        <v>30</v>
      </c>
      <c r="J8731" t="b">
        <v>1</v>
      </c>
      <c r="K8731" s="1" t="s">
        <v>40</v>
      </c>
      <c r="L8731" t="b">
        <v>0</v>
      </c>
      <c r="M8731" t="b">
        <v>1</v>
      </c>
      <c r="N8731">
        <v>1</v>
      </c>
      <c r="O8731" t="b">
        <v>0</v>
      </c>
      <c r="P8731" s="1" t="s">
        <v>31</v>
      </c>
      <c r="Q8731" s="1" t="s">
        <v>32</v>
      </c>
      <c r="R8731" s="1" t="s">
        <v>45</v>
      </c>
      <c r="S8731" s="1" t="s">
        <v>29</v>
      </c>
      <c r="T8731" s="1" t="s">
        <v>34</v>
      </c>
      <c r="U8731" s="1" t="s">
        <v>46</v>
      </c>
      <c r="V8731" s="1" t="s">
        <v>47</v>
      </c>
      <c r="W8731" s="1" t="s">
        <v>37</v>
      </c>
      <c r="X8731" t="b">
        <v>0</v>
      </c>
      <c r="Y8731">
        <v>6</v>
      </c>
      <c r="Z8731" t="s">
        <v>48</v>
      </c>
      <c r="AA8731" t="s">
        <v>55</v>
      </c>
    </row>
    <row r="8732" spans="1:27" x14ac:dyDescent="0.3">
      <c r="A8732">
        <v>10620</v>
      </c>
      <c r="B8732">
        <v>44</v>
      </c>
      <c r="C8732" s="1" t="s">
        <v>27</v>
      </c>
      <c r="D8732" s="1" t="s">
        <v>28</v>
      </c>
      <c r="E8732">
        <v>132</v>
      </c>
      <c r="F8732">
        <v>75.3</v>
      </c>
      <c r="G8732">
        <v>23.2</v>
      </c>
      <c r="H8732">
        <v>67</v>
      </c>
      <c r="I8732" s="1" t="s">
        <v>34</v>
      </c>
      <c r="J8732" t="b">
        <v>0</v>
      </c>
      <c r="K8732" s="1" t="s">
        <v>30</v>
      </c>
      <c r="L8732" t="b">
        <v>0</v>
      </c>
      <c r="M8732" t="b">
        <v>0</v>
      </c>
      <c r="N8732">
        <v>3</v>
      </c>
      <c r="O8732" t="b">
        <v>0</v>
      </c>
      <c r="P8732" s="1" t="s">
        <v>41</v>
      </c>
      <c r="Q8732" s="1" t="s">
        <v>32</v>
      </c>
      <c r="R8732" s="1" t="s">
        <v>51</v>
      </c>
      <c r="S8732" s="1" t="s">
        <v>29</v>
      </c>
      <c r="T8732" s="1" t="s">
        <v>34</v>
      </c>
      <c r="U8732" s="1" t="s">
        <v>35</v>
      </c>
      <c r="V8732" s="1" t="s">
        <v>36</v>
      </c>
      <c r="W8732" s="1" t="s">
        <v>37</v>
      </c>
      <c r="X8732" t="b">
        <v>0</v>
      </c>
      <c r="Y8732">
        <v>4</v>
      </c>
      <c r="Z8732" t="s">
        <v>48</v>
      </c>
      <c r="AA8732" t="s">
        <v>39</v>
      </c>
    </row>
    <row r="8733" spans="1:27" x14ac:dyDescent="0.3">
      <c r="A8733">
        <v>19460</v>
      </c>
      <c r="B8733">
        <v>52</v>
      </c>
      <c r="C8733" s="1" t="s">
        <v>27</v>
      </c>
      <c r="D8733" s="1" t="s">
        <v>28</v>
      </c>
      <c r="E8733">
        <v>97.9</v>
      </c>
      <c r="F8733">
        <v>209.1</v>
      </c>
      <c r="G8733">
        <v>28.1</v>
      </c>
      <c r="H8733">
        <v>67</v>
      </c>
      <c r="I8733" s="1" t="s">
        <v>29</v>
      </c>
      <c r="J8733" t="b">
        <v>0</v>
      </c>
      <c r="K8733" s="1" t="s">
        <v>30</v>
      </c>
      <c r="L8733" t="b">
        <v>1</v>
      </c>
      <c r="M8733" t="b">
        <v>0</v>
      </c>
      <c r="N8733">
        <v>4</v>
      </c>
      <c r="O8733" t="b">
        <v>0</v>
      </c>
      <c r="P8733" s="1" t="s">
        <v>41</v>
      </c>
      <c r="Q8733" s="1" t="s">
        <v>32</v>
      </c>
      <c r="R8733" s="1" t="s">
        <v>33</v>
      </c>
      <c r="S8733" s="1" t="s">
        <v>34</v>
      </c>
      <c r="T8733" s="1" t="s">
        <v>30</v>
      </c>
      <c r="U8733" s="1" t="s">
        <v>46</v>
      </c>
      <c r="V8733" s="1" t="s">
        <v>36</v>
      </c>
      <c r="W8733" s="1" t="s">
        <v>37</v>
      </c>
      <c r="X8733" t="b">
        <v>1</v>
      </c>
      <c r="Y8733">
        <v>1</v>
      </c>
      <c r="Z8733" t="s">
        <v>48</v>
      </c>
      <c r="AA8733" t="s">
        <v>39</v>
      </c>
    </row>
    <row r="8734" spans="1:27" x14ac:dyDescent="0.3">
      <c r="A8734">
        <v>1568</v>
      </c>
      <c r="B8734">
        <v>15</v>
      </c>
      <c r="C8734" s="1" t="s">
        <v>27</v>
      </c>
      <c r="D8734" s="1" t="s">
        <v>37</v>
      </c>
      <c r="E8734">
        <v>112.8</v>
      </c>
      <c r="F8734">
        <v>208.7</v>
      </c>
      <c r="G8734">
        <v>26.9</v>
      </c>
      <c r="H8734">
        <v>67</v>
      </c>
      <c r="I8734" s="1" t="s">
        <v>30</v>
      </c>
      <c r="J8734" t="b">
        <v>0</v>
      </c>
      <c r="K8734" s="1" t="s">
        <v>30</v>
      </c>
      <c r="L8734" t="b">
        <v>0</v>
      </c>
      <c r="M8734" t="b">
        <v>0</v>
      </c>
      <c r="N8734">
        <v>8</v>
      </c>
      <c r="O8734" t="b">
        <v>0</v>
      </c>
      <c r="P8734" s="1" t="s">
        <v>41</v>
      </c>
      <c r="Q8734" s="1" t="s">
        <v>42</v>
      </c>
      <c r="R8734" s="1" t="s">
        <v>33</v>
      </c>
      <c r="S8734" s="1" t="s">
        <v>29</v>
      </c>
      <c r="T8734" s="1" t="s">
        <v>29</v>
      </c>
      <c r="U8734" s="1" t="s">
        <v>46</v>
      </c>
      <c r="V8734" s="1" t="s">
        <v>36</v>
      </c>
      <c r="W8734" s="1" t="s">
        <v>28</v>
      </c>
      <c r="X8734" t="b">
        <v>0</v>
      </c>
      <c r="Y8734">
        <v>9</v>
      </c>
      <c r="Z8734" t="s">
        <v>48</v>
      </c>
      <c r="AA8734" t="s">
        <v>39</v>
      </c>
    </row>
    <row r="8735" spans="1:27" x14ac:dyDescent="0.3">
      <c r="A8735">
        <v>34136</v>
      </c>
      <c r="B8735">
        <v>57</v>
      </c>
      <c r="C8735" s="1" t="s">
        <v>49</v>
      </c>
      <c r="D8735" s="1" t="s">
        <v>37</v>
      </c>
      <c r="E8735">
        <v>144.19999999999999</v>
      </c>
      <c r="F8735">
        <v>230.3</v>
      </c>
      <c r="G8735">
        <v>19.7</v>
      </c>
      <c r="H8735">
        <v>67</v>
      </c>
      <c r="I8735" s="1" t="s">
        <v>30</v>
      </c>
      <c r="J8735" t="b">
        <v>0</v>
      </c>
      <c r="K8735" s="1" t="s">
        <v>30</v>
      </c>
      <c r="L8735" t="b">
        <v>0</v>
      </c>
      <c r="M8735" t="b">
        <v>0</v>
      </c>
      <c r="N8735">
        <v>5</v>
      </c>
      <c r="O8735" t="b">
        <v>0</v>
      </c>
      <c r="P8735" s="1" t="s">
        <v>41</v>
      </c>
      <c r="Q8735" s="1" t="s">
        <v>42</v>
      </c>
      <c r="R8735" s="1" t="s">
        <v>51</v>
      </c>
      <c r="S8735" s="1" t="s">
        <v>44</v>
      </c>
      <c r="T8735" s="1" t="s">
        <v>34</v>
      </c>
      <c r="U8735" s="1" t="s">
        <v>46</v>
      </c>
      <c r="V8735" s="1" t="s">
        <v>36</v>
      </c>
      <c r="W8735" s="1" t="s">
        <v>28</v>
      </c>
      <c r="X8735" t="b">
        <v>0</v>
      </c>
      <c r="Y8735">
        <v>3</v>
      </c>
      <c r="Z8735" t="s">
        <v>48</v>
      </c>
      <c r="AA8735" t="s">
        <v>39</v>
      </c>
    </row>
    <row r="8736" spans="1:27" x14ac:dyDescent="0.3">
      <c r="A8736">
        <v>35491</v>
      </c>
      <c r="B8736">
        <v>18</v>
      </c>
      <c r="C8736" s="1" t="s">
        <v>49</v>
      </c>
      <c r="D8736" s="1" t="s">
        <v>28</v>
      </c>
      <c r="E8736">
        <v>118.7</v>
      </c>
      <c r="F8736">
        <v>280.10000000000002</v>
      </c>
      <c r="G8736">
        <v>29.8</v>
      </c>
      <c r="H8736">
        <v>67</v>
      </c>
      <c r="I8736" s="1" t="s">
        <v>29</v>
      </c>
      <c r="J8736" t="b">
        <v>0</v>
      </c>
      <c r="K8736" s="1" t="s">
        <v>30</v>
      </c>
      <c r="L8736" t="b">
        <v>0</v>
      </c>
      <c r="M8736" t="b">
        <v>0</v>
      </c>
      <c r="N8736">
        <v>9</v>
      </c>
      <c r="O8736" t="b">
        <v>0</v>
      </c>
      <c r="P8736" s="1" t="s">
        <v>41</v>
      </c>
      <c r="Q8736" s="1" t="s">
        <v>42</v>
      </c>
      <c r="R8736" s="1" t="s">
        <v>45</v>
      </c>
      <c r="S8736" s="1" t="s">
        <v>44</v>
      </c>
      <c r="T8736" s="1" t="s">
        <v>30</v>
      </c>
      <c r="U8736" s="1" t="s">
        <v>52</v>
      </c>
      <c r="V8736" s="1" t="s">
        <v>36</v>
      </c>
      <c r="W8736" s="1" t="s">
        <v>28</v>
      </c>
      <c r="X8736" t="b">
        <v>1</v>
      </c>
      <c r="Y8736">
        <v>1</v>
      </c>
      <c r="Z8736" t="s">
        <v>48</v>
      </c>
      <c r="AA8736" t="s">
        <v>55</v>
      </c>
    </row>
    <row r="8737" spans="1:27" x14ac:dyDescent="0.3">
      <c r="A8737">
        <v>48955</v>
      </c>
      <c r="B8737">
        <v>25</v>
      </c>
      <c r="C8737" s="1" t="s">
        <v>27</v>
      </c>
      <c r="D8737" s="1" t="s">
        <v>28</v>
      </c>
      <c r="E8737">
        <v>134.69999999999999</v>
      </c>
      <c r="F8737">
        <v>200.8</v>
      </c>
      <c r="G8737">
        <v>26.6</v>
      </c>
      <c r="H8737">
        <v>67</v>
      </c>
      <c r="I8737" s="1" t="s">
        <v>29</v>
      </c>
      <c r="J8737" t="b">
        <v>0</v>
      </c>
      <c r="K8737" s="1" t="s">
        <v>40</v>
      </c>
      <c r="L8737" t="b">
        <v>1</v>
      </c>
      <c r="M8737" t="b">
        <v>1</v>
      </c>
      <c r="N8737">
        <v>5</v>
      </c>
      <c r="O8737" t="b">
        <v>0</v>
      </c>
      <c r="P8737" s="1" t="s">
        <v>31</v>
      </c>
      <c r="Q8737" s="1" t="s">
        <v>32</v>
      </c>
      <c r="R8737" s="1" t="s">
        <v>33</v>
      </c>
      <c r="S8737" s="1" t="s">
        <v>44</v>
      </c>
      <c r="T8737" s="1" t="s">
        <v>30</v>
      </c>
      <c r="U8737" s="1" t="s">
        <v>46</v>
      </c>
      <c r="V8737" s="1" t="s">
        <v>47</v>
      </c>
      <c r="W8737" s="1" t="s">
        <v>37</v>
      </c>
      <c r="X8737" t="b">
        <v>0</v>
      </c>
      <c r="Y8737">
        <v>4</v>
      </c>
      <c r="Z8737" t="s">
        <v>38</v>
      </c>
      <c r="AA8737" t="s">
        <v>55</v>
      </c>
    </row>
    <row r="8738" spans="1:27" x14ac:dyDescent="0.3">
      <c r="A8738">
        <v>33525</v>
      </c>
      <c r="B8738">
        <v>51</v>
      </c>
      <c r="C8738" s="1" t="s">
        <v>27</v>
      </c>
      <c r="D8738" s="1" t="s">
        <v>28</v>
      </c>
      <c r="E8738">
        <v>131.6</v>
      </c>
      <c r="F8738">
        <v>274.10000000000002</v>
      </c>
      <c r="G8738">
        <v>18.5</v>
      </c>
      <c r="H8738">
        <v>67</v>
      </c>
      <c r="I8738" s="1" t="s">
        <v>30</v>
      </c>
      <c r="J8738" t="b">
        <v>0</v>
      </c>
      <c r="K8738" s="1" t="s">
        <v>40</v>
      </c>
      <c r="L8738" t="b">
        <v>0</v>
      </c>
      <c r="M8738" t="b">
        <v>1</v>
      </c>
      <c r="N8738">
        <v>10</v>
      </c>
      <c r="O8738" t="b">
        <v>0</v>
      </c>
      <c r="P8738" s="1" t="s">
        <v>41</v>
      </c>
      <c r="Q8738" s="1" t="s">
        <v>32</v>
      </c>
      <c r="R8738" s="1" t="s">
        <v>45</v>
      </c>
      <c r="S8738" s="1" t="s">
        <v>29</v>
      </c>
      <c r="T8738" s="1" t="s">
        <v>30</v>
      </c>
      <c r="U8738" s="1" t="s">
        <v>35</v>
      </c>
      <c r="V8738" s="1" t="s">
        <v>47</v>
      </c>
      <c r="W8738" s="1" t="s">
        <v>28</v>
      </c>
      <c r="X8738" t="b">
        <v>0</v>
      </c>
      <c r="Y8738">
        <v>5</v>
      </c>
      <c r="Z8738" t="s">
        <v>38</v>
      </c>
      <c r="AA8738" t="s">
        <v>55</v>
      </c>
    </row>
    <row r="8739" spans="1:27" x14ac:dyDescent="0.3">
      <c r="A8739">
        <v>1718</v>
      </c>
      <c r="B8739">
        <v>45</v>
      </c>
      <c r="C8739" s="1" t="s">
        <v>27</v>
      </c>
      <c r="D8739" s="1" t="s">
        <v>28</v>
      </c>
      <c r="E8739">
        <v>119.8</v>
      </c>
      <c r="F8739">
        <v>202.3</v>
      </c>
      <c r="G8739">
        <v>18.3</v>
      </c>
      <c r="H8739">
        <v>67</v>
      </c>
      <c r="I8739" s="1" t="s">
        <v>34</v>
      </c>
      <c r="J8739" t="b">
        <v>1</v>
      </c>
      <c r="K8739" s="1" t="s">
        <v>30</v>
      </c>
      <c r="L8739" t="b">
        <v>1</v>
      </c>
      <c r="M8739" t="b">
        <v>0</v>
      </c>
      <c r="N8739">
        <v>7</v>
      </c>
      <c r="O8739" t="b">
        <v>0</v>
      </c>
      <c r="P8739" s="1" t="s">
        <v>41</v>
      </c>
      <c r="Q8739" s="1" t="s">
        <v>32</v>
      </c>
      <c r="R8739" s="1" t="s">
        <v>51</v>
      </c>
      <c r="S8739" s="1" t="s">
        <v>44</v>
      </c>
      <c r="T8739" s="1" t="s">
        <v>29</v>
      </c>
      <c r="U8739" s="1" t="s">
        <v>52</v>
      </c>
      <c r="V8739" s="1" t="s">
        <v>47</v>
      </c>
      <c r="W8739" s="1" t="s">
        <v>28</v>
      </c>
      <c r="X8739" t="b">
        <v>1</v>
      </c>
      <c r="Y8739">
        <v>5</v>
      </c>
      <c r="Z8739" t="s">
        <v>48</v>
      </c>
      <c r="AA8739" t="s">
        <v>39</v>
      </c>
    </row>
    <row r="8740" spans="1:27" x14ac:dyDescent="0.3">
      <c r="A8740">
        <v>48810</v>
      </c>
      <c r="B8740">
        <v>51</v>
      </c>
      <c r="C8740" s="1" t="s">
        <v>49</v>
      </c>
      <c r="D8740" s="1" t="s">
        <v>28</v>
      </c>
      <c r="E8740">
        <v>108</v>
      </c>
      <c r="F8740">
        <v>280.7</v>
      </c>
      <c r="G8740">
        <v>28</v>
      </c>
      <c r="H8740">
        <v>67</v>
      </c>
      <c r="I8740" s="1" t="s">
        <v>34</v>
      </c>
      <c r="J8740" t="b">
        <v>0</v>
      </c>
      <c r="K8740" s="1" t="s">
        <v>50</v>
      </c>
      <c r="L8740" t="b">
        <v>0</v>
      </c>
      <c r="M8740" t="b">
        <v>0</v>
      </c>
      <c r="N8740">
        <v>4</v>
      </c>
      <c r="O8740" t="b">
        <v>0</v>
      </c>
      <c r="P8740" s="1" t="s">
        <v>41</v>
      </c>
      <c r="Q8740" s="1" t="s">
        <v>32</v>
      </c>
      <c r="R8740" s="1" t="s">
        <v>51</v>
      </c>
      <c r="S8740" s="1" t="s">
        <v>34</v>
      </c>
      <c r="T8740" s="1" t="s">
        <v>29</v>
      </c>
      <c r="U8740" s="1" t="s">
        <v>46</v>
      </c>
      <c r="V8740" s="1" t="s">
        <v>47</v>
      </c>
      <c r="W8740" s="1" t="s">
        <v>28</v>
      </c>
      <c r="X8740" t="b">
        <v>0</v>
      </c>
      <c r="Y8740">
        <v>5</v>
      </c>
      <c r="Z8740" t="s">
        <v>38</v>
      </c>
      <c r="AA8740" t="s">
        <v>39</v>
      </c>
    </row>
    <row r="8741" spans="1:27" x14ac:dyDescent="0.3">
      <c r="A8741">
        <v>18723</v>
      </c>
      <c r="B8741">
        <v>27</v>
      </c>
      <c r="C8741" s="1" t="s">
        <v>49</v>
      </c>
      <c r="D8741" s="1" t="s">
        <v>28</v>
      </c>
      <c r="E8741">
        <v>104.2</v>
      </c>
      <c r="F8741">
        <v>138.6</v>
      </c>
      <c r="G8741">
        <v>29.5</v>
      </c>
      <c r="H8741">
        <v>67</v>
      </c>
      <c r="I8741" s="1" t="s">
        <v>29</v>
      </c>
      <c r="J8741" t="b">
        <v>0</v>
      </c>
      <c r="K8741" s="1" t="s">
        <v>30</v>
      </c>
      <c r="L8741" t="b">
        <v>1</v>
      </c>
      <c r="M8741" t="b">
        <v>1</v>
      </c>
      <c r="N8741">
        <v>9</v>
      </c>
      <c r="O8741" t="b">
        <v>0</v>
      </c>
      <c r="P8741" s="1" t="s">
        <v>41</v>
      </c>
      <c r="Q8741" s="1" t="s">
        <v>42</v>
      </c>
      <c r="R8741" s="1" t="s">
        <v>45</v>
      </c>
      <c r="S8741" s="1" t="s">
        <v>44</v>
      </c>
      <c r="T8741" s="1" t="s">
        <v>30</v>
      </c>
      <c r="U8741" s="1" t="s">
        <v>52</v>
      </c>
      <c r="V8741" s="1" t="s">
        <v>47</v>
      </c>
      <c r="W8741" s="1" t="s">
        <v>28</v>
      </c>
      <c r="X8741" t="b">
        <v>1</v>
      </c>
      <c r="Y8741">
        <v>3</v>
      </c>
      <c r="Z8741" t="s">
        <v>48</v>
      </c>
      <c r="AA8741" t="s">
        <v>39</v>
      </c>
    </row>
    <row r="8742" spans="1:27" x14ac:dyDescent="0.3">
      <c r="A8742">
        <v>19599</v>
      </c>
      <c r="B8742">
        <v>15</v>
      </c>
      <c r="C8742" s="1" t="s">
        <v>49</v>
      </c>
      <c r="D8742" s="1" t="s">
        <v>37</v>
      </c>
      <c r="E8742">
        <v>110.9</v>
      </c>
      <c r="F8742">
        <v>221.6</v>
      </c>
      <c r="G8742">
        <v>26.9</v>
      </c>
      <c r="H8742">
        <v>67</v>
      </c>
      <c r="I8742" s="1" t="s">
        <v>34</v>
      </c>
      <c r="J8742" t="b">
        <v>0</v>
      </c>
      <c r="K8742" s="1" t="s">
        <v>50</v>
      </c>
      <c r="L8742" t="b">
        <v>0</v>
      </c>
      <c r="M8742" t="b">
        <v>0</v>
      </c>
      <c r="N8742">
        <v>3</v>
      </c>
      <c r="O8742" t="b">
        <v>0</v>
      </c>
      <c r="P8742" s="1" t="s">
        <v>41</v>
      </c>
      <c r="Q8742" s="1" t="s">
        <v>42</v>
      </c>
      <c r="R8742" s="1" t="s">
        <v>45</v>
      </c>
      <c r="S8742" s="1" t="s">
        <v>44</v>
      </c>
      <c r="T8742" s="1" t="s">
        <v>34</v>
      </c>
      <c r="U8742" s="1" t="s">
        <v>46</v>
      </c>
      <c r="V8742" s="1" t="s">
        <v>36</v>
      </c>
      <c r="W8742" s="1" t="s">
        <v>37</v>
      </c>
      <c r="X8742" t="b">
        <v>1</v>
      </c>
      <c r="Y8742">
        <v>7</v>
      </c>
      <c r="Z8742" t="s">
        <v>48</v>
      </c>
      <c r="AA8742" t="s">
        <v>39</v>
      </c>
    </row>
    <row r="8743" spans="1:27" x14ac:dyDescent="0.3">
      <c r="A8743">
        <v>9840</v>
      </c>
      <c r="B8743">
        <v>18</v>
      </c>
      <c r="C8743" s="1" t="s">
        <v>27</v>
      </c>
      <c r="D8743" s="1" t="s">
        <v>54</v>
      </c>
      <c r="E8743">
        <v>135.4</v>
      </c>
      <c r="F8743">
        <v>233.7</v>
      </c>
      <c r="G8743">
        <v>27.7</v>
      </c>
      <c r="H8743">
        <v>67</v>
      </c>
      <c r="I8743" s="1" t="s">
        <v>29</v>
      </c>
      <c r="J8743" t="b">
        <v>0</v>
      </c>
      <c r="K8743" s="1" t="s">
        <v>40</v>
      </c>
      <c r="L8743" t="b">
        <v>1</v>
      </c>
      <c r="M8743" t="b">
        <v>1</v>
      </c>
      <c r="N8743">
        <v>5</v>
      </c>
      <c r="O8743" t="b">
        <v>0</v>
      </c>
      <c r="P8743" s="1" t="s">
        <v>41</v>
      </c>
      <c r="Q8743" s="1" t="s">
        <v>42</v>
      </c>
      <c r="R8743" s="1" t="s">
        <v>45</v>
      </c>
      <c r="S8743" s="1" t="s">
        <v>44</v>
      </c>
      <c r="T8743" s="1" t="s">
        <v>34</v>
      </c>
      <c r="U8743" s="1" t="s">
        <v>52</v>
      </c>
      <c r="V8743" s="1" t="s">
        <v>36</v>
      </c>
      <c r="W8743" s="1" t="s">
        <v>37</v>
      </c>
      <c r="X8743" t="b">
        <v>0</v>
      </c>
      <c r="Y8743">
        <v>8</v>
      </c>
      <c r="Z8743" t="s">
        <v>48</v>
      </c>
      <c r="AA8743" t="s">
        <v>39</v>
      </c>
    </row>
    <row r="8744" spans="1:27" x14ac:dyDescent="0.3">
      <c r="A8744">
        <v>48923</v>
      </c>
      <c r="B8744">
        <v>29</v>
      </c>
      <c r="C8744" s="1" t="s">
        <v>49</v>
      </c>
      <c r="D8744" s="1" t="s">
        <v>28</v>
      </c>
      <c r="E8744">
        <v>133.1</v>
      </c>
      <c r="F8744">
        <v>326.7</v>
      </c>
      <c r="G8744">
        <v>24.5</v>
      </c>
      <c r="H8744">
        <v>67</v>
      </c>
      <c r="I8744" s="1" t="s">
        <v>30</v>
      </c>
      <c r="J8744" t="b">
        <v>0</v>
      </c>
      <c r="K8744" s="1" t="s">
        <v>40</v>
      </c>
      <c r="L8744" t="b">
        <v>0</v>
      </c>
      <c r="M8744" t="b">
        <v>1</v>
      </c>
      <c r="N8744">
        <v>3</v>
      </c>
      <c r="O8744" t="b">
        <v>0</v>
      </c>
      <c r="P8744" s="1" t="s">
        <v>41</v>
      </c>
      <c r="Q8744" s="1" t="s">
        <v>42</v>
      </c>
      <c r="R8744" s="1" t="s">
        <v>45</v>
      </c>
      <c r="S8744" s="1" t="s">
        <v>34</v>
      </c>
      <c r="T8744" s="1" t="s">
        <v>34</v>
      </c>
      <c r="U8744" s="1" t="s">
        <v>46</v>
      </c>
      <c r="V8744" s="1" t="s">
        <v>47</v>
      </c>
      <c r="W8744" s="1" t="s">
        <v>37</v>
      </c>
      <c r="X8744" t="b">
        <v>0</v>
      </c>
      <c r="Y8744">
        <v>6</v>
      </c>
      <c r="Z8744" t="s">
        <v>48</v>
      </c>
      <c r="AA8744" t="s">
        <v>55</v>
      </c>
    </row>
    <row r="8745" spans="1:27" x14ac:dyDescent="0.3">
      <c r="A8745">
        <v>33540</v>
      </c>
      <c r="B8745">
        <v>35</v>
      </c>
      <c r="C8745" s="1" t="s">
        <v>27</v>
      </c>
      <c r="D8745" s="1" t="s">
        <v>54</v>
      </c>
      <c r="E8745">
        <v>120.7</v>
      </c>
      <c r="F8745">
        <v>231.8</v>
      </c>
      <c r="G8745">
        <v>28.5</v>
      </c>
      <c r="H8745">
        <v>67</v>
      </c>
      <c r="I8745" s="1" t="s">
        <v>29</v>
      </c>
      <c r="J8745" t="b">
        <v>1</v>
      </c>
      <c r="K8745" s="1" t="s">
        <v>30</v>
      </c>
      <c r="L8745" t="b">
        <v>0</v>
      </c>
      <c r="M8745" t="b">
        <v>0</v>
      </c>
      <c r="N8745">
        <v>2</v>
      </c>
      <c r="O8745" t="b">
        <v>1</v>
      </c>
      <c r="P8745" s="1" t="s">
        <v>31</v>
      </c>
      <c r="Q8745" s="1" t="s">
        <v>32</v>
      </c>
      <c r="R8745" s="1" t="s">
        <v>43</v>
      </c>
      <c r="S8745" s="1" t="s">
        <v>44</v>
      </c>
      <c r="T8745" s="1" t="s">
        <v>29</v>
      </c>
      <c r="U8745" s="1" t="s">
        <v>52</v>
      </c>
      <c r="V8745" s="1" t="s">
        <v>57</v>
      </c>
      <c r="W8745" s="1" t="s">
        <v>28</v>
      </c>
      <c r="X8745" t="b">
        <v>0</v>
      </c>
      <c r="Y8745">
        <v>1</v>
      </c>
      <c r="Z8745" t="s">
        <v>48</v>
      </c>
      <c r="AA8745" t="s">
        <v>39</v>
      </c>
    </row>
    <row r="8746" spans="1:27" x14ac:dyDescent="0.3">
      <c r="A8746">
        <v>34205</v>
      </c>
      <c r="B8746">
        <v>29</v>
      </c>
      <c r="C8746" s="1" t="s">
        <v>56</v>
      </c>
      <c r="D8746" s="1" t="s">
        <v>37</v>
      </c>
      <c r="E8746">
        <v>105.6</v>
      </c>
      <c r="F8746">
        <v>137.80000000000001</v>
      </c>
      <c r="G8746">
        <v>29.6</v>
      </c>
      <c r="H8746">
        <v>67</v>
      </c>
      <c r="I8746" s="1" t="s">
        <v>30</v>
      </c>
      <c r="J8746" t="b">
        <v>1</v>
      </c>
      <c r="K8746" s="1" t="s">
        <v>40</v>
      </c>
      <c r="L8746" t="b">
        <v>0</v>
      </c>
      <c r="M8746" t="b">
        <v>1</v>
      </c>
      <c r="N8746">
        <v>8</v>
      </c>
      <c r="O8746" t="b">
        <v>0</v>
      </c>
      <c r="P8746" s="1" t="s">
        <v>41</v>
      </c>
      <c r="Q8746" s="1" t="s">
        <v>42</v>
      </c>
      <c r="R8746" s="1" t="s">
        <v>45</v>
      </c>
      <c r="S8746" s="1" t="s">
        <v>44</v>
      </c>
      <c r="T8746" s="1" t="s">
        <v>29</v>
      </c>
      <c r="U8746" s="1" t="s">
        <v>35</v>
      </c>
      <c r="V8746" s="1" t="s">
        <v>47</v>
      </c>
      <c r="W8746" s="1" t="s">
        <v>28</v>
      </c>
      <c r="X8746" t="b">
        <v>0</v>
      </c>
      <c r="Y8746">
        <v>8</v>
      </c>
      <c r="Z8746" t="s">
        <v>48</v>
      </c>
      <c r="AA8746" t="s">
        <v>55</v>
      </c>
    </row>
    <row r="8747" spans="1:27" x14ac:dyDescent="0.3">
      <c r="A8747">
        <v>35415</v>
      </c>
      <c r="B8747">
        <v>39</v>
      </c>
      <c r="C8747" s="1" t="s">
        <v>49</v>
      </c>
      <c r="D8747" s="1" t="s">
        <v>54</v>
      </c>
      <c r="E8747">
        <v>147</v>
      </c>
      <c r="F8747">
        <v>142.30000000000001</v>
      </c>
      <c r="G8747">
        <v>24.3</v>
      </c>
      <c r="H8747">
        <v>67</v>
      </c>
      <c r="I8747" s="1" t="s">
        <v>29</v>
      </c>
      <c r="J8747" t="b">
        <v>0</v>
      </c>
      <c r="K8747" s="1" t="s">
        <v>30</v>
      </c>
      <c r="L8747" t="b">
        <v>0</v>
      </c>
      <c r="M8747" t="b">
        <v>1</v>
      </c>
      <c r="N8747">
        <v>10</v>
      </c>
      <c r="O8747" t="b">
        <v>0</v>
      </c>
      <c r="P8747" s="1" t="s">
        <v>31</v>
      </c>
      <c r="Q8747" s="1" t="s">
        <v>53</v>
      </c>
      <c r="R8747" s="1" t="s">
        <v>51</v>
      </c>
      <c r="S8747" s="1" t="s">
        <v>44</v>
      </c>
      <c r="T8747" s="1" t="s">
        <v>29</v>
      </c>
      <c r="U8747" s="1" t="s">
        <v>46</v>
      </c>
      <c r="V8747" s="1" t="s">
        <v>36</v>
      </c>
      <c r="W8747" s="1" t="s">
        <v>28</v>
      </c>
      <c r="X8747" t="b">
        <v>0</v>
      </c>
      <c r="Y8747">
        <v>9</v>
      </c>
      <c r="Z8747" t="s">
        <v>48</v>
      </c>
      <c r="AA8747" t="s">
        <v>55</v>
      </c>
    </row>
    <row r="8748" spans="1:27" x14ac:dyDescent="0.3">
      <c r="A8748">
        <v>1638</v>
      </c>
      <c r="B8748">
        <v>15</v>
      </c>
      <c r="C8748" s="1" t="s">
        <v>49</v>
      </c>
      <c r="D8748" s="1" t="s">
        <v>37</v>
      </c>
      <c r="E8748">
        <v>103.1</v>
      </c>
      <c r="F8748">
        <v>263.10000000000002</v>
      </c>
      <c r="G8748">
        <v>16.3</v>
      </c>
      <c r="H8748">
        <v>67</v>
      </c>
      <c r="I8748" s="1" t="s">
        <v>34</v>
      </c>
      <c r="J8748" t="b">
        <v>0</v>
      </c>
      <c r="K8748" s="1" t="s">
        <v>50</v>
      </c>
      <c r="L8748" t="b">
        <v>0</v>
      </c>
      <c r="M8748" t="b">
        <v>1</v>
      </c>
      <c r="N8748">
        <v>5</v>
      </c>
      <c r="O8748" t="b">
        <v>0</v>
      </c>
      <c r="P8748" s="1" t="s">
        <v>41</v>
      </c>
      <c r="Q8748" s="1" t="s">
        <v>42</v>
      </c>
      <c r="R8748" s="1" t="s">
        <v>45</v>
      </c>
      <c r="S8748" s="1" t="s">
        <v>34</v>
      </c>
      <c r="T8748" s="1" t="s">
        <v>34</v>
      </c>
      <c r="U8748" s="1" t="s">
        <v>46</v>
      </c>
      <c r="V8748" s="1" t="s">
        <v>57</v>
      </c>
      <c r="W8748" s="1" t="s">
        <v>28</v>
      </c>
      <c r="X8748" t="b">
        <v>0</v>
      </c>
      <c r="Y8748">
        <v>5</v>
      </c>
      <c r="Z8748" t="s">
        <v>48</v>
      </c>
      <c r="AA8748" t="s">
        <v>39</v>
      </c>
    </row>
    <row r="8749" spans="1:27" x14ac:dyDescent="0.3">
      <c r="A8749">
        <v>48886</v>
      </c>
      <c r="B8749">
        <v>40</v>
      </c>
      <c r="C8749" s="1" t="s">
        <v>49</v>
      </c>
      <c r="D8749" s="1" t="s">
        <v>28</v>
      </c>
      <c r="E8749">
        <v>118.1</v>
      </c>
      <c r="F8749">
        <v>231.1</v>
      </c>
      <c r="G8749">
        <v>28.5</v>
      </c>
      <c r="H8749">
        <v>67</v>
      </c>
      <c r="I8749" s="1" t="s">
        <v>29</v>
      </c>
      <c r="J8749" t="b">
        <v>0</v>
      </c>
      <c r="K8749" s="1" t="s">
        <v>40</v>
      </c>
      <c r="L8749" t="b">
        <v>0</v>
      </c>
      <c r="M8749" t="b">
        <v>1</v>
      </c>
      <c r="N8749">
        <v>7</v>
      </c>
      <c r="O8749" t="b">
        <v>0</v>
      </c>
      <c r="P8749" s="1" t="s">
        <v>41</v>
      </c>
      <c r="Q8749" s="1" t="s">
        <v>53</v>
      </c>
      <c r="R8749" s="1" t="s">
        <v>45</v>
      </c>
      <c r="S8749" s="1" t="s">
        <v>29</v>
      </c>
      <c r="T8749" s="1" t="s">
        <v>34</v>
      </c>
      <c r="U8749" s="1" t="s">
        <v>35</v>
      </c>
      <c r="V8749" s="1" t="s">
        <v>47</v>
      </c>
      <c r="W8749" s="1" t="s">
        <v>37</v>
      </c>
      <c r="X8749" t="b">
        <v>0</v>
      </c>
      <c r="Y8749">
        <v>9</v>
      </c>
      <c r="Z8749" t="s">
        <v>48</v>
      </c>
      <c r="AA8749" t="s">
        <v>55</v>
      </c>
    </row>
    <row r="8750" spans="1:27" x14ac:dyDescent="0.3">
      <c r="A8750">
        <v>35418</v>
      </c>
      <c r="B8750">
        <v>45</v>
      </c>
      <c r="C8750" s="1" t="s">
        <v>56</v>
      </c>
      <c r="D8750" s="1" t="s">
        <v>28</v>
      </c>
      <c r="E8750">
        <v>117.1</v>
      </c>
      <c r="F8750">
        <v>34.700000000000003</v>
      </c>
      <c r="G8750">
        <v>22.4</v>
      </c>
      <c r="H8750">
        <v>67</v>
      </c>
      <c r="I8750" s="1" t="s">
        <v>29</v>
      </c>
      <c r="J8750" t="b">
        <v>1</v>
      </c>
      <c r="K8750" s="1" t="s">
        <v>40</v>
      </c>
      <c r="L8750" t="b">
        <v>1</v>
      </c>
      <c r="M8750" t="b">
        <v>1</v>
      </c>
      <c r="N8750">
        <v>2</v>
      </c>
      <c r="O8750" t="b">
        <v>0</v>
      </c>
      <c r="P8750" s="1" t="s">
        <v>41</v>
      </c>
      <c r="Q8750" s="1" t="s">
        <v>53</v>
      </c>
      <c r="R8750" s="1" t="s">
        <v>45</v>
      </c>
      <c r="S8750" s="1" t="s">
        <v>34</v>
      </c>
      <c r="T8750" s="1" t="s">
        <v>29</v>
      </c>
      <c r="U8750" s="1" t="s">
        <v>46</v>
      </c>
      <c r="V8750" s="1" t="s">
        <v>47</v>
      </c>
      <c r="W8750" s="1" t="s">
        <v>37</v>
      </c>
      <c r="X8750" t="b">
        <v>0</v>
      </c>
      <c r="Y8750">
        <v>5</v>
      </c>
      <c r="Z8750" t="s">
        <v>48</v>
      </c>
      <c r="AA8750" t="s">
        <v>39</v>
      </c>
    </row>
    <row r="8751" spans="1:27" x14ac:dyDescent="0.3">
      <c r="A8751">
        <v>35474</v>
      </c>
      <c r="B8751">
        <v>31</v>
      </c>
      <c r="C8751" s="1" t="s">
        <v>27</v>
      </c>
      <c r="D8751" s="1" t="s">
        <v>28</v>
      </c>
      <c r="E8751">
        <v>121.4</v>
      </c>
      <c r="F8751">
        <v>213.8</v>
      </c>
      <c r="G8751">
        <v>23.5</v>
      </c>
      <c r="H8751">
        <v>67</v>
      </c>
      <c r="I8751" s="1" t="s">
        <v>30</v>
      </c>
      <c r="J8751" t="b">
        <v>0</v>
      </c>
      <c r="K8751" s="1" t="s">
        <v>30</v>
      </c>
      <c r="L8751" t="b">
        <v>0</v>
      </c>
      <c r="M8751" t="b">
        <v>0</v>
      </c>
      <c r="N8751">
        <v>5</v>
      </c>
      <c r="O8751" t="b">
        <v>0</v>
      </c>
      <c r="P8751" s="1" t="s">
        <v>41</v>
      </c>
      <c r="Q8751" s="1" t="s">
        <v>42</v>
      </c>
      <c r="R8751" s="1" t="s">
        <v>45</v>
      </c>
      <c r="S8751" s="1" t="s">
        <v>29</v>
      </c>
      <c r="T8751" s="1" t="s">
        <v>30</v>
      </c>
      <c r="U8751" s="1" t="s">
        <v>52</v>
      </c>
      <c r="V8751" s="1" t="s">
        <v>47</v>
      </c>
      <c r="W8751" s="1" t="s">
        <v>28</v>
      </c>
      <c r="X8751" t="b">
        <v>0</v>
      </c>
      <c r="Y8751">
        <v>8</v>
      </c>
      <c r="Z8751" t="s">
        <v>38</v>
      </c>
      <c r="AA8751" t="s">
        <v>39</v>
      </c>
    </row>
    <row r="8752" spans="1:27" x14ac:dyDescent="0.3">
      <c r="A8752">
        <v>9868</v>
      </c>
      <c r="B8752">
        <v>49</v>
      </c>
      <c r="C8752" s="1" t="s">
        <v>27</v>
      </c>
      <c r="D8752" s="1" t="s">
        <v>37</v>
      </c>
      <c r="E8752">
        <v>131.1</v>
      </c>
      <c r="F8752">
        <v>191.3</v>
      </c>
      <c r="G8752">
        <v>21.7</v>
      </c>
      <c r="H8752">
        <v>67</v>
      </c>
      <c r="I8752" s="1" t="s">
        <v>30</v>
      </c>
      <c r="J8752" t="b">
        <v>1</v>
      </c>
      <c r="K8752" s="1" t="s">
        <v>30</v>
      </c>
      <c r="L8752" t="b">
        <v>1</v>
      </c>
      <c r="M8752" t="b">
        <v>0</v>
      </c>
      <c r="N8752">
        <v>6</v>
      </c>
      <c r="O8752" t="b">
        <v>0</v>
      </c>
      <c r="P8752" s="1" t="s">
        <v>41</v>
      </c>
      <c r="Q8752" s="1" t="s">
        <v>42</v>
      </c>
      <c r="R8752" s="1" t="s">
        <v>51</v>
      </c>
      <c r="S8752" s="1" t="s">
        <v>29</v>
      </c>
      <c r="T8752" s="1" t="s">
        <v>30</v>
      </c>
      <c r="U8752" s="1" t="s">
        <v>46</v>
      </c>
      <c r="V8752" s="1" t="s">
        <v>36</v>
      </c>
      <c r="W8752" s="1" t="s">
        <v>28</v>
      </c>
      <c r="X8752" t="b">
        <v>0</v>
      </c>
      <c r="Y8752">
        <v>6</v>
      </c>
      <c r="Z8752" t="s">
        <v>38</v>
      </c>
      <c r="AA8752" t="s">
        <v>39</v>
      </c>
    </row>
    <row r="8753" spans="1:27" x14ac:dyDescent="0.3">
      <c r="A8753">
        <v>746</v>
      </c>
      <c r="B8753">
        <v>24</v>
      </c>
      <c r="C8753" s="1" t="s">
        <v>27</v>
      </c>
      <c r="D8753" s="1" t="s">
        <v>28</v>
      </c>
      <c r="E8753">
        <v>123.1</v>
      </c>
      <c r="F8753">
        <v>177.8</v>
      </c>
      <c r="G8753">
        <v>28.7</v>
      </c>
      <c r="H8753">
        <v>67</v>
      </c>
      <c r="I8753" s="1" t="s">
        <v>34</v>
      </c>
      <c r="J8753" t="b">
        <v>1</v>
      </c>
      <c r="K8753" s="1" t="s">
        <v>40</v>
      </c>
      <c r="L8753" t="b">
        <v>0</v>
      </c>
      <c r="M8753" t="b">
        <v>0</v>
      </c>
      <c r="N8753">
        <v>8</v>
      </c>
      <c r="O8753" t="b">
        <v>0</v>
      </c>
      <c r="P8753" s="1" t="s">
        <v>41</v>
      </c>
      <c r="Q8753" s="1" t="s">
        <v>53</v>
      </c>
      <c r="R8753" s="1" t="s">
        <v>45</v>
      </c>
      <c r="S8753" s="1" t="s">
        <v>44</v>
      </c>
      <c r="T8753" s="1" t="s">
        <v>34</v>
      </c>
      <c r="U8753" s="1" t="s">
        <v>52</v>
      </c>
      <c r="V8753" s="1" t="s">
        <v>47</v>
      </c>
      <c r="W8753" s="1" t="s">
        <v>28</v>
      </c>
      <c r="X8753" t="b">
        <v>0</v>
      </c>
      <c r="Y8753">
        <v>7</v>
      </c>
      <c r="Z8753" t="s">
        <v>38</v>
      </c>
      <c r="AA8753" t="s">
        <v>55</v>
      </c>
    </row>
    <row r="8754" spans="1:27" x14ac:dyDescent="0.3">
      <c r="A8754">
        <v>47518</v>
      </c>
      <c r="B8754">
        <v>59</v>
      </c>
      <c r="C8754" s="1" t="s">
        <v>49</v>
      </c>
      <c r="D8754" s="1" t="s">
        <v>28</v>
      </c>
      <c r="E8754">
        <v>117.7</v>
      </c>
      <c r="F8754">
        <v>242.9</v>
      </c>
      <c r="G8754">
        <v>35.4</v>
      </c>
      <c r="H8754">
        <v>67</v>
      </c>
      <c r="I8754" s="1" t="s">
        <v>34</v>
      </c>
      <c r="J8754" t="b">
        <v>0</v>
      </c>
      <c r="K8754" s="1" t="s">
        <v>40</v>
      </c>
      <c r="L8754" t="b">
        <v>0</v>
      </c>
      <c r="M8754" t="b">
        <v>1</v>
      </c>
      <c r="N8754">
        <v>7</v>
      </c>
      <c r="O8754" t="b">
        <v>0</v>
      </c>
      <c r="P8754" s="1" t="s">
        <v>31</v>
      </c>
      <c r="Q8754" s="1" t="s">
        <v>53</v>
      </c>
      <c r="R8754" s="1" t="s">
        <v>33</v>
      </c>
      <c r="S8754" s="1" t="s">
        <v>29</v>
      </c>
      <c r="T8754" s="1" t="s">
        <v>30</v>
      </c>
      <c r="U8754" s="1" t="s">
        <v>35</v>
      </c>
      <c r="V8754" s="1" t="s">
        <v>36</v>
      </c>
      <c r="W8754" s="1" t="s">
        <v>28</v>
      </c>
      <c r="X8754" t="b">
        <v>0</v>
      </c>
      <c r="Y8754">
        <v>3</v>
      </c>
      <c r="Z8754" t="s">
        <v>48</v>
      </c>
      <c r="AA8754" t="s">
        <v>39</v>
      </c>
    </row>
    <row r="8755" spans="1:27" x14ac:dyDescent="0.3">
      <c r="A8755">
        <v>18664</v>
      </c>
      <c r="B8755">
        <v>19</v>
      </c>
      <c r="C8755" s="1" t="s">
        <v>27</v>
      </c>
      <c r="D8755" s="1" t="s">
        <v>28</v>
      </c>
      <c r="E8755">
        <v>121</v>
      </c>
      <c r="F8755">
        <v>103.8</v>
      </c>
      <c r="G8755">
        <v>20.3</v>
      </c>
      <c r="H8755">
        <v>67</v>
      </c>
      <c r="I8755" s="1" t="s">
        <v>30</v>
      </c>
      <c r="J8755" t="b">
        <v>0</v>
      </c>
      <c r="K8755" s="1" t="s">
        <v>30</v>
      </c>
      <c r="L8755" t="b">
        <v>0</v>
      </c>
      <c r="M8755" t="b">
        <v>0</v>
      </c>
      <c r="N8755">
        <v>7</v>
      </c>
      <c r="O8755" t="b">
        <v>0</v>
      </c>
      <c r="P8755" s="1" t="s">
        <v>41</v>
      </c>
      <c r="Q8755" s="1" t="s">
        <v>42</v>
      </c>
      <c r="R8755" s="1" t="s">
        <v>45</v>
      </c>
      <c r="S8755" s="1" t="s">
        <v>29</v>
      </c>
      <c r="T8755" s="1" t="s">
        <v>29</v>
      </c>
      <c r="U8755" s="1" t="s">
        <v>52</v>
      </c>
      <c r="V8755" s="1" t="s">
        <v>36</v>
      </c>
      <c r="W8755" s="1" t="s">
        <v>28</v>
      </c>
      <c r="X8755" t="b">
        <v>1</v>
      </c>
      <c r="Y8755">
        <v>10</v>
      </c>
      <c r="Z8755" t="s">
        <v>38</v>
      </c>
      <c r="AA8755" t="s">
        <v>39</v>
      </c>
    </row>
    <row r="8756" spans="1:27" x14ac:dyDescent="0.3">
      <c r="A8756">
        <v>48844</v>
      </c>
      <c r="B8756">
        <v>48</v>
      </c>
      <c r="C8756" s="1" t="s">
        <v>49</v>
      </c>
      <c r="D8756" s="1" t="s">
        <v>28</v>
      </c>
      <c r="E8756">
        <v>96.3</v>
      </c>
      <c r="F8756">
        <v>219.7</v>
      </c>
      <c r="G8756">
        <v>28.6</v>
      </c>
      <c r="H8756">
        <v>67</v>
      </c>
      <c r="I8756" s="1" t="s">
        <v>29</v>
      </c>
      <c r="J8756" t="b">
        <v>0</v>
      </c>
      <c r="K8756" s="1" t="s">
        <v>40</v>
      </c>
      <c r="L8756" t="b">
        <v>0</v>
      </c>
      <c r="M8756" t="b">
        <v>0</v>
      </c>
      <c r="N8756">
        <v>4</v>
      </c>
      <c r="O8756" t="b">
        <v>0</v>
      </c>
      <c r="P8756" s="1" t="s">
        <v>41</v>
      </c>
      <c r="Q8756" s="1" t="s">
        <v>53</v>
      </c>
      <c r="R8756" s="1" t="s">
        <v>33</v>
      </c>
      <c r="S8756" s="1" t="s">
        <v>44</v>
      </c>
      <c r="T8756" s="1" t="s">
        <v>30</v>
      </c>
      <c r="U8756" s="1" t="s">
        <v>52</v>
      </c>
      <c r="V8756" s="1" t="s">
        <v>58</v>
      </c>
      <c r="W8756" s="1" t="s">
        <v>37</v>
      </c>
      <c r="X8756" t="b">
        <v>0</v>
      </c>
      <c r="Y8756">
        <v>6</v>
      </c>
      <c r="Z8756" t="s">
        <v>48</v>
      </c>
      <c r="AA8756" t="s">
        <v>39</v>
      </c>
    </row>
    <row r="8757" spans="1:27" x14ac:dyDescent="0.3">
      <c r="A8757">
        <v>9850</v>
      </c>
      <c r="B8757">
        <v>60</v>
      </c>
      <c r="C8757" s="1" t="s">
        <v>27</v>
      </c>
      <c r="D8757" s="1" t="s">
        <v>54</v>
      </c>
      <c r="E8757">
        <v>151.9</v>
      </c>
      <c r="F8757">
        <v>79.099999999999994</v>
      </c>
      <c r="G8757">
        <v>19</v>
      </c>
      <c r="H8757">
        <v>67</v>
      </c>
      <c r="I8757" s="1" t="s">
        <v>29</v>
      </c>
      <c r="J8757" t="b">
        <v>1</v>
      </c>
      <c r="K8757" s="1" t="s">
        <v>40</v>
      </c>
      <c r="L8757" t="b">
        <v>0</v>
      </c>
      <c r="M8757" t="b">
        <v>1</v>
      </c>
      <c r="N8757">
        <v>7</v>
      </c>
      <c r="O8757" t="b">
        <v>0</v>
      </c>
      <c r="P8757" s="1" t="s">
        <v>41</v>
      </c>
      <c r="Q8757" s="1" t="s">
        <v>32</v>
      </c>
      <c r="R8757" s="1" t="s">
        <v>45</v>
      </c>
      <c r="S8757" s="1" t="s">
        <v>34</v>
      </c>
      <c r="T8757" s="1" t="s">
        <v>30</v>
      </c>
      <c r="U8757" s="1" t="s">
        <v>46</v>
      </c>
      <c r="V8757" s="1" t="s">
        <v>57</v>
      </c>
      <c r="W8757" s="1" t="s">
        <v>28</v>
      </c>
      <c r="X8757" t="b">
        <v>0</v>
      </c>
      <c r="Y8757">
        <v>7</v>
      </c>
      <c r="Z8757" t="s">
        <v>48</v>
      </c>
      <c r="AA8757" t="s">
        <v>39</v>
      </c>
    </row>
    <row r="8758" spans="1:27" x14ac:dyDescent="0.3">
      <c r="A8758">
        <v>22387</v>
      </c>
      <c r="B8758">
        <v>41</v>
      </c>
      <c r="C8758" s="1" t="s">
        <v>27</v>
      </c>
      <c r="D8758" s="1" t="s">
        <v>28</v>
      </c>
      <c r="E8758">
        <v>111.6</v>
      </c>
      <c r="F8758">
        <v>153.5</v>
      </c>
      <c r="G8758">
        <v>15.2</v>
      </c>
      <c r="H8758">
        <v>67</v>
      </c>
      <c r="I8758" s="1" t="s">
        <v>29</v>
      </c>
      <c r="J8758" t="b">
        <v>0</v>
      </c>
      <c r="K8758" s="1" t="s">
        <v>40</v>
      </c>
      <c r="L8758" t="b">
        <v>0</v>
      </c>
      <c r="M8758" t="b">
        <v>1</v>
      </c>
      <c r="N8758">
        <v>3</v>
      </c>
      <c r="O8758" t="b">
        <v>0</v>
      </c>
      <c r="P8758" s="1" t="s">
        <v>41</v>
      </c>
      <c r="Q8758" s="1" t="s">
        <v>42</v>
      </c>
      <c r="R8758" s="1" t="s">
        <v>43</v>
      </c>
      <c r="S8758" s="1" t="s">
        <v>44</v>
      </c>
      <c r="T8758" s="1" t="s">
        <v>34</v>
      </c>
      <c r="U8758" s="1" t="s">
        <v>52</v>
      </c>
      <c r="V8758" s="1" t="s">
        <v>47</v>
      </c>
      <c r="W8758" s="1" t="s">
        <v>37</v>
      </c>
      <c r="X8758" t="b">
        <v>0</v>
      </c>
      <c r="Y8758">
        <v>3</v>
      </c>
      <c r="Z8758" t="s">
        <v>48</v>
      </c>
      <c r="AA8758" t="s">
        <v>55</v>
      </c>
    </row>
    <row r="8759" spans="1:27" x14ac:dyDescent="0.3">
      <c r="A8759">
        <v>33563</v>
      </c>
      <c r="B8759">
        <v>47</v>
      </c>
      <c r="C8759" s="1" t="s">
        <v>27</v>
      </c>
      <c r="D8759" s="1" t="s">
        <v>28</v>
      </c>
      <c r="E8759">
        <v>123.7</v>
      </c>
      <c r="F8759">
        <v>163.4</v>
      </c>
      <c r="G8759">
        <v>19.600000000000001</v>
      </c>
      <c r="H8759">
        <v>67</v>
      </c>
      <c r="I8759" s="1" t="s">
        <v>30</v>
      </c>
      <c r="J8759" t="b">
        <v>0</v>
      </c>
      <c r="K8759" s="1" t="s">
        <v>40</v>
      </c>
      <c r="L8759" t="b">
        <v>0</v>
      </c>
      <c r="M8759" t="b">
        <v>0</v>
      </c>
      <c r="N8759">
        <v>6</v>
      </c>
      <c r="O8759" t="b">
        <v>0</v>
      </c>
      <c r="P8759" s="1" t="s">
        <v>41</v>
      </c>
      <c r="Q8759" s="1" t="s">
        <v>53</v>
      </c>
      <c r="R8759" s="1" t="s">
        <v>45</v>
      </c>
      <c r="S8759" s="1" t="s">
        <v>34</v>
      </c>
      <c r="T8759" s="1" t="s">
        <v>29</v>
      </c>
      <c r="U8759" s="1" t="s">
        <v>35</v>
      </c>
      <c r="V8759" s="1" t="s">
        <v>47</v>
      </c>
      <c r="W8759" s="1" t="s">
        <v>28</v>
      </c>
      <c r="X8759" t="b">
        <v>0</v>
      </c>
      <c r="Y8759">
        <v>7</v>
      </c>
      <c r="Z8759" t="s">
        <v>48</v>
      </c>
      <c r="AA8759" t="s">
        <v>39</v>
      </c>
    </row>
    <row r="8760" spans="1:27" x14ac:dyDescent="0.3">
      <c r="A8760">
        <v>21211</v>
      </c>
      <c r="B8760">
        <v>54</v>
      </c>
      <c r="C8760" s="1" t="s">
        <v>49</v>
      </c>
      <c r="D8760" s="1" t="s">
        <v>28</v>
      </c>
      <c r="E8760">
        <v>130.6</v>
      </c>
      <c r="F8760">
        <v>140.9</v>
      </c>
      <c r="G8760">
        <v>21.5</v>
      </c>
      <c r="H8760">
        <v>67</v>
      </c>
      <c r="I8760" s="1" t="s">
        <v>34</v>
      </c>
      <c r="J8760" t="b">
        <v>0</v>
      </c>
      <c r="K8760" s="1" t="s">
        <v>30</v>
      </c>
      <c r="L8760" t="b">
        <v>0</v>
      </c>
      <c r="M8760" t="b">
        <v>1</v>
      </c>
      <c r="N8760">
        <v>10</v>
      </c>
      <c r="O8760" t="b">
        <v>0</v>
      </c>
      <c r="P8760" s="1" t="s">
        <v>41</v>
      </c>
      <c r="Q8760" s="1" t="s">
        <v>42</v>
      </c>
      <c r="R8760" s="1" t="s">
        <v>45</v>
      </c>
      <c r="S8760" s="1" t="s">
        <v>29</v>
      </c>
      <c r="T8760" s="1" t="s">
        <v>30</v>
      </c>
      <c r="U8760" s="1" t="s">
        <v>46</v>
      </c>
      <c r="V8760" s="1" t="s">
        <v>36</v>
      </c>
      <c r="W8760" s="1" t="s">
        <v>37</v>
      </c>
      <c r="X8760" t="b">
        <v>0</v>
      </c>
      <c r="Y8760">
        <v>6</v>
      </c>
      <c r="Z8760" t="s">
        <v>48</v>
      </c>
      <c r="AA8760" t="s">
        <v>55</v>
      </c>
    </row>
    <row r="8761" spans="1:27" x14ac:dyDescent="0.3">
      <c r="A8761">
        <v>9860</v>
      </c>
      <c r="B8761">
        <v>55</v>
      </c>
      <c r="C8761" s="1" t="s">
        <v>27</v>
      </c>
      <c r="D8761" s="1" t="s">
        <v>37</v>
      </c>
      <c r="E8761">
        <v>110.6</v>
      </c>
      <c r="F8761">
        <v>172.3</v>
      </c>
      <c r="G8761">
        <v>29.9</v>
      </c>
      <c r="H8761">
        <v>67</v>
      </c>
      <c r="I8761" s="1" t="s">
        <v>29</v>
      </c>
      <c r="J8761" t="b">
        <v>0</v>
      </c>
      <c r="K8761" s="1" t="s">
        <v>50</v>
      </c>
      <c r="L8761" t="b">
        <v>0</v>
      </c>
      <c r="M8761" t="b">
        <v>0</v>
      </c>
      <c r="N8761">
        <v>3</v>
      </c>
      <c r="O8761" t="b">
        <v>0</v>
      </c>
      <c r="P8761" s="1" t="s">
        <v>41</v>
      </c>
      <c r="Q8761" s="1" t="s">
        <v>53</v>
      </c>
      <c r="R8761" s="1" t="s">
        <v>45</v>
      </c>
      <c r="S8761" s="1" t="s">
        <v>29</v>
      </c>
      <c r="T8761" s="1" t="s">
        <v>34</v>
      </c>
      <c r="U8761" s="1" t="s">
        <v>52</v>
      </c>
      <c r="V8761" s="1" t="s">
        <v>47</v>
      </c>
      <c r="W8761" s="1" t="s">
        <v>28</v>
      </c>
      <c r="X8761" t="b">
        <v>0</v>
      </c>
      <c r="Y8761">
        <v>7</v>
      </c>
      <c r="Z8761" t="s">
        <v>48</v>
      </c>
      <c r="AA8761" t="s">
        <v>39</v>
      </c>
    </row>
    <row r="8762" spans="1:27" x14ac:dyDescent="0.3">
      <c r="A8762">
        <v>48865</v>
      </c>
      <c r="B8762">
        <v>42</v>
      </c>
      <c r="C8762" s="1" t="s">
        <v>27</v>
      </c>
      <c r="D8762" s="1" t="s">
        <v>54</v>
      </c>
      <c r="E8762">
        <v>125.4</v>
      </c>
      <c r="F8762">
        <v>246.8</v>
      </c>
      <c r="G8762">
        <v>29.7</v>
      </c>
      <c r="H8762">
        <v>67</v>
      </c>
      <c r="I8762" s="1" t="s">
        <v>29</v>
      </c>
      <c r="J8762" t="b">
        <v>0</v>
      </c>
      <c r="K8762" s="1" t="s">
        <v>50</v>
      </c>
      <c r="L8762" t="b">
        <v>0</v>
      </c>
      <c r="M8762" t="b">
        <v>1</v>
      </c>
      <c r="N8762">
        <v>5</v>
      </c>
      <c r="O8762" t="b">
        <v>0</v>
      </c>
      <c r="P8762" s="1" t="s">
        <v>41</v>
      </c>
      <c r="Q8762" s="1" t="s">
        <v>53</v>
      </c>
      <c r="R8762" s="1" t="s">
        <v>33</v>
      </c>
      <c r="S8762" s="1" t="s">
        <v>44</v>
      </c>
      <c r="T8762" s="1" t="s">
        <v>34</v>
      </c>
      <c r="U8762" s="1" t="s">
        <v>35</v>
      </c>
      <c r="V8762" s="1" t="s">
        <v>36</v>
      </c>
      <c r="W8762" s="1" t="s">
        <v>37</v>
      </c>
      <c r="X8762" t="b">
        <v>0</v>
      </c>
      <c r="Y8762">
        <v>7</v>
      </c>
      <c r="Z8762" t="s">
        <v>48</v>
      </c>
      <c r="AA8762" t="s">
        <v>39</v>
      </c>
    </row>
    <row r="8763" spans="1:27" x14ac:dyDescent="0.3">
      <c r="A8763">
        <v>9353</v>
      </c>
      <c r="B8763">
        <v>33</v>
      </c>
      <c r="C8763" s="1" t="s">
        <v>27</v>
      </c>
      <c r="D8763" s="1" t="s">
        <v>28</v>
      </c>
      <c r="E8763">
        <v>131.19999999999999</v>
      </c>
      <c r="F8763">
        <v>187.5</v>
      </c>
      <c r="G8763">
        <v>23.1</v>
      </c>
      <c r="H8763">
        <v>67</v>
      </c>
      <c r="I8763" s="1" t="s">
        <v>30</v>
      </c>
      <c r="J8763" t="b">
        <v>1</v>
      </c>
      <c r="K8763" s="1" t="s">
        <v>40</v>
      </c>
      <c r="L8763" t="b">
        <v>0</v>
      </c>
      <c r="M8763" t="b">
        <v>0</v>
      </c>
      <c r="N8763">
        <v>10</v>
      </c>
      <c r="O8763" t="b">
        <v>0</v>
      </c>
      <c r="P8763" s="1" t="s">
        <v>41</v>
      </c>
      <c r="Q8763" s="1" t="s">
        <v>53</v>
      </c>
      <c r="R8763" s="1" t="s">
        <v>51</v>
      </c>
      <c r="S8763" s="1" t="s">
        <v>44</v>
      </c>
      <c r="T8763" s="1" t="s">
        <v>30</v>
      </c>
      <c r="U8763" s="1" t="s">
        <v>46</v>
      </c>
      <c r="V8763" s="1" t="s">
        <v>47</v>
      </c>
      <c r="W8763" s="1" t="s">
        <v>28</v>
      </c>
      <c r="X8763" t="b">
        <v>0</v>
      </c>
      <c r="Y8763">
        <v>10</v>
      </c>
      <c r="Z8763" t="s">
        <v>38</v>
      </c>
      <c r="AA8763" t="s">
        <v>39</v>
      </c>
    </row>
    <row r="8764" spans="1:27" x14ac:dyDescent="0.3">
      <c r="A8764">
        <v>47541</v>
      </c>
      <c r="B8764">
        <v>41</v>
      </c>
      <c r="C8764" s="1" t="s">
        <v>49</v>
      </c>
      <c r="D8764" s="1" t="s">
        <v>37</v>
      </c>
      <c r="E8764">
        <v>101.7</v>
      </c>
      <c r="F8764">
        <v>213</v>
      </c>
      <c r="G8764">
        <v>22.8</v>
      </c>
      <c r="H8764">
        <v>67</v>
      </c>
      <c r="I8764" s="1" t="s">
        <v>29</v>
      </c>
      <c r="J8764" t="b">
        <v>0</v>
      </c>
      <c r="K8764" s="1" t="s">
        <v>30</v>
      </c>
      <c r="L8764" t="b">
        <v>0</v>
      </c>
      <c r="M8764" t="b">
        <v>0</v>
      </c>
      <c r="N8764">
        <v>8</v>
      </c>
      <c r="O8764" t="b">
        <v>1</v>
      </c>
      <c r="P8764" s="1" t="s">
        <v>41</v>
      </c>
      <c r="Q8764" s="1" t="s">
        <v>32</v>
      </c>
      <c r="R8764" s="1" t="s">
        <v>51</v>
      </c>
      <c r="S8764" s="1" t="s">
        <v>44</v>
      </c>
      <c r="T8764" s="1" t="s">
        <v>29</v>
      </c>
      <c r="U8764" s="1" t="s">
        <v>46</v>
      </c>
      <c r="V8764" s="1" t="s">
        <v>47</v>
      </c>
      <c r="W8764" s="1" t="s">
        <v>37</v>
      </c>
      <c r="X8764" t="b">
        <v>0</v>
      </c>
      <c r="Y8764">
        <v>2</v>
      </c>
      <c r="Z8764" t="s">
        <v>48</v>
      </c>
      <c r="AA8764" t="s">
        <v>39</v>
      </c>
    </row>
    <row r="8765" spans="1:27" x14ac:dyDescent="0.3">
      <c r="A8765">
        <v>21216</v>
      </c>
      <c r="B8765">
        <v>17</v>
      </c>
      <c r="C8765" s="1" t="s">
        <v>27</v>
      </c>
      <c r="D8765" s="1" t="s">
        <v>54</v>
      </c>
      <c r="E8765">
        <v>109.3</v>
      </c>
      <c r="F8765">
        <v>223.6</v>
      </c>
      <c r="G8765">
        <v>33.299999999999997</v>
      </c>
      <c r="H8765">
        <v>67</v>
      </c>
      <c r="I8765" s="1" t="s">
        <v>30</v>
      </c>
      <c r="J8765" t="b">
        <v>0</v>
      </c>
      <c r="K8765" s="1" t="s">
        <v>40</v>
      </c>
      <c r="L8765" t="b">
        <v>0</v>
      </c>
      <c r="M8765" t="b">
        <v>0</v>
      </c>
      <c r="N8765">
        <v>5</v>
      </c>
      <c r="O8765" t="b">
        <v>1</v>
      </c>
      <c r="P8765" s="1" t="s">
        <v>41</v>
      </c>
      <c r="Q8765" s="1" t="s">
        <v>32</v>
      </c>
      <c r="R8765" s="1" t="s">
        <v>45</v>
      </c>
      <c r="S8765" s="1" t="s">
        <v>44</v>
      </c>
      <c r="T8765" s="1" t="s">
        <v>34</v>
      </c>
      <c r="U8765" s="1" t="s">
        <v>52</v>
      </c>
      <c r="V8765" s="1" t="s">
        <v>47</v>
      </c>
      <c r="W8765" s="1" t="s">
        <v>28</v>
      </c>
      <c r="X8765" t="b">
        <v>0</v>
      </c>
      <c r="Y8765">
        <v>8</v>
      </c>
      <c r="Z8765" t="s">
        <v>48</v>
      </c>
      <c r="AA8765" t="s">
        <v>39</v>
      </c>
    </row>
    <row r="8766" spans="1:27" x14ac:dyDescent="0.3">
      <c r="A8766">
        <v>18694</v>
      </c>
      <c r="B8766">
        <v>29</v>
      </c>
      <c r="C8766" s="1" t="s">
        <v>49</v>
      </c>
      <c r="D8766" s="1" t="s">
        <v>28</v>
      </c>
      <c r="E8766">
        <v>111.1</v>
      </c>
      <c r="F8766">
        <v>183.5</v>
      </c>
      <c r="G8766">
        <v>19.7</v>
      </c>
      <c r="H8766">
        <v>67</v>
      </c>
      <c r="I8766" s="1" t="s">
        <v>30</v>
      </c>
      <c r="J8766" t="b">
        <v>0</v>
      </c>
      <c r="K8766" s="1" t="s">
        <v>30</v>
      </c>
      <c r="L8766" t="b">
        <v>0</v>
      </c>
      <c r="M8766" t="b">
        <v>0</v>
      </c>
      <c r="N8766">
        <v>8</v>
      </c>
      <c r="O8766" t="b">
        <v>0</v>
      </c>
      <c r="P8766" s="1" t="s">
        <v>41</v>
      </c>
      <c r="Q8766" s="1" t="s">
        <v>32</v>
      </c>
      <c r="R8766" s="1" t="s">
        <v>51</v>
      </c>
      <c r="S8766" s="1" t="s">
        <v>34</v>
      </c>
      <c r="T8766" s="1" t="s">
        <v>30</v>
      </c>
      <c r="U8766" s="1" t="s">
        <v>46</v>
      </c>
      <c r="V8766" s="1" t="s">
        <v>36</v>
      </c>
      <c r="W8766" s="1" t="s">
        <v>37</v>
      </c>
      <c r="X8766" t="b">
        <v>0</v>
      </c>
      <c r="Y8766">
        <v>9</v>
      </c>
      <c r="Z8766" t="s">
        <v>48</v>
      </c>
      <c r="AA8766" t="s">
        <v>55</v>
      </c>
    </row>
    <row r="8767" spans="1:27" x14ac:dyDescent="0.3">
      <c r="A8767">
        <v>19564</v>
      </c>
      <c r="B8767">
        <v>48</v>
      </c>
      <c r="C8767" s="1" t="s">
        <v>49</v>
      </c>
      <c r="D8767" s="1" t="s">
        <v>28</v>
      </c>
      <c r="E8767">
        <v>92</v>
      </c>
      <c r="F8767">
        <v>154.80000000000001</v>
      </c>
      <c r="G8767">
        <v>22.4</v>
      </c>
      <c r="H8767">
        <v>67</v>
      </c>
      <c r="I8767" s="1" t="s">
        <v>30</v>
      </c>
      <c r="J8767" t="b">
        <v>0</v>
      </c>
      <c r="K8767" s="1" t="s">
        <v>40</v>
      </c>
      <c r="L8767" t="b">
        <v>1</v>
      </c>
      <c r="M8767" t="b">
        <v>0</v>
      </c>
      <c r="N8767">
        <v>9</v>
      </c>
      <c r="O8767" t="b">
        <v>1</v>
      </c>
      <c r="P8767" s="1" t="s">
        <v>41</v>
      </c>
      <c r="Q8767" s="1" t="s">
        <v>42</v>
      </c>
      <c r="R8767" s="1" t="s">
        <v>51</v>
      </c>
      <c r="S8767" s="1" t="s">
        <v>29</v>
      </c>
      <c r="T8767" s="1" t="s">
        <v>34</v>
      </c>
      <c r="U8767" s="1" t="s">
        <v>46</v>
      </c>
      <c r="V8767" s="1" t="s">
        <v>47</v>
      </c>
      <c r="W8767" s="1" t="s">
        <v>28</v>
      </c>
      <c r="X8767" t="b">
        <v>0</v>
      </c>
      <c r="Y8767">
        <v>7</v>
      </c>
      <c r="Z8767" t="s">
        <v>48</v>
      </c>
      <c r="AA8767" t="s">
        <v>39</v>
      </c>
    </row>
    <row r="8768" spans="1:27" x14ac:dyDescent="0.3">
      <c r="A8768">
        <v>35241</v>
      </c>
      <c r="B8768">
        <v>13</v>
      </c>
      <c r="C8768" s="1" t="s">
        <v>27</v>
      </c>
      <c r="D8768" s="1" t="s">
        <v>54</v>
      </c>
      <c r="E8768">
        <v>131</v>
      </c>
      <c r="F8768">
        <v>169.7</v>
      </c>
      <c r="G8768">
        <v>32.299999999999997</v>
      </c>
      <c r="H8768">
        <v>67</v>
      </c>
      <c r="I8768" s="1" t="s">
        <v>34</v>
      </c>
      <c r="J8768" t="b">
        <v>0</v>
      </c>
      <c r="K8768" s="1" t="s">
        <v>40</v>
      </c>
      <c r="L8768" t="b">
        <v>0</v>
      </c>
      <c r="M8768" t="b">
        <v>0</v>
      </c>
      <c r="N8768">
        <v>7</v>
      </c>
      <c r="O8768" t="b">
        <v>0</v>
      </c>
      <c r="P8768" s="1" t="s">
        <v>41</v>
      </c>
      <c r="Q8768" s="1" t="s">
        <v>53</v>
      </c>
      <c r="R8768" s="1" t="s">
        <v>43</v>
      </c>
      <c r="S8768" s="1" t="s">
        <v>29</v>
      </c>
      <c r="T8768" s="1" t="s">
        <v>30</v>
      </c>
      <c r="U8768" s="1" t="s">
        <v>35</v>
      </c>
      <c r="V8768" s="1" t="s">
        <v>36</v>
      </c>
      <c r="W8768" s="1" t="s">
        <v>37</v>
      </c>
      <c r="X8768" t="b">
        <v>0</v>
      </c>
      <c r="Y8768">
        <v>3</v>
      </c>
      <c r="Z8768" t="s">
        <v>48</v>
      </c>
      <c r="AA8768" t="s">
        <v>39</v>
      </c>
    </row>
    <row r="8769" spans="1:27" x14ac:dyDescent="0.3">
      <c r="A8769">
        <v>34230</v>
      </c>
      <c r="B8769">
        <v>35</v>
      </c>
      <c r="C8769" s="1" t="s">
        <v>49</v>
      </c>
      <c r="D8769" s="1" t="s">
        <v>28</v>
      </c>
      <c r="E8769">
        <v>125.1</v>
      </c>
      <c r="F8769">
        <v>152.6</v>
      </c>
      <c r="G8769">
        <v>12.4</v>
      </c>
      <c r="H8769">
        <v>67</v>
      </c>
      <c r="I8769" s="1" t="s">
        <v>34</v>
      </c>
      <c r="J8769" t="b">
        <v>0</v>
      </c>
      <c r="K8769" s="1" t="s">
        <v>40</v>
      </c>
      <c r="L8769" t="b">
        <v>1</v>
      </c>
      <c r="M8769" t="b">
        <v>0</v>
      </c>
      <c r="N8769">
        <v>10</v>
      </c>
      <c r="O8769" t="b">
        <v>1</v>
      </c>
      <c r="P8769" s="1" t="s">
        <v>41</v>
      </c>
      <c r="Q8769" s="1" t="s">
        <v>32</v>
      </c>
      <c r="R8769" s="1" t="s">
        <v>33</v>
      </c>
      <c r="S8769" s="1" t="s">
        <v>44</v>
      </c>
      <c r="T8769" s="1" t="s">
        <v>30</v>
      </c>
      <c r="U8769" s="1" t="s">
        <v>46</v>
      </c>
      <c r="V8769" s="1" t="s">
        <v>47</v>
      </c>
      <c r="W8769" s="1" t="s">
        <v>28</v>
      </c>
      <c r="X8769" t="b">
        <v>0</v>
      </c>
      <c r="Y8769">
        <v>4</v>
      </c>
      <c r="Z8769" t="s">
        <v>38</v>
      </c>
      <c r="AA8769" t="s">
        <v>55</v>
      </c>
    </row>
    <row r="8770" spans="1:27" x14ac:dyDescent="0.3">
      <c r="A8770">
        <v>47426</v>
      </c>
      <c r="B8770">
        <v>54</v>
      </c>
      <c r="C8770" s="1" t="s">
        <v>49</v>
      </c>
      <c r="D8770" s="1" t="s">
        <v>28</v>
      </c>
      <c r="E8770">
        <v>108.9</v>
      </c>
      <c r="F8770">
        <v>200.3</v>
      </c>
      <c r="G8770">
        <v>29.8</v>
      </c>
      <c r="H8770">
        <v>67</v>
      </c>
      <c r="I8770" s="1" t="s">
        <v>30</v>
      </c>
      <c r="J8770" t="b">
        <v>0</v>
      </c>
      <c r="K8770" s="1" t="s">
        <v>40</v>
      </c>
      <c r="L8770" t="b">
        <v>1</v>
      </c>
      <c r="M8770" t="b">
        <v>1</v>
      </c>
      <c r="N8770">
        <v>4</v>
      </c>
      <c r="O8770" t="b">
        <v>0</v>
      </c>
      <c r="P8770" s="1" t="s">
        <v>41</v>
      </c>
      <c r="Q8770" s="1" t="s">
        <v>42</v>
      </c>
      <c r="R8770" s="1" t="s">
        <v>43</v>
      </c>
      <c r="S8770" s="1" t="s">
        <v>44</v>
      </c>
      <c r="T8770" s="1" t="s">
        <v>30</v>
      </c>
      <c r="U8770" s="1" t="s">
        <v>46</v>
      </c>
      <c r="V8770" s="1" t="s">
        <v>36</v>
      </c>
      <c r="W8770" s="1" t="s">
        <v>28</v>
      </c>
      <c r="X8770" t="b">
        <v>0</v>
      </c>
      <c r="Y8770">
        <v>3</v>
      </c>
      <c r="Z8770" t="s">
        <v>48</v>
      </c>
      <c r="AA8770" t="s">
        <v>39</v>
      </c>
    </row>
    <row r="8771" spans="1:27" x14ac:dyDescent="0.3">
      <c r="A8771">
        <v>21052</v>
      </c>
      <c r="B8771">
        <v>24</v>
      </c>
      <c r="C8771" s="1" t="s">
        <v>27</v>
      </c>
      <c r="D8771" s="1" t="s">
        <v>54</v>
      </c>
      <c r="E8771">
        <v>132.69999999999999</v>
      </c>
      <c r="F8771">
        <v>274.5</v>
      </c>
      <c r="G8771">
        <v>30</v>
      </c>
      <c r="H8771">
        <v>67</v>
      </c>
      <c r="I8771" s="1" t="s">
        <v>30</v>
      </c>
      <c r="J8771" t="b">
        <v>0</v>
      </c>
      <c r="K8771" s="1" t="s">
        <v>40</v>
      </c>
      <c r="L8771" t="b">
        <v>0</v>
      </c>
      <c r="M8771" t="b">
        <v>0</v>
      </c>
      <c r="N8771">
        <v>5</v>
      </c>
      <c r="O8771" t="b">
        <v>0</v>
      </c>
      <c r="P8771" s="1" t="s">
        <v>41</v>
      </c>
      <c r="Q8771" s="1" t="s">
        <v>42</v>
      </c>
      <c r="R8771" s="1" t="s">
        <v>33</v>
      </c>
      <c r="S8771" s="1" t="s">
        <v>29</v>
      </c>
      <c r="T8771" s="1" t="s">
        <v>34</v>
      </c>
      <c r="U8771" s="1" t="s">
        <v>46</v>
      </c>
      <c r="V8771" s="1" t="s">
        <v>47</v>
      </c>
      <c r="W8771" s="1" t="s">
        <v>37</v>
      </c>
      <c r="X8771" t="b">
        <v>0</v>
      </c>
      <c r="Y8771">
        <v>8</v>
      </c>
      <c r="Z8771" t="s">
        <v>38</v>
      </c>
      <c r="AA8771" t="s">
        <v>39</v>
      </c>
    </row>
    <row r="8772" spans="1:27" x14ac:dyDescent="0.3">
      <c r="A8772">
        <v>19659</v>
      </c>
      <c r="B8772">
        <v>38</v>
      </c>
      <c r="C8772" s="1" t="s">
        <v>27</v>
      </c>
      <c r="D8772" s="1" t="s">
        <v>54</v>
      </c>
      <c r="E8772">
        <v>139.6</v>
      </c>
      <c r="F8772">
        <v>231.6</v>
      </c>
      <c r="G8772">
        <v>27.4</v>
      </c>
      <c r="H8772">
        <v>67</v>
      </c>
      <c r="I8772" s="1" t="s">
        <v>30</v>
      </c>
      <c r="J8772" t="b">
        <v>1</v>
      </c>
      <c r="K8772" s="1" t="s">
        <v>40</v>
      </c>
      <c r="L8772" t="b">
        <v>0</v>
      </c>
      <c r="M8772" t="b">
        <v>0</v>
      </c>
      <c r="N8772">
        <v>9</v>
      </c>
      <c r="O8772" t="b">
        <v>0</v>
      </c>
      <c r="P8772" s="1" t="s">
        <v>41</v>
      </c>
      <c r="Q8772" s="1" t="s">
        <v>42</v>
      </c>
      <c r="R8772" s="1" t="s">
        <v>51</v>
      </c>
      <c r="S8772" s="1" t="s">
        <v>29</v>
      </c>
      <c r="T8772" s="1" t="s">
        <v>29</v>
      </c>
      <c r="U8772" s="1" t="s">
        <v>46</v>
      </c>
      <c r="V8772" s="1" t="s">
        <v>47</v>
      </c>
      <c r="W8772" s="1" t="s">
        <v>37</v>
      </c>
      <c r="X8772" t="b">
        <v>0</v>
      </c>
      <c r="Y8772">
        <v>8</v>
      </c>
      <c r="Z8772" t="s">
        <v>48</v>
      </c>
      <c r="AA8772" t="s">
        <v>55</v>
      </c>
    </row>
    <row r="8773" spans="1:27" x14ac:dyDescent="0.3">
      <c r="A8773">
        <v>21303</v>
      </c>
      <c r="B8773">
        <v>54</v>
      </c>
      <c r="C8773" s="1" t="s">
        <v>27</v>
      </c>
      <c r="D8773" s="1" t="s">
        <v>28</v>
      </c>
      <c r="E8773">
        <v>110</v>
      </c>
      <c r="F8773">
        <v>217.9</v>
      </c>
      <c r="G8773">
        <v>26.4</v>
      </c>
      <c r="H8773">
        <v>67</v>
      </c>
      <c r="I8773" s="1" t="s">
        <v>30</v>
      </c>
      <c r="J8773" t="b">
        <v>0</v>
      </c>
      <c r="K8773" s="1" t="s">
        <v>50</v>
      </c>
      <c r="L8773" t="b">
        <v>0</v>
      </c>
      <c r="M8773" t="b">
        <v>0</v>
      </c>
      <c r="N8773">
        <v>9</v>
      </c>
      <c r="O8773" t="b">
        <v>0</v>
      </c>
      <c r="P8773" s="1" t="s">
        <v>41</v>
      </c>
      <c r="Q8773" s="1" t="s">
        <v>53</v>
      </c>
      <c r="R8773" s="1" t="s">
        <v>45</v>
      </c>
      <c r="S8773" s="1" t="s">
        <v>29</v>
      </c>
      <c r="T8773" s="1" t="s">
        <v>30</v>
      </c>
      <c r="U8773" s="1" t="s">
        <v>35</v>
      </c>
      <c r="V8773" s="1" t="s">
        <v>47</v>
      </c>
      <c r="W8773" s="1" t="s">
        <v>37</v>
      </c>
      <c r="X8773" t="b">
        <v>0</v>
      </c>
      <c r="Y8773">
        <v>4</v>
      </c>
      <c r="Z8773" t="s">
        <v>48</v>
      </c>
      <c r="AA8773" t="s">
        <v>39</v>
      </c>
    </row>
    <row r="8774" spans="1:27" x14ac:dyDescent="0.3">
      <c r="A8774">
        <v>18593</v>
      </c>
      <c r="B8774">
        <v>60</v>
      </c>
      <c r="C8774" s="1" t="s">
        <v>49</v>
      </c>
      <c r="D8774" s="1" t="s">
        <v>37</v>
      </c>
      <c r="E8774">
        <v>114.8</v>
      </c>
      <c r="F8774">
        <v>98.6</v>
      </c>
      <c r="G8774">
        <v>32.700000000000003</v>
      </c>
      <c r="H8774">
        <v>67</v>
      </c>
      <c r="I8774" s="1" t="s">
        <v>30</v>
      </c>
      <c r="J8774" t="b">
        <v>0</v>
      </c>
      <c r="K8774" s="1" t="s">
        <v>30</v>
      </c>
      <c r="L8774" t="b">
        <v>1</v>
      </c>
      <c r="M8774" t="b">
        <v>1</v>
      </c>
      <c r="N8774">
        <v>5</v>
      </c>
      <c r="O8774" t="b">
        <v>0</v>
      </c>
      <c r="P8774" s="1" t="s">
        <v>41</v>
      </c>
      <c r="Q8774" s="1" t="s">
        <v>42</v>
      </c>
      <c r="R8774" s="1" t="s">
        <v>45</v>
      </c>
      <c r="S8774" s="1" t="s">
        <v>29</v>
      </c>
      <c r="T8774" s="1" t="s">
        <v>30</v>
      </c>
      <c r="U8774" s="1" t="s">
        <v>52</v>
      </c>
      <c r="V8774" s="1" t="s">
        <v>47</v>
      </c>
      <c r="W8774" s="1" t="s">
        <v>37</v>
      </c>
      <c r="X8774" t="b">
        <v>0</v>
      </c>
      <c r="Y8774">
        <v>5</v>
      </c>
      <c r="Z8774" t="s">
        <v>48</v>
      </c>
      <c r="AA8774" t="s">
        <v>39</v>
      </c>
    </row>
    <row r="8775" spans="1:27" x14ac:dyDescent="0.3">
      <c r="A8775">
        <v>34152</v>
      </c>
      <c r="B8775">
        <v>44</v>
      </c>
      <c r="C8775" s="1" t="s">
        <v>56</v>
      </c>
      <c r="D8775" s="1" t="s">
        <v>37</v>
      </c>
      <c r="E8775">
        <v>100</v>
      </c>
      <c r="F8775">
        <v>221.6</v>
      </c>
      <c r="G8775">
        <v>28.7</v>
      </c>
      <c r="H8775">
        <v>67</v>
      </c>
      <c r="I8775" s="1" t="s">
        <v>30</v>
      </c>
      <c r="J8775" t="b">
        <v>0</v>
      </c>
      <c r="K8775" s="1" t="s">
        <v>30</v>
      </c>
      <c r="L8775" t="b">
        <v>0</v>
      </c>
      <c r="M8775" t="b">
        <v>0</v>
      </c>
      <c r="N8775">
        <v>6</v>
      </c>
      <c r="O8775" t="b">
        <v>0</v>
      </c>
      <c r="P8775" s="1" t="s">
        <v>31</v>
      </c>
      <c r="Q8775" s="1" t="s">
        <v>53</v>
      </c>
      <c r="R8775" s="1" t="s">
        <v>51</v>
      </c>
      <c r="S8775" s="1" t="s">
        <v>44</v>
      </c>
      <c r="T8775" s="1" t="s">
        <v>30</v>
      </c>
      <c r="U8775" s="1" t="s">
        <v>52</v>
      </c>
      <c r="V8775" s="1" t="s">
        <v>36</v>
      </c>
      <c r="W8775" s="1" t="s">
        <v>37</v>
      </c>
      <c r="X8775" t="b">
        <v>0</v>
      </c>
      <c r="Y8775">
        <v>8</v>
      </c>
      <c r="Z8775" t="s">
        <v>38</v>
      </c>
      <c r="AA8775" t="s">
        <v>55</v>
      </c>
    </row>
    <row r="8776" spans="1:27" x14ac:dyDescent="0.3">
      <c r="A8776">
        <v>825</v>
      </c>
      <c r="B8776">
        <v>26</v>
      </c>
      <c r="C8776" s="1" t="s">
        <v>27</v>
      </c>
      <c r="D8776" s="1" t="s">
        <v>28</v>
      </c>
      <c r="E8776">
        <v>127.4</v>
      </c>
      <c r="F8776">
        <v>174.4</v>
      </c>
      <c r="G8776">
        <v>21.7</v>
      </c>
      <c r="H8776">
        <v>67</v>
      </c>
      <c r="I8776" s="1" t="s">
        <v>29</v>
      </c>
      <c r="J8776" t="b">
        <v>1</v>
      </c>
      <c r="K8776" s="1" t="s">
        <v>40</v>
      </c>
      <c r="L8776" t="b">
        <v>1</v>
      </c>
      <c r="M8776" t="b">
        <v>1</v>
      </c>
      <c r="N8776">
        <v>5</v>
      </c>
      <c r="O8776" t="b">
        <v>0</v>
      </c>
      <c r="P8776" s="1" t="s">
        <v>41</v>
      </c>
      <c r="Q8776" s="1" t="s">
        <v>32</v>
      </c>
      <c r="R8776" s="1" t="s">
        <v>33</v>
      </c>
      <c r="S8776" s="1" t="s">
        <v>44</v>
      </c>
      <c r="T8776" s="1" t="s">
        <v>30</v>
      </c>
      <c r="U8776" s="1" t="s">
        <v>46</v>
      </c>
      <c r="V8776" s="1" t="s">
        <v>47</v>
      </c>
      <c r="W8776" s="1" t="s">
        <v>28</v>
      </c>
      <c r="X8776" t="b">
        <v>0</v>
      </c>
      <c r="Y8776">
        <v>10</v>
      </c>
      <c r="Z8776" t="s">
        <v>48</v>
      </c>
      <c r="AA8776" t="s">
        <v>39</v>
      </c>
    </row>
    <row r="8777" spans="1:27" x14ac:dyDescent="0.3">
      <c r="A8777">
        <v>36246</v>
      </c>
      <c r="B8777">
        <v>49</v>
      </c>
      <c r="C8777" s="1" t="s">
        <v>49</v>
      </c>
      <c r="D8777" s="1" t="s">
        <v>37</v>
      </c>
      <c r="E8777">
        <v>146.1</v>
      </c>
      <c r="F8777">
        <v>206.8</v>
      </c>
      <c r="G8777">
        <v>32.1</v>
      </c>
      <c r="H8777">
        <v>67</v>
      </c>
      <c r="I8777" s="1" t="s">
        <v>29</v>
      </c>
      <c r="J8777" t="b">
        <v>0</v>
      </c>
      <c r="K8777" s="1" t="s">
        <v>30</v>
      </c>
      <c r="L8777" t="b">
        <v>0</v>
      </c>
      <c r="M8777" t="b">
        <v>0</v>
      </c>
      <c r="N8777">
        <v>3</v>
      </c>
      <c r="O8777" t="b">
        <v>0</v>
      </c>
      <c r="P8777" s="1" t="s">
        <v>31</v>
      </c>
      <c r="Q8777" s="1" t="s">
        <v>32</v>
      </c>
      <c r="R8777" s="1" t="s">
        <v>45</v>
      </c>
      <c r="S8777" s="1" t="s">
        <v>29</v>
      </c>
      <c r="T8777" s="1" t="s">
        <v>29</v>
      </c>
      <c r="U8777" s="1" t="s">
        <v>52</v>
      </c>
      <c r="V8777" s="1" t="s">
        <v>58</v>
      </c>
      <c r="W8777" s="1" t="s">
        <v>28</v>
      </c>
      <c r="X8777" t="b">
        <v>1</v>
      </c>
      <c r="Y8777">
        <v>2</v>
      </c>
      <c r="Z8777" t="s">
        <v>48</v>
      </c>
      <c r="AA8777" t="s">
        <v>39</v>
      </c>
    </row>
    <row r="8778" spans="1:27" x14ac:dyDescent="0.3">
      <c r="A8778">
        <v>36244</v>
      </c>
      <c r="B8778">
        <v>39</v>
      </c>
      <c r="C8778" s="1" t="s">
        <v>49</v>
      </c>
      <c r="D8778" s="1" t="s">
        <v>28</v>
      </c>
      <c r="E8778">
        <v>99.6</v>
      </c>
      <c r="F8778">
        <v>145.19999999999999</v>
      </c>
      <c r="G8778">
        <v>27.8</v>
      </c>
      <c r="H8778">
        <v>67</v>
      </c>
      <c r="I8778" s="1" t="s">
        <v>34</v>
      </c>
      <c r="J8778" t="b">
        <v>0</v>
      </c>
      <c r="K8778" s="1" t="s">
        <v>40</v>
      </c>
      <c r="L8778" t="b">
        <v>0</v>
      </c>
      <c r="M8778" t="b">
        <v>0</v>
      </c>
      <c r="N8778">
        <v>2</v>
      </c>
      <c r="O8778" t="b">
        <v>0</v>
      </c>
      <c r="P8778" s="1" t="s">
        <v>41</v>
      </c>
      <c r="Q8778" s="1" t="s">
        <v>53</v>
      </c>
      <c r="R8778" s="1" t="s">
        <v>45</v>
      </c>
      <c r="S8778" s="1" t="s">
        <v>34</v>
      </c>
      <c r="T8778" s="1" t="s">
        <v>30</v>
      </c>
      <c r="U8778" s="1" t="s">
        <v>35</v>
      </c>
      <c r="V8778" s="1" t="s">
        <v>47</v>
      </c>
      <c r="W8778" s="1" t="s">
        <v>37</v>
      </c>
      <c r="X8778" t="b">
        <v>1</v>
      </c>
      <c r="Y8778">
        <v>1</v>
      </c>
      <c r="Z8778" t="s">
        <v>38</v>
      </c>
      <c r="AA8778" t="s">
        <v>55</v>
      </c>
    </row>
    <row r="8779" spans="1:27" x14ac:dyDescent="0.3">
      <c r="A8779">
        <v>49065</v>
      </c>
      <c r="B8779">
        <v>31</v>
      </c>
      <c r="C8779" s="1" t="s">
        <v>56</v>
      </c>
      <c r="D8779" s="1" t="s">
        <v>28</v>
      </c>
      <c r="E8779">
        <v>120.3</v>
      </c>
      <c r="F8779">
        <v>192.3</v>
      </c>
      <c r="G8779">
        <v>32.299999999999997</v>
      </c>
      <c r="H8779">
        <v>67</v>
      </c>
      <c r="I8779" s="1" t="s">
        <v>30</v>
      </c>
      <c r="J8779" t="b">
        <v>0</v>
      </c>
      <c r="K8779" s="1" t="s">
        <v>40</v>
      </c>
      <c r="L8779" t="b">
        <v>0</v>
      </c>
      <c r="M8779" t="b">
        <v>0</v>
      </c>
      <c r="N8779">
        <v>8</v>
      </c>
      <c r="O8779" t="b">
        <v>1</v>
      </c>
      <c r="P8779" s="1" t="s">
        <v>41</v>
      </c>
      <c r="Q8779" s="1" t="s">
        <v>53</v>
      </c>
      <c r="R8779" s="1" t="s">
        <v>45</v>
      </c>
      <c r="S8779" s="1" t="s">
        <v>44</v>
      </c>
      <c r="T8779" s="1" t="s">
        <v>29</v>
      </c>
      <c r="U8779" s="1" t="s">
        <v>52</v>
      </c>
      <c r="V8779" s="1" t="s">
        <v>36</v>
      </c>
      <c r="W8779" s="1" t="s">
        <v>28</v>
      </c>
      <c r="X8779" t="b">
        <v>0</v>
      </c>
      <c r="Y8779">
        <v>5</v>
      </c>
      <c r="Z8779" t="s">
        <v>38</v>
      </c>
      <c r="AA8779" t="s">
        <v>55</v>
      </c>
    </row>
    <row r="8780" spans="1:27" x14ac:dyDescent="0.3">
      <c r="A8780">
        <v>22293</v>
      </c>
      <c r="B8780">
        <v>33</v>
      </c>
      <c r="C8780" s="1" t="s">
        <v>27</v>
      </c>
      <c r="D8780" s="1" t="s">
        <v>37</v>
      </c>
      <c r="E8780">
        <v>135.6</v>
      </c>
      <c r="F8780">
        <v>149.80000000000001</v>
      </c>
      <c r="G8780">
        <v>32.700000000000003</v>
      </c>
      <c r="H8780">
        <v>67</v>
      </c>
      <c r="I8780" s="1" t="s">
        <v>29</v>
      </c>
      <c r="J8780" t="b">
        <v>1</v>
      </c>
      <c r="K8780" s="1" t="s">
        <v>40</v>
      </c>
      <c r="L8780" t="b">
        <v>1</v>
      </c>
      <c r="M8780" t="b">
        <v>0</v>
      </c>
      <c r="N8780">
        <v>1</v>
      </c>
      <c r="O8780" t="b">
        <v>0</v>
      </c>
      <c r="P8780" s="1" t="s">
        <v>41</v>
      </c>
      <c r="Q8780" s="1" t="s">
        <v>42</v>
      </c>
      <c r="R8780" s="1" t="s">
        <v>45</v>
      </c>
      <c r="S8780" s="1" t="s">
        <v>29</v>
      </c>
      <c r="T8780" s="1" t="s">
        <v>34</v>
      </c>
      <c r="U8780" s="1" t="s">
        <v>46</v>
      </c>
      <c r="V8780" s="1" t="s">
        <v>47</v>
      </c>
      <c r="W8780" s="1" t="s">
        <v>28</v>
      </c>
      <c r="X8780" t="b">
        <v>0</v>
      </c>
      <c r="Y8780">
        <v>6</v>
      </c>
      <c r="Z8780" t="s">
        <v>48</v>
      </c>
      <c r="AA8780" t="s">
        <v>55</v>
      </c>
    </row>
    <row r="8781" spans="1:27" x14ac:dyDescent="0.3">
      <c r="A8781">
        <v>21071</v>
      </c>
      <c r="B8781">
        <v>53</v>
      </c>
      <c r="C8781" s="1" t="s">
        <v>27</v>
      </c>
      <c r="D8781" s="1" t="s">
        <v>28</v>
      </c>
      <c r="E8781">
        <v>89</v>
      </c>
      <c r="F8781">
        <v>249.7</v>
      </c>
      <c r="G8781">
        <v>26.7</v>
      </c>
      <c r="H8781">
        <v>67</v>
      </c>
      <c r="I8781" s="1" t="s">
        <v>29</v>
      </c>
      <c r="J8781" t="b">
        <v>1</v>
      </c>
      <c r="K8781" s="1" t="s">
        <v>50</v>
      </c>
      <c r="L8781" t="b">
        <v>0</v>
      </c>
      <c r="M8781" t="b">
        <v>0</v>
      </c>
      <c r="N8781">
        <v>7</v>
      </c>
      <c r="O8781" t="b">
        <v>0</v>
      </c>
      <c r="P8781" s="1" t="s">
        <v>31</v>
      </c>
      <c r="Q8781" s="1" t="s">
        <v>42</v>
      </c>
      <c r="R8781" s="1" t="s">
        <v>51</v>
      </c>
      <c r="S8781" s="1" t="s">
        <v>29</v>
      </c>
      <c r="T8781" s="1" t="s">
        <v>29</v>
      </c>
      <c r="U8781" s="1" t="s">
        <v>46</v>
      </c>
      <c r="V8781" s="1" t="s">
        <v>36</v>
      </c>
      <c r="W8781" s="1" t="s">
        <v>28</v>
      </c>
      <c r="X8781" t="b">
        <v>1</v>
      </c>
      <c r="Y8781">
        <v>4</v>
      </c>
      <c r="Z8781" t="s">
        <v>38</v>
      </c>
      <c r="AA8781" t="s">
        <v>39</v>
      </c>
    </row>
    <row r="8782" spans="1:27" x14ac:dyDescent="0.3">
      <c r="A8782">
        <v>9919</v>
      </c>
      <c r="B8782">
        <v>23</v>
      </c>
      <c r="C8782" s="1" t="s">
        <v>49</v>
      </c>
      <c r="D8782" s="1" t="s">
        <v>37</v>
      </c>
      <c r="E8782">
        <v>160.1</v>
      </c>
      <c r="F8782">
        <v>231.5</v>
      </c>
      <c r="G8782">
        <v>28.9</v>
      </c>
      <c r="H8782">
        <v>67</v>
      </c>
      <c r="I8782" s="1" t="s">
        <v>29</v>
      </c>
      <c r="J8782" t="b">
        <v>0</v>
      </c>
      <c r="K8782" s="1" t="s">
        <v>50</v>
      </c>
      <c r="L8782" t="b">
        <v>0</v>
      </c>
      <c r="M8782" t="b">
        <v>1</v>
      </c>
      <c r="N8782">
        <v>8</v>
      </c>
      <c r="O8782" t="b">
        <v>0</v>
      </c>
      <c r="P8782" s="1" t="s">
        <v>41</v>
      </c>
      <c r="Q8782" s="1" t="s">
        <v>53</v>
      </c>
      <c r="R8782" s="1" t="s">
        <v>51</v>
      </c>
      <c r="S8782" s="1" t="s">
        <v>44</v>
      </c>
      <c r="T8782" s="1" t="s">
        <v>30</v>
      </c>
      <c r="U8782" s="1" t="s">
        <v>35</v>
      </c>
      <c r="V8782" s="1" t="s">
        <v>47</v>
      </c>
      <c r="W8782" s="1" t="s">
        <v>37</v>
      </c>
      <c r="X8782" t="b">
        <v>0</v>
      </c>
      <c r="Y8782">
        <v>10</v>
      </c>
      <c r="Z8782" t="s">
        <v>48</v>
      </c>
      <c r="AA8782" t="s">
        <v>39</v>
      </c>
    </row>
    <row r="8783" spans="1:27" x14ac:dyDescent="0.3">
      <c r="A8783">
        <v>18764</v>
      </c>
      <c r="B8783">
        <v>13</v>
      </c>
      <c r="C8783" s="1" t="s">
        <v>27</v>
      </c>
      <c r="D8783" s="1" t="s">
        <v>54</v>
      </c>
      <c r="E8783">
        <v>125.6</v>
      </c>
      <c r="F8783">
        <v>104.7</v>
      </c>
      <c r="G8783">
        <v>37</v>
      </c>
      <c r="H8783">
        <v>67</v>
      </c>
      <c r="I8783" s="1" t="s">
        <v>30</v>
      </c>
      <c r="J8783" t="b">
        <v>0</v>
      </c>
      <c r="K8783" s="1" t="s">
        <v>40</v>
      </c>
      <c r="L8783" t="b">
        <v>0</v>
      </c>
      <c r="M8783" t="b">
        <v>1</v>
      </c>
      <c r="N8783">
        <v>2</v>
      </c>
      <c r="O8783" t="b">
        <v>0</v>
      </c>
      <c r="P8783" s="1" t="s">
        <v>41</v>
      </c>
      <c r="Q8783" s="1" t="s">
        <v>53</v>
      </c>
      <c r="R8783" s="1" t="s">
        <v>51</v>
      </c>
      <c r="S8783" s="1" t="s">
        <v>44</v>
      </c>
      <c r="T8783" s="1" t="s">
        <v>29</v>
      </c>
      <c r="U8783" s="1" t="s">
        <v>46</v>
      </c>
      <c r="V8783" s="1" t="s">
        <v>36</v>
      </c>
      <c r="W8783" s="1" t="s">
        <v>37</v>
      </c>
      <c r="X8783" t="b">
        <v>0</v>
      </c>
      <c r="Y8783">
        <v>6</v>
      </c>
      <c r="Z8783" t="s">
        <v>48</v>
      </c>
      <c r="AA8783" t="s">
        <v>55</v>
      </c>
    </row>
    <row r="8784" spans="1:27" x14ac:dyDescent="0.3">
      <c r="A8784">
        <v>9382</v>
      </c>
      <c r="B8784">
        <v>54</v>
      </c>
      <c r="C8784" s="1" t="s">
        <v>49</v>
      </c>
      <c r="D8784" s="1" t="s">
        <v>28</v>
      </c>
      <c r="E8784">
        <v>111.9</v>
      </c>
      <c r="F8784">
        <v>134.1</v>
      </c>
      <c r="G8784">
        <v>22.8</v>
      </c>
      <c r="H8784">
        <v>67</v>
      </c>
      <c r="I8784" s="1" t="s">
        <v>34</v>
      </c>
      <c r="J8784" t="b">
        <v>0</v>
      </c>
      <c r="K8784" s="1" t="s">
        <v>30</v>
      </c>
      <c r="L8784" t="b">
        <v>0</v>
      </c>
      <c r="M8784" t="b">
        <v>1</v>
      </c>
      <c r="N8784">
        <v>4</v>
      </c>
      <c r="O8784" t="b">
        <v>0</v>
      </c>
      <c r="P8784" s="1" t="s">
        <v>41</v>
      </c>
      <c r="Q8784" s="1" t="s">
        <v>53</v>
      </c>
      <c r="R8784" s="1" t="s">
        <v>45</v>
      </c>
      <c r="S8784" s="1" t="s">
        <v>34</v>
      </c>
      <c r="T8784" s="1" t="s">
        <v>29</v>
      </c>
      <c r="U8784" s="1" t="s">
        <v>52</v>
      </c>
      <c r="V8784" s="1" t="s">
        <v>47</v>
      </c>
      <c r="W8784" s="1" t="s">
        <v>37</v>
      </c>
      <c r="X8784" t="b">
        <v>0</v>
      </c>
      <c r="Y8784">
        <v>6</v>
      </c>
      <c r="Z8784" t="s">
        <v>38</v>
      </c>
      <c r="AA8784" t="s">
        <v>55</v>
      </c>
    </row>
    <row r="8785" spans="1:27" x14ac:dyDescent="0.3">
      <c r="A8785">
        <v>1722</v>
      </c>
      <c r="B8785">
        <v>56</v>
      </c>
      <c r="C8785" s="1" t="s">
        <v>27</v>
      </c>
      <c r="D8785" s="1" t="s">
        <v>28</v>
      </c>
      <c r="E8785">
        <v>143.69999999999999</v>
      </c>
      <c r="F8785">
        <v>239.6</v>
      </c>
      <c r="G8785">
        <v>28</v>
      </c>
      <c r="H8785">
        <v>67</v>
      </c>
      <c r="I8785" s="1" t="s">
        <v>30</v>
      </c>
      <c r="J8785" t="b">
        <v>1</v>
      </c>
      <c r="K8785" s="1" t="s">
        <v>50</v>
      </c>
      <c r="L8785" t="b">
        <v>0</v>
      </c>
      <c r="M8785" t="b">
        <v>1</v>
      </c>
      <c r="N8785">
        <v>3</v>
      </c>
      <c r="O8785" t="b">
        <v>0</v>
      </c>
      <c r="P8785" s="1" t="s">
        <v>41</v>
      </c>
      <c r="Q8785" s="1" t="s">
        <v>42</v>
      </c>
      <c r="R8785" s="1" t="s">
        <v>45</v>
      </c>
      <c r="S8785" s="1" t="s">
        <v>34</v>
      </c>
      <c r="T8785" s="1" t="s">
        <v>34</v>
      </c>
      <c r="U8785" s="1" t="s">
        <v>35</v>
      </c>
      <c r="V8785" s="1" t="s">
        <v>36</v>
      </c>
      <c r="W8785" s="1" t="s">
        <v>28</v>
      </c>
      <c r="X8785" t="b">
        <v>0</v>
      </c>
      <c r="Y8785">
        <v>8</v>
      </c>
      <c r="Z8785" t="s">
        <v>48</v>
      </c>
      <c r="AA8785" t="s">
        <v>39</v>
      </c>
    </row>
    <row r="8786" spans="1:27" x14ac:dyDescent="0.3">
      <c r="A8786">
        <v>36241</v>
      </c>
      <c r="B8786">
        <v>44</v>
      </c>
      <c r="C8786" s="1" t="s">
        <v>27</v>
      </c>
      <c r="D8786" s="1" t="s">
        <v>28</v>
      </c>
      <c r="E8786">
        <v>126.8</v>
      </c>
      <c r="F8786">
        <v>170</v>
      </c>
      <c r="G8786">
        <v>22.3</v>
      </c>
      <c r="H8786">
        <v>67</v>
      </c>
      <c r="I8786" s="1" t="s">
        <v>30</v>
      </c>
      <c r="J8786" t="b">
        <v>0</v>
      </c>
      <c r="K8786" s="1" t="s">
        <v>40</v>
      </c>
      <c r="L8786" t="b">
        <v>0</v>
      </c>
      <c r="M8786" t="b">
        <v>1</v>
      </c>
      <c r="N8786">
        <v>1</v>
      </c>
      <c r="O8786" t="b">
        <v>1</v>
      </c>
      <c r="P8786" s="1" t="s">
        <v>41</v>
      </c>
      <c r="Q8786" s="1" t="s">
        <v>32</v>
      </c>
      <c r="R8786" s="1" t="s">
        <v>43</v>
      </c>
      <c r="S8786" s="1" t="s">
        <v>44</v>
      </c>
      <c r="T8786" s="1" t="s">
        <v>34</v>
      </c>
      <c r="U8786" s="1" t="s">
        <v>46</v>
      </c>
      <c r="V8786" s="1" t="s">
        <v>36</v>
      </c>
      <c r="W8786" s="1" t="s">
        <v>28</v>
      </c>
      <c r="X8786" t="b">
        <v>0</v>
      </c>
      <c r="Y8786">
        <v>6</v>
      </c>
      <c r="Z8786" t="s">
        <v>48</v>
      </c>
      <c r="AA8786" t="s">
        <v>55</v>
      </c>
    </row>
    <row r="8787" spans="1:27" x14ac:dyDescent="0.3">
      <c r="A8787">
        <v>22311</v>
      </c>
      <c r="B8787">
        <v>31</v>
      </c>
      <c r="C8787" s="1" t="s">
        <v>49</v>
      </c>
      <c r="D8787" s="1" t="s">
        <v>54</v>
      </c>
      <c r="E8787">
        <v>92.3</v>
      </c>
      <c r="F8787">
        <v>76.599999999999994</v>
      </c>
      <c r="G8787">
        <v>27.1</v>
      </c>
      <c r="H8787">
        <v>67</v>
      </c>
      <c r="I8787" s="1" t="s">
        <v>29</v>
      </c>
      <c r="J8787" t="b">
        <v>0</v>
      </c>
      <c r="K8787" s="1" t="s">
        <v>40</v>
      </c>
      <c r="L8787" t="b">
        <v>0</v>
      </c>
      <c r="M8787" t="b">
        <v>0</v>
      </c>
      <c r="N8787">
        <v>7</v>
      </c>
      <c r="O8787" t="b">
        <v>0</v>
      </c>
      <c r="P8787" s="1" t="s">
        <v>41</v>
      </c>
      <c r="Q8787" s="1" t="s">
        <v>42</v>
      </c>
      <c r="R8787" s="1" t="s">
        <v>51</v>
      </c>
      <c r="S8787" s="1" t="s">
        <v>34</v>
      </c>
      <c r="T8787" s="1" t="s">
        <v>34</v>
      </c>
      <c r="U8787" s="1" t="s">
        <v>35</v>
      </c>
      <c r="V8787" s="1" t="s">
        <v>47</v>
      </c>
      <c r="W8787" s="1" t="s">
        <v>28</v>
      </c>
      <c r="X8787" t="b">
        <v>1</v>
      </c>
      <c r="Y8787">
        <v>8</v>
      </c>
      <c r="Z8787" t="s">
        <v>48</v>
      </c>
      <c r="AA8787" t="s">
        <v>55</v>
      </c>
    </row>
    <row r="8788" spans="1:27" x14ac:dyDescent="0.3">
      <c r="A8788">
        <v>48771</v>
      </c>
      <c r="B8788">
        <v>39</v>
      </c>
      <c r="C8788" s="1" t="s">
        <v>49</v>
      </c>
      <c r="D8788" s="1" t="s">
        <v>37</v>
      </c>
      <c r="E8788">
        <v>108</v>
      </c>
      <c r="F8788">
        <v>143.30000000000001</v>
      </c>
      <c r="G8788">
        <v>20.100000000000001</v>
      </c>
      <c r="H8788">
        <v>67</v>
      </c>
      <c r="I8788" s="1" t="s">
        <v>29</v>
      </c>
      <c r="J8788" t="b">
        <v>0</v>
      </c>
      <c r="K8788" s="1" t="s">
        <v>40</v>
      </c>
      <c r="L8788" t="b">
        <v>0</v>
      </c>
      <c r="M8788" t="b">
        <v>1</v>
      </c>
      <c r="N8788">
        <v>1</v>
      </c>
      <c r="O8788" t="b">
        <v>0</v>
      </c>
      <c r="P8788" s="1" t="s">
        <v>31</v>
      </c>
      <c r="Q8788" s="1" t="s">
        <v>42</v>
      </c>
      <c r="R8788" s="1" t="s">
        <v>45</v>
      </c>
      <c r="S8788" s="1" t="s">
        <v>29</v>
      </c>
      <c r="T8788" s="1" t="s">
        <v>34</v>
      </c>
      <c r="U8788" s="1" t="s">
        <v>35</v>
      </c>
      <c r="V8788" s="1" t="s">
        <v>47</v>
      </c>
      <c r="W8788" s="1" t="s">
        <v>28</v>
      </c>
      <c r="X8788" t="b">
        <v>0</v>
      </c>
      <c r="Y8788">
        <v>10</v>
      </c>
      <c r="Z8788" t="s">
        <v>48</v>
      </c>
      <c r="AA8788" t="s">
        <v>55</v>
      </c>
    </row>
    <row r="8789" spans="1:27" x14ac:dyDescent="0.3">
      <c r="A8789">
        <v>21087</v>
      </c>
      <c r="B8789">
        <v>42</v>
      </c>
      <c r="C8789" s="1" t="s">
        <v>49</v>
      </c>
      <c r="D8789" s="1" t="s">
        <v>37</v>
      </c>
      <c r="E8789">
        <v>134.9</v>
      </c>
      <c r="F8789">
        <v>212.5</v>
      </c>
      <c r="G8789">
        <v>30.1</v>
      </c>
      <c r="H8789">
        <v>67</v>
      </c>
      <c r="I8789" s="1" t="s">
        <v>30</v>
      </c>
      <c r="J8789" t="b">
        <v>0</v>
      </c>
      <c r="K8789" s="1" t="s">
        <v>30</v>
      </c>
      <c r="L8789" t="b">
        <v>0</v>
      </c>
      <c r="M8789" t="b">
        <v>1</v>
      </c>
      <c r="N8789">
        <v>1</v>
      </c>
      <c r="O8789" t="b">
        <v>0</v>
      </c>
      <c r="P8789" s="1" t="s">
        <v>41</v>
      </c>
      <c r="Q8789" s="1" t="s">
        <v>32</v>
      </c>
      <c r="R8789" s="1" t="s">
        <v>45</v>
      </c>
      <c r="S8789" s="1" t="s">
        <v>34</v>
      </c>
      <c r="T8789" s="1" t="s">
        <v>30</v>
      </c>
      <c r="U8789" s="1" t="s">
        <v>52</v>
      </c>
      <c r="V8789" s="1" t="s">
        <v>47</v>
      </c>
      <c r="W8789" s="1" t="s">
        <v>37</v>
      </c>
      <c r="X8789" t="b">
        <v>0</v>
      </c>
      <c r="Y8789">
        <v>1</v>
      </c>
      <c r="Z8789" t="s">
        <v>48</v>
      </c>
      <c r="AA8789" t="s">
        <v>39</v>
      </c>
    </row>
    <row r="8790" spans="1:27" x14ac:dyDescent="0.3">
      <c r="A8790">
        <v>678</v>
      </c>
      <c r="B8790">
        <v>31</v>
      </c>
      <c r="C8790" s="1" t="s">
        <v>49</v>
      </c>
      <c r="D8790" s="1" t="s">
        <v>37</v>
      </c>
      <c r="E8790">
        <v>131.6</v>
      </c>
      <c r="F8790">
        <v>202.8</v>
      </c>
      <c r="G8790">
        <v>28.5</v>
      </c>
      <c r="H8790">
        <v>67</v>
      </c>
      <c r="I8790" s="1" t="s">
        <v>29</v>
      </c>
      <c r="J8790" t="b">
        <v>1</v>
      </c>
      <c r="K8790" s="1" t="s">
        <v>40</v>
      </c>
      <c r="L8790" t="b">
        <v>0</v>
      </c>
      <c r="M8790" t="b">
        <v>0</v>
      </c>
      <c r="N8790">
        <v>3</v>
      </c>
      <c r="O8790" t="b">
        <v>0</v>
      </c>
      <c r="P8790" s="1" t="s">
        <v>41</v>
      </c>
      <c r="Q8790" s="1" t="s">
        <v>32</v>
      </c>
      <c r="R8790" s="1" t="s">
        <v>33</v>
      </c>
      <c r="S8790" s="1" t="s">
        <v>29</v>
      </c>
      <c r="T8790" s="1" t="s">
        <v>34</v>
      </c>
      <c r="U8790" s="1" t="s">
        <v>46</v>
      </c>
      <c r="V8790" s="1" t="s">
        <v>36</v>
      </c>
      <c r="W8790" s="1" t="s">
        <v>28</v>
      </c>
      <c r="X8790" t="b">
        <v>0</v>
      </c>
      <c r="Y8790">
        <v>9</v>
      </c>
      <c r="Z8790" t="s">
        <v>48</v>
      </c>
      <c r="AA8790" t="s">
        <v>55</v>
      </c>
    </row>
    <row r="8791" spans="1:27" x14ac:dyDescent="0.3">
      <c r="A8791">
        <v>10667</v>
      </c>
      <c r="B8791">
        <v>22</v>
      </c>
      <c r="C8791" s="1" t="s">
        <v>49</v>
      </c>
      <c r="D8791" s="1" t="s">
        <v>28</v>
      </c>
      <c r="E8791">
        <v>116.2</v>
      </c>
      <c r="F8791">
        <v>219.9</v>
      </c>
      <c r="G8791">
        <v>30.8</v>
      </c>
      <c r="H8791">
        <v>67</v>
      </c>
      <c r="I8791" s="1" t="s">
        <v>34</v>
      </c>
      <c r="J8791" t="b">
        <v>1</v>
      </c>
      <c r="K8791" s="1" t="s">
        <v>40</v>
      </c>
      <c r="L8791" t="b">
        <v>0</v>
      </c>
      <c r="M8791" t="b">
        <v>0</v>
      </c>
      <c r="N8791">
        <v>5</v>
      </c>
      <c r="O8791" t="b">
        <v>0</v>
      </c>
      <c r="P8791" s="1" t="s">
        <v>41</v>
      </c>
      <c r="Q8791" s="1" t="s">
        <v>42</v>
      </c>
      <c r="R8791" s="1" t="s">
        <v>33</v>
      </c>
      <c r="S8791" s="1" t="s">
        <v>44</v>
      </c>
      <c r="T8791" s="1" t="s">
        <v>30</v>
      </c>
      <c r="U8791" s="1" t="s">
        <v>46</v>
      </c>
      <c r="V8791" s="1" t="s">
        <v>47</v>
      </c>
      <c r="W8791" s="1" t="s">
        <v>37</v>
      </c>
      <c r="X8791" t="b">
        <v>0</v>
      </c>
      <c r="Y8791">
        <v>3</v>
      </c>
      <c r="Z8791" t="s">
        <v>48</v>
      </c>
      <c r="AA8791" t="s">
        <v>39</v>
      </c>
    </row>
    <row r="8792" spans="1:27" x14ac:dyDescent="0.3">
      <c r="A8792">
        <v>10747</v>
      </c>
      <c r="B8792">
        <v>55</v>
      </c>
      <c r="C8792" s="1" t="s">
        <v>27</v>
      </c>
      <c r="D8792" s="1" t="s">
        <v>54</v>
      </c>
      <c r="E8792">
        <v>150.19999999999999</v>
      </c>
      <c r="F8792">
        <v>228.9</v>
      </c>
      <c r="G8792">
        <v>25</v>
      </c>
      <c r="H8792">
        <v>67</v>
      </c>
      <c r="I8792" s="1" t="s">
        <v>30</v>
      </c>
      <c r="J8792" t="b">
        <v>0</v>
      </c>
      <c r="K8792" s="1" t="s">
        <v>40</v>
      </c>
      <c r="L8792" t="b">
        <v>0</v>
      </c>
      <c r="M8792" t="b">
        <v>0</v>
      </c>
      <c r="N8792">
        <v>7</v>
      </c>
      <c r="O8792" t="b">
        <v>0</v>
      </c>
      <c r="P8792" s="1" t="s">
        <v>41</v>
      </c>
      <c r="Q8792" s="1" t="s">
        <v>32</v>
      </c>
      <c r="R8792" s="1" t="s">
        <v>33</v>
      </c>
      <c r="S8792" s="1" t="s">
        <v>44</v>
      </c>
      <c r="T8792" s="1" t="s">
        <v>30</v>
      </c>
      <c r="U8792" s="1" t="s">
        <v>46</v>
      </c>
      <c r="V8792" s="1" t="s">
        <v>47</v>
      </c>
      <c r="W8792" s="1" t="s">
        <v>28</v>
      </c>
      <c r="X8792" t="b">
        <v>0</v>
      </c>
      <c r="Y8792">
        <v>6</v>
      </c>
      <c r="Z8792" t="s">
        <v>38</v>
      </c>
      <c r="AA8792" t="s">
        <v>39</v>
      </c>
    </row>
    <row r="8793" spans="1:27" x14ac:dyDescent="0.3">
      <c r="A8793">
        <v>21098</v>
      </c>
      <c r="B8793">
        <v>45</v>
      </c>
      <c r="C8793" s="1" t="s">
        <v>49</v>
      </c>
      <c r="D8793" s="1" t="s">
        <v>28</v>
      </c>
      <c r="E8793">
        <v>113.7</v>
      </c>
      <c r="F8793">
        <v>123.2</v>
      </c>
      <c r="G8793">
        <v>23.9</v>
      </c>
      <c r="H8793">
        <v>67</v>
      </c>
      <c r="I8793" s="1" t="s">
        <v>30</v>
      </c>
      <c r="J8793" t="b">
        <v>1</v>
      </c>
      <c r="K8793" s="1" t="s">
        <v>40</v>
      </c>
      <c r="L8793" t="b">
        <v>0</v>
      </c>
      <c r="M8793" t="b">
        <v>0</v>
      </c>
      <c r="N8793">
        <v>10</v>
      </c>
      <c r="O8793" t="b">
        <v>0</v>
      </c>
      <c r="P8793" s="1" t="s">
        <v>41</v>
      </c>
      <c r="Q8793" s="1" t="s">
        <v>32</v>
      </c>
      <c r="R8793" s="1" t="s">
        <v>33</v>
      </c>
      <c r="S8793" s="1" t="s">
        <v>29</v>
      </c>
      <c r="T8793" s="1" t="s">
        <v>30</v>
      </c>
      <c r="U8793" s="1" t="s">
        <v>52</v>
      </c>
      <c r="V8793" s="1" t="s">
        <v>36</v>
      </c>
      <c r="W8793" s="1" t="s">
        <v>28</v>
      </c>
      <c r="X8793" t="b">
        <v>0</v>
      </c>
      <c r="Y8793">
        <v>8</v>
      </c>
      <c r="Z8793" t="s">
        <v>38</v>
      </c>
      <c r="AA8793" t="s">
        <v>55</v>
      </c>
    </row>
    <row r="8794" spans="1:27" x14ac:dyDescent="0.3">
      <c r="A8794">
        <v>682</v>
      </c>
      <c r="B8794">
        <v>50</v>
      </c>
      <c r="C8794" s="1" t="s">
        <v>49</v>
      </c>
      <c r="D8794" s="1" t="s">
        <v>28</v>
      </c>
      <c r="E8794">
        <v>120.1</v>
      </c>
      <c r="F8794">
        <v>155</v>
      </c>
      <c r="G8794">
        <v>30.9</v>
      </c>
      <c r="H8794">
        <v>67</v>
      </c>
      <c r="I8794" s="1" t="s">
        <v>30</v>
      </c>
      <c r="J8794" t="b">
        <v>0</v>
      </c>
      <c r="K8794" s="1" t="s">
        <v>40</v>
      </c>
      <c r="L8794" t="b">
        <v>0</v>
      </c>
      <c r="M8794" t="b">
        <v>1</v>
      </c>
      <c r="N8794">
        <v>1</v>
      </c>
      <c r="O8794" t="b">
        <v>0</v>
      </c>
      <c r="P8794" s="1" t="s">
        <v>41</v>
      </c>
      <c r="Q8794" s="1" t="s">
        <v>53</v>
      </c>
      <c r="R8794" s="1" t="s">
        <v>45</v>
      </c>
      <c r="S8794" s="1" t="s">
        <v>44</v>
      </c>
      <c r="T8794" s="1" t="s">
        <v>29</v>
      </c>
      <c r="U8794" s="1" t="s">
        <v>46</v>
      </c>
      <c r="V8794" s="1" t="s">
        <v>47</v>
      </c>
      <c r="W8794" s="1" t="s">
        <v>37</v>
      </c>
      <c r="X8794" t="b">
        <v>0</v>
      </c>
      <c r="Y8794">
        <v>1</v>
      </c>
      <c r="Z8794" t="s">
        <v>38</v>
      </c>
      <c r="AA8794" t="s">
        <v>39</v>
      </c>
    </row>
    <row r="8795" spans="1:27" x14ac:dyDescent="0.3">
      <c r="A8795">
        <v>21122</v>
      </c>
      <c r="B8795">
        <v>42</v>
      </c>
      <c r="C8795" s="1" t="s">
        <v>49</v>
      </c>
      <c r="D8795" s="1" t="s">
        <v>28</v>
      </c>
      <c r="E8795">
        <v>136.19999999999999</v>
      </c>
      <c r="F8795">
        <v>197.3</v>
      </c>
      <c r="G8795">
        <v>31.7</v>
      </c>
      <c r="H8795">
        <v>67</v>
      </c>
      <c r="I8795" s="1" t="s">
        <v>34</v>
      </c>
      <c r="J8795" t="b">
        <v>1</v>
      </c>
      <c r="K8795" s="1" t="s">
        <v>50</v>
      </c>
      <c r="L8795" t="b">
        <v>0</v>
      </c>
      <c r="M8795" t="b">
        <v>0</v>
      </c>
      <c r="N8795">
        <v>6</v>
      </c>
      <c r="O8795" t="b">
        <v>0</v>
      </c>
      <c r="P8795" s="1" t="s">
        <v>41</v>
      </c>
      <c r="Q8795" s="1" t="s">
        <v>42</v>
      </c>
      <c r="R8795" s="1" t="s">
        <v>33</v>
      </c>
      <c r="S8795" s="1" t="s">
        <v>44</v>
      </c>
      <c r="T8795" s="1" t="s">
        <v>34</v>
      </c>
      <c r="U8795" s="1" t="s">
        <v>35</v>
      </c>
      <c r="V8795" s="1" t="s">
        <v>47</v>
      </c>
      <c r="W8795" s="1" t="s">
        <v>28</v>
      </c>
      <c r="X8795" t="b">
        <v>0</v>
      </c>
      <c r="Y8795">
        <v>10</v>
      </c>
      <c r="Z8795" t="s">
        <v>48</v>
      </c>
      <c r="AA8795" t="s">
        <v>39</v>
      </c>
    </row>
    <row r="8796" spans="1:27" x14ac:dyDescent="0.3">
      <c r="A8796">
        <v>10742</v>
      </c>
      <c r="B8796">
        <v>24</v>
      </c>
      <c r="C8796" s="1" t="s">
        <v>49</v>
      </c>
      <c r="D8796" s="1" t="s">
        <v>28</v>
      </c>
      <c r="E8796">
        <v>122.8</v>
      </c>
      <c r="F8796">
        <v>245.4</v>
      </c>
      <c r="G8796">
        <v>31.1</v>
      </c>
      <c r="H8796">
        <v>67</v>
      </c>
      <c r="I8796" s="1" t="s">
        <v>30</v>
      </c>
      <c r="J8796" t="b">
        <v>0</v>
      </c>
      <c r="K8796" s="1" t="s">
        <v>40</v>
      </c>
      <c r="L8796" t="b">
        <v>0</v>
      </c>
      <c r="M8796" t="b">
        <v>1</v>
      </c>
      <c r="N8796">
        <v>7</v>
      </c>
      <c r="O8796" t="b">
        <v>0</v>
      </c>
      <c r="P8796" s="1" t="s">
        <v>41</v>
      </c>
      <c r="Q8796" s="1" t="s">
        <v>42</v>
      </c>
      <c r="R8796" s="1" t="s">
        <v>51</v>
      </c>
      <c r="S8796" s="1" t="s">
        <v>44</v>
      </c>
      <c r="T8796" s="1" t="s">
        <v>30</v>
      </c>
      <c r="U8796" s="1" t="s">
        <v>35</v>
      </c>
      <c r="V8796" s="1" t="s">
        <v>47</v>
      </c>
      <c r="W8796" s="1" t="s">
        <v>37</v>
      </c>
      <c r="X8796" t="b">
        <v>1</v>
      </c>
      <c r="Y8796">
        <v>7</v>
      </c>
      <c r="Z8796" t="s">
        <v>38</v>
      </c>
      <c r="AA8796" t="s">
        <v>39</v>
      </c>
    </row>
    <row r="8797" spans="1:27" x14ac:dyDescent="0.3">
      <c r="A8797">
        <v>1732</v>
      </c>
      <c r="B8797">
        <v>52</v>
      </c>
      <c r="C8797" s="1" t="s">
        <v>49</v>
      </c>
      <c r="D8797" s="1" t="s">
        <v>37</v>
      </c>
      <c r="E8797">
        <v>111.8</v>
      </c>
      <c r="F8797">
        <v>147.19999999999999</v>
      </c>
      <c r="G8797">
        <v>16.8</v>
      </c>
      <c r="H8797">
        <v>67</v>
      </c>
      <c r="I8797" s="1" t="s">
        <v>29</v>
      </c>
      <c r="J8797" t="b">
        <v>0</v>
      </c>
      <c r="K8797" s="1" t="s">
        <v>40</v>
      </c>
      <c r="L8797" t="b">
        <v>0</v>
      </c>
      <c r="M8797" t="b">
        <v>1</v>
      </c>
      <c r="N8797">
        <v>3</v>
      </c>
      <c r="O8797" t="b">
        <v>1</v>
      </c>
      <c r="P8797" s="1" t="s">
        <v>31</v>
      </c>
      <c r="Q8797" s="1" t="s">
        <v>42</v>
      </c>
      <c r="R8797" s="1" t="s">
        <v>33</v>
      </c>
      <c r="S8797" s="1" t="s">
        <v>29</v>
      </c>
      <c r="T8797" s="1" t="s">
        <v>30</v>
      </c>
      <c r="U8797" s="1" t="s">
        <v>46</v>
      </c>
      <c r="V8797" s="1" t="s">
        <v>47</v>
      </c>
      <c r="W8797" s="1" t="s">
        <v>37</v>
      </c>
      <c r="X8797" t="b">
        <v>0</v>
      </c>
      <c r="Y8797">
        <v>1</v>
      </c>
      <c r="Z8797" t="s">
        <v>48</v>
      </c>
      <c r="AA8797" t="s">
        <v>39</v>
      </c>
    </row>
    <row r="8798" spans="1:27" x14ac:dyDescent="0.3">
      <c r="A8798">
        <v>22488</v>
      </c>
      <c r="B8798">
        <v>56</v>
      </c>
      <c r="C8798" s="1" t="s">
        <v>49</v>
      </c>
      <c r="D8798" s="1" t="s">
        <v>28</v>
      </c>
      <c r="E8798">
        <v>113.7</v>
      </c>
      <c r="F8798">
        <v>274.2</v>
      </c>
      <c r="G8798">
        <v>22.9</v>
      </c>
      <c r="H8798">
        <v>67</v>
      </c>
      <c r="I8798" s="1" t="s">
        <v>29</v>
      </c>
      <c r="J8798" t="b">
        <v>0</v>
      </c>
      <c r="K8798" s="1" t="s">
        <v>30</v>
      </c>
      <c r="L8798" t="b">
        <v>1</v>
      </c>
      <c r="M8798" t="b">
        <v>0</v>
      </c>
      <c r="N8798">
        <v>8</v>
      </c>
      <c r="O8798" t="b">
        <v>1</v>
      </c>
      <c r="P8798" s="1" t="s">
        <v>41</v>
      </c>
      <c r="Q8798" s="1" t="s">
        <v>42</v>
      </c>
      <c r="R8798" s="1" t="s">
        <v>51</v>
      </c>
      <c r="S8798" s="1" t="s">
        <v>34</v>
      </c>
      <c r="T8798" s="1" t="s">
        <v>29</v>
      </c>
      <c r="U8798" s="1" t="s">
        <v>52</v>
      </c>
      <c r="V8798" s="1" t="s">
        <v>36</v>
      </c>
      <c r="W8798" s="1" t="s">
        <v>28</v>
      </c>
      <c r="X8798" t="b">
        <v>1</v>
      </c>
      <c r="Y8798">
        <v>4</v>
      </c>
      <c r="Z8798" t="s">
        <v>48</v>
      </c>
      <c r="AA8798" t="s">
        <v>39</v>
      </c>
    </row>
    <row r="8799" spans="1:27" x14ac:dyDescent="0.3">
      <c r="A8799">
        <v>21291</v>
      </c>
      <c r="B8799">
        <v>17</v>
      </c>
      <c r="C8799" s="1" t="s">
        <v>49</v>
      </c>
      <c r="D8799" s="1" t="s">
        <v>28</v>
      </c>
      <c r="E8799">
        <v>113.2</v>
      </c>
      <c r="F8799">
        <v>191.3</v>
      </c>
      <c r="G8799">
        <v>29.3</v>
      </c>
      <c r="H8799">
        <v>67</v>
      </c>
      <c r="I8799" s="1" t="s">
        <v>30</v>
      </c>
      <c r="J8799" t="b">
        <v>0</v>
      </c>
      <c r="K8799" s="1" t="s">
        <v>40</v>
      </c>
      <c r="L8799" t="b">
        <v>0</v>
      </c>
      <c r="M8799" t="b">
        <v>0</v>
      </c>
      <c r="N8799">
        <v>8</v>
      </c>
      <c r="O8799" t="b">
        <v>0</v>
      </c>
      <c r="P8799" s="1" t="s">
        <v>31</v>
      </c>
      <c r="Q8799" s="1" t="s">
        <v>32</v>
      </c>
      <c r="R8799" s="1" t="s">
        <v>33</v>
      </c>
      <c r="S8799" s="1" t="s">
        <v>44</v>
      </c>
      <c r="T8799" s="1" t="s">
        <v>34</v>
      </c>
      <c r="U8799" s="1" t="s">
        <v>35</v>
      </c>
      <c r="V8799" s="1" t="s">
        <v>47</v>
      </c>
      <c r="W8799" s="1" t="s">
        <v>28</v>
      </c>
      <c r="X8799" t="b">
        <v>0</v>
      </c>
      <c r="Y8799">
        <v>6</v>
      </c>
      <c r="Z8799" t="s">
        <v>38</v>
      </c>
      <c r="AA8799" t="s">
        <v>39</v>
      </c>
    </row>
    <row r="8800" spans="1:27" x14ac:dyDescent="0.3">
      <c r="A8800">
        <v>9374</v>
      </c>
      <c r="B8800">
        <v>50</v>
      </c>
      <c r="C8800" s="1" t="s">
        <v>56</v>
      </c>
      <c r="D8800" s="1" t="s">
        <v>28</v>
      </c>
      <c r="E8800">
        <v>123.6</v>
      </c>
      <c r="F8800">
        <v>153</v>
      </c>
      <c r="G8800">
        <v>32.200000000000003</v>
      </c>
      <c r="H8800">
        <v>67</v>
      </c>
      <c r="I8800" s="1" t="s">
        <v>30</v>
      </c>
      <c r="J8800" t="b">
        <v>0</v>
      </c>
      <c r="K8800" s="1" t="s">
        <v>50</v>
      </c>
      <c r="L8800" t="b">
        <v>0</v>
      </c>
      <c r="M8800" t="b">
        <v>1</v>
      </c>
      <c r="N8800">
        <v>1</v>
      </c>
      <c r="O8800" t="b">
        <v>1</v>
      </c>
      <c r="P8800" s="1" t="s">
        <v>41</v>
      </c>
      <c r="Q8800" s="1" t="s">
        <v>42</v>
      </c>
      <c r="R8800" s="1" t="s">
        <v>45</v>
      </c>
      <c r="S8800" s="1" t="s">
        <v>44</v>
      </c>
      <c r="T8800" s="1" t="s">
        <v>29</v>
      </c>
      <c r="U8800" s="1" t="s">
        <v>52</v>
      </c>
      <c r="V8800" s="1" t="s">
        <v>36</v>
      </c>
      <c r="W8800" s="1" t="s">
        <v>37</v>
      </c>
      <c r="X8800" t="b">
        <v>1</v>
      </c>
      <c r="Y8800">
        <v>9</v>
      </c>
      <c r="Z8800" t="s">
        <v>38</v>
      </c>
      <c r="AA8800" t="s">
        <v>55</v>
      </c>
    </row>
    <row r="8801" spans="1:27" x14ac:dyDescent="0.3">
      <c r="A8801">
        <v>48765</v>
      </c>
      <c r="B8801">
        <v>55</v>
      </c>
      <c r="C8801" s="1" t="s">
        <v>49</v>
      </c>
      <c r="D8801" s="1" t="s">
        <v>28</v>
      </c>
      <c r="E8801">
        <v>124.6</v>
      </c>
      <c r="F8801">
        <v>256.39999999999998</v>
      </c>
      <c r="G8801">
        <v>25.1</v>
      </c>
      <c r="H8801">
        <v>67</v>
      </c>
      <c r="I8801" s="1" t="s">
        <v>30</v>
      </c>
      <c r="J8801" t="b">
        <v>1</v>
      </c>
      <c r="K8801" s="1" t="s">
        <v>40</v>
      </c>
      <c r="L8801" t="b">
        <v>0</v>
      </c>
      <c r="M8801" t="b">
        <v>1</v>
      </c>
      <c r="N8801">
        <v>1</v>
      </c>
      <c r="O8801" t="b">
        <v>0</v>
      </c>
      <c r="P8801" s="1" t="s">
        <v>31</v>
      </c>
      <c r="Q8801" s="1" t="s">
        <v>32</v>
      </c>
      <c r="R8801" s="1" t="s">
        <v>43</v>
      </c>
      <c r="S8801" s="1" t="s">
        <v>34</v>
      </c>
      <c r="T8801" s="1" t="s">
        <v>30</v>
      </c>
      <c r="U8801" s="1" t="s">
        <v>46</v>
      </c>
      <c r="V8801" s="1" t="s">
        <v>47</v>
      </c>
      <c r="W8801" s="1" t="s">
        <v>28</v>
      </c>
      <c r="X8801" t="b">
        <v>0</v>
      </c>
      <c r="Y8801">
        <v>7</v>
      </c>
      <c r="Z8801" t="s">
        <v>38</v>
      </c>
      <c r="AA8801" t="s">
        <v>39</v>
      </c>
    </row>
    <row r="8802" spans="1:27" x14ac:dyDescent="0.3">
      <c r="A8802">
        <v>34500</v>
      </c>
      <c r="B8802">
        <v>35</v>
      </c>
      <c r="C8802" s="1" t="s">
        <v>27</v>
      </c>
      <c r="D8802" s="1" t="s">
        <v>37</v>
      </c>
      <c r="E8802">
        <v>136.4</v>
      </c>
      <c r="F8802">
        <v>210.3</v>
      </c>
      <c r="G8802">
        <v>18.399999999999999</v>
      </c>
      <c r="H8802">
        <v>67</v>
      </c>
      <c r="I8802" s="1" t="s">
        <v>30</v>
      </c>
      <c r="J8802" t="b">
        <v>0</v>
      </c>
      <c r="K8802" s="1" t="s">
        <v>30</v>
      </c>
      <c r="L8802" t="b">
        <v>0</v>
      </c>
      <c r="M8802" t="b">
        <v>1</v>
      </c>
      <c r="N8802">
        <v>5</v>
      </c>
      <c r="O8802" t="b">
        <v>0</v>
      </c>
      <c r="P8802" s="1" t="s">
        <v>41</v>
      </c>
      <c r="Q8802" s="1" t="s">
        <v>53</v>
      </c>
      <c r="R8802" s="1" t="s">
        <v>45</v>
      </c>
      <c r="S8802" s="1" t="s">
        <v>29</v>
      </c>
      <c r="T8802" s="1" t="s">
        <v>30</v>
      </c>
      <c r="U8802" s="1" t="s">
        <v>35</v>
      </c>
      <c r="V8802" s="1" t="s">
        <v>47</v>
      </c>
      <c r="W8802" s="1" t="s">
        <v>37</v>
      </c>
      <c r="X8802" t="b">
        <v>1</v>
      </c>
      <c r="Y8802">
        <v>2</v>
      </c>
      <c r="Z8802" t="s">
        <v>48</v>
      </c>
      <c r="AA8802" t="s">
        <v>39</v>
      </c>
    </row>
    <row r="8803" spans="1:27" x14ac:dyDescent="0.3">
      <c r="A8803">
        <v>49279</v>
      </c>
      <c r="B8803">
        <v>33</v>
      </c>
      <c r="C8803" s="1" t="s">
        <v>27</v>
      </c>
      <c r="D8803" s="1" t="s">
        <v>54</v>
      </c>
      <c r="E8803">
        <v>133.80000000000001</v>
      </c>
      <c r="F8803">
        <v>233.8</v>
      </c>
      <c r="G8803">
        <v>25.3</v>
      </c>
      <c r="H8803">
        <v>67</v>
      </c>
      <c r="I8803" s="1" t="s">
        <v>34</v>
      </c>
      <c r="J8803" t="b">
        <v>1</v>
      </c>
      <c r="K8803" s="1" t="s">
        <v>40</v>
      </c>
      <c r="L8803" t="b">
        <v>0</v>
      </c>
      <c r="M8803" t="b">
        <v>0</v>
      </c>
      <c r="N8803">
        <v>1</v>
      </c>
      <c r="O8803" t="b">
        <v>0</v>
      </c>
      <c r="P8803" s="1" t="s">
        <v>41</v>
      </c>
      <c r="Q8803" s="1" t="s">
        <v>32</v>
      </c>
      <c r="R8803" s="1" t="s">
        <v>43</v>
      </c>
      <c r="S8803" s="1" t="s">
        <v>29</v>
      </c>
      <c r="T8803" s="1" t="s">
        <v>30</v>
      </c>
      <c r="U8803" s="1" t="s">
        <v>46</v>
      </c>
      <c r="V8803" s="1" t="s">
        <v>57</v>
      </c>
      <c r="W8803" s="1" t="s">
        <v>28</v>
      </c>
      <c r="X8803" t="b">
        <v>0</v>
      </c>
      <c r="Y8803">
        <v>6</v>
      </c>
      <c r="Z8803" t="s">
        <v>48</v>
      </c>
      <c r="AA8803" t="s">
        <v>55</v>
      </c>
    </row>
    <row r="8804" spans="1:27" x14ac:dyDescent="0.3">
      <c r="A8804">
        <v>34365</v>
      </c>
      <c r="B8804">
        <v>29</v>
      </c>
      <c r="C8804" s="1" t="s">
        <v>27</v>
      </c>
      <c r="D8804" s="1" t="s">
        <v>54</v>
      </c>
      <c r="E8804">
        <v>117.6</v>
      </c>
      <c r="F8804">
        <v>198</v>
      </c>
      <c r="G8804">
        <v>30.4</v>
      </c>
      <c r="H8804">
        <v>67</v>
      </c>
      <c r="I8804" s="1" t="s">
        <v>29</v>
      </c>
      <c r="J8804" t="b">
        <v>0</v>
      </c>
      <c r="K8804" s="1" t="s">
        <v>40</v>
      </c>
      <c r="L8804" t="b">
        <v>0</v>
      </c>
      <c r="M8804" t="b">
        <v>1</v>
      </c>
      <c r="N8804">
        <v>6</v>
      </c>
      <c r="O8804" t="b">
        <v>0</v>
      </c>
      <c r="P8804" s="1" t="s">
        <v>41</v>
      </c>
      <c r="Q8804" s="1" t="s">
        <v>42</v>
      </c>
      <c r="R8804" s="1" t="s">
        <v>45</v>
      </c>
      <c r="S8804" s="1" t="s">
        <v>44</v>
      </c>
      <c r="T8804" s="1" t="s">
        <v>30</v>
      </c>
      <c r="U8804" s="1" t="s">
        <v>46</v>
      </c>
      <c r="V8804" s="1" t="s">
        <v>47</v>
      </c>
      <c r="W8804" s="1" t="s">
        <v>28</v>
      </c>
      <c r="X8804" t="b">
        <v>0</v>
      </c>
      <c r="Y8804">
        <v>9</v>
      </c>
      <c r="Z8804" t="s">
        <v>48</v>
      </c>
      <c r="AA8804" t="s">
        <v>55</v>
      </c>
    </row>
    <row r="8805" spans="1:27" x14ac:dyDescent="0.3">
      <c r="A8805">
        <v>1022</v>
      </c>
      <c r="B8805">
        <v>55</v>
      </c>
      <c r="C8805" s="1" t="s">
        <v>49</v>
      </c>
      <c r="D8805" s="1" t="s">
        <v>37</v>
      </c>
      <c r="E8805">
        <v>141.19999999999999</v>
      </c>
      <c r="F8805">
        <v>194.2</v>
      </c>
      <c r="G8805">
        <v>24</v>
      </c>
      <c r="H8805">
        <v>67</v>
      </c>
      <c r="I8805" s="1" t="s">
        <v>34</v>
      </c>
      <c r="J8805" t="b">
        <v>1</v>
      </c>
      <c r="K8805" s="1" t="s">
        <v>30</v>
      </c>
      <c r="L8805" t="b">
        <v>0</v>
      </c>
      <c r="M8805" t="b">
        <v>0</v>
      </c>
      <c r="N8805">
        <v>7</v>
      </c>
      <c r="O8805" t="b">
        <v>0</v>
      </c>
      <c r="P8805" s="1" t="s">
        <v>31</v>
      </c>
      <c r="Q8805" s="1" t="s">
        <v>42</v>
      </c>
      <c r="R8805" s="1" t="s">
        <v>45</v>
      </c>
      <c r="S8805" s="1" t="s">
        <v>44</v>
      </c>
      <c r="T8805" s="1" t="s">
        <v>29</v>
      </c>
      <c r="U8805" s="1" t="s">
        <v>52</v>
      </c>
      <c r="V8805" s="1" t="s">
        <v>36</v>
      </c>
      <c r="W8805" s="1" t="s">
        <v>28</v>
      </c>
      <c r="X8805" t="b">
        <v>0</v>
      </c>
      <c r="Y8805">
        <v>3</v>
      </c>
      <c r="Z8805" t="s">
        <v>48</v>
      </c>
      <c r="AA8805" t="s">
        <v>39</v>
      </c>
    </row>
    <row r="8806" spans="1:27" x14ac:dyDescent="0.3">
      <c r="A8806">
        <v>1402</v>
      </c>
      <c r="B8806">
        <v>45</v>
      </c>
      <c r="C8806" s="1" t="s">
        <v>49</v>
      </c>
      <c r="D8806" s="1" t="s">
        <v>28</v>
      </c>
      <c r="E8806">
        <v>99.3</v>
      </c>
      <c r="F8806">
        <v>226</v>
      </c>
      <c r="G8806">
        <v>29.5</v>
      </c>
      <c r="H8806">
        <v>67</v>
      </c>
      <c r="I8806" s="1" t="s">
        <v>30</v>
      </c>
      <c r="J8806" t="b">
        <v>1</v>
      </c>
      <c r="K8806" s="1" t="s">
        <v>50</v>
      </c>
      <c r="L8806" t="b">
        <v>0</v>
      </c>
      <c r="M8806" t="b">
        <v>1</v>
      </c>
      <c r="N8806">
        <v>10</v>
      </c>
      <c r="O8806" t="b">
        <v>0</v>
      </c>
      <c r="P8806" s="1" t="s">
        <v>41</v>
      </c>
      <c r="Q8806" s="1" t="s">
        <v>32</v>
      </c>
      <c r="R8806" s="1" t="s">
        <v>45</v>
      </c>
      <c r="S8806" s="1" t="s">
        <v>34</v>
      </c>
      <c r="T8806" s="1" t="s">
        <v>30</v>
      </c>
      <c r="U8806" s="1" t="s">
        <v>46</v>
      </c>
      <c r="V8806" s="1" t="s">
        <v>47</v>
      </c>
      <c r="W8806" s="1" t="s">
        <v>28</v>
      </c>
      <c r="X8806" t="b">
        <v>0</v>
      </c>
      <c r="Y8806">
        <v>10</v>
      </c>
      <c r="Z8806" t="s">
        <v>48</v>
      </c>
      <c r="AA8806" t="s">
        <v>55</v>
      </c>
    </row>
    <row r="8807" spans="1:27" x14ac:dyDescent="0.3">
      <c r="A8807">
        <v>10088</v>
      </c>
      <c r="B8807">
        <v>17</v>
      </c>
      <c r="C8807" s="1" t="s">
        <v>49</v>
      </c>
      <c r="D8807" s="1" t="s">
        <v>54</v>
      </c>
      <c r="E8807">
        <v>122.2</v>
      </c>
      <c r="F8807">
        <v>158.9</v>
      </c>
      <c r="G8807">
        <v>32.1</v>
      </c>
      <c r="H8807">
        <v>67</v>
      </c>
      <c r="I8807" s="1" t="s">
        <v>34</v>
      </c>
      <c r="J8807" t="b">
        <v>0</v>
      </c>
      <c r="K8807" s="1" t="s">
        <v>30</v>
      </c>
      <c r="L8807" t="b">
        <v>1</v>
      </c>
      <c r="M8807" t="b">
        <v>1</v>
      </c>
      <c r="N8807">
        <v>1</v>
      </c>
      <c r="O8807" t="b">
        <v>0</v>
      </c>
      <c r="P8807" s="1" t="s">
        <v>41</v>
      </c>
      <c r="Q8807" s="1" t="s">
        <v>42</v>
      </c>
      <c r="R8807" s="1" t="s">
        <v>43</v>
      </c>
      <c r="S8807" s="1" t="s">
        <v>29</v>
      </c>
      <c r="T8807" s="1" t="s">
        <v>29</v>
      </c>
      <c r="U8807" s="1" t="s">
        <v>35</v>
      </c>
      <c r="V8807" s="1" t="s">
        <v>47</v>
      </c>
      <c r="W8807" s="1" t="s">
        <v>28</v>
      </c>
      <c r="X8807" t="b">
        <v>0</v>
      </c>
      <c r="Y8807">
        <v>6</v>
      </c>
      <c r="Z8807" t="s">
        <v>48</v>
      </c>
      <c r="AA8807" t="s">
        <v>55</v>
      </c>
    </row>
    <row r="8808" spans="1:27" x14ac:dyDescent="0.3">
      <c r="A8808">
        <v>11394</v>
      </c>
      <c r="B8808">
        <v>32</v>
      </c>
      <c r="C8808" s="1" t="s">
        <v>49</v>
      </c>
      <c r="D8808" s="1" t="s">
        <v>54</v>
      </c>
      <c r="E8808">
        <v>119.3</v>
      </c>
      <c r="F8808">
        <v>213.3</v>
      </c>
      <c r="G8808">
        <v>29.3</v>
      </c>
      <c r="H8808">
        <v>67</v>
      </c>
      <c r="I8808" s="1" t="s">
        <v>29</v>
      </c>
      <c r="J8808" t="b">
        <v>0</v>
      </c>
      <c r="K8808" s="1" t="s">
        <v>40</v>
      </c>
      <c r="L8808" t="b">
        <v>0</v>
      </c>
      <c r="M8808" t="b">
        <v>0</v>
      </c>
      <c r="N8808">
        <v>9</v>
      </c>
      <c r="O8808" t="b">
        <v>0</v>
      </c>
      <c r="P8808" s="1" t="s">
        <v>31</v>
      </c>
      <c r="Q8808" s="1" t="s">
        <v>42</v>
      </c>
      <c r="R8808" s="1" t="s">
        <v>51</v>
      </c>
      <c r="S8808" s="1" t="s">
        <v>29</v>
      </c>
      <c r="T8808" s="1" t="s">
        <v>29</v>
      </c>
      <c r="U8808" s="1" t="s">
        <v>35</v>
      </c>
      <c r="V8808" s="1" t="s">
        <v>36</v>
      </c>
      <c r="W8808" s="1" t="s">
        <v>37</v>
      </c>
      <c r="X8808" t="b">
        <v>0</v>
      </c>
      <c r="Y8808">
        <v>3</v>
      </c>
      <c r="Z8808" t="s">
        <v>48</v>
      </c>
      <c r="AA8808" t="s">
        <v>39</v>
      </c>
    </row>
    <row r="8809" spans="1:27" x14ac:dyDescent="0.3">
      <c r="A8809">
        <v>21541</v>
      </c>
      <c r="B8809">
        <v>59</v>
      </c>
      <c r="C8809" s="1" t="s">
        <v>27</v>
      </c>
      <c r="D8809" s="1" t="s">
        <v>37</v>
      </c>
      <c r="E8809">
        <v>101.3</v>
      </c>
      <c r="F8809">
        <v>284.3</v>
      </c>
      <c r="G8809">
        <v>32.200000000000003</v>
      </c>
      <c r="H8809">
        <v>67</v>
      </c>
      <c r="I8809" s="1" t="s">
        <v>30</v>
      </c>
      <c r="J8809" t="b">
        <v>0</v>
      </c>
      <c r="K8809" s="1" t="s">
        <v>40</v>
      </c>
      <c r="L8809" t="b">
        <v>0</v>
      </c>
      <c r="M8809" t="b">
        <v>1</v>
      </c>
      <c r="N8809">
        <v>8</v>
      </c>
      <c r="O8809" t="b">
        <v>0</v>
      </c>
      <c r="P8809" s="1" t="s">
        <v>41</v>
      </c>
      <c r="Q8809" s="1" t="s">
        <v>32</v>
      </c>
      <c r="R8809" s="1" t="s">
        <v>45</v>
      </c>
      <c r="S8809" s="1" t="s">
        <v>34</v>
      </c>
      <c r="T8809" s="1" t="s">
        <v>30</v>
      </c>
      <c r="U8809" s="1" t="s">
        <v>35</v>
      </c>
      <c r="V8809" s="1" t="s">
        <v>47</v>
      </c>
      <c r="W8809" s="1" t="s">
        <v>28</v>
      </c>
      <c r="X8809" t="b">
        <v>0</v>
      </c>
      <c r="Y8809">
        <v>2</v>
      </c>
      <c r="Z8809" t="s">
        <v>48</v>
      </c>
      <c r="AA8809" t="s">
        <v>39</v>
      </c>
    </row>
    <row r="8810" spans="1:27" x14ac:dyDescent="0.3">
      <c r="A8810">
        <v>1018</v>
      </c>
      <c r="B8810">
        <v>22</v>
      </c>
      <c r="C8810" s="1" t="s">
        <v>27</v>
      </c>
      <c r="D8810" s="1" t="s">
        <v>54</v>
      </c>
      <c r="E8810">
        <v>133.30000000000001</v>
      </c>
      <c r="F8810">
        <v>120.5</v>
      </c>
      <c r="G8810">
        <v>20</v>
      </c>
      <c r="H8810">
        <v>67</v>
      </c>
      <c r="I8810" s="1" t="s">
        <v>30</v>
      </c>
      <c r="J8810" t="b">
        <v>0</v>
      </c>
      <c r="K8810" s="1" t="s">
        <v>40</v>
      </c>
      <c r="L8810" t="b">
        <v>0</v>
      </c>
      <c r="M8810" t="b">
        <v>0</v>
      </c>
      <c r="N8810">
        <v>7</v>
      </c>
      <c r="O8810" t="b">
        <v>0</v>
      </c>
      <c r="P8810" s="1" t="s">
        <v>41</v>
      </c>
      <c r="Q8810" s="1" t="s">
        <v>42</v>
      </c>
      <c r="R8810" s="1" t="s">
        <v>51</v>
      </c>
      <c r="S8810" s="1" t="s">
        <v>44</v>
      </c>
      <c r="T8810" s="1" t="s">
        <v>34</v>
      </c>
      <c r="U8810" s="1" t="s">
        <v>35</v>
      </c>
      <c r="V8810" s="1" t="s">
        <v>47</v>
      </c>
      <c r="W8810" s="1" t="s">
        <v>28</v>
      </c>
      <c r="X8810" t="b">
        <v>0</v>
      </c>
      <c r="Y8810">
        <v>1</v>
      </c>
      <c r="Z8810" t="s">
        <v>48</v>
      </c>
      <c r="AA8810" t="s">
        <v>39</v>
      </c>
    </row>
    <row r="8811" spans="1:27" x14ac:dyDescent="0.3">
      <c r="A8811">
        <v>397</v>
      </c>
      <c r="B8811">
        <v>59</v>
      </c>
      <c r="C8811" s="1" t="s">
        <v>49</v>
      </c>
      <c r="D8811" s="1" t="s">
        <v>37</v>
      </c>
      <c r="E8811">
        <v>113.9</v>
      </c>
      <c r="F8811">
        <v>164.8</v>
      </c>
      <c r="G8811">
        <v>26.7</v>
      </c>
      <c r="H8811">
        <v>67</v>
      </c>
      <c r="I8811" s="1" t="s">
        <v>30</v>
      </c>
      <c r="J8811" t="b">
        <v>1</v>
      </c>
      <c r="K8811" s="1" t="s">
        <v>30</v>
      </c>
      <c r="L8811" t="b">
        <v>0</v>
      </c>
      <c r="M8811" t="b">
        <v>0</v>
      </c>
      <c r="N8811">
        <v>3</v>
      </c>
      <c r="O8811" t="b">
        <v>0</v>
      </c>
      <c r="P8811" s="1" t="s">
        <v>41</v>
      </c>
      <c r="Q8811" s="1" t="s">
        <v>32</v>
      </c>
      <c r="R8811" s="1" t="s">
        <v>51</v>
      </c>
      <c r="S8811" s="1" t="s">
        <v>34</v>
      </c>
      <c r="T8811" s="1" t="s">
        <v>34</v>
      </c>
      <c r="U8811" s="1" t="s">
        <v>52</v>
      </c>
      <c r="V8811" s="1" t="s">
        <v>47</v>
      </c>
      <c r="W8811" s="1" t="s">
        <v>28</v>
      </c>
      <c r="X8811" t="b">
        <v>0</v>
      </c>
      <c r="Y8811">
        <v>6</v>
      </c>
      <c r="Z8811" t="s">
        <v>48</v>
      </c>
      <c r="AA8811" t="s">
        <v>39</v>
      </c>
    </row>
    <row r="8812" spans="1:27" x14ac:dyDescent="0.3">
      <c r="A8812">
        <v>33283</v>
      </c>
      <c r="B8812">
        <v>33</v>
      </c>
      <c r="C8812" s="1" t="s">
        <v>49</v>
      </c>
      <c r="D8812" s="1" t="s">
        <v>28</v>
      </c>
      <c r="E8812">
        <v>124.9</v>
      </c>
      <c r="F8812">
        <v>199.3</v>
      </c>
      <c r="G8812">
        <v>17.8</v>
      </c>
      <c r="H8812">
        <v>67</v>
      </c>
      <c r="I8812" s="1" t="s">
        <v>30</v>
      </c>
      <c r="J8812" t="b">
        <v>1</v>
      </c>
      <c r="K8812" s="1" t="s">
        <v>30</v>
      </c>
      <c r="L8812" t="b">
        <v>0</v>
      </c>
      <c r="M8812" t="b">
        <v>0</v>
      </c>
      <c r="N8812">
        <v>9</v>
      </c>
      <c r="O8812" t="b">
        <v>1</v>
      </c>
      <c r="P8812" s="1" t="s">
        <v>31</v>
      </c>
      <c r="Q8812" s="1" t="s">
        <v>32</v>
      </c>
      <c r="R8812" s="1" t="s">
        <v>51</v>
      </c>
      <c r="S8812" s="1" t="s">
        <v>29</v>
      </c>
      <c r="T8812" s="1" t="s">
        <v>34</v>
      </c>
      <c r="U8812" s="1" t="s">
        <v>52</v>
      </c>
      <c r="V8812" s="1" t="s">
        <v>47</v>
      </c>
      <c r="W8812" s="1" t="s">
        <v>28</v>
      </c>
      <c r="X8812" t="b">
        <v>0</v>
      </c>
      <c r="Y8812">
        <v>3</v>
      </c>
      <c r="Z8812" t="s">
        <v>48</v>
      </c>
      <c r="AA8812" t="s">
        <v>39</v>
      </c>
    </row>
    <row r="8813" spans="1:27" x14ac:dyDescent="0.3">
      <c r="A8813">
        <v>48472</v>
      </c>
      <c r="B8813">
        <v>42</v>
      </c>
      <c r="C8813" s="1" t="s">
        <v>27</v>
      </c>
      <c r="D8813" s="1" t="s">
        <v>28</v>
      </c>
      <c r="E8813">
        <v>109</v>
      </c>
      <c r="F8813">
        <v>258.3</v>
      </c>
      <c r="G8813">
        <v>25.6</v>
      </c>
      <c r="H8813">
        <v>67</v>
      </c>
      <c r="I8813" s="1" t="s">
        <v>30</v>
      </c>
      <c r="J8813" t="b">
        <v>0</v>
      </c>
      <c r="K8813" s="1" t="s">
        <v>30</v>
      </c>
      <c r="L8813" t="b">
        <v>0</v>
      </c>
      <c r="M8813" t="b">
        <v>1</v>
      </c>
      <c r="N8813">
        <v>10</v>
      </c>
      <c r="O8813" t="b">
        <v>0</v>
      </c>
      <c r="P8813" s="1" t="s">
        <v>31</v>
      </c>
      <c r="Q8813" s="1" t="s">
        <v>32</v>
      </c>
      <c r="R8813" s="1" t="s">
        <v>45</v>
      </c>
      <c r="S8813" s="1" t="s">
        <v>34</v>
      </c>
      <c r="T8813" s="1" t="s">
        <v>30</v>
      </c>
      <c r="U8813" s="1" t="s">
        <v>52</v>
      </c>
      <c r="V8813" s="1" t="s">
        <v>47</v>
      </c>
      <c r="W8813" s="1" t="s">
        <v>37</v>
      </c>
      <c r="X8813" t="b">
        <v>0</v>
      </c>
      <c r="Y8813">
        <v>10</v>
      </c>
      <c r="Z8813" t="s">
        <v>38</v>
      </c>
      <c r="AA8813" t="s">
        <v>39</v>
      </c>
    </row>
    <row r="8814" spans="1:27" x14ac:dyDescent="0.3">
      <c r="A8814">
        <v>19321</v>
      </c>
      <c r="B8814">
        <v>53</v>
      </c>
      <c r="C8814" s="1" t="s">
        <v>49</v>
      </c>
      <c r="D8814" s="1" t="s">
        <v>54</v>
      </c>
      <c r="E8814">
        <v>116.8</v>
      </c>
      <c r="F8814">
        <v>162.6</v>
      </c>
      <c r="G8814">
        <v>19.399999999999999</v>
      </c>
      <c r="H8814">
        <v>67</v>
      </c>
      <c r="I8814" s="1" t="s">
        <v>30</v>
      </c>
      <c r="J8814" t="b">
        <v>0</v>
      </c>
      <c r="K8814" s="1" t="s">
        <v>30</v>
      </c>
      <c r="L8814" t="b">
        <v>0</v>
      </c>
      <c r="M8814" t="b">
        <v>0</v>
      </c>
      <c r="N8814">
        <v>4</v>
      </c>
      <c r="O8814" t="b">
        <v>0</v>
      </c>
      <c r="P8814" s="1" t="s">
        <v>41</v>
      </c>
      <c r="Q8814" s="1" t="s">
        <v>53</v>
      </c>
      <c r="R8814" s="1" t="s">
        <v>33</v>
      </c>
      <c r="S8814" s="1" t="s">
        <v>29</v>
      </c>
      <c r="T8814" s="1" t="s">
        <v>30</v>
      </c>
      <c r="U8814" s="1" t="s">
        <v>52</v>
      </c>
      <c r="V8814" s="1" t="s">
        <v>47</v>
      </c>
      <c r="W8814" s="1" t="s">
        <v>37</v>
      </c>
      <c r="X8814" t="b">
        <v>0</v>
      </c>
      <c r="Y8814">
        <v>7</v>
      </c>
      <c r="Z8814" t="s">
        <v>48</v>
      </c>
      <c r="AA8814" t="s">
        <v>55</v>
      </c>
    </row>
    <row r="8815" spans="1:27" x14ac:dyDescent="0.3">
      <c r="A8815">
        <v>22087</v>
      </c>
      <c r="B8815">
        <v>12</v>
      </c>
      <c r="C8815" s="1" t="s">
        <v>27</v>
      </c>
      <c r="D8815" s="1" t="s">
        <v>28</v>
      </c>
      <c r="E8815">
        <v>144.5</v>
      </c>
      <c r="F8815">
        <v>125.6</v>
      </c>
      <c r="G8815">
        <v>28.4</v>
      </c>
      <c r="H8815">
        <v>67</v>
      </c>
      <c r="I8815" s="1" t="s">
        <v>30</v>
      </c>
      <c r="J8815" t="b">
        <v>0</v>
      </c>
      <c r="K8815" s="1" t="s">
        <v>40</v>
      </c>
      <c r="L8815" t="b">
        <v>0</v>
      </c>
      <c r="M8815" t="b">
        <v>0</v>
      </c>
      <c r="N8815">
        <v>8</v>
      </c>
      <c r="O8815" t="b">
        <v>0</v>
      </c>
      <c r="P8815" s="1" t="s">
        <v>41</v>
      </c>
      <c r="Q8815" s="1" t="s">
        <v>53</v>
      </c>
      <c r="R8815" s="1" t="s">
        <v>33</v>
      </c>
      <c r="S8815" s="1" t="s">
        <v>44</v>
      </c>
      <c r="T8815" s="1" t="s">
        <v>34</v>
      </c>
      <c r="U8815" s="1" t="s">
        <v>52</v>
      </c>
      <c r="V8815" s="1" t="s">
        <v>47</v>
      </c>
      <c r="W8815" s="1" t="s">
        <v>37</v>
      </c>
      <c r="X8815" t="b">
        <v>0</v>
      </c>
      <c r="Y8815">
        <v>2</v>
      </c>
      <c r="Z8815" t="s">
        <v>48</v>
      </c>
      <c r="AA8815" t="s">
        <v>39</v>
      </c>
    </row>
    <row r="8816" spans="1:27" x14ac:dyDescent="0.3">
      <c r="A8816">
        <v>1416</v>
      </c>
      <c r="B8816">
        <v>36</v>
      </c>
      <c r="C8816" s="1" t="s">
        <v>49</v>
      </c>
      <c r="D8816" s="1" t="s">
        <v>37</v>
      </c>
      <c r="E8816">
        <v>107.6</v>
      </c>
      <c r="F8816">
        <v>150.6</v>
      </c>
      <c r="G8816">
        <v>26.8</v>
      </c>
      <c r="H8816">
        <v>67</v>
      </c>
      <c r="I8816" s="1" t="s">
        <v>30</v>
      </c>
      <c r="J8816" t="b">
        <v>1</v>
      </c>
      <c r="K8816" s="1" t="s">
        <v>40</v>
      </c>
      <c r="L8816" t="b">
        <v>0</v>
      </c>
      <c r="M8816" t="b">
        <v>1</v>
      </c>
      <c r="N8816">
        <v>8</v>
      </c>
      <c r="O8816" t="b">
        <v>0</v>
      </c>
      <c r="P8816" s="1" t="s">
        <v>41</v>
      </c>
      <c r="Q8816" s="1" t="s">
        <v>42</v>
      </c>
      <c r="R8816" s="1" t="s">
        <v>45</v>
      </c>
      <c r="S8816" s="1" t="s">
        <v>44</v>
      </c>
      <c r="T8816" s="1" t="s">
        <v>30</v>
      </c>
      <c r="U8816" s="1" t="s">
        <v>35</v>
      </c>
      <c r="V8816" s="1" t="s">
        <v>47</v>
      </c>
      <c r="W8816" s="1" t="s">
        <v>28</v>
      </c>
      <c r="X8816" t="b">
        <v>0</v>
      </c>
      <c r="Y8816">
        <v>6</v>
      </c>
      <c r="Z8816" t="s">
        <v>38</v>
      </c>
      <c r="AA8816" t="s">
        <v>39</v>
      </c>
    </row>
    <row r="8817" spans="1:27" x14ac:dyDescent="0.3">
      <c r="A8817">
        <v>9148</v>
      </c>
      <c r="B8817">
        <v>36</v>
      </c>
      <c r="C8817" s="1" t="s">
        <v>49</v>
      </c>
      <c r="D8817" s="1" t="s">
        <v>37</v>
      </c>
      <c r="E8817">
        <v>113.8</v>
      </c>
      <c r="F8817">
        <v>138.80000000000001</v>
      </c>
      <c r="G8817">
        <v>30.4</v>
      </c>
      <c r="H8817">
        <v>67</v>
      </c>
      <c r="I8817" s="1" t="s">
        <v>29</v>
      </c>
      <c r="J8817" t="b">
        <v>1</v>
      </c>
      <c r="K8817" s="1" t="s">
        <v>40</v>
      </c>
      <c r="L8817" t="b">
        <v>1</v>
      </c>
      <c r="M8817" t="b">
        <v>0</v>
      </c>
      <c r="N8817">
        <v>5</v>
      </c>
      <c r="O8817" t="b">
        <v>0</v>
      </c>
      <c r="P8817" s="1" t="s">
        <v>41</v>
      </c>
      <c r="Q8817" s="1" t="s">
        <v>53</v>
      </c>
      <c r="R8817" s="1" t="s">
        <v>45</v>
      </c>
      <c r="S8817" s="1" t="s">
        <v>44</v>
      </c>
      <c r="T8817" s="1" t="s">
        <v>29</v>
      </c>
      <c r="U8817" s="1" t="s">
        <v>46</v>
      </c>
      <c r="V8817" s="1" t="s">
        <v>47</v>
      </c>
      <c r="W8817" s="1" t="s">
        <v>28</v>
      </c>
      <c r="X8817" t="b">
        <v>0</v>
      </c>
      <c r="Y8817">
        <v>3</v>
      </c>
      <c r="Z8817" t="s">
        <v>38</v>
      </c>
      <c r="AA8817" t="s">
        <v>39</v>
      </c>
    </row>
    <row r="8818" spans="1:27" x14ac:dyDescent="0.3">
      <c r="A8818">
        <v>48487</v>
      </c>
      <c r="B8818">
        <v>28</v>
      </c>
      <c r="C8818" s="1" t="s">
        <v>27</v>
      </c>
      <c r="D8818" s="1" t="s">
        <v>37</v>
      </c>
      <c r="E8818">
        <v>134.5</v>
      </c>
      <c r="F8818">
        <v>187</v>
      </c>
      <c r="G8818">
        <v>23.7</v>
      </c>
      <c r="H8818">
        <v>67</v>
      </c>
      <c r="I8818" s="1" t="s">
        <v>34</v>
      </c>
      <c r="J8818" t="b">
        <v>0</v>
      </c>
      <c r="K8818" s="1" t="s">
        <v>30</v>
      </c>
      <c r="L8818" t="b">
        <v>0</v>
      </c>
      <c r="M8818" t="b">
        <v>1</v>
      </c>
      <c r="N8818">
        <v>10</v>
      </c>
      <c r="O8818" t="b">
        <v>0</v>
      </c>
      <c r="P8818" s="1" t="s">
        <v>41</v>
      </c>
      <c r="Q8818" s="1" t="s">
        <v>53</v>
      </c>
      <c r="R8818" s="1" t="s">
        <v>45</v>
      </c>
      <c r="S8818" s="1" t="s">
        <v>44</v>
      </c>
      <c r="T8818" s="1" t="s">
        <v>34</v>
      </c>
      <c r="U8818" s="1" t="s">
        <v>35</v>
      </c>
      <c r="V8818" s="1" t="s">
        <v>57</v>
      </c>
      <c r="W8818" s="1" t="s">
        <v>37</v>
      </c>
      <c r="X8818" t="b">
        <v>1</v>
      </c>
      <c r="Y8818">
        <v>8</v>
      </c>
      <c r="Z8818" t="s">
        <v>38</v>
      </c>
      <c r="AA8818" t="s">
        <v>39</v>
      </c>
    </row>
    <row r="8819" spans="1:27" x14ac:dyDescent="0.3">
      <c r="A8819">
        <v>47894</v>
      </c>
      <c r="B8819">
        <v>55</v>
      </c>
      <c r="C8819" s="1" t="s">
        <v>49</v>
      </c>
      <c r="D8819" s="1" t="s">
        <v>37</v>
      </c>
      <c r="E8819">
        <v>137.30000000000001</v>
      </c>
      <c r="F8819">
        <v>129.69999999999999</v>
      </c>
      <c r="G8819">
        <v>23.5</v>
      </c>
      <c r="H8819">
        <v>67</v>
      </c>
      <c r="I8819" s="1" t="s">
        <v>30</v>
      </c>
      <c r="J8819" t="b">
        <v>0</v>
      </c>
      <c r="K8819" s="1" t="s">
        <v>40</v>
      </c>
      <c r="L8819" t="b">
        <v>1</v>
      </c>
      <c r="M8819" t="b">
        <v>0</v>
      </c>
      <c r="N8819">
        <v>8</v>
      </c>
      <c r="O8819" t="b">
        <v>0</v>
      </c>
      <c r="P8819" s="1" t="s">
        <v>41</v>
      </c>
      <c r="Q8819" s="1" t="s">
        <v>42</v>
      </c>
      <c r="R8819" s="1" t="s">
        <v>43</v>
      </c>
      <c r="S8819" s="1" t="s">
        <v>44</v>
      </c>
      <c r="T8819" s="1" t="s">
        <v>29</v>
      </c>
      <c r="U8819" s="1" t="s">
        <v>35</v>
      </c>
      <c r="V8819" s="1" t="s">
        <v>47</v>
      </c>
      <c r="W8819" s="1" t="s">
        <v>37</v>
      </c>
      <c r="X8819" t="b">
        <v>0</v>
      </c>
      <c r="Y8819">
        <v>2</v>
      </c>
      <c r="Z8819" t="s">
        <v>48</v>
      </c>
      <c r="AA8819" t="s">
        <v>55</v>
      </c>
    </row>
    <row r="8820" spans="1:27" x14ac:dyDescent="0.3">
      <c r="A8820">
        <v>10519</v>
      </c>
      <c r="B8820">
        <v>39</v>
      </c>
      <c r="C8820" s="1" t="s">
        <v>27</v>
      </c>
      <c r="D8820" s="1" t="s">
        <v>54</v>
      </c>
      <c r="E8820">
        <v>94.3</v>
      </c>
      <c r="F8820">
        <v>176.1</v>
      </c>
      <c r="G8820">
        <v>28.9</v>
      </c>
      <c r="H8820">
        <v>67</v>
      </c>
      <c r="I8820" s="1" t="s">
        <v>30</v>
      </c>
      <c r="J8820" t="b">
        <v>1</v>
      </c>
      <c r="K8820" s="1" t="s">
        <v>40</v>
      </c>
      <c r="L8820" t="b">
        <v>1</v>
      </c>
      <c r="M8820" t="b">
        <v>1</v>
      </c>
      <c r="N8820">
        <v>3</v>
      </c>
      <c r="O8820" t="b">
        <v>0</v>
      </c>
      <c r="P8820" s="1" t="s">
        <v>41</v>
      </c>
      <c r="Q8820" s="1" t="s">
        <v>53</v>
      </c>
      <c r="R8820" s="1" t="s">
        <v>43</v>
      </c>
      <c r="S8820" s="1" t="s">
        <v>44</v>
      </c>
      <c r="T8820" s="1" t="s">
        <v>30</v>
      </c>
      <c r="U8820" s="1" t="s">
        <v>35</v>
      </c>
      <c r="V8820" s="1" t="s">
        <v>36</v>
      </c>
      <c r="W8820" s="1" t="s">
        <v>28</v>
      </c>
      <c r="X8820" t="b">
        <v>0</v>
      </c>
      <c r="Y8820">
        <v>4</v>
      </c>
      <c r="Z8820" t="s">
        <v>48</v>
      </c>
      <c r="AA8820" t="s">
        <v>39</v>
      </c>
    </row>
    <row r="8821" spans="1:27" x14ac:dyDescent="0.3">
      <c r="A8821">
        <v>20749</v>
      </c>
      <c r="B8821">
        <v>40</v>
      </c>
      <c r="C8821" s="1" t="s">
        <v>27</v>
      </c>
      <c r="D8821" s="1" t="s">
        <v>28</v>
      </c>
      <c r="E8821">
        <v>107</v>
      </c>
      <c r="F8821">
        <v>177.2</v>
      </c>
      <c r="G8821">
        <v>29.7</v>
      </c>
      <c r="H8821">
        <v>67</v>
      </c>
      <c r="I8821" s="1" t="s">
        <v>30</v>
      </c>
      <c r="J8821" t="b">
        <v>0</v>
      </c>
      <c r="K8821" s="1" t="s">
        <v>40</v>
      </c>
      <c r="L8821" t="b">
        <v>0</v>
      </c>
      <c r="M8821" t="b">
        <v>1</v>
      </c>
      <c r="N8821">
        <v>3</v>
      </c>
      <c r="O8821" t="b">
        <v>0</v>
      </c>
      <c r="P8821" s="1" t="s">
        <v>41</v>
      </c>
      <c r="Q8821" s="1" t="s">
        <v>42</v>
      </c>
      <c r="R8821" s="1" t="s">
        <v>43</v>
      </c>
      <c r="S8821" s="1" t="s">
        <v>29</v>
      </c>
      <c r="T8821" s="1" t="s">
        <v>30</v>
      </c>
      <c r="U8821" s="1" t="s">
        <v>46</v>
      </c>
      <c r="V8821" s="1" t="s">
        <v>47</v>
      </c>
      <c r="W8821" s="1" t="s">
        <v>37</v>
      </c>
      <c r="X8821" t="b">
        <v>0</v>
      </c>
      <c r="Y8821">
        <v>8</v>
      </c>
      <c r="Z8821" t="s">
        <v>38</v>
      </c>
      <c r="AA8821" t="s">
        <v>39</v>
      </c>
    </row>
    <row r="8822" spans="1:27" x14ac:dyDescent="0.3">
      <c r="A8822">
        <v>18335</v>
      </c>
      <c r="B8822">
        <v>32</v>
      </c>
      <c r="C8822" s="1" t="s">
        <v>49</v>
      </c>
      <c r="D8822" s="1" t="s">
        <v>28</v>
      </c>
      <c r="E8822">
        <v>114.7</v>
      </c>
      <c r="F8822">
        <v>233.3</v>
      </c>
      <c r="G8822">
        <v>22.9</v>
      </c>
      <c r="H8822">
        <v>67</v>
      </c>
      <c r="I8822" s="1" t="s">
        <v>29</v>
      </c>
      <c r="J8822" t="b">
        <v>0</v>
      </c>
      <c r="K8822" s="1" t="s">
        <v>40</v>
      </c>
      <c r="L8822" t="b">
        <v>0</v>
      </c>
      <c r="M8822" t="b">
        <v>0</v>
      </c>
      <c r="N8822">
        <v>3</v>
      </c>
      <c r="O8822" t="b">
        <v>0</v>
      </c>
      <c r="P8822" s="1" t="s">
        <v>31</v>
      </c>
      <c r="Q8822" s="1" t="s">
        <v>53</v>
      </c>
      <c r="R8822" s="1" t="s">
        <v>45</v>
      </c>
      <c r="S8822" s="1" t="s">
        <v>44</v>
      </c>
      <c r="T8822" s="1" t="s">
        <v>34</v>
      </c>
      <c r="U8822" s="1" t="s">
        <v>35</v>
      </c>
      <c r="V8822" s="1" t="s">
        <v>47</v>
      </c>
      <c r="W8822" s="1" t="s">
        <v>37</v>
      </c>
      <c r="X8822" t="b">
        <v>0</v>
      </c>
      <c r="Y8822">
        <v>9</v>
      </c>
      <c r="Z8822" t="s">
        <v>48</v>
      </c>
      <c r="AA8822" t="s">
        <v>39</v>
      </c>
    </row>
    <row r="8823" spans="1:27" x14ac:dyDescent="0.3">
      <c r="A8823">
        <v>48493</v>
      </c>
      <c r="B8823">
        <v>39</v>
      </c>
      <c r="C8823" s="1" t="s">
        <v>49</v>
      </c>
      <c r="D8823" s="1" t="s">
        <v>28</v>
      </c>
      <c r="E8823">
        <v>105.1</v>
      </c>
      <c r="F8823">
        <v>251.2</v>
      </c>
      <c r="G8823">
        <v>19.899999999999999</v>
      </c>
      <c r="H8823">
        <v>67</v>
      </c>
      <c r="I8823" s="1" t="s">
        <v>29</v>
      </c>
      <c r="J8823" t="b">
        <v>0</v>
      </c>
      <c r="K8823" s="1" t="s">
        <v>40</v>
      </c>
      <c r="L8823" t="b">
        <v>0</v>
      </c>
      <c r="M8823" t="b">
        <v>1</v>
      </c>
      <c r="N8823">
        <v>4</v>
      </c>
      <c r="O8823" t="b">
        <v>0</v>
      </c>
      <c r="P8823" s="1" t="s">
        <v>41</v>
      </c>
      <c r="Q8823" s="1" t="s">
        <v>32</v>
      </c>
      <c r="R8823" s="1" t="s">
        <v>43</v>
      </c>
      <c r="S8823" s="1" t="s">
        <v>34</v>
      </c>
      <c r="T8823" s="1" t="s">
        <v>29</v>
      </c>
      <c r="U8823" s="1" t="s">
        <v>46</v>
      </c>
      <c r="V8823" s="1" t="s">
        <v>47</v>
      </c>
      <c r="W8823" s="1" t="s">
        <v>28</v>
      </c>
      <c r="X8823" t="b">
        <v>0</v>
      </c>
      <c r="Y8823">
        <v>5</v>
      </c>
      <c r="Z8823" t="s">
        <v>48</v>
      </c>
      <c r="AA8823" t="s">
        <v>55</v>
      </c>
    </row>
    <row r="8824" spans="1:27" x14ac:dyDescent="0.3">
      <c r="A8824">
        <v>22095</v>
      </c>
      <c r="B8824">
        <v>13</v>
      </c>
      <c r="C8824" s="1" t="s">
        <v>27</v>
      </c>
      <c r="D8824" s="1" t="s">
        <v>28</v>
      </c>
      <c r="E8824">
        <v>138.19999999999999</v>
      </c>
      <c r="F8824">
        <v>241.2</v>
      </c>
      <c r="G8824">
        <v>27.8</v>
      </c>
      <c r="H8824">
        <v>67</v>
      </c>
      <c r="I8824" s="1" t="s">
        <v>34</v>
      </c>
      <c r="J8824" t="b">
        <v>1</v>
      </c>
      <c r="K8824" s="1" t="s">
        <v>30</v>
      </c>
      <c r="L8824" t="b">
        <v>0</v>
      </c>
      <c r="M8824" t="b">
        <v>0</v>
      </c>
      <c r="N8824">
        <v>2</v>
      </c>
      <c r="O8824" t="b">
        <v>0</v>
      </c>
      <c r="P8824" s="1" t="s">
        <v>41</v>
      </c>
      <c r="Q8824" s="1" t="s">
        <v>53</v>
      </c>
      <c r="R8824" s="1" t="s">
        <v>51</v>
      </c>
      <c r="S8824" s="1" t="s">
        <v>34</v>
      </c>
      <c r="T8824" s="1" t="s">
        <v>30</v>
      </c>
      <c r="U8824" s="1" t="s">
        <v>52</v>
      </c>
      <c r="V8824" s="1" t="s">
        <v>47</v>
      </c>
      <c r="W8824" s="1" t="s">
        <v>28</v>
      </c>
      <c r="X8824" t="b">
        <v>0</v>
      </c>
      <c r="Y8824">
        <v>9</v>
      </c>
      <c r="Z8824" t="s">
        <v>38</v>
      </c>
      <c r="AA8824" t="s">
        <v>39</v>
      </c>
    </row>
    <row r="8825" spans="1:27" x14ac:dyDescent="0.3">
      <c r="A8825">
        <v>47890</v>
      </c>
      <c r="B8825">
        <v>37</v>
      </c>
      <c r="C8825" s="1" t="s">
        <v>27</v>
      </c>
      <c r="D8825" s="1" t="s">
        <v>37</v>
      </c>
      <c r="E8825">
        <v>113.9</v>
      </c>
      <c r="F8825">
        <v>206</v>
      </c>
      <c r="G8825">
        <v>20</v>
      </c>
      <c r="H8825">
        <v>67</v>
      </c>
      <c r="I8825" s="1" t="s">
        <v>30</v>
      </c>
      <c r="J8825" t="b">
        <v>1</v>
      </c>
      <c r="K8825" s="1" t="s">
        <v>40</v>
      </c>
      <c r="L8825" t="b">
        <v>0</v>
      </c>
      <c r="M8825" t="b">
        <v>0</v>
      </c>
      <c r="N8825">
        <v>1</v>
      </c>
      <c r="O8825" t="b">
        <v>0</v>
      </c>
      <c r="P8825" s="1" t="s">
        <v>31</v>
      </c>
      <c r="Q8825" s="1" t="s">
        <v>32</v>
      </c>
      <c r="R8825" s="1" t="s">
        <v>45</v>
      </c>
      <c r="S8825" s="1" t="s">
        <v>29</v>
      </c>
      <c r="T8825" s="1" t="s">
        <v>29</v>
      </c>
      <c r="U8825" s="1" t="s">
        <v>46</v>
      </c>
      <c r="V8825" s="1" t="s">
        <v>36</v>
      </c>
      <c r="W8825" s="1" t="s">
        <v>28</v>
      </c>
      <c r="X8825" t="b">
        <v>0</v>
      </c>
      <c r="Y8825">
        <v>3</v>
      </c>
      <c r="Z8825" t="s">
        <v>48</v>
      </c>
      <c r="AA8825" t="s">
        <v>39</v>
      </c>
    </row>
    <row r="8826" spans="1:27" x14ac:dyDescent="0.3">
      <c r="A8826">
        <v>19880</v>
      </c>
      <c r="B8826">
        <v>32</v>
      </c>
      <c r="C8826" s="1" t="s">
        <v>49</v>
      </c>
      <c r="D8826" s="1" t="s">
        <v>54</v>
      </c>
      <c r="E8826">
        <v>111.8</v>
      </c>
      <c r="F8826">
        <v>267.10000000000002</v>
      </c>
      <c r="G8826">
        <v>21.3</v>
      </c>
      <c r="H8826">
        <v>67</v>
      </c>
      <c r="I8826" s="1" t="s">
        <v>30</v>
      </c>
      <c r="J8826" t="b">
        <v>0</v>
      </c>
      <c r="K8826" s="1" t="s">
        <v>30</v>
      </c>
      <c r="L8826" t="b">
        <v>0</v>
      </c>
      <c r="M8826" t="b">
        <v>1</v>
      </c>
      <c r="N8826">
        <v>1</v>
      </c>
      <c r="O8826" t="b">
        <v>1</v>
      </c>
      <c r="P8826" s="1" t="s">
        <v>41</v>
      </c>
      <c r="Q8826" s="1" t="s">
        <v>42</v>
      </c>
      <c r="R8826" s="1" t="s">
        <v>43</v>
      </c>
      <c r="S8826" s="1" t="s">
        <v>29</v>
      </c>
      <c r="T8826" s="1" t="s">
        <v>30</v>
      </c>
      <c r="U8826" s="1" t="s">
        <v>46</v>
      </c>
      <c r="V8826" s="1" t="s">
        <v>47</v>
      </c>
      <c r="W8826" s="1" t="s">
        <v>28</v>
      </c>
      <c r="X8826" t="b">
        <v>0</v>
      </c>
      <c r="Y8826">
        <v>8</v>
      </c>
      <c r="Z8826" t="s">
        <v>48</v>
      </c>
      <c r="AA8826" t="s">
        <v>55</v>
      </c>
    </row>
    <row r="8827" spans="1:27" x14ac:dyDescent="0.3">
      <c r="A8827">
        <v>33968</v>
      </c>
      <c r="B8827">
        <v>30</v>
      </c>
      <c r="C8827" s="1" t="s">
        <v>27</v>
      </c>
      <c r="D8827" s="1" t="s">
        <v>28</v>
      </c>
      <c r="E8827">
        <v>128.9</v>
      </c>
      <c r="F8827">
        <v>77.099999999999994</v>
      </c>
      <c r="G8827">
        <v>31.2</v>
      </c>
      <c r="H8827">
        <v>67</v>
      </c>
      <c r="I8827" s="1" t="s">
        <v>30</v>
      </c>
      <c r="J8827" t="b">
        <v>0</v>
      </c>
      <c r="K8827" s="1" t="s">
        <v>30</v>
      </c>
      <c r="L8827" t="b">
        <v>0</v>
      </c>
      <c r="M8827" t="b">
        <v>1</v>
      </c>
      <c r="N8827">
        <v>4</v>
      </c>
      <c r="O8827" t="b">
        <v>0</v>
      </c>
      <c r="P8827" s="1" t="s">
        <v>41</v>
      </c>
      <c r="Q8827" s="1" t="s">
        <v>32</v>
      </c>
      <c r="R8827" s="1" t="s">
        <v>45</v>
      </c>
      <c r="S8827" s="1" t="s">
        <v>29</v>
      </c>
      <c r="T8827" s="1" t="s">
        <v>30</v>
      </c>
      <c r="U8827" s="1" t="s">
        <v>35</v>
      </c>
      <c r="V8827" s="1" t="s">
        <v>36</v>
      </c>
      <c r="W8827" s="1" t="s">
        <v>28</v>
      </c>
      <c r="X8827" t="b">
        <v>0</v>
      </c>
      <c r="Y8827">
        <v>4</v>
      </c>
      <c r="Z8827" t="s">
        <v>38</v>
      </c>
      <c r="AA8827" t="s">
        <v>39</v>
      </c>
    </row>
    <row r="8828" spans="1:27" x14ac:dyDescent="0.3">
      <c r="A8828">
        <v>20754</v>
      </c>
      <c r="B8828">
        <v>29</v>
      </c>
      <c r="C8828" s="1" t="s">
        <v>49</v>
      </c>
      <c r="D8828" s="1" t="s">
        <v>28</v>
      </c>
      <c r="E8828">
        <v>136.4</v>
      </c>
      <c r="F8828">
        <v>304.60000000000002</v>
      </c>
      <c r="G8828">
        <v>33.299999999999997</v>
      </c>
      <c r="H8828">
        <v>67</v>
      </c>
      <c r="I8828" s="1" t="s">
        <v>34</v>
      </c>
      <c r="J8828" t="b">
        <v>1</v>
      </c>
      <c r="K8828" s="1" t="s">
        <v>40</v>
      </c>
      <c r="L8828" t="b">
        <v>0</v>
      </c>
      <c r="M8828" t="b">
        <v>1</v>
      </c>
      <c r="N8828">
        <v>8</v>
      </c>
      <c r="O8828" t="b">
        <v>0</v>
      </c>
      <c r="P8828" s="1" t="s">
        <v>31</v>
      </c>
      <c r="Q8828" s="1" t="s">
        <v>42</v>
      </c>
      <c r="R8828" s="1" t="s">
        <v>45</v>
      </c>
      <c r="S8828" s="1" t="s">
        <v>44</v>
      </c>
      <c r="T8828" s="1" t="s">
        <v>30</v>
      </c>
      <c r="U8828" s="1" t="s">
        <v>35</v>
      </c>
      <c r="V8828" s="1" t="s">
        <v>57</v>
      </c>
      <c r="W8828" s="1" t="s">
        <v>28</v>
      </c>
      <c r="X8828" t="b">
        <v>0</v>
      </c>
      <c r="Y8828">
        <v>10</v>
      </c>
      <c r="Z8828" t="s">
        <v>48</v>
      </c>
      <c r="AA8828" t="s">
        <v>55</v>
      </c>
    </row>
    <row r="8829" spans="1:27" x14ac:dyDescent="0.3">
      <c r="A8829">
        <v>48873</v>
      </c>
      <c r="B8829">
        <v>15</v>
      </c>
      <c r="C8829" s="1" t="s">
        <v>27</v>
      </c>
      <c r="D8829" s="1" t="s">
        <v>37</v>
      </c>
      <c r="E8829">
        <v>144.1</v>
      </c>
      <c r="F8829">
        <v>122.8</v>
      </c>
      <c r="G8829">
        <v>22.6</v>
      </c>
      <c r="H8829">
        <v>67</v>
      </c>
      <c r="I8829" s="1" t="s">
        <v>30</v>
      </c>
      <c r="J8829" t="b">
        <v>0</v>
      </c>
      <c r="K8829" s="1" t="s">
        <v>40</v>
      </c>
      <c r="L8829" t="b">
        <v>0</v>
      </c>
      <c r="M8829" t="b">
        <v>0</v>
      </c>
      <c r="N8829">
        <v>3</v>
      </c>
      <c r="O8829" t="b">
        <v>0</v>
      </c>
      <c r="P8829" s="1" t="s">
        <v>41</v>
      </c>
      <c r="Q8829" s="1" t="s">
        <v>42</v>
      </c>
      <c r="R8829" s="1" t="s">
        <v>45</v>
      </c>
      <c r="S8829" s="1" t="s">
        <v>44</v>
      </c>
      <c r="T8829" s="1" t="s">
        <v>34</v>
      </c>
      <c r="U8829" s="1" t="s">
        <v>46</v>
      </c>
      <c r="V8829" s="1" t="s">
        <v>47</v>
      </c>
      <c r="W8829" s="1" t="s">
        <v>37</v>
      </c>
      <c r="X8829" t="b">
        <v>0</v>
      </c>
      <c r="Y8829">
        <v>2</v>
      </c>
      <c r="Z8829" t="s">
        <v>38</v>
      </c>
      <c r="AA8829" t="s">
        <v>55</v>
      </c>
    </row>
    <row r="8830" spans="1:27" x14ac:dyDescent="0.3">
      <c r="A8830">
        <v>2009</v>
      </c>
      <c r="B8830">
        <v>43</v>
      </c>
      <c r="C8830" s="1" t="s">
        <v>27</v>
      </c>
      <c r="D8830" s="1" t="s">
        <v>28</v>
      </c>
      <c r="E8830">
        <v>142.4</v>
      </c>
      <c r="F8830">
        <v>205.4</v>
      </c>
      <c r="G8830">
        <v>24</v>
      </c>
      <c r="H8830">
        <v>67</v>
      </c>
      <c r="I8830" s="1" t="s">
        <v>29</v>
      </c>
      <c r="J8830" t="b">
        <v>0</v>
      </c>
      <c r="K8830" s="1" t="s">
        <v>30</v>
      </c>
      <c r="L8830" t="b">
        <v>0</v>
      </c>
      <c r="M8830" t="b">
        <v>0</v>
      </c>
      <c r="N8830">
        <v>10</v>
      </c>
      <c r="O8830" t="b">
        <v>0</v>
      </c>
      <c r="P8830" s="1" t="s">
        <v>41</v>
      </c>
      <c r="Q8830" s="1" t="s">
        <v>32</v>
      </c>
      <c r="R8830" s="1" t="s">
        <v>45</v>
      </c>
      <c r="S8830" s="1" t="s">
        <v>44</v>
      </c>
      <c r="T8830" s="1" t="s">
        <v>29</v>
      </c>
      <c r="U8830" s="1" t="s">
        <v>35</v>
      </c>
      <c r="V8830" s="1" t="s">
        <v>36</v>
      </c>
      <c r="W8830" s="1" t="s">
        <v>28</v>
      </c>
      <c r="X8830" t="b">
        <v>0</v>
      </c>
      <c r="Y8830">
        <v>8</v>
      </c>
      <c r="Z8830" t="s">
        <v>48</v>
      </c>
      <c r="AA8830" t="s">
        <v>39</v>
      </c>
    </row>
    <row r="8831" spans="1:27" x14ac:dyDescent="0.3">
      <c r="A8831">
        <v>10520</v>
      </c>
      <c r="B8831">
        <v>48</v>
      </c>
      <c r="C8831" s="1" t="s">
        <v>27</v>
      </c>
      <c r="D8831" s="1" t="s">
        <v>37</v>
      </c>
      <c r="E8831">
        <v>136</v>
      </c>
      <c r="F8831">
        <v>266.2</v>
      </c>
      <c r="G8831">
        <v>27</v>
      </c>
      <c r="H8831">
        <v>67</v>
      </c>
      <c r="I8831" s="1" t="s">
        <v>34</v>
      </c>
      <c r="J8831" t="b">
        <v>1</v>
      </c>
      <c r="K8831" s="1" t="s">
        <v>40</v>
      </c>
      <c r="L8831" t="b">
        <v>1</v>
      </c>
      <c r="M8831" t="b">
        <v>1</v>
      </c>
      <c r="N8831">
        <v>7</v>
      </c>
      <c r="O8831" t="b">
        <v>0</v>
      </c>
      <c r="P8831" s="1" t="s">
        <v>41</v>
      </c>
      <c r="Q8831" s="1" t="s">
        <v>53</v>
      </c>
      <c r="R8831" s="1" t="s">
        <v>45</v>
      </c>
      <c r="S8831" s="1" t="s">
        <v>34</v>
      </c>
      <c r="T8831" s="1" t="s">
        <v>30</v>
      </c>
      <c r="U8831" s="1" t="s">
        <v>52</v>
      </c>
      <c r="V8831" s="1" t="s">
        <v>36</v>
      </c>
      <c r="W8831" s="1" t="s">
        <v>37</v>
      </c>
      <c r="X8831" t="b">
        <v>0</v>
      </c>
      <c r="Y8831">
        <v>7</v>
      </c>
      <c r="Z8831" t="s">
        <v>48</v>
      </c>
      <c r="AA8831" t="s">
        <v>55</v>
      </c>
    </row>
    <row r="8832" spans="1:27" x14ac:dyDescent="0.3">
      <c r="A8832">
        <v>46966</v>
      </c>
      <c r="B8832">
        <v>35</v>
      </c>
      <c r="C8832" s="1" t="s">
        <v>56</v>
      </c>
      <c r="D8832" s="1" t="s">
        <v>28</v>
      </c>
      <c r="E8832">
        <v>133</v>
      </c>
      <c r="F8832">
        <v>118.4</v>
      </c>
      <c r="G8832">
        <v>16.100000000000001</v>
      </c>
      <c r="H8832">
        <v>67</v>
      </c>
      <c r="I8832" s="1" t="s">
        <v>30</v>
      </c>
      <c r="J8832" t="b">
        <v>0</v>
      </c>
      <c r="K8832" s="1" t="s">
        <v>40</v>
      </c>
      <c r="L8832" t="b">
        <v>0</v>
      </c>
      <c r="M8832" t="b">
        <v>1</v>
      </c>
      <c r="N8832">
        <v>1</v>
      </c>
      <c r="O8832" t="b">
        <v>1</v>
      </c>
      <c r="P8832" s="1" t="s">
        <v>41</v>
      </c>
      <c r="Q8832" s="1" t="s">
        <v>42</v>
      </c>
      <c r="R8832" s="1" t="s">
        <v>51</v>
      </c>
      <c r="S8832" s="1" t="s">
        <v>44</v>
      </c>
      <c r="T8832" s="1" t="s">
        <v>29</v>
      </c>
      <c r="U8832" s="1" t="s">
        <v>35</v>
      </c>
      <c r="V8832" s="1" t="s">
        <v>36</v>
      </c>
      <c r="W8832" s="1" t="s">
        <v>37</v>
      </c>
      <c r="X8832" t="b">
        <v>1</v>
      </c>
      <c r="Y8832">
        <v>7</v>
      </c>
      <c r="Z8832" t="s">
        <v>38</v>
      </c>
      <c r="AA8832" t="s">
        <v>55</v>
      </c>
    </row>
    <row r="8833" spans="1:27" x14ac:dyDescent="0.3">
      <c r="A8833">
        <v>10526</v>
      </c>
      <c r="B8833">
        <v>46</v>
      </c>
      <c r="C8833" s="1" t="s">
        <v>27</v>
      </c>
      <c r="D8833" s="1" t="s">
        <v>37</v>
      </c>
      <c r="E8833">
        <v>88.4</v>
      </c>
      <c r="F8833">
        <v>291.39999999999998</v>
      </c>
      <c r="G8833">
        <v>27.2</v>
      </c>
      <c r="H8833">
        <v>67</v>
      </c>
      <c r="I8833" s="1" t="s">
        <v>30</v>
      </c>
      <c r="J8833" t="b">
        <v>1</v>
      </c>
      <c r="K8833" s="1" t="s">
        <v>40</v>
      </c>
      <c r="L8833" t="b">
        <v>0</v>
      </c>
      <c r="M8833" t="b">
        <v>0</v>
      </c>
      <c r="N8833">
        <v>10</v>
      </c>
      <c r="O8833" t="b">
        <v>0</v>
      </c>
      <c r="P8833" s="1" t="s">
        <v>31</v>
      </c>
      <c r="Q8833" s="1" t="s">
        <v>32</v>
      </c>
      <c r="R8833" s="1" t="s">
        <v>45</v>
      </c>
      <c r="S8833" s="1" t="s">
        <v>44</v>
      </c>
      <c r="T8833" s="1" t="s">
        <v>29</v>
      </c>
      <c r="U8833" s="1" t="s">
        <v>35</v>
      </c>
      <c r="V8833" s="1" t="s">
        <v>47</v>
      </c>
      <c r="W8833" s="1" t="s">
        <v>28</v>
      </c>
      <c r="X8833" t="b">
        <v>0</v>
      </c>
      <c r="Y8833">
        <v>3</v>
      </c>
      <c r="Z8833" t="s">
        <v>48</v>
      </c>
      <c r="AA8833" t="s">
        <v>55</v>
      </c>
    </row>
    <row r="8834" spans="1:27" x14ac:dyDescent="0.3">
      <c r="A8834">
        <v>35689</v>
      </c>
      <c r="B8834">
        <v>47</v>
      </c>
      <c r="C8834" s="1" t="s">
        <v>49</v>
      </c>
      <c r="D8834" s="1" t="s">
        <v>37</v>
      </c>
      <c r="E8834">
        <v>133</v>
      </c>
      <c r="F8834">
        <v>162.5</v>
      </c>
      <c r="G8834">
        <v>27.1</v>
      </c>
      <c r="H8834">
        <v>67</v>
      </c>
      <c r="I8834" s="1" t="s">
        <v>30</v>
      </c>
      <c r="J8834" t="b">
        <v>0</v>
      </c>
      <c r="K8834" s="1" t="s">
        <v>30</v>
      </c>
      <c r="L8834" t="b">
        <v>0</v>
      </c>
      <c r="M8834" t="b">
        <v>1</v>
      </c>
      <c r="N8834">
        <v>6</v>
      </c>
      <c r="O8834" t="b">
        <v>0</v>
      </c>
      <c r="P8834" s="1" t="s">
        <v>41</v>
      </c>
      <c r="Q8834" s="1" t="s">
        <v>53</v>
      </c>
      <c r="R8834" s="1" t="s">
        <v>33</v>
      </c>
      <c r="S8834" s="1" t="s">
        <v>44</v>
      </c>
      <c r="T8834" s="1" t="s">
        <v>34</v>
      </c>
      <c r="U8834" s="1" t="s">
        <v>46</v>
      </c>
      <c r="V8834" s="1" t="s">
        <v>36</v>
      </c>
      <c r="W8834" s="1" t="s">
        <v>37</v>
      </c>
      <c r="X8834" t="b">
        <v>0</v>
      </c>
      <c r="Y8834">
        <v>4</v>
      </c>
      <c r="Z8834" t="s">
        <v>48</v>
      </c>
      <c r="AA8834" t="s">
        <v>55</v>
      </c>
    </row>
    <row r="8835" spans="1:27" x14ac:dyDescent="0.3">
      <c r="A8835">
        <v>18954</v>
      </c>
      <c r="B8835">
        <v>37</v>
      </c>
      <c r="C8835" s="1" t="s">
        <v>27</v>
      </c>
      <c r="D8835" s="1" t="s">
        <v>37</v>
      </c>
      <c r="E8835">
        <v>128.1</v>
      </c>
      <c r="F8835">
        <v>158.9</v>
      </c>
      <c r="G8835">
        <v>22.1</v>
      </c>
      <c r="H8835">
        <v>67</v>
      </c>
      <c r="I8835" s="1" t="s">
        <v>29</v>
      </c>
      <c r="J8835" t="b">
        <v>1</v>
      </c>
      <c r="K8835" s="1" t="s">
        <v>40</v>
      </c>
      <c r="L8835" t="b">
        <v>0</v>
      </c>
      <c r="M8835" t="b">
        <v>0</v>
      </c>
      <c r="N8835">
        <v>9</v>
      </c>
      <c r="O8835" t="b">
        <v>0</v>
      </c>
      <c r="P8835" s="1" t="s">
        <v>41</v>
      </c>
      <c r="Q8835" s="1" t="s">
        <v>42</v>
      </c>
      <c r="R8835" s="1" t="s">
        <v>33</v>
      </c>
      <c r="S8835" s="1" t="s">
        <v>29</v>
      </c>
      <c r="T8835" s="1" t="s">
        <v>29</v>
      </c>
      <c r="U8835" s="1" t="s">
        <v>35</v>
      </c>
      <c r="V8835" s="1" t="s">
        <v>47</v>
      </c>
      <c r="W8835" s="1" t="s">
        <v>37</v>
      </c>
      <c r="X8835" t="b">
        <v>1</v>
      </c>
      <c r="Y8835">
        <v>6</v>
      </c>
      <c r="Z8835" t="s">
        <v>48</v>
      </c>
      <c r="AA8835" t="s">
        <v>39</v>
      </c>
    </row>
    <row r="8836" spans="1:27" x14ac:dyDescent="0.3">
      <c r="A8836">
        <v>1381</v>
      </c>
      <c r="B8836">
        <v>41</v>
      </c>
      <c r="C8836" s="1" t="s">
        <v>27</v>
      </c>
      <c r="D8836" s="1" t="s">
        <v>28</v>
      </c>
      <c r="E8836">
        <v>138.30000000000001</v>
      </c>
      <c r="F8836">
        <v>232.6</v>
      </c>
      <c r="G8836">
        <v>25.1</v>
      </c>
      <c r="H8836">
        <v>67</v>
      </c>
      <c r="I8836" s="1" t="s">
        <v>29</v>
      </c>
      <c r="J8836" t="b">
        <v>0</v>
      </c>
      <c r="K8836" s="1" t="s">
        <v>40</v>
      </c>
      <c r="L8836" t="b">
        <v>0</v>
      </c>
      <c r="M8836" t="b">
        <v>0</v>
      </c>
      <c r="N8836">
        <v>3</v>
      </c>
      <c r="O8836" t="b">
        <v>1</v>
      </c>
      <c r="P8836" s="1" t="s">
        <v>41</v>
      </c>
      <c r="Q8836" s="1" t="s">
        <v>32</v>
      </c>
      <c r="R8836" s="1" t="s">
        <v>45</v>
      </c>
      <c r="S8836" s="1" t="s">
        <v>34</v>
      </c>
      <c r="T8836" s="1" t="s">
        <v>30</v>
      </c>
      <c r="U8836" s="1" t="s">
        <v>35</v>
      </c>
      <c r="V8836" s="1" t="s">
        <v>36</v>
      </c>
      <c r="W8836" s="1" t="s">
        <v>37</v>
      </c>
      <c r="X8836" t="b">
        <v>0</v>
      </c>
      <c r="Y8836">
        <v>2</v>
      </c>
      <c r="Z8836" t="s">
        <v>38</v>
      </c>
      <c r="AA8836" t="s">
        <v>55</v>
      </c>
    </row>
    <row r="8837" spans="1:27" x14ac:dyDescent="0.3">
      <c r="A8837">
        <v>19903</v>
      </c>
      <c r="B8837">
        <v>12</v>
      </c>
      <c r="C8837" s="1" t="s">
        <v>27</v>
      </c>
      <c r="D8837" s="1" t="s">
        <v>28</v>
      </c>
      <c r="E8837">
        <v>129.69999999999999</v>
      </c>
      <c r="F8837">
        <v>156.80000000000001</v>
      </c>
      <c r="G8837">
        <v>24.1</v>
      </c>
      <c r="H8837">
        <v>67</v>
      </c>
      <c r="I8837" s="1" t="s">
        <v>30</v>
      </c>
      <c r="J8837" t="b">
        <v>0</v>
      </c>
      <c r="K8837" s="1" t="s">
        <v>30</v>
      </c>
      <c r="L8837" t="b">
        <v>0</v>
      </c>
      <c r="M8837" t="b">
        <v>0</v>
      </c>
      <c r="N8837">
        <v>6</v>
      </c>
      <c r="O8837" t="b">
        <v>0</v>
      </c>
      <c r="P8837" s="1" t="s">
        <v>41</v>
      </c>
      <c r="Q8837" s="1" t="s">
        <v>42</v>
      </c>
      <c r="R8837" s="1" t="s">
        <v>51</v>
      </c>
      <c r="S8837" s="1" t="s">
        <v>29</v>
      </c>
      <c r="T8837" s="1" t="s">
        <v>30</v>
      </c>
      <c r="U8837" s="1" t="s">
        <v>46</v>
      </c>
      <c r="V8837" s="1" t="s">
        <v>36</v>
      </c>
      <c r="W8837" s="1" t="s">
        <v>28</v>
      </c>
      <c r="X8837" t="b">
        <v>0</v>
      </c>
      <c r="Y8837">
        <v>10</v>
      </c>
      <c r="Z8837" t="s">
        <v>48</v>
      </c>
      <c r="AA8837" t="s">
        <v>55</v>
      </c>
    </row>
    <row r="8838" spans="1:27" x14ac:dyDescent="0.3">
      <c r="A8838">
        <v>49576</v>
      </c>
      <c r="B8838">
        <v>41</v>
      </c>
      <c r="C8838" s="1" t="s">
        <v>27</v>
      </c>
      <c r="D8838" s="1" t="s">
        <v>54</v>
      </c>
      <c r="E8838">
        <v>117.2</v>
      </c>
      <c r="F8838">
        <v>239.8</v>
      </c>
      <c r="G8838">
        <v>14.4</v>
      </c>
      <c r="H8838">
        <v>67</v>
      </c>
      <c r="I8838" s="1" t="s">
        <v>29</v>
      </c>
      <c r="J8838" t="b">
        <v>1</v>
      </c>
      <c r="K8838" s="1" t="s">
        <v>40</v>
      </c>
      <c r="L8838" t="b">
        <v>0</v>
      </c>
      <c r="M8838" t="b">
        <v>0</v>
      </c>
      <c r="N8838">
        <v>5</v>
      </c>
      <c r="O8838" t="b">
        <v>0</v>
      </c>
      <c r="P8838" s="1" t="s">
        <v>41</v>
      </c>
      <c r="Q8838" s="1" t="s">
        <v>42</v>
      </c>
      <c r="R8838" s="1" t="s">
        <v>45</v>
      </c>
      <c r="S8838" s="1" t="s">
        <v>44</v>
      </c>
      <c r="T8838" s="1" t="s">
        <v>30</v>
      </c>
      <c r="U8838" s="1" t="s">
        <v>46</v>
      </c>
      <c r="V8838" s="1" t="s">
        <v>57</v>
      </c>
      <c r="W8838" s="1" t="s">
        <v>28</v>
      </c>
      <c r="X8838" t="b">
        <v>0</v>
      </c>
      <c r="Y8838">
        <v>5</v>
      </c>
      <c r="Z8838" t="s">
        <v>48</v>
      </c>
      <c r="AA8838" t="s">
        <v>39</v>
      </c>
    </row>
    <row r="8839" spans="1:27" x14ac:dyDescent="0.3">
      <c r="A8839">
        <v>36527</v>
      </c>
      <c r="B8839">
        <v>22</v>
      </c>
      <c r="C8839" s="1" t="s">
        <v>27</v>
      </c>
      <c r="D8839" s="1" t="s">
        <v>37</v>
      </c>
      <c r="E8839">
        <v>93.2</v>
      </c>
      <c r="F8839">
        <v>256.39999999999998</v>
      </c>
      <c r="G8839">
        <v>24.5</v>
      </c>
      <c r="H8839">
        <v>67</v>
      </c>
      <c r="I8839" s="1" t="s">
        <v>29</v>
      </c>
      <c r="J8839" t="b">
        <v>0</v>
      </c>
      <c r="K8839" s="1" t="s">
        <v>40</v>
      </c>
      <c r="L8839" t="b">
        <v>0</v>
      </c>
      <c r="M8839" t="b">
        <v>0</v>
      </c>
      <c r="N8839">
        <v>1</v>
      </c>
      <c r="O8839" t="b">
        <v>0</v>
      </c>
      <c r="P8839" s="1" t="s">
        <v>41</v>
      </c>
      <c r="Q8839" s="1" t="s">
        <v>42</v>
      </c>
      <c r="R8839" s="1" t="s">
        <v>45</v>
      </c>
      <c r="S8839" s="1" t="s">
        <v>44</v>
      </c>
      <c r="T8839" s="1" t="s">
        <v>30</v>
      </c>
      <c r="U8839" s="1" t="s">
        <v>52</v>
      </c>
      <c r="V8839" s="1" t="s">
        <v>47</v>
      </c>
      <c r="W8839" s="1" t="s">
        <v>37</v>
      </c>
      <c r="X8839" t="b">
        <v>0</v>
      </c>
      <c r="Y8839">
        <v>4</v>
      </c>
      <c r="Z8839" t="s">
        <v>48</v>
      </c>
      <c r="AA8839" t="s">
        <v>39</v>
      </c>
    </row>
    <row r="8840" spans="1:27" x14ac:dyDescent="0.3">
      <c r="A8840">
        <v>18262</v>
      </c>
      <c r="B8840">
        <v>21</v>
      </c>
      <c r="C8840" s="1" t="s">
        <v>27</v>
      </c>
      <c r="D8840" s="1" t="s">
        <v>28</v>
      </c>
      <c r="E8840">
        <v>119.1</v>
      </c>
      <c r="F8840">
        <v>233.7</v>
      </c>
      <c r="G8840">
        <v>29.5</v>
      </c>
      <c r="H8840">
        <v>67</v>
      </c>
      <c r="I8840" s="1" t="s">
        <v>30</v>
      </c>
      <c r="J8840" t="b">
        <v>1</v>
      </c>
      <c r="K8840" s="1" t="s">
        <v>50</v>
      </c>
      <c r="L8840" t="b">
        <v>0</v>
      </c>
      <c r="M8840" t="b">
        <v>0</v>
      </c>
      <c r="N8840">
        <v>8</v>
      </c>
      <c r="O8840" t="b">
        <v>0</v>
      </c>
      <c r="P8840" s="1" t="s">
        <v>41</v>
      </c>
      <c r="Q8840" s="1" t="s">
        <v>42</v>
      </c>
      <c r="R8840" s="1" t="s">
        <v>51</v>
      </c>
      <c r="S8840" s="1" t="s">
        <v>29</v>
      </c>
      <c r="T8840" s="1" t="s">
        <v>30</v>
      </c>
      <c r="U8840" s="1" t="s">
        <v>35</v>
      </c>
      <c r="V8840" s="1" t="s">
        <v>47</v>
      </c>
      <c r="W8840" s="1" t="s">
        <v>37</v>
      </c>
      <c r="X8840" t="b">
        <v>0</v>
      </c>
      <c r="Y8840">
        <v>10</v>
      </c>
      <c r="Z8840" t="s">
        <v>48</v>
      </c>
      <c r="AA8840" t="s">
        <v>39</v>
      </c>
    </row>
    <row r="8841" spans="1:27" x14ac:dyDescent="0.3">
      <c r="A8841">
        <v>33239</v>
      </c>
      <c r="B8841">
        <v>56</v>
      </c>
      <c r="C8841" s="1" t="s">
        <v>56</v>
      </c>
      <c r="D8841" s="1" t="s">
        <v>28</v>
      </c>
      <c r="E8841">
        <v>123.6</v>
      </c>
      <c r="F8841">
        <v>144.1</v>
      </c>
      <c r="G8841">
        <v>19</v>
      </c>
      <c r="H8841">
        <v>67</v>
      </c>
      <c r="I8841" s="1" t="s">
        <v>30</v>
      </c>
      <c r="J8841" t="b">
        <v>0</v>
      </c>
      <c r="K8841" s="1" t="s">
        <v>40</v>
      </c>
      <c r="L8841" t="b">
        <v>1</v>
      </c>
      <c r="M8841" t="b">
        <v>0</v>
      </c>
      <c r="N8841">
        <v>2</v>
      </c>
      <c r="O8841" t="b">
        <v>0</v>
      </c>
      <c r="P8841" s="1" t="s">
        <v>41</v>
      </c>
      <c r="Q8841" s="1" t="s">
        <v>53</v>
      </c>
      <c r="R8841" s="1" t="s">
        <v>45</v>
      </c>
      <c r="S8841" s="1" t="s">
        <v>44</v>
      </c>
      <c r="T8841" s="1" t="s">
        <v>34</v>
      </c>
      <c r="U8841" s="1" t="s">
        <v>46</v>
      </c>
      <c r="V8841" s="1" t="s">
        <v>36</v>
      </c>
      <c r="W8841" s="1" t="s">
        <v>28</v>
      </c>
      <c r="X8841" t="b">
        <v>0</v>
      </c>
      <c r="Y8841">
        <v>9</v>
      </c>
      <c r="Z8841" t="s">
        <v>48</v>
      </c>
      <c r="AA8841" t="s">
        <v>55</v>
      </c>
    </row>
    <row r="8842" spans="1:27" x14ac:dyDescent="0.3">
      <c r="A8842">
        <v>317</v>
      </c>
      <c r="B8842">
        <v>15</v>
      </c>
      <c r="C8842" s="1" t="s">
        <v>27</v>
      </c>
      <c r="D8842" s="1" t="s">
        <v>28</v>
      </c>
      <c r="E8842">
        <v>128.9</v>
      </c>
      <c r="F8842">
        <v>197.4</v>
      </c>
      <c r="G8842">
        <v>23.2</v>
      </c>
      <c r="H8842">
        <v>67</v>
      </c>
      <c r="I8842" s="1" t="s">
        <v>30</v>
      </c>
      <c r="J8842" t="b">
        <v>0</v>
      </c>
      <c r="K8842" s="1" t="s">
        <v>50</v>
      </c>
      <c r="L8842" t="b">
        <v>1</v>
      </c>
      <c r="M8842" t="b">
        <v>0</v>
      </c>
      <c r="N8842">
        <v>8</v>
      </c>
      <c r="O8842" t="b">
        <v>1</v>
      </c>
      <c r="P8842" s="1" t="s">
        <v>41</v>
      </c>
      <c r="Q8842" s="1" t="s">
        <v>42</v>
      </c>
      <c r="R8842" s="1" t="s">
        <v>51</v>
      </c>
      <c r="S8842" s="1" t="s">
        <v>34</v>
      </c>
      <c r="T8842" s="1" t="s">
        <v>30</v>
      </c>
      <c r="U8842" s="1" t="s">
        <v>46</v>
      </c>
      <c r="V8842" s="1" t="s">
        <v>47</v>
      </c>
      <c r="W8842" s="1" t="s">
        <v>37</v>
      </c>
      <c r="X8842" t="b">
        <v>0</v>
      </c>
      <c r="Y8842">
        <v>5</v>
      </c>
      <c r="Z8842" t="s">
        <v>38</v>
      </c>
      <c r="AA8842" t="s">
        <v>39</v>
      </c>
    </row>
    <row r="8843" spans="1:27" x14ac:dyDescent="0.3">
      <c r="A8843">
        <v>9487</v>
      </c>
      <c r="B8843">
        <v>37</v>
      </c>
      <c r="C8843" s="1" t="s">
        <v>49</v>
      </c>
      <c r="D8843" s="1" t="s">
        <v>54</v>
      </c>
      <c r="E8843">
        <v>120.9</v>
      </c>
      <c r="F8843">
        <v>96.1</v>
      </c>
      <c r="G8843">
        <v>24.3</v>
      </c>
      <c r="H8843">
        <v>67</v>
      </c>
      <c r="I8843" s="1" t="s">
        <v>29</v>
      </c>
      <c r="J8843" t="b">
        <v>0</v>
      </c>
      <c r="K8843" s="1" t="s">
        <v>50</v>
      </c>
      <c r="L8843" t="b">
        <v>0</v>
      </c>
      <c r="M8843" t="b">
        <v>0</v>
      </c>
      <c r="N8843">
        <v>5</v>
      </c>
      <c r="O8843" t="b">
        <v>0</v>
      </c>
      <c r="P8843" s="1" t="s">
        <v>41</v>
      </c>
      <c r="Q8843" s="1" t="s">
        <v>42</v>
      </c>
      <c r="R8843" s="1" t="s">
        <v>51</v>
      </c>
      <c r="S8843" s="1" t="s">
        <v>44</v>
      </c>
      <c r="T8843" s="1" t="s">
        <v>30</v>
      </c>
      <c r="U8843" s="1" t="s">
        <v>52</v>
      </c>
      <c r="V8843" s="1" t="s">
        <v>36</v>
      </c>
      <c r="W8843" s="1" t="s">
        <v>37</v>
      </c>
      <c r="X8843" t="b">
        <v>0</v>
      </c>
      <c r="Y8843">
        <v>5</v>
      </c>
      <c r="Z8843" t="s">
        <v>48</v>
      </c>
      <c r="AA8843" t="s">
        <v>39</v>
      </c>
    </row>
    <row r="8844" spans="1:27" x14ac:dyDescent="0.3">
      <c r="A8844">
        <v>49537</v>
      </c>
      <c r="B8844">
        <v>21</v>
      </c>
      <c r="C8844" s="1" t="s">
        <v>27</v>
      </c>
      <c r="D8844" s="1" t="s">
        <v>28</v>
      </c>
      <c r="E8844">
        <v>143.9</v>
      </c>
      <c r="F8844">
        <v>111.2</v>
      </c>
      <c r="G8844">
        <v>18.2</v>
      </c>
      <c r="H8844">
        <v>67</v>
      </c>
      <c r="I8844" s="1" t="s">
        <v>29</v>
      </c>
      <c r="J8844" t="b">
        <v>0</v>
      </c>
      <c r="K8844" s="1" t="s">
        <v>40</v>
      </c>
      <c r="L8844" t="b">
        <v>0</v>
      </c>
      <c r="M8844" t="b">
        <v>1</v>
      </c>
      <c r="N8844">
        <v>6</v>
      </c>
      <c r="O8844" t="b">
        <v>0</v>
      </c>
      <c r="P8844" s="1" t="s">
        <v>41</v>
      </c>
      <c r="Q8844" s="1" t="s">
        <v>32</v>
      </c>
      <c r="R8844" s="1" t="s">
        <v>45</v>
      </c>
      <c r="S8844" s="1" t="s">
        <v>44</v>
      </c>
      <c r="T8844" s="1" t="s">
        <v>30</v>
      </c>
      <c r="U8844" s="1" t="s">
        <v>46</v>
      </c>
      <c r="V8844" s="1" t="s">
        <v>36</v>
      </c>
      <c r="W8844" s="1" t="s">
        <v>28</v>
      </c>
      <c r="X8844" t="b">
        <v>1</v>
      </c>
      <c r="Y8844">
        <v>8</v>
      </c>
      <c r="Z8844" t="s">
        <v>48</v>
      </c>
      <c r="AA8844" t="s">
        <v>39</v>
      </c>
    </row>
    <row r="8845" spans="1:27" x14ac:dyDescent="0.3">
      <c r="A8845">
        <v>1056</v>
      </c>
      <c r="B8845">
        <v>12</v>
      </c>
      <c r="C8845" s="1" t="s">
        <v>27</v>
      </c>
      <c r="D8845" s="1" t="s">
        <v>28</v>
      </c>
      <c r="E8845">
        <v>102</v>
      </c>
      <c r="F8845">
        <v>256.60000000000002</v>
      </c>
      <c r="G8845">
        <v>25.4</v>
      </c>
      <c r="H8845">
        <v>67</v>
      </c>
      <c r="I8845" s="1" t="s">
        <v>30</v>
      </c>
      <c r="J8845" t="b">
        <v>0</v>
      </c>
      <c r="K8845" s="1" t="s">
        <v>40</v>
      </c>
      <c r="L8845" t="b">
        <v>1</v>
      </c>
      <c r="M8845" t="b">
        <v>1</v>
      </c>
      <c r="N8845">
        <v>6</v>
      </c>
      <c r="O8845" t="b">
        <v>0</v>
      </c>
      <c r="P8845" s="1" t="s">
        <v>31</v>
      </c>
      <c r="Q8845" s="1" t="s">
        <v>32</v>
      </c>
      <c r="R8845" s="1" t="s">
        <v>45</v>
      </c>
      <c r="S8845" s="1" t="s">
        <v>44</v>
      </c>
      <c r="T8845" s="1" t="s">
        <v>30</v>
      </c>
      <c r="U8845" s="1" t="s">
        <v>52</v>
      </c>
      <c r="V8845" s="1" t="s">
        <v>47</v>
      </c>
      <c r="W8845" s="1" t="s">
        <v>37</v>
      </c>
      <c r="X8845" t="b">
        <v>0</v>
      </c>
      <c r="Y8845">
        <v>9</v>
      </c>
      <c r="Z8845" t="s">
        <v>48</v>
      </c>
      <c r="AA8845" t="s">
        <v>39</v>
      </c>
    </row>
    <row r="8846" spans="1:27" x14ac:dyDescent="0.3">
      <c r="A8846">
        <v>34497</v>
      </c>
      <c r="B8846">
        <v>19</v>
      </c>
      <c r="C8846" s="1" t="s">
        <v>27</v>
      </c>
      <c r="D8846" s="1" t="s">
        <v>37</v>
      </c>
      <c r="E8846">
        <v>123.6</v>
      </c>
      <c r="F8846">
        <v>175.4</v>
      </c>
      <c r="G8846">
        <v>29.3</v>
      </c>
      <c r="H8846">
        <v>67</v>
      </c>
      <c r="I8846" s="1" t="s">
        <v>30</v>
      </c>
      <c r="J8846" t="b">
        <v>0</v>
      </c>
      <c r="K8846" s="1" t="s">
        <v>30</v>
      </c>
      <c r="L8846" t="b">
        <v>1</v>
      </c>
      <c r="M8846" t="b">
        <v>1</v>
      </c>
      <c r="N8846">
        <v>6</v>
      </c>
      <c r="O8846" t="b">
        <v>0</v>
      </c>
      <c r="P8846" s="1" t="s">
        <v>31</v>
      </c>
      <c r="Q8846" s="1" t="s">
        <v>42</v>
      </c>
      <c r="R8846" s="1" t="s">
        <v>51</v>
      </c>
      <c r="S8846" s="1" t="s">
        <v>44</v>
      </c>
      <c r="T8846" s="1" t="s">
        <v>30</v>
      </c>
      <c r="U8846" s="1" t="s">
        <v>52</v>
      </c>
      <c r="V8846" s="1" t="s">
        <v>47</v>
      </c>
      <c r="W8846" s="1" t="s">
        <v>37</v>
      </c>
      <c r="X8846" t="b">
        <v>0</v>
      </c>
      <c r="Y8846">
        <v>8</v>
      </c>
      <c r="Z8846" t="s">
        <v>48</v>
      </c>
      <c r="AA8846" t="s">
        <v>39</v>
      </c>
    </row>
    <row r="8847" spans="1:27" x14ac:dyDescent="0.3">
      <c r="A8847">
        <v>20687</v>
      </c>
      <c r="B8847">
        <v>58</v>
      </c>
      <c r="C8847" s="1" t="s">
        <v>49</v>
      </c>
      <c r="D8847" s="1" t="s">
        <v>54</v>
      </c>
      <c r="E8847">
        <v>125.7</v>
      </c>
      <c r="F8847">
        <v>229.2</v>
      </c>
      <c r="G8847">
        <v>24.4</v>
      </c>
      <c r="H8847">
        <v>67</v>
      </c>
      <c r="I8847" s="1" t="s">
        <v>29</v>
      </c>
      <c r="J8847" t="b">
        <v>0</v>
      </c>
      <c r="K8847" s="1" t="s">
        <v>50</v>
      </c>
      <c r="L8847" t="b">
        <v>0</v>
      </c>
      <c r="M8847" t="b">
        <v>1</v>
      </c>
      <c r="N8847">
        <v>2</v>
      </c>
      <c r="O8847" t="b">
        <v>1</v>
      </c>
      <c r="P8847" s="1" t="s">
        <v>41</v>
      </c>
      <c r="Q8847" s="1" t="s">
        <v>42</v>
      </c>
      <c r="R8847" s="1" t="s">
        <v>45</v>
      </c>
      <c r="S8847" s="1" t="s">
        <v>44</v>
      </c>
      <c r="T8847" s="1" t="s">
        <v>30</v>
      </c>
      <c r="U8847" s="1" t="s">
        <v>35</v>
      </c>
      <c r="V8847" s="1" t="s">
        <v>57</v>
      </c>
      <c r="W8847" s="1" t="s">
        <v>37</v>
      </c>
      <c r="X8847" t="b">
        <v>0</v>
      </c>
      <c r="Y8847">
        <v>1</v>
      </c>
      <c r="Z8847" t="s">
        <v>48</v>
      </c>
      <c r="AA8847" t="s">
        <v>55</v>
      </c>
    </row>
    <row r="8848" spans="1:27" x14ac:dyDescent="0.3">
      <c r="A8848">
        <v>22971</v>
      </c>
      <c r="B8848">
        <v>51</v>
      </c>
      <c r="C8848" s="1" t="s">
        <v>27</v>
      </c>
      <c r="D8848" s="1" t="s">
        <v>37</v>
      </c>
      <c r="E8848">
        <v>113.8</v>
      </c>
      <c r="F8848">
        <v>131.69999999999999</v>
      </c>
      <c r="G8848">
        <v>39.299999999999997</v>
      </c>
      <c r="H8848">
        <v>67</v>
      </c>
      <c r="I8848" s="1" t="s">
        <v>34</v>
      </c>
      <c r="J8848" t="b">
        <v>0</v>
      </c>
      <c r="K8848" s="1" t="s">
        <v>50</v>
      </c>
      <c r="L8848" t="b">
        <v>0</v>
      </c>
      <c r="M8848" t="b">
        <v>1</v>
      </c>
      <c r="N8848">
        <v>7</v>
      </c>
      <c r="O8848" t="b">
        <v>0</v>
      </c>
      <c r="P8848" s="1" t="s">
        <v>41</v>
      </c>
      <c r="Q8848" s="1" t="s">
        <v>53</v>
      </c>
      <c r="R8848" s="1" t="s">
        <v>45</v>
      </c>
      <c r="S8848" s="1" t="s">
        <v>44</v>
      </c>
      <c r="T8848" s="1" t="s">
        <v>30</v>
      </c>
      <c r="U8848" s="1" t="s">
        <v>35</v>
      </c>
      <c r="V8848" s="1" t="s">
        <v>36</v>
      </c>
      <c r="W8848" s="1" t="s">
        <v>28</v>
      </c>
      <c r="X8848" t="b">
        <v>0</v>
      </c>
      <c r="Y8848">
        <v>2</v>
      </c>
      <c r="Z8848" t="s">
        <v>38</v>
      </c>
      <c r="AA8848" t="s">
        <v>39</v>
      </c>
    </row>
    <row r="8849" spans="1:27" x14ac:dyDescent="0.3">
      <c r="A8849">
        <v>46842</v>
      </c>
      <c r="B8849">
        <v>19</v>
      </c>
      <c r="C8849" s="1" t="s">
        <v>27</v>
      </c>
      <c r="D8849" s="1" t="s">
        <v>54</v>
      </c>
      <c r="E8849">
        <v>93.5</v>
      </c>
      <c r="F8849">
        <v>199.1</v>
      </c>
      <c r="G8849">
        <v>19.100000000000001</v>
      </c>
      <c r="H8849">
        <v>67</v>
      </c>
      <c r="I8849" s="1" t="s">
        <v>29</v>
      </c>
      <c r="J8849" t="b">
        <v>0</v>
      </c>
      <c r="K8849" s="1" t="s">
        <v>40</v>
      </c>
      <c r="L8849" t="b">
        <v>0</v>
      </c>
      <c r="M8849" t="b">
        <v>0</v>
      </c>
      <c r="N8849">
        <v>2</v>
      </c>
      <c r="O8849" t="b">
        <v>0</v>
      </c>
      <c r="P8849" s="1" t="s">
        <v>41</v>
      </c>
      <c r="Q8849" s="1" t="s">
        <v>53</v>
      </c>
      <c r="R8849" s="1" t="s">
        <v>45</v>
      </c>
      <c r="S8849" s="1" t="s">
        <v>44</v>
      </c>
      <c r="T8849" s="1" t="s">
        <v>30</v>
      </c>
      <c r="U8849" s="1" t="s">
        <v>35</v>
      </c>
      <c r="V8849" s="1" t="s">
        <v>47</v>
      </c>
      <c r="W8849" s="1" t="s">
        <v>28</v>
      </c>
      <c r="X8849" t="b">
        <v>0</v>
      </c>
      <c r="Y8849">
        <v>8</v>
      </c>
      <c r="Z8849" t="s">
        <v>38</v>
      </c>
      <c r="AA8849" t="s">
        <v>55</v>
      </c>
    </row>
    <row r="8850" spans="1:27" x14ac:dyDescent="0.3">
      <c r="A8850">
        <v>49508</v>
      </c>
      <c r="B8850">
        <v>39</v>
      </c>
      <c r="C8850" s="1" t="s">
        <v>56</v>
      </c>
      <c r="D8850" s="1" t="s">
        <v>28</v>
      </c>
      <c r="E8850">
        <v>120.4</v>
      </c>
      <c r="F8850">
        <v>207.9</v>
      </c>
      <c r="G8850">
        <v>24.4</v>
      </c>
      <c r="H8850">
        <v>67</v>
      </c>
      <c r="I8850" s="1" t="s">
        <v>30</v>
      </c>
      <c r="J8850" t="b">
        <v>1</v>
      </c>
      <c r="K8850" s="1" t="s">
        <v>40</v>
      </c>
      <c r="L8850" t="b">
        <v>0</v>
      </c>
      <c r="M8850" t="b">
        <v>0</v>
      </c>
      <c r="N8850">
        <v>5</v>
      </c>
      <c r="O8850" t="b">
        <v>0</v>
      </c>
      <c r="P8850" s="1" t="s">
        <v>41</v>
      </c>
      <c r="Q8850" s="1" t="s">
        <v>42</v>
      </c>
      <c r="R8850" s="1" t="s">
        <v>51</v>
      </c>
      <c r="S8850" s="1" t="s">
        <v>29</v>
      </c>
      <c r="T8850" s="1" t="s">
        <v>30</v>
      </c>
      <c r="U8850" s="1" t="s">
        <v>46</v>
      </c>
      <c r="V8850" s="1" t="s">
        <v>36</v>
      </c>
      <c r="W8850" s="1" t="s">
        <v>37</v>
      </c>
      <c r="X8850" t="b">
        <v>0</v>
      </c>
      <c r="Y8850">
        <v>10</v>
      </c>
      <c r="Z8850" t="s">
        <v>48</v>
      </c>
      <c r="AA8850" t="s">
        <v>39</v>
      </c>
    </row>
    <row r="8851" spans="1:27" x14ac:dyDescent="0.3">
      <c r="A8851">
        <v>35982</v>
      </c>
      <c r="B8851">
        <v>19</v>
      </c>
      <c r="C8851" s="1" t="s">
        <v>49</v>
      </c>
      <c r="D8851" s="1" t="s">
        <v>37</v>
      </c>
      <c r="E8851">
        <v>123.3</v>
      </c>
      <c r="F8851">
        <v>154.6</v>
      </c>
      <c r="G8851">
        <v>23.8</v>
      </c>
      <c r="H8851">
        <v>67</v>
      </c>
      <c r="I8851" s="1" t="s">
        <v>29</v>
      </c>
      <c r="J8851" t="b">
        <v>0</v>
      </c>
      <c r="K8851" s="1" t="s">
        <v>40</v>
      </c>
      <c r="L8851" t="b">
        <v>0</v>
      </c>
      <c r="M8851" t="b">
        <v>0</v>
      </c>
      <c r="N8851">
        <v>1</v>
      </c>
      <c r="O8851" t="b">
        <v>0</v>
      </c>
      <c r="P8851" s="1" t="s">
        <v>41</v>
      </c>
      <c r="Q8851" s="1" t="s">
        <v>32</v>
      </c>
      <c r="R8851" s="1" t="s">
        <v>45</v>
      </c>
      <c r="S8851" s="1" t="s">
        <v>29</v>
      </c>
      <c r="T8851" s="1" t="s">
        <v>30</v>
      </c>
      <c r="U8851" s="1" t="s">
        <v>52</v>
      </c>
      <c r="V8851" s="1" t="s">
        <v>36</v>
      </c>
      <c r="W8851" s="1" t="s">
        <v>37</v>
      </c>
      <c r="X8851" t="b">
        <v>0</v>
      </c>
      <c r="Y8851">
        <v>3</v>
      </c>
      <c r="Z8851" t="s">
        <v>48</v>
      </c>
      <c r="AA8851" t="s">
        <v>55</v>
      </c>
    </row>
    <row r="8852" spans="1:27" x14ac:dyDescent="0.3">
      <c r="A8852">
        <v>990</v>
      </c>
      <c r="B8852">
        <v>59</v>
      </c>
      <c r="C8852" s="1" t="s">
        <v>27</v>
      </c>
      <c r="D8852" s="1" t="s">
        <v>28</v>
      </c>
      <c r="E8852">
        <v>125.6</v>
      </c>
      <c r="F8852">
        <v>289.7</v>
      </c>
      <c r="G8852">
        <v>27.1</v>
      </c>
      <c r="H8852">
        <v>67</v>
      </c>
      <c r="I8852" s="1" t="s">
        <v>29</v>
      </c>
      <c r="J8852" t="b">
        <v>0</v>
      </c>
      <c r="K8852" s="1" t="s">
        <v>30</v>
      </c>
      <c r="L8852" t="b">
        <v>0</v>
      </c>
      <c r="M8852" t="b">
        <v>1</v>
      </c>
      <c r="N8852">
        <v>10</v>
      </c>
      <c r="O8852" t="b">
        <v>0</v>
      </c>
      <c r="P8852" s="1" t="s">
        <v>41</v>
      </c>
      <c r="Q8852" s="1" t="s">
        <v>53</v>
      </c>
      <c r="R8852" s="1" t="s">
        <v>45</v>
      </c>
      <c r="S8852" s="1" t="s">
        <v>34</v>
      </c>
      <c r="T8852" s="1" t="s">
        <v>34</v>
      </c>
      <c r="U8852" s="1" t="s">
        <v>35</v>
      </c>
      <c r="V8852" s="1" t="s">
        <v>36</v>
      </c>
      <c r="W8852" s="1" t="s">
        <v>28</v>
      </c>
      <c r="X8852" t="b">
        <v>0</v>
      </c>
      <c r="Y8852">
        <v>3</v>
      </c>
      <c r="Z8852" t="s">
        <v>48</v>
      </c>
      <c r="AA8852" t="s">
        <v>39</v>
      </c>
    </row>
    <row r="8853" spans="1:27" x14ac:dyDescent="0.3">
      <c r="A8853">
        <v>33937</v>
      </c>
      <c r="B8853">
        <v>18</v>
      </c>
      <c r="C8853" s="1" t="s">
        <v>27</v>
      </c>
      <c r="D8853" s="1" t="s">
        <v>37</v>
      </c>
      <c r="E8853">
        <v>114.1</v>
      </c>
      <c r="F8853">
        <v>162.4</v>
      </c>
      <c r="G8853">
        <v>14.1</v>
      </c>
      <c r="H8853">
        <v>67</v>
      </c>
      <c r="I8853" s="1" t="s">
        <v>29</v>
      </c>
      <c r="J8853" t="b">
        <v>0</v>
      </c>
      <c r="K8853" s="1" t="s">
        <v>40</v>
      </c>
      <c r="L8853" t="b">
        <v>0</v>
      </c>
      <c r="M8853" t="b">
        <v>0</v>
      </c>
      <c r="N8853">
        <v>6</v>
      </c>
      <c r="O8853" t="b">
        <v>0</v>
      </c>
      <c r="P8853" s="1" t="s">
        <v>41</v>
      </c>
      <c r="Q8853" s="1" t="s">
        <v>42</v>
      </c>
      <c r="R8853" s="1" t="s">
        <v>33</v>
      </c>
      <c r="S8853" s="1" t="s">
        <v>34</v>
      </c>
      <c r="T8853" s="1" t="s">
        <v>30</v>
      </c>
      <c r="U8853" s="1" t="s">
        <v>46</v>
      </c>
      <c r="V8853" s="1" t="s">
        <v>36</v>
      </c>
      <c r="W8853" s="1" t="s">
        <v>37</v>
      </c>
      <c r="X8853" t="b">
        <v>0</v>
      </c>
      <c r="Y8853">
        <v>4</v>
      </c>
      <c r="Z8853" t="s">
        <v>48</v>
      </c>
      <c r="AA8853" t="s">
        <v>39</v>
      </c>
    </row>
    <row r="8854" spans="1:27" x14ac:dyDescent="0.3">
      <c r="A8854">
        <v>2076</v>
      </c>
      <c r="B8854">
        <v>56</v>
      </c>
      <c r="C8854" s="1" t="s">
        <v>27</v>
      </c>
      <c r="D8854" s="1" t="s">
        <v>28</v>
      </c>
      <c r="E8854">
        <v>129.5</v>
      </c>
      <c r="F8854">
        <v>302.60000000000002</v>
      </c>
      <c r="G8854">
        <v>25.8</v>
      </c>
      <c r="H8854">
        <v>67</v>
      </c>
      <c r="I8854" s="1" t="s">
        <v>30</v>
      </c>
      <c r="J8854" t="b">
        <v>0</v>
      </c>
      <c r="K8854" s="1" t="s">
        <v>40</v>
      </c>
      <c r="L8854" t="b">
        <v>0</v>
      </c>
      <c r="M8854" t="b">
        <v>0</v>
      </c>
      <c r="N8854">
        <v>1</v>
      </c>
      <c r="O8854" t="b">
        <v>0</v>
      </c>
      <c r="P8854" s="1" t="s">
        <v>31</v>
      </c>
      <c r="Q8854" s="1" t="s">
        <v>53</v>
      </c>
      <c r="R8854" s="1" t="s">
        <v>33</v>
      </c>
      <c r="S8854" s="1" t="s">
        <v>29</v>
      </c>
      <c r="T8854" s="1" t="s">
        <v>30</v>
      </c>
      <c r="U8854" s="1" t="s">
        <v>52</v>
      </c>
      <c r="V8854" s="1" t="s">
        <v>47</v>
      </c>
      <c r="W8854" s="1" t="s">
        <v>28</v>
      </c>
      <c r="X8854" t="b">
        <v>0</v>
      </c>
      <c r="Y8854">
        <v>8</v>
      </c>
      <c r="Z8854" t="s">
        <v>38</v>
      </c>
      <c r="AA8854" t="s">
        <v>39</v>
      </c>
    </row>
    <row r="8855" spans="1:27" x14ac:dyDescent="0.3">
      <c r="A8855">
        <v>10503</v>
      </c>
      <c r="B8855">
        <v>39</v>
      </c>
      <c r="C8855" s="1" t="s">
        <v>27</v>
      </c>
      <c r="D8855" s="1" t="s">
        <v>28</v>
      </c>
      <c r="E8855">
        <v>134.9</v>
      </c>
      <c r="F8855">
        <v>237.7</v>
      </c>
      <c r="G8855">
        <v>26</v>
      </c>
      <c r="H8855">
        <v>67</v>
      </c>
      <c r="I8855" s="1" t="s">
        <v>30</v>
      </c>
      <c r="J8855" t="b">
        <v>0</v>
      </c>
      <c r="K8855" s="1" t="s">
        <v>30</v>
      </c>
      <c r="L8855" t="b">
        <v>0</v>
      </c>
      <c r="M8855" t="b">
        <v>0</v>
      </c>
      <c r="N8855">
        <v>3</v>
      </c>
      <c r="O8855" t="b">
        <v>0</v>
      </c>
      <c r="P8855" s="1" t="s">
        <v>41</v>
      </c>
      <c r="Q8855" s="1" t="s">
        <v>42</v>
      </c>
      <c r="R8855" s="1" t="s">
        <v>33</v>
      </c>
      <c r="S8855" s="1" t="s">
        <v>34</v>
      </c>
      <c r="T8855" s="1" t="s">
        <v>34</v>
      </c>
      <c r="U8855" s="1" t="s">
        <v>52</v>
      </c>
      <c r="V8855" s="1" t="s">
        <v>47</v>
      </c>
      <c r="W8855" s="1" t="s">
        <v>28</v>
      </c>
      <c r="X8855" t="b">
        <v>0</v>
      </c>
      <c r="Y8855">
        <v>7</v>
      </c>
      <c r="Z8855" t="s">
        <v>48</v>
      </c>
      <c r="AA8855" t="s">
        <v>39</v>
      </c>
    </row>
    <row r="8856" spans="1:27" x14ac:dyDescent="0.3">
      <c r="A8856">
        <v>1367</v>
      </c>
      <c r="B8856">
        <v>31</v>
      </c>
      <c r="C8856" s="1" t="s">
        <v>27</v>
      </c>
      <c r="D8856" s="1" t="s">
        <v>37</v>
      </c>
      <c r="E8856">
        <v>122.1</v>
      </c>
      <c r="F8856">
        <v>180.7</v>
      </c>
      <c r="G8856">
        <v>26.2</v>
      </c>
      <c r="H8856">
        <v>67</v>
      </c>
      <c r="I8856" s="1" t="s">
        <v>30</v>
      </c>
      <c r="J8856" t="b">
        <v>0</v>
      </c>
      <c r="K8856" s="1" t="s">
        <v>40</v>
      </c>
      <c r="L8856" t="b">
        <v>0</v>
      </c>
      <c r="M8856" t="b">
        <v>0</v>
      </c>
      <c r="N8856">
        <v>5</v>
      </c>
      <c r="O8856" t="b">
        <v>0</v>
      </c>
      <c r="P8856" s="1" t="s">
        <v>41</v>
      </c>
      <c r="Q8856" s="1" t="s">
        <v>32</v>
      </c>
      <c r="R8856" s="1" t="s">
        <v>45</v>
      </c>
      <c r="S8856" s="1" t="s">
        <v>44</v>
      </c>
      <c r="T8856" s="1" t="s">
        <v>34</v>
      </c>
      <c r="U8856" s="1" t="s">
        <v>35</v>
      </c>
      <c r="V8856" s="1" t="s">
        <v>36</v>
      </c>
      <c r="W8856" s="1" t="s">
        <v>28</v>
      </c>
      <c r="X8856" t="b">
        <v>0</v>
      </c>
      <c r="Y8856">
        <v>5</v>
      </c>
      <c r="Z8856" t="s">
        <v>38</v>
      </c>
      <c r="AA8856" t="s">
        <v>39</v>
      </c>
    </row>
    <row r="8857" spans="1:27" x14ac:dyDescent="0.3">
      <c r="A8857">
        <v>10106</v>
      </c>
      <c r="B8857">
        <v>19</v>
      </c>
      <c r="C8857" s="1" t="s">
        <v>27</v>
      </c>
      <c r="D8857" s="1" t="s">
        <v>28</v>
      </c>
      <c r="E8857">
        <v>113.2</v>
      </c>
      <c r="F8857">
        <v>201.8</v>
      </c>
      <c r="G8857">
        <v>22.1</v>
      </c>
      <c r="H8857">
        <v>67</v>
      </c>
      <c r="I8857" s="1" t="s">
        <v>29</v>
      </c>
      <c r="J8857" t="b">
        <v>1</v>
      </c>
      <c r="K8857" s="1" t="s">
        <v>40</v>
      </c>
      <c r="L8857" t="b">
        <v>0</v>
      </c>
      <c r="M8857" t="b">
        <v>1</v>
      </c>
      <c r="N8857">
        <v>5</v>
      </c>
      <c r="O8857" t="b">
        <v>0</v>
      </c>
      <c r="P8857" s="1" t="s">
        <v>41</v>
      </c>
      <c r="Q8857" s="1" t="s">
        <v>32</v>
      </c>
      <c r="R8857" s="1" t="s">
        <v>33</v>
      </c>
      <c r="S8857" s="1" t="s">
        <v>44</v>
      </c>
      <c r="T8857" s="1" t="s">
        <v>29</v>
      </c>
      <c r="U8857" s="1" t="s">
        <v>46</v>
      </c>
      <c r="V8857" s="1" t="s">
        <v>58</v>
      </c>
      <c r="W8857" s="1" t="s">
        <v>28</v>
      </c>
      <c r="X8857" t="b">
        <v>0</v>
      </c>
      <c r="Y8857">
        <v>7</v>
      </c>
      <c r="Z8857" t="s">
        <v>38</v>
      </c>
      <c r="AA8857" t="s">
        <v>39</v>
      </c>
    </row>
    <row r="8858" spans="1:27" x14ac:dyDescent="0.3">
      <c r="A8858">
        <v>35706</v>
      </c>
      <c r="B8858">
        <v>53</v>
      </c>
      <c r="C8858" s="1" t="s">
        <v>27</v>
      </c>
      <c r="D8858" s="1" t="s">
        <v>37</v>
      </c>
      <c r="E8858">
        <v>116.5</v>
      </c>
      <c r="F8858">
        <v>163</v>
      </c>
      <c r="G8858">
        <v>27.8</v>
      </c>
      <c r="H8858">
        <v>67</v>
      </c>
      <c r="I8858" s="1" t="s">
        <v>34</v>
      </c>
      <c r="J8858" t="b">
        <v>1</v>
      </c>
      <c r="K8858" s="1" t="s">
        <v>40</v>
      </c>
      <c r="L8858" t="b">
        <v>0</v>
      </c>
      <c r="M8858" t="b">
        <v>1</v>
      </c>
      <c r="N8858">
        <v>7</v>
      </c>
      <c r="O8858" t="b">
        <v>1</v>
      </c>
      <c r="P8858" s="1" t="s">
        <v>41</v>
      </c>
      <c r="Q8858" s="1" t="s">
        <v>53</v>
      </c>
      <c r="R8858" s="1" t="s">
        <v>45</v>
      </c>
      <c r="S8858" s="1" t="s">
        <v>29</v>
      </c>
      <c r="T8858" s="1" t="s">
        <v>29</v>
      </c>
      <c r="U8858" s="1" t="s">
        <v>35</v>
      </c>
      <c r="V8858" s="1" t="s">
        <v>47</v>
      </c>
      <c r="W8858" s="1" t="s">
        <v>28</v>
      </c>
      <c r="X8858" t="b">
        <v>1</v>
      </c>
      <c r="Y8858">
        <v>6</v>
      </c>
      <c r="Z8858" t="s">
        <v>38</v>
      </c>
      <c r="AA8858" t="s">
        <v>39</v>
      </c>
    </row>
    <row r="8859" spans="1:27" x14ac:dyDescent="0.3">
      <c r="A8859">
        <v>366</v>
      </c>
      <c r="B8859">
        <v>57</v>
      </c>
      <c r="C8859" s="1" t="s">
        <v>27</v>
      </c>
      <c r="D8859" s="1" t="s">
        <v>37</v>
      </c>
      <c r="E8859">
        <v>134.6</v>
      </c>
      <c r="F8859">
        <v>231.5</v>
      </c>
      <c r="G8859">
        <v>15.7</v>
      </c>
      <c r="H8859">
        <v>67</v>
      </c>
      <c r="I8859" s="1" t="s">
        <v>30</v>
      </c>
      <c r="J8859" t="b">
        <v>0</v>
      </c>
      <c r="K8859" s="1" t="s">
        <v>40</v>
      </c>
      <c r="L8859" t="b">
        <v>1</v>
      </c>
      <c r="M8859" t="b">
        <v>0</v>
      </c>
      <c r="N8859">
        <v>1</v>
      </c>
      <c r="O8859" t="b">
        <v>0</v>
      </c>
      <c r="P8859" s="1" t="s">
        <v>41</v>
      </c>
      <c r="Q8859" s="1" t="s">
        <v>42</v>
      </c>
      <c r="R8859" s="1" t="s">
        <v>33</v>
      </c>
      <c r="S8859" s="1" t="s">
        <v>29</v>
      </c>
      <c r="T8859" s="1" t="s">
        <v>29</v>
      </c>
      <c r="U8859" s="1" t="s">
        <v>35</v>
      </c>
      <c r="V8859" s="1" t="s">
        <v>47</v>
      </c>
      <c r="W8859" s="1" t="s">
        <v>28</v>
      </c>
      <c r="X8859" t="b">
        <v>1</v>
      </c>
      <c r="Y8859">
        <v>2</v>
      </c>
      <c r="Z8859" t="s">
        <v>48</v>
      </c>
      <c r="AA8859" t="s">
        <v>39</v>
      </c>
    </row>
    <row r="8860" spans="1:27" x14ac:dyDescent="0.3">
      <c r="A8860">
        <v>33257</v>
      </c>
      <c r="B8860">
        <v>40</v>
      </c>
      <c r="C8860" s="1" t="s">
        <v>27</v>
      </c>
      <c r="D8860" s="1" t="s">
        <v>28</v>
      </c>
      <c r="E8860">
        <v>141.9</v>
      </c>
      <c r="F8860">
        <v>97.2</v>
      </c>
      <c r="G8860">
        <v>23.2</v>
      </c>
      <c r="H8860">
        <v>67</v>
      </c>
      <c r="I8860" s="1" t="s">
        <v>29</v>
      </c>
      <c r="J8860" t="b">
        <v>0</v>
      </c>
      <c r="K8860" s="1" t="s">
        <v>50</v>
      </c>
      <c r="L8860" t="b">
        <v>0</v>
      </c>
      <c r="M8860" t="b">
        <v>0</v>
      </c>
      <c r="N8860">
        <v>2</v>
      </c>
      <c r="O8860" t="b">
        <v>0</v>
      </c>
      <c r="P8860" s="1" t="s">
        <v>41</v>
      </c>
      <c r="Q8860" s="1" t="s">
        <v>53</v>
      </c>
      <c r="R8860" s="1" t="s">
        <v>33</v>
      </c>
      <c r="S8860" s="1" t="s">
        <v>44</v>
      </c>
      <c r="T8860" s="1" t="s">
        <v>29</v>
      </c>
      <c r="U8860" s="1" t="s">
        <v>52</v>
      </c>
      <c r="V8860" s="1" t="s">
        <v>36</v>
      </c>
      <c r="W8860" s="1" t="s">
        <v>28</v>
      </c>
      <c r="X8860" t="b">
        <v>0</v>
      </c>
      <c r="Y8860">
        <v>6</v>
      </c>
      <c r="Z8860" t="s">
        <v>48</v>
      </c>
      <c r="AA8860" t="s">
        <v>39</v>
      </c>
    </row>
    <row r="8861" spans="1:27" x14ac:dyDescent="0.3">
      <c r="A8861">
        <v>34482</v>
      </c>
      <c r="B8861">
        <v>36</v>
      </c>
      <c r="C8861" s="1" t="s">
        <v>27</v>
      </c>
      <c r="D8861" s="1" t="s">
        <v>28</v>
      </c>
      <c r="E8861">
        <v>127.2</v>
      </c>
      <c r="F8861">
        <v>193.1</v>
      </c>
      <c r="G8861">
        <v>20.3</v>
      </c>
      <c r="H8861">
        <v>67</v>
      </c>
      <c r="I8861" s="1" t="s">
        <v>34</v>
      </c>
      <c r="J8861" t="b">
        <v>0</v>
      </c>
      <c r="K8861" s="1" t="s">
        <v>30</v>
      </c>
      <c r="L8861" t="b">
        <v>0</v>
      </c>
      <c r="M8861" t="b">
        <v>1</v>
      </c>
      <c r="N8861">
        <v>3</v>
      </c>
      <c r="O8861" t="b">
        <v>1</v>
      </c>
      <c r="P8861" s="1" t="s">
        <v>31</v>
      </c>
      <c r="Q8861" s="1" t="s">
        <v>53</v>
      </c>
      <c r="R8861" s="1" t="s">
        <v>51</v>
      </c>
      <c r="S8861" s="1" t="s">
        <v>34</v>
      </c>
      <c r="T8861" s="1" t="s">
        <v>30</v>
      </c>
      <c r="U8861" s="1" t="s">
        <v>35</v>
      </c>
      <c r="V8861" s="1" t="s">
        <v>36</v>
      </c>
      <c r="W8861" s="1" t="s">
        <v>28</v>
      </c>
      <c r="X8861" t="b">
        <v>0</v>
      </c>
      <c r="Y8861">
        <v>10</v>
      </c>
      <c r="Z8861" t="s">
        <v>48</v>
      </c>
      <c r="AA8861" t="s">
        <v>39</v>
      </c>
    </row>
    <row r="8862" spans="1:27" x14ac:dyDescent="0.3">
      <c r="A8862">
        <v>1042</v>
      </c>
      <c r="B8862">
        <v>54</v>
      </c>
      <c r="C8862" s="1" t="s">
        <v>49</v>
      </c>
      <c r="D8862" s="1" t="s">
        <v>37</v>
      </c>
      <c r="E8862">
        <v>108.6</v>
      </c>
      <c r="F8862">
        <v>143.19999999999999</v>
      </c>
      <c r="G8862">
        <v>24.2</v>
      </c>
      <c r="H8862">
        <v>67</v>
      </c>
      <c r="I8862" s="1" t="s">
        <v>30</v>
      </c>
      <c r="J8862" t="b">
        <v>0</v>
      </c>
      <c r="K8862" s="1" t="s">
        <v>40</v>
      </c>
      <c r="L8862" t="b">
        <v>0</v>
      </c>
      <c r="M8862" t="b">
        <v>0</v>
      </c>
      <c r="N8862">
        <v>4</v>
      </c>
      <c r="O8862" t="b">
        <v>0</v>
      </c>
      <c r="P8862" s="1" t="s">
        <v>41</v>
      </c>
      <c r="Q8862" s="1" t="s">
        <v>42</v>
      </c>
      <c r="R8862" s="1" t="s">
        <v>51</v>
      </c>
      <c r="S8862" s="1" t="s">
        <v>29</v>
      </c>
      <c r="T8862" s="1" t="s">
        <v>34</v>
      </c>
      <c r="U8862" s="1" t="s">
        <v>35</v>
      </c>
      <c r="V8862" s="1" t="s">
        <v>47</v>
      </c>
      <c r="W8862" s="1" t="s">
        <v>37</v>
      </c>
      <c r="X8862" t="b">
        <v>0</v>
      </c>
      <c r="Y8862">
        <v>8</v>
      </c>
      <c r="Z8862" t="s">
        <v>48</v>
      </c>
      <c r="AA8862" t="s">
        <v>39</v>
      </c>
    </row>
    <row r="8863" spans="1:27" x14ac:dyDescent="0.3">
      <c r="A8863">
        <v>46892</v>
      </c>
      <c r="B8863">
        <v>50</v>
      </c>
      <c r="C8863" s="1" t="s">
        <v>49</v>
      </c>
      <c r="D8863" s="1" t="s">
        <v>54</v>
      </c>
      <c r="E8863">
        <v>104</v>
      </c>
      <c r="F8863">
        <v>73.900000000000006</v>
      </c>
      <c r="G8863">
        <v>33.1</v>
      </c>
      <c r="H8863">
        <v>67</v>
      </c>
      <c r="I8863" s="1" t="s">
        <v>30</v>
      </c>
      <c r="J8863" t="b">
        <v>0</v>
      </c>
      <c r="K8863" s="1" t="s">
        <v>30</v>
      </c>
      <c r="L8863" t="b">
        <v>0</v>
      </c>
      <c r="M8863" t="b">
        <v>0</v>
      </c>
      <c r="N8863">
        <v>3</v>
      </c>
      <c r="O8863" t="b">
        <v>0</v>
      </c>
      <c r="P8863" s="1" t="s">
        <v>41</v>
      </c>
      <c r="Q8863" s="1" t="s">
        <v>53</v>
      </c>
      <c r="R8863" s="1" t="s">
        <v>45</v>
      </c>
      <c r="S8863" s="1" t="s">
        <v>29</v>
      </c>
      <c r="T8863" s="1" t="s">
        <v>30</v>
      </c>
      <c r="U8863" s="1" t="s">
        <v>35</v>
      </c>
      <c r="V8863" s="1" t="s">
        <v>47</v>
      </c>
      <c r="W8863" s="1" t="s">
        <v>28</v>
      </c>
      <c r="X8863" t="b">
        <v>0</v>
      </c>
      <c r="Y8863">
        <v>1</v>
      </c>
      <c r="Z8863" t="s">
        <v>48</v>
      </c>
      <c r="AA8863" t="s">
        <v>55</v>
      </c>
    </row>
    <row r="8864" spans="1:27" x14ac:dyDescent="0.3">
      <c r="A8864">
        <v>19911</v>
      </c>
      <c r="B8864">
        <v>18</v>
      </c>
      <c r="C8864" s="1" t="s">
        <v>27</v>
      </c>
      <c r="D8864" s="1" t="s">
        <v>28</v>
      </c>
      <c r="E8864">
        <v>140.6</v>
      </c>
      <c r="F8864">
        <v>181.5</v>
      </c>
      <c r="G8864">
        <v>24.9</v>
      </c>
      <c r="H8864">
        <v>67</v>
      </c>
      <c r="I8864" s="1" t="s">
        <v>34</v>
      </c>
      <c r="J8864" t="b">
        <v>0</v>
      </c>
      <c r="K8864" s="1" t="s">
        <v>40</v>
      </c>
      <c r="L8864" t="b">
        <v>0</v>
      </c>
      <c r="M8864" t="b">
        <v>0</v>
      </c>
      <c r="N8864">
        <v>8</v>
      </c>
      <c r="O8864" t="b">
        <v>0</v>
      </c>
      <c r="P8864" s="1" t="s">
        <v>41</v>
      </c>
      <c r="Q8864" s="1" t="s">
        <v>53</v>
      </c>
      <c r="R8864" s="1" t="s">
        <v>51</v>
      </c>
      <c r="S8864" s="1" t="s">
        <v>29</v>
      </c>
      <c r="T8864" s="1" t="s">
        <v>30</v>
      </c>
      <c r="U8864" s="1" t="s">
        <v>52</v>
      </c>
      <c r="V8864" s="1" t="s">
        <v>36</v>
      </c>
      <c r="W8864" s="1" t="s">
        <v>37</v>
      </c>
      <c r="X8864" t="b">
        <v>1</v>
      </c>
      <c r="Y8864">
        <v>4</v>
      </c>
      <c r="Z8864" t="s">
        <v>48</v>
      </c>
      <c r="AA8864" t="s">
        <v>55</v>
      </c>
    </row>
    <row r="8865" spans="1:27" x14ac:dyDescent="0.3">
      <c r="A8865">
        <v>2051</v>
      </c>
      <c r="B8865">
        <v>50</v>
      </c>
      <c r="C8865" s="1" t="s">
        <v>49</v>
      </c>
      <c r="D8865" s="1" t="s">
        <v>37</v>
      </c>
      <c r="E8865">
        <v>133.30000000000001</v>
      </c>
      <c r="F8865">
        <v>182.1</v>
      </c>
      <c r="G8865">
        <v>24.7</v>
      </c>
      <c r="H8865">
        <v>67</v>
      </c>
      <c r="I8865" s="1" t="s">
        <v>30</v>
      </c>
      <c r="J8865" t="b">
        <v>0</v>
      </c>
      <c r="K8865" s="1" t="s">
        <v>40</v>
      </c>
      <c r="L8865" t="b">
        <v>0</v>
      </c>
      <c r="M8865" t="b">
        <v>1</v>
      </c>
      <c r="N8865">
        <v>3</v>
      </c>
      <c r="O8865" t="b">
        <v>0</v>
      </c>
      <c r="P8865" s="1" t="s">
        <v>41</v>
      </c>
      <c r="Q8865" s="1" t="s">
        <v>42</v>
      </c>
      <c r="R8865" s="1" t="s">
        <v>33</v>
      </c>
      <c r="S8865" s="1" t="s">
        <v>44</v>
      </c>
      <c r="T8865" s="1" t="s">
        <v>34</v>
      </c>
      <c r="U8865" s="1" t="s">
        <v>46</v>
      </c>
      <c r="V8865" s="1" t="s">
        <v>36</v>
      </c>
      <c r="W8865" s="1" t="s">
        <v>37</v>
      </c>
      <c r="X8865" t="b">
        <v>0</v>
      </c>
      <c r="Y8865">
        <v>8</v>
      </c>
      <c r="Z8865" t="s">
        <v>38</v>
      </c>
      <c r="AA8865" t="s">
        <v>39</v>
      </c>
    </row>
    <row r="8866" spans="1:27" x14ac:dyDescent="0.3">
      <c r="A8866">
        <v>10099</v>
      </c>
      <c r="B8866">
        <v>17</v>
      </c>
      <c r="C8866" s="1" t="s">
        <v>27</v>
      </c>
      <c r="D8866" s="1" t="s">
        <v>28</v>
      </c>
      <c r="E8866">
        <v>127.6</v>
      </c>
      <c r="F8866">
        <v>203.8</v>
      </c>
      <c r="G8866">
        <v>29.7</v>
      </c>
      <c r="H8866">
        <v>67</v>
      </c>
      <c r="I8866" s="1" t="s">
        <v>34</v>
      </c>
      <c r="J8866" t="b">
        <v>1</v>
      </c>
      <c r="K8866" s="1" t="s">
        <v>30</v>
      </c>
      <c r="L8866" t="b">
        <v>0</v>
      </c>
      <c r="M8866" t="b">
        <v>1</v>
      </c>
      <c r="N8866">
        <v>9</v>
      </c>
      <c r="O8866" t="b">
        <v>0</v>
      </c>
      <c r="P8866" s="1" t="s">
        <v>41</v>
      </c>
      <c r="Q8866" s="1" t="s">
        <v>53</v>
      </c>
      <c r="R8866" s="1" t="s">
        <v>33</v>
      </c>
      <c r="S8866" s="1" t="s">
        <v>44</v>
      </c>
      <c r="T8866" s="1" t="s">
        <v>30</v>
      </c>
      <c r="U8866" s="1" t="s">
        <v>46</v>
      </c>
      <c r="V8866" s="1" t="s">
        <v>36</v>
      </c>
      <c r="W8866" s="1" t="s">
        <v>37</v>
      </c>
      <c r="X8866" t="b">
        <v>0</v>
      </c>
      <c r="Y8866">
        <v>2</v>
      </c>
      <c r="Z8866" t="s">
        <v>48</v>
      </c>
      <c r="AA8866" t="s">
        <v>39</v>
      </c>
    </row>
    <row r="8867" spans="1:27" x14ac:dyDescent="0.3">
      <c r="A8867">
        <v>9478</v>
      </c>
      <c r="B8867">
        <v>47</v>
      </c>
      <c r="C8867" s="1" t="s">
        <v>27</v>
      </c>
      <c r="D8867" s="1" t="s">
        <v>28</v>
      </c>
      <c r="E8867">
        <v>129.80000000000001</v>
      </c>
      <c r="F8867">
        <v>192.1</v>
      </c>
      <c r="G8867">
        <v>27.9</v>
      </c>
      <c r="H8867">
        <v>67</v>
      </c>
      <c r="I8867" s="1" t="s">
        <v>30</v>
      </c>
      <c r="J8867" t="b">
        <v>1</v>
      </c>
      <c r="K8867" s="1" t="s">
        <v>30</v>
      </c>
      <c r="L8867" t="b">
        <v>0</v>
      </c>
      <c r="M8867" t="b">
        <v>1</v>
      </c>
      <c r="N8867">
        <v>8</v>
      </c>
      <c r="O8867" t="b">
        <v>0</v>
      </c>
      <c r="P8867" s="1" t="s">
        <v>41</v>
      </c>
      <c r="Q8867" s="1" t="s">
        <v>32</v>
      </c>
      <c r="R8867" s="1" t="s">
        <v>45</v>
      </c>
      <c r="S8867" s="1" t="s">
        <v>29</v>
      </c>
      <c r="T8867" s="1" t="s">
        <v>30</v>
      </c>
      <c r="U8867" s="1" t="s">
        <v>35</v>
      </c>
      <c r="V8867" s="1" t="s">
        <v>36</v>
      </c>
      <c r="W8867" s="1" t="s">
        <v>28</v>
      </c>
      <c r="X8867" t="b">
        <v>0</v>
      </c>
      <c r="Y8867">
        <v>2</v>
      </c>
      <c r="Z8867" t="s">
        <v>38</v>
      </c>
      <c r="AA8867" t="s">
        <v>39</v>
      </c>
    </row>
    <row r="8868" spans="1:27" x14ac:dyDescent="0.3">
      <c r="A8868">
        <v>9120</v>
      </c>
      <c r="B8868">
        <v>52</v>
      </c>
      <c r="C8868" s="1" t="s">
        <v>27</v>
      </c>
      <c r="D8868" s="1" t="s">
        <v>37</v>
      </c>
      <c r="E8868">
        <v>103.1</v>
      </c>
      <c r="F8868">
        <v>210.5</v>
      </c>
      <c r="G8868">
        <v>23.1</v>
      </c>
      <c r="H8868">
        <v>67</v>
      </c>
      <c r="I8868" s="1" t="s">
        <v>30</v>
      </c>
      <c r="J8868" t="b">
        <v>0</v>
      </c>
      <c r="K8868" s="1" t="s">
        <v>40</v>
      </c>
      <c r="L8868" t="b">
        <v>0</v>
      </c>
      <c r="M8868" t="b">
        <v>0</v>
      </c>
      <c r="N8868">
        <v>3</v>
      </c>
      <c r="O8868" t="b">
        <v>0</v>
      </c>
      <c r="P8868" s="1" t="s">
        <v>41</v>
      </c>
      <c r="Q8868" s="1" t="s">
        <v>42</v>
      </c>
      <c r="R8868" s="1" t="s">
        <v>51</v>
      </c>
      <c r="S8868" s="1" t="s">
        <v>34</v>
      </c>
      <c r="T8868" s="1" t="s">
        <v>34</v>
      </c>
      <c r="U8868" s="1" t="s">
        <v>46</v>
      </c>
      <c r="V8868" s="1" t="s">
        <v>47</v>
      </c>
      <c r="W8868" s="1" t="s">
        <v>37</v>
      </c>
      <c r="X8868" t="b">
        <v>0</v>
      </c>
      <c r="Y8868">
        <v>1</v>
      </c>
      <c r="Z8868" t="s">
        <v>48</v>
      </c>
      <c r="AA8868" t="s">
        <v>55</v>
      </c>
    </row>
    <row r="8869" spans="1:27" x14ac:dyDescent="0.3">
      <c r="A8869">
        <v>36022</v>
      </c>
      <c r="B8869">
        <v>41</v>
      </c>
      <c r="C8869" s="1" t="s">
        <v>49</v>
      </c>
      <c r="D8869" s="1" t="s">
        <v>28</v>
      </c>
      <c r="E8869">
        <v>123.4</v>
      </c>
      <c r="F8869">
        <v>212.3</v>
      </c>
      <c r="G8869">
        <v>12.3</v>
      </c>
      <c r="H8869">
        <v>67</v>
      </c>
      <c r="I8869" s="1" t="s">
        <v>29</v>
      </c>
      <c r="J8869" t="b">
        <v>1</v>
      </c>
      <c r="K8869" s="1" t="s">
        <v>30</v>
      </c>
      <c r="L8869" t="b">
        <v>0</v>
      </c>
      <c r="M8869" t="b">
        <v>1</v>
      </c>
      <c r="N8869">
        <v>1</v>
      </c>
      <c r="O8869" t="b">
        <v>0</v>
      </c>
      <c r="P8869" s="1" t="s">
        <v>41</v>
      </c>
      <c r="Q8869" s="1" t="s">
        <v>53</v>
      </c>
      <c r="R8869" s="1" t="s">
        <v>45</v>
      </c>
      <c r="S8869" s="1" t="s">
        <v>34</v>
      </c>
      <c r="T8869" s="1" t="s">
        <v>30</v>
      </c>
      <c r="U8869" s="1" t="s">
        <v>46</v>
      </c>
      <c r="V8869" s="1" t="s">
        <v>47</v>
      </c>
      <c r="W8869" s="1" t="s">
        <v>28</v>
      </c>
      <c r="X8869" t="b">
        <v>0</v>
      </c>
      <c r="Y8869">
        <v>4</v>
      </c>
      <c r="Z8869" t="s">
        <v>48</v>
      </c>
      <c r="AA8869" t="s">
        <v>55</v>
      </c>
    </row>
    <row r="8870" spans="1:27" x14ac:dyDescent="0.3">
      <c r="A8870">
        <v>1435</v>
      </c>
      <c r="B8870">
        <v>37</v>
      </c>
      <c r="C8870" s="1" t="s">
        <v>27</v>
      </c>
      <c r="D8870" s="1" t="s">
        <v>28</v>
      </c>
      <c r="E8870">
        <v>116.6</v>
      </c>
      <c r="F8870">
        <v>247.2</v>
      </c>
      <c r="G8870">
        <v>22.6</v>
      </c>
      <c r="H8870">
        <v>67</v>
      </c>
      <c r="I8870" s="1" t="s">
        <v>29</v>
      </c>
      <c r="J8870" t="b">
        <v>1</v>
      </c>
      <c r="K8870" s="1" t="s">
        <v>40</v>
      </c>
      <c r="L8870" t="b">
        <v>1</v>
      </c>
      <c r="M8870" t="b">
        <v>0</v>
      </c>
      <c r="N8870">
        <v>6</v>
      </c>
      <c r="O8870" t="b">
        <v>1</v>
      </c>
      <c r="P8870" s="1" t="s">
        <v>41</v>
      </c>
      <c r="Q8870" s="1" t="s">
        <v>42</v>
      </c>
      <c r="R8870" s="1" t="s">
        <v>45</v>
      </c>
      <c r="S8870" s="1" t="s">
        <v>29</v>
      </c>
      <c r="T8870" s="1" t="s">
        <v>30</v>
      </c>
      <c r="U8870" s="1" t="s">
        <v>35</v>
      </c>
      <c r="V8870" s="1" t="s">
        <v>36</v>
      </c>
      <c r="W8870" s="1" t="s">
        <v>28</v>
      </c>
      <c r="X8870" t="b">
        <v>0</v>
      </c>
      <c r="Y8870">
        <v>1</v>
      </c>
      <c r="Z8870" t="s">
        <v>48</v>
      </c>
      <c r="AA8870" t="s">
        <v>39</v>
      </c>
    </row>
    <row r="8871" spans="1:27" x14ac:dyDescent="0.3">
      <c r="A8871">
        <v>21480</v>
      </c>
      <c r="B8871">
        <v>58</v>
      </c>
      <c r="C8871" s="1" t="s">
        <v>49</v>
      </c>
      <c r="D8871" s="1" t="s">
        <v>37</v>
      </c>
      <c r="E8871">
        <v>107.9</v>
      </c>
      <c r="F8871">
        <v>243.8</v>
      </c>
      <c r="G8871">
        <v>20.3</v>
      </c>
      <c r="H8871">
        <v>67</v>
      </c>
      <c r="I8871" s="1" t="s">
        <v>30</v>
      </c>
      <c r="J8871" t="b">
        <v>0</v>
      </c>
      <c r="K8871" s="1" t="s">
        <v>50</v>
      </c>
      <c r="L8871" t="b">
        <v>1</v>
      </c>
      <c r="M8871" t="b">
        <v>1</v>
      </c>
      <c r="N8871">
        <v>3</v>
      </c>
      <c r="O8871" t="b">
        <v>0</v>
      </c>
      <c r="P8871" s="1" t="s">
        <v>41</v>
      </c>
      <c r="Q8871" s="1" t="s">
        <v>32</v>
      </c>
      <c r="R8871" s="1" t="s">
        <v>33</v>
      </c>
      <c r="S8871" s="1" t="s">
        <v>44</v>
      </c>
      <c r="T8871" s="1" t="s">
        <v>34</v>
      </c>
      <c r="U8871" s="1" t="s">
        <v>35</v>
      </c>
      <c r="V8871" s="1" t="s">
        <v>47</v>
      </c>
      <c r="W8871" s="1" t="s">
        <v>28</v>
      </c>
      <c r="X8871" t="b">
        <v>0</v>
      </c>
      <c r="Y8871">
        <v>10</v>
      </c>
      <c r="Z8871" t="s">
        <v>48</v>
      </c>
      <c r="AA8871" t="s">
        <v>55</v>
      </c>
    </row>
    <row r="8872" spans="1:27" x14ac:dyDescent="0.3">
      <c r="A8872">
        <v>49324</v>
      </c>
      <c r="B8872">
        <v>50</v>
      </c>
      <c r="C8872" s="1" t="s">
        <v>49</v>
      </c>
      <c r="D8872" s="1" t="s">
        <v>28</v>
      </c>
      <c r="E8872">
        <v>138</v>
      </c>
      <c r="F8872">
        <v>157.80000000000001</v>
      </c>
      <c r="G8872">
        <v>32.5</v>
      </c>
      <c r="H8872">
        <v>67</v>
      </c>
      <c r="I8872" s="1" t="s">
        <v>34</v>
      </c>
      <c r="J8872" t="b">
        <v>0</v>
      </c>
      <c r="K8872" s="1" t="s">
        <v>40</v>
      </c>
      <c r="L8872" t="b">
        <v>0</v>
      </c>
      <c r="M8872" t="b">
        <v>1</v>
      </c>
      <c r="N8872">
        <v>2</v>
      </c>
      <c r="O8872" t="b">
        <v>0</v>
      </c>
      <c r="P8872" s="1" t="s">
        <v>41</v>
      </c>
      <c r="Q8872" s="1" t="s">
        <v>53</v>
      </c>
      <c r="R8872" s="1" t="s">
        <v>33</v>
      </c>
      <c r="S8872" s="1" t="s">
        <v>44</v>
      </c>
      <c r="T8872" s="1" t="s">
        <v>29</v>
      </c>
      <c r="U8872" s="1" t="s">
        <v>52</v>
      </c>
      <c r="V8872" s="1" t="s">
        <v>47</v>
      </c>
      <c r="W8872" s="1" t="s">
        <v>37</v>
      </c>
      <c r="X8872" t="b">
        <v>0</v>
      </c>
      <c r="Y8872">
        <v>3</v>
      </c>
      <c r="Z8872" t="s">
        <v>48</v>
      </c>
      <c r="AA8872" t="s">
        <v>39</v>
      </c>
    </row>
    <row r="8873" spans="1:27" x14ac:dyDescent="0.3">
      <c r="A8873">
        <v>10825</v>
      </c>
      <c r="B8873">
        <v>40</v>
      </c>
      <c r="C8873" s="1" t="s">
        <v>49</v>
      </c>
      <c r="D8873" s="1" t="s">
        <v>37</v>
      </c>
      <c r="E8873">
        <v>147.19999999999999</v>
      </c>
      <c r="F8873">
        <v>175.3</v>
      </c>
      <c r="G8873">
        <v>21.2</v>
      </c>
      <c r="H8873">
        <v>67</v>
      </c>
      <c r="I8873" s="1" t="s">
        <v>29</v>
      </c>
      <c r="J8873" t="b">
        <v>0</v>
      </c>
      <c r="K8873" s="1" t="s">
        <v>40</v>
      </c>
      <c r="L8873" t="b">
        <v>0</v>
      </c>
      <c r="M8873" t="b">
        <v>1</v>
      </c>
      <c r="N8873">
        <v>1</v>
      </c>
      <c r="O8873" t="b">
        <v>0</v>
      </c>
      <c r="P8873" s="1" t="s">
        <v>41</v>
      </c>
      <c r="Q8873" s="1" t="s">
        <v>32</v>
      </c>
      <c r="R8873" s="1" t="s">
        <v>33</v>
      </c>
      <c r="S8873" s="1" t="s">
        <v>29</v>
      </c>
      <c r="T8873" s="1" t="s">
        <v>29</v>
      </c>
      <c r="U8873" s="1" t="s">
        <v>46</v>
      </c>
      <c r="V8873" s="1" t="s">
        <v>47</v>
      </c>
      <c r="W8873" s="1" t="s">
        <v>37</v>
      </c>
      <c r="X8873" t="b">
        <v>0</v>
      </c>
      <c r="Y8873">
        <v>6</v>
      </c>
      <c r="Z8873" t="s">
        <v>48</v>
      </c>
      <c r="AA8873" t="s">
        <v>39</v>
      </c>
    </row>
    <row r="8874" spans="1:27" x14ac:dyDescent="0.3">
      <c r="A8874">
        <v>1928</v>
      </c>
      <c r="B8874">
        <v>33</v>
      </c>
      <c r="C8874" s="1" t="s">
        <v>27</v>
      </c>
      <c r="D8874" s="1" t="s">
        <v>37</v>
      </c>
      <c r="E8874">
        <v>123.5</v>
      </c>
      <c r="F8874">
        <v>147.30000000000001</v>
      </c>
      <c r="G8874">
        <v>23</v>
      </c>
      <c r="H8874">
        <v>67</v>
      </c>
      <c r="I8874" s="1" t="s">
        <v>30</v>
      </c>
      <c r="J8874" t="b">
        <v>1</v>
      </c>
      <c r="K8874" s="1" t="s">
        <v>40</v>
      </c>
      <c r="L8874" t="b">
        <v>0</v>
      </c>
      <c r="M8874" t="b">
        <v>0</v>
      </c>
      <c r="N8874">
        <v>4</v>
      </c>
      <c r="O8874" t="b">
        <v>0</v>
      </c>
      <c r="P8874" s="1" t="s">
        <v>41</v>
      </c>
      <c r="Q8874" s="1" t="s">
        <v>42</v>
      </c>
      <c r="R8874" s="1" t="s">
        <v>51</v>
      </c>
      <c r="S8874" s="1" t="s">
        <v>44</v>
      </c>
      <c r="T8874" s="1" t="s">
        <v>30</v>
      </c>
      <c r="U8874" s="1" t="s">
        <v>52</v>
      </c>
      <c r="V8874" s="1" t="s">
        <v>47</v>
      </c>
      <c r="W8874" s="1" t="s">
        <v>37</v>
      </c>
      <c r="X8874" t="b">
        <v>1</v>
      </c>
      <c r="Y8874">
        <v>2</v>
      </c>
      <c r="Z8874" t="s">
        <v>48</v>
      </c>
      <c r="AA8874" t="s">
        <v>39</v>
      </c>
    </row>
    <row r="8875" spans="1:27" x14ac:dyDescent="0.3">
      <c r="A8875">
        <v>20885</v>
      </c>
      <c r="B8875">
        <v>53</v>
      </c>
      <c r="C8875" s="1" t="s">
        <v>27</v>
      </c>
      <c r="D8875" s="1" t="s">
        <v>54</v>
      </c>
      <c r="E8875">
        <v>134.19999999999999</v>
      </c>
      <c r="F8875">
        <v>157.80000000000001</v>
      </c>
      <c r="G8875">
        <v>26.5</v>
      </c>
      <c r="H8875">
        <v>67</v>
      </c>
      <c r="I8875" s="1" t="s">
        <v>30</v>
      </c>
      <c r="J8875" t="b">
        <v>1</v>
      </c>
      <c r="K8875" s="1" t="s">
        <v>30</v>
      </c>
      <c r="L8875" t="b">
        <v>0</v>
      </c>
      <c r="M8875" t="b">
        <v>0</v>
      </c>
      <c r="N8875">
        <v>6</v>
      </c>
      <c r="O8875" t="b">
        <v>0</v>
      </c>
      <c r="P8875" s="1" t="s">
        <v>41</v>
      </c>
      <c r="Q8875" s="1" t="s">
        <v>32</v>
      </c>
      <c r="R8875" s="1" t="s">
        <v>45</v>
      </c>
      <c r="S8875" s="1" t="s">
        <v>44</v>
      </c>
      <c r="T8875" s="1" t="s">
        <v>30</v>
      </c>
      <c r="U8875" s="1" t="s">
        <v>46</v>
      </c>
      <c r="V8875" s="1" t="s">
        <v>58</v>
      </c>
      <c r="W8875" s="1" t="s">
        <v>28</v>
      </c>
      <c r="X8875" t="b">
        <v>0</v>
      </c>
      <c r="Y8875">
        <v>4</v>
      </c>
      <c r="Z8875" t="s">
        <v>38</v>
      </c>
      <c r="AA8875" t="s">
        <v>55</v>
      </c>
    </row>
    <row r="8876" spans="1:27" x14ac:dyDescent="0.3">
      <c r="A8876">
        <v>34031</v>
      </c>
      <c r="B8876">
        <v>20</v>
      </c>
      <c r="C8876" s="1" t="s">
        <v>27</v>
      </c>
      <c r="D8876" s="1" t="s">
        <v>28</v>
      </c>
      <c r="E8876">
        <v>108.3</v>
      </c>
      <c r="F8876">
        <v>174.3</v>
      </c>
      <c r="G8876">
        <v>21.5</v>
      </c>
      <c r="H8876">
        <v>67</v>
      </c>
      <c r="I8876" s="1" t="s">
        <v>30</v>
      </c>
      <c r="J8876" t="b">
        <v>0</v>
      </c>
      <c r="K8876" s="1" t="s">
        <v>40</v>
      </c>
      <c r="L8876" t="b">
        <v>0</v>
      </c>
      <c r="M8876" t="b">
        <v>0</v>
      </c>
      <c r="N8876">
        <v>6</v>
      </c>
      <c r="O8876" t="b">
        <v>0</v>
      </c>
      <c r="P8876" s="1" t="s">
        <v>41</v>
      </c>
      <c r="Q8876" s="1" t="s">
        <v>53</v>
      </c>
      <c r="R8876" s="1" t="s">
        <v>45</v>
      </c>
      <c r="S8876" s="1" t="s">
        <v>44</v>
      </c>
      <c r="T8876" s="1" t="s">
        <v>34</v>
      </c>
      <c r="U8876" s="1" t="s">
        <v>35</v>
      </c>
      <c r="V8876" s="1" t="s">
        <v>47</v>
      </c>
      <c r="W8876" s="1" t="s">
        <v>28</v>
      </c>
      <c r="X8876" t="b">
        <v>0</v>
      </c>
      <c r="Y8876">
        <v>6</v>
      </c>
      <c r="Z8876" t="s">
        <v>48</v>
      </c>
      <c r="AA8876" t="s">
        <v>39</v>
      </c>
    </row>
    <row r="8877" spans="1:27" x14ac:dyDescent="0.3">
      <c r="A8877">
        <v>22770</v>
      </c>
      <c r="B8877">
        <v>35</v>
      </c>
      <c r="C8877" s="1" t="s">
        <v>49</v>
      </c>
      <c r="D8877" s="1" t="s">
        <v>28</v>
      </c>
      <c r="E8877">
        <v>96.2</v>
      </c>
      <c r="F8877">
        <v>82.9</v>
      </c>
      <c r="G8877">
        <v>23.7</v>
      </c>
      <c r="H8877">
        <v>67</v>
      </c>
      <c r="I8877" s="1" t="s">
        <v>34</v>
      </c>
      <c r="J8877" t="b">
        <v>0</v>
      </c>
      <c r="K8877" s="1" t="s">
        <v>40</v>
      </c>
      <c r="L8877" t="b">
        <v>0</v>
      </c>
      <c r="M8877" t="b">
        <v>0</v>
      </c>
      <c r="N8877">
        <v>8</v>
      </c>
      <c r="O8877" t="b">
        <v>0</v>
      </c>
      <c r="P8877" s="1" t="s">
        <v>41</v>
      </c>
      <c r="Q8877" s="1" t="s">
        <v>42</v>
      </c>
      <c r="R8877" s="1" t="s">
        <v>45</v>
      </c>
      <c r="S8877" s="1" t="s">
        <v>29</v>
      </c>
      <c r="T8877" s="1" t="s">
        <v>34</v>
      </c>
      <c r="U8877" s="1" t="s">
        <v>52</v>
      </c>
      <c r="V8877" s="1" t="s">
        <v>57</v>
      </c>
      <c r="W8877" s="1" t="s">
        <v>37</v>
      </c>
      <c r="X8877" t="b">
        <v>0</v>
      </c>
      <c r="Y8877">
        <v>7</v>
      </c>
      <c r="Z8877" t="s">
        <v>48</v>
      </c>
      <c r="AA8877" t="s">
        <v>55</v>
      </c>
    </row>
    <row r="8878" spans="1:27" x14ac:dyDescent="0.3">
      <c r="A8878">
        <v>10023</v>
      </c>
      <c r="B8878">
        <v>32</v>
      </c>
      <c r="C8878" s="1" t="s">
        <v>27</v>
      </c>
      <c r="D8878" s="1" t="s">
        <v>37</v>
      </c>
      <c r="E8878">
        <v>152.30000000000001</v>
      </c>
      <c r="F8878">
        <v>171.3</v>
      </c>
      <c r="G8878">
        <v>27.7</v>
      </c>
      <c r="H8878">
        <v>67</v>
      </c>
      <c r="I8878" s="1" t="s">
        <v>30</v>
      </c>
      <c r="J8878" t="b">
        <v>0</v>
      </c>
      <c r="K8878" s="1" t="s">
        <v>50</v>
      </c>
      <c r="L8878" t="b">
        <v>1</v>
      </c>
      <c r="M8878" t="b">
        <v>1</v>
      </c>
      <c r="N8878">
        <v>2</v>
      </c>
      <c r="O8878" t="b">
        <v>0</v>
      </c>
      <c r="P8878" s="1" t="s">
        <v>41</v>
      </c>
      <c r="Q8878" s="1" t="s">
        <v>32</v>
      </c>
      <c r="R8878" s="1" t="s">
        <v>51</v>
      </c>
      <c r="S8878" s="1" t="s">
        <v>29</v>
      </c>
      <c r="T8878" s="1" t="s">
        <v>30</v>
      </c>
      <c r="U8878" s="1" t="s">
        <v>52</v>
      </c>
      <c r="V8878" s="1" t="s">
        <v>36</v>
      </c>
      <c r="W8878" s="1" t="s">
        <v>37</v>
      </c>
      <c r="X8878" t="b">
        <v>0</v>
      </c>
      <c r="Y8878">
        <v>3</v>
      </c>
      <c r="Z8878" t="s">
        <v>48</v>
      </c>
      <c r="AA8878" t="s">
        <v>39</v>
      </c>
    </row>
    <row r="8879" spans="1:27" x14ac:dyDescent="0.3">
      <c r="A8879">
        <v>1464</v>
      </c>
      <c r="B8879">
        <v>46</v>
      </c>
      <c r="C8879" s="1" t="s">
        <v>27</v>
      </c>
      <c r="D8879" s="1" t="s">
        <v>54</v>
      </c>
      <c r="E8879">
        <v>131.5</v>
      </c>
      <c r="F8879">
        <v>199.4</v>
      </c>
      <c r="G8879">
        <v>32.1</v>
      </c>
      <c r="H8879">
        <v>67</v>
      </c>
      <c r="I8879" s="1" t="s">
        <v>30</v>
      </c>
      <c r="J8879" t="b">
        <v>0</v>
      </c>
      <c r="K8879" s="1" t="s">
        <v>40</v>
      </c>
      <c r="L8879" t="b">
        <v>1</v>
      </c>
      <c r="M8879" t="b">
        <v>0</v>
      </c>
      <c r="N8879">
        <v>1</v>
      </c>
      <c r="O8879" t="b">
        <v>1</v>
      </c>
      <c r="P8879" s="1" t="s">
        <v>41</v>
      </c>
      <c r="Q8879" s="1" t="s">
        <v>42</v>
      </c>
      <c r="R8879" s="1" t="s">
        <v>45</v>
      </c>
      <c r="S8879" s="1" t="s">
        <v>29</v>
      </c>
      <c r="T8879" s="1" t="s">
        <v>30</v>
      </c>
      <c r="U8879" s="1" t="s">
        <v>52</v>
      </c>
      <c r="V8879" s="1" t="s">
        <v>47</v>
      </c>
      <c r="W8879" s="1" t="s">
        <v>37</v>
      </c>
      <c r="X8879" t="b">
        <v>0</v>
      </c>
      <c r="Y8879">
        <v>5</v>
      </c>
      <c r="Z8879" t="s">
        <v>48</v>
      </c>
      <c r="AA8879" t="s">
        <v>55</v>
      </c>
    </row>
    <row r="8880" spans="1:27" x14ac:dyDescent="0.3">
      <c r="A8880">
        <v>34049</v>
      </c>
      <c r="B8880">
        <v>27</v>
      </c>
      <c r="C8880" s="1" t="s">
        <v>49</v>
      </c>
      <c r="D8880" s="1" t="s">
        <v>37</v>
      </c>
      <c r="E8880">
        <v>133.69999999999999</v>
      </c>
      <c r="F8880">
        <v>218.3</v>
      </c>
      <c r="G8880">
        <v>24.8</v>
      </c>
      <c r="H8880">
        <v>67</v>
      </c>
      <c r="I8880" s="1" t="s">
        <v>30</v>
      </c>
      <c r="J8880" t="b">
        <v>0</v>
      </c>
      <c r="K8880" s="1" t="s">
        <v>40</v>
      </c>
      <c r="L8880" t="b">
        <v>0</v>
      </c>
      <c r="M8880" t="b">
        <v>0</v>
      </c>
      <c r="N8880">
        <v>2</v>
      </c>
      <c r="O8880" t="b">
        <v>0</v>
      </c>
      <c r="P8880" s="1" t="s">
        <v>31</v>
      </c>
      <c r="Q8880" s="1" t="s">
        <v>53</v>
      </c>
      <c r="R8880" s="1" t="s">
        <v>45</v>
      </c>
      <c r="S8880" s="1" t="s">
        <v>34</v>
      </c>
      <c r="T8880" s="1" t="s">
        <v>34</v>
      </c>
      <c r="U8880" s="1" t="s">
        <v>52</v>
      </c>
      <c r="V8880" s="1" t="s">
        <v>36</v>
      </c>
      <c r="W8880" s="1" t="s">
        <v>37</v>
      </c>
      <c r="X8880" t="b">
        <v>1</v>
      </c>
      <c r="Y8880">
        <v>3</v>
      </c>
      <c r="Z8880" t="s">
        <v>48</v>
      </c>
      <c r="AA8880" t="s">
        <v>39</v>
      </c>
    </row>
    <row r="8881" spans="1:27" x14ac:dyDescent="0.3">
      <c r="A8881">
        <v>48648</v>
      </c>
      <c r="B8881">
        <v>41</v>
      </c>
      <c r="C8881" s="1" t="s">
        <v>49</v>
      </c>
      <c r="D8881" s="1" t="s">
        <v>37</v>
      </c>
      <c r="E8881">
        <v>118.6</v>
      </c>
      <c r="F8881">
        <v>278</v>
      </c>
      <c r="G8881">
        <v>26.5</v>
      </c>
      <c r="H8881">
        <v>67</v>
      </c>
      <c r="I8881" s="1" t="s">
        <v>30</v>
      </c>
      <c r="J8881" t="b">
        <v>0</v>
      </c>
      <c r="K8881" s="1" t="s">
        <v>30</v>
      </c>
      <c r="L8881" t="b">
        <v>0</v>
      </c>
      <c r="M8881" t="b">
        <v>1</v>
      </c>
      <c r="N8881">
        <v>7</v>
      </c>
      <c r="O8881" t="b">
        <v>0</v>
      </c>
      <c r="P8881" s="1" t="s">
        <v>41</v>
      </c>
      <c r="Q8881" s="1" t="s">
        <v>42</v>
      </c>
      <c r="R8881" s="1" t="s">
        <v>43</v>
      </c>
      <c r="S8881" s="1" t="s">
        <v>29</v>
      </c>
      <c r="T8881" s="1" t="s">
        <v>30</v>
      </c>
      <c r="U8881" s="1" t="s">
        <v>35</v>
      </c>
      <c r="V8881" s="1" t="s">
        <v>47</v>
      </c>
      <c r="W8881" s="1" t="s">
        <v>28</v>
      </c>
      <c r="X8881" t="b">
        <v>0</v>
      </c>
      <c r="Y8881">
        <v>6</v>
      </c>
      <c r="Z8881" t="s">
        <v>48</v>
      </c>
      <c r="AA8881" t="s">
        <v>55</v>
      </c>
    </row>
    <row r="8882" spans="1:27" x14ac:dyDescent="0.3">
      <c r="A8882">
        <v>34053</v>
      </c>
      <c r="B8882">
        <v>48</v>
      </c>
      <c r="C8882" s="1" t="s">
        <v>27</v>
      </c>
      <c r="D8882" s="1" t="s">
        <v>28</v>
      </c>
      <c r="E8882">
        <v>112.6</v>
      </c>
      <c r="F8882">
        <v>119.2</v>
      </c>
      <c r="G8882">
        <v>26</v>
      </c>
      <c r="H8882">
        <v>67</v>
      </c>
      <c r="I8882" s="1" t="s">
        <v>29</v>
      </c>
      <c r="J8882" t="b">
        <v>0</v>
      </c>
      <c r="K8882" s="1" t="s">
        <v>30</v>
      </c>
      <c r="L8882" t="b">
        <v>0</v>
      </c>
      <c r="M8882" t="b">
        <v>0</v>
      </c>
      <c r="N8882">
        <v>2</v>
      </c>
      <c r="O8882" t="b">
        <v>0</v>
      </c>
      <c r="P8882" s="1" t="s">
        <v>41</v>
      </c>
      <c r="Q8882" s="1" t="s">
        <v>32</v>
      </c>
      <c r="R8882" s="1" t="s">
        <v>45</v>
      </c>
      <c r="S8882" s="1" t="s">
        <v>34</v>
      </c>
      <c r="T8882" s="1" t="s">
        <v>30</v>
      </c>
      <c r="U8882" s="1" t="s">
        <v>52</v>
      </c>
      <c r="V8882" s="1" t="s">
        <v>47</v>
      </c>
      <c r="W8882" s="1" t="s">
        <v>37</v>
      </c>
      <c r="X8882" t="b">
        <v>0</v>
      </c>
      <c r="Y8882">
        <v>4</v>
      </c>
      <c r="Z8882" t="s">
        <v>48</v>
      </c>
      <c r="AA8882" t="s">
        <v>55</v>
      </c>
    </row>
    <row r="8883" spans="1:27" x14ac:dyDescent="0.3">
      <c r="A8883">
        <v>11316</v>
      </c>
      <c r="B8883">
        <v>17</v>
      </c>
      <c r="C8883" s="1" t="s">
        <v>27</v>
      </c>
      <c r="D8883" s="1" t="s">
        <v>28</v>
      </c>
      <c r="E8883">
        <v>128</v>
      </c>
      <c r="F8883">
        <v>131.30000000000001</v>
      </c>
      <c r="G8883">
        <v>31.8</v>
      </c>
      <c r="H8883">
        <v>67</v>
      </c>
      <c r="I8883" s="1" t="s">
        <v>29</v>
      </c>
      <c r="J8883" t="b">
        <v>0</v>
      </c>
      <c r="K8883" s="1" t="s">
        <v>30</v>
      </c>
      <c r="L8883" t="b">
        <v>0</v>
      </c>
      <c r="M8883" t="b">
        <v>0</v>
      </c>
      <c r="N8883">
        <v>2</v>
      </c>
      <c r="O8883" t="b">
        <v>0</v>
      </c>
      <c r="P8883" s="1" t="s">
        <v>41</v>
      </c>
      <c r="Q8883" s="1" t="s">
        <v>32</v>
      </c>
      <c r="R8883" s="1" t="s">
        <v>45</v>
      </c>
      <c r="S8883" s="1" t="s">
        <v>44</v>
      </c>
      <c r="T8883" s="1" t="s">
        <v>30</v>
      </c>
      <c r="U8883" s="1" t="s">
        <v>46</v>
      </c>
      <c r="V8883" s="1" t="s">
        <v>47</v>
      </c>
      <c r="W8883" s="1" t="s">
        <v>28</v>
      </c>
      <c r="X8883" t="b">
        <v>0</v>
      </c>
      <c r="Y8883">
        <v>1</v>
      </c>
      <c r="Z8883" t="s">
        <v>48</v>
      </c>
      <c r="AA8883" t="s">
        <v>39</v>
      </c>
    </row>
    <row r="8884" spans="1:27" x14ac:dyDescent="0.3">
      <c r="A8884">
        <v>11081</v>
      </c>
      <c r="B8884">
        <v>47</v>
      </c>
      <c r="C8884" s="1" t="s">
        <v>49</v>
      </c>
      <c r="D8884" s="1" t="s">
        <v>37</v>
      </c>
      <c r="E8884">
        <v>127.6</v>
      </c>
      <c r="F8884">
        <v>259.39999999999998</v>
      </c>
      <c r="G8884">
        <v>25.2</v>
      </c>
      <c r="H8884">
        <v>67</v>
      </c>
      <c r="I8884" s="1" t="s">
        <v>29</v>
      </c>
      <c r="J8884" t="b">
        <v>1</v>
      </c>
      <c r="K8884" s="1" t="s">
        <v>40</v>
      </c>
      <c r="L8884" t="b">
        <v>0</v>
      </c>
      <c r="M8884" t="b">
        <v>0</v>
      </c>
      <c r="N8884">
        <v>7</v>
      </c>
      <c r="O8884" t="b">
        <v>0</v>
      </c>
      <c r="P8884" s="1" t="s">
        <v>31</v>
      </c>
      <c r="Q8884" s="1" t="s">
        <v>53</v>
      </c>
      <c r="R8884" s="1" t="s">
        <v>33</v>
      </c>
      <c r="S8884" s="1" t="s">
        <v>44</v>
      </c>
      <c r="T8884" s="1" t="s">
        <v>29</v>
      </c>
      <c r="U8884" s="1" t="s">
        <v>52</v>
      </c>
      <c r="V8884" s="1" t="s">
        <v>47</v>
      </c>
      <c r="W8884" s="1" t="s">
        <v>37</v>
      </c>
      <c r="X8884" t="b">
        <v>1</v>
      </c>
      <c r="Y8884">
        <v>3</v>
      </c>
      <c r="Z8884" t="s">
        <v>48</v>
      </c>
      <c r="AA8884" t="s">
        <v>39</v>
      </c>
    </row>
    <row r="8885" spans="1:27" x14ac:dyDescent="0.3">
      <c r="A8885">
        <v>48652</v>
      </c>
      <c r="B8885">
        <v>27</v>
      </c>
      <c r="C8885" s="1" t="s">
        <v>49</v>
      </c>
      <c r="D8885" s="1" t="s">
        <v>28</v>
      </c>
      <c r="E8885">
        <v>132.5</v>
      </c>
      <c r="F8885">
        <v>219</v>
      </c>
      <c r="G8885">
        <v>16.600000000000001</v>
      </c>
      <c r="H8885">
        <v>67</v>
      </c>
      <c r="I8885" s="1" t="s">
        <v>30</v>
      </c>
      <c r="J8885" t="b">
        <v>1</v>
      </c>
      <c r="K8885" s="1" t="s">
        <v>30</v>
      </c>
      <c r="L8885" t="b">
        <v>0</v>
      </c>
      <c r="M8885" t="b">
        <v>1</v>
      </c>
      <c r="N8885">
        <v>9</v>
      </c>
      <c r="O8885" t="b">
        <v>0</v>
      </c>
      <c r="P8885" s="1" t="s">
        <v>41</v>
      </c>
      <c r="Q8885" s="1" t="s">
        <v>42</v>
      </c>
      <c r="R8885" s="1" t="s">
        <v>45</v>
      </c>
      <c r="S8885" s="1" t="s">
        <v>44</v>
      </c>
      <c r="T8885" s="1" t="s">
        <v>30</v>
      </c>
      <c r="U8885" s="1" t="s">
        <v>52</v>
      </c>
      <c r="V8885" s="1" t="s">
        <v>36</v>
      </c>
      <c r="W8885" s="1" t="s">
        <v>28</v>
      </c>
      <c r="X8885" t="b">
        <v>1</v>
      </c>
      <c r="Y8885">
        <v>1</v>
      </c>
      <c r="Z8885" t="s">
        <v>48</v>
      </c>
      <c r="AA8885" t="s">
        <v>55</v>
      </c>
    </row>
    <row r="8886" spans="1:27" x14ac:dyDescent="0.3">
      <c r="A8886">
        <v>19792</v>
      </c>
      <c r="B8886">
        <v>34</v>
      </c>
      <c r="C8886" s="1" t="s">
        <v>27</v>
      </c>
      <c r="D8886" s="1" t="s">
        <v>28</v>
      </c>
      <c r="E8886">
        <v>113.1</v>
      </c>
      <c r="F8886">
        <v>203.4</v>
      </c>
      <c r="G8886">
        <v>28.4</v>
      </c>
      <c r="H8886">
        <v>67</v>
      </c>
      <c r="I8886" s="1" t="s">
        <v>29</v>
      </c>
      <c r="J8886" t="b">
        <v>1</v>
      </c>
      <c r="K8886" s="1" t="s">
        <v>30</v>
      </c>
      <c r="L8886" t="b">
        <v>0</v>
      </c>
      <c r="M8886" t="b">
        <v>0</v>
      </c>
      <c r="N8886">
        <v>8</v>
      </c>
      <c r="O8886" t="b">
        <v>0</v>
      </c>
      <c r="P8886" s="1" t="s">
        <v>41</v>
      </c>
      <c r="Q8886" s="1" t="s">
        <v>53</v>
      </c>
      <c r="R8886" s="1" t="s">
        <v>51</v>
      </c>
      <c r="S8886" s="1" t="s">
        <v>44</v>
      </c>
      <c r="T8886" s="1" t="s">
        <v>30</v>
      </c>
      <c r="U8886" s="1" t="s">
        <v>35</v>
      </c>
      <c r="V8886" s="1" t="s">
        <v>47</v>
      </c>
      <c r="W8886" s="1" t="s">
        <v>37</v>
      </c>
      <c r="X8886" t="b">
        <v>1</v>
      </c>
      <c r="Y8886">
        <v>4</v>
      </c>
      <c r="Z8886" t="s">
        <v>48</v>
      </c>
      <c r="AA8886" t="s">
        <v>39</v>
      </c>
    </row>
    <row r="8887" spans="1:27" x14ac:dyDescent="0.3">
      <c r="A8887">
        <v>1917</v>
      </c>
      <c r="B8887">
        <v>42</v>
      </c>
      <c r="C8887" s="1" t="s">
        <v>56</v>
      </c>
      <c r="D8887" s="1" t="s">
        <v>28</v>
      </c>
      <c r="E8887">
        <v>131.80000000000001</v>
      </c>
      <c r="F8887">
        <v>126.9</v>
      </c>
      <c r="G8887">
        <v>28.6</v>
      </c>
      <c r="H8887">
        <v>67</v>
      </c>
      <c r="I8887" s="1" t="s">
        <v>29</v>
      </c>
      <c r="J8887" t="b">
        <v>0</v>
      </c>
      <c r="K8887" s="1" t="s">
        <v>30</v>
      </c>
      <c r="L8887" t="b">
        <v>0</v>
      </c>
      <c r="M8887" t="b">
        <v>0</v>
      </c>
      <c r="N8887">
        <v>10</v>
      </c>
      <c r="O8887" t="b">
        <v>1</v>
      </c>
      <c r="P8887" s="1" t="s">
        <v>31</v>
      </c>
      <c r="Q8887" s="1" t="s">
        <v>42</v>
      </c>
      <c r="R8887" s="1" t="s">
        <v>45</v>
      </c>
      <c r="S8887" s="1" t="s">
        <v>29</v>
      </c>
      <c r="T8887" s="1" t="s">
        <v>29</v>
      </c>
      <c r="U8887" s="1" t="s">
        <v>52</v>
      </c>
      <c r="V8887" s="1" t="s">
        <v>36</v>
      </c>
      <c r="W8887" s="1" t="s">
        <v>28</v>
      </c>
      <c r="X8887" t="b">
        <v>0</v>
      </c>
      <c r="Y8887">
        <v>10</v>
      </c>
      <c r="Z8887" t="s">
        <v>38</v>
      </c>
      <c r="AA8887" t="s">
        <v>39</v>
      </c>
    </row>
    <row r="8888" spans="1:27" x14ac:dyDescent="0.3">
      <c r="A8888">
        <v>11308</v>
      </c>
      <c r="B8888">
        <v>58</v>
      </c>
      <c r="C8888" s="1" t="s">
        <v>56</v>
      </c>
      <c r="D8888" s="1" t="s">
        <v>37</v>
      </c>
      <c r="E8888">
        <v>126.2</v>
      </c>
      <c r="F8888">
        <v>159.1</v>
      </c>
      <c r="G8888">
        <v>27.1</v>
      </c>
      <c r="H8888">
        <v>67</v>
      </c>
      <c r="I8888" s="1" t="s">
        <v>29</v>
      </c>
      <c r="J8888" t="b">
        <v>1</v>
      </c>
      <c r="K8888" s="1" t="s">
        <v>40</v>
      </c>
      <c r="L8888" t="b">
        <v>0</v>
      </c>
      <c r="M8888" t="b">
        <v>1</v>
      </c>
      <c r="N8888">
        <v>10</v>
      </c>
      <c r="O8888" t="b">
        <v>0</v>
      </c>
      <c r="P8888" s="1" t="s">
        <v>31</v>
      </c>
      <c r="Q8888" s="1" t="s">
        <v>32</v>
      </c>
      <c r="R8888" s="1" t="s">
        <v>45</v>
      </c>
      <c r="S8888" s="1" t="s">
        <v>44</v>
      </c>
      <c r="T8888" s="1" t="s">
        <v>30</v>
      </c>
      <c r="U8888" s="1" t="s">
        <v>46</v>
      </c>
      <c r="V8888" s="1" t="s">
        <v>58</v>
      </c>
      <c r="W8888" s="1" t="s">
        <v>28</v>
      </c>
      <c r="X8888" t="b">
        <v>0</v>
      </c>
      <c r="Y8888">
        <v>4</v>
      </c>
      <c r="Z8888" t="s">
        <v>48</v>
      </c>
      <c r="AA8888" t="s">
        <v>55</v>
      </c>
    </row>
    <row r="8889" spans="1:27" x14ac:dyDescent="0.3">
      <c r="A8889">
        <v>22739</v>
      </c>
      <c r="B8889">
        <v>44</v>
      </c>
      <c r="C8889" s="1" t="s">
        <v>27</v>
      </c>
      <c r="D8889" s="1" t="s">
        <v>28</v>
      </c>
      <c r="E8889">
        <v>153.1</v>
      </c>
      <c r="F8889">
        <v>273.10000000000002</v>
      </c>
      <c r="G8889">
        <v>33.700000000000003</v>
      </c>
      <c r="H8889">
        <v>67</v>
      </c>
      <c r="I8889" s="1" t="s">
        <v>30</v>
      </c>
      <c r="J8889" t="b">
        <v>1</v>
      </c>
      <c r="K8889" s="1" t="s">
        <v>40</v>
      </c>
      <c r="L8889" t="b">
        <v>0</v>
      </c>
      <c r="M8889" t="b">
        <v>1</v>
      </c>
      <c r="N8889">
        <v>8</v>
      </c>
      <c r="O8889" t="b">
        <v>0</v>
      </c>
      <c r="P8889" s="1" t="s">
        <v>41</v>
      </c>
      <c r="Q8889" s="1" t="s">
        <v>42</v>
      </c>
      <c r="R8889" s="1" t="s">
        <v>45</v>
      </c>
      <c r="S8889" s="1" t="s">
        <v>44</v>
      </c>
      <c r="T8889" s="1" t="s">
        <v>34</v>
      </c>
      <c r="U8889" s="1" t="s">
        <v>35</v>
      </c>
      <c r="V8889" s="1" t="s">
        <v>36</v>
      </c>
      <c r="W8889" s="1" t="s">
        <v>28</v>
      </c>
      <c r="X8889" t="b">
        <v>0</v>
      </c>
      <c r="Y8889">
        <v>8</v>
      </c>
      <c r="Z8889" t="s">
        <v>48</v>
      </c>
      <c r="AA8889" t="s">
        <v>55</v>
      </c>
    </row>
    <row r="8890" spans="1:27" x14ac:dyDescent="0.3">
      <c r="A8890">
        <v>34058</v>
      </c>
      <c r="B8890">
        <v>39</v>
      </c>
      <c r="C8890" s="1" t="s">
        <v>49</v>
      </c>
      <c r="D8890" s="1" t="s">
        <v>54</v>
      </c>
      <c r="E8890">
        <v>111.7</v>
      </c>
      <c r="F8890">
        <v>219.7</v>
      </c>
      <c r="G8890">
        <v>23.9</v>
      </c>
      <c r="H8890">
        <v>67</v>
      </c>
      <c r="I8890" s="1" t="s">
        <v>30</v>
      </c>
      <c r="J8890" t="b">
        <v>1</v>
      </c>
      <c r="K8890" s="1" t="s">
        <v>30</v>
      </c>
      <c r="L8890" t="b">
        <v>0</v>
      </c>
      <c r="M8890" t="b">
        <v>0</v>
      </c>
      <c r="N8890">
        <v>4</v>
      </c>
      <c r="O8890" t="b">
        <v>0</v>
      </c>
      <c r="P8890" s="1" t="s">
        <v>41</v>
      </c>
      <c r="Q8890" s="1" t="s">
        <v>53</v>
      </c>
      <c r="R8890" s="1" t="s">
        <v>45</v>
      </c>
      <c r="S8890" s="1" t="s">
        <v>34</v>
      </c>
      <c r="T8890" s="1" t="s">
        <v>29</v>
      </c>
      <c r="U8890" s="1" t="s">
        <v>35</v>
      </c>
      <c r="V8890" s="1" t="s">
        <v>47</v>
      </c>
      <c r="W8890" s="1" t="s">
        <v>37</v>
      </c>
      <c r="X8890" t="b">
        <v>0</v>
      </c>
      <c r="Y8890">
        <v>3</v>
      </c>
      <c r="Z8890" t="s">
        <v>38</v>
      </c>
      <c r="AA8890" t="s">
        <v>39</v>
      </c>
    </row>
    <row r="8891" spans="1:27" x14ac:dyDescent="0.3">
      <c r="A8891">
        <v>19770</v>
      </c>
      <c r="B8891">
        <v>55</v>
      </c>
      <c r="C8891" s="1" t="s">
        <v>27</v>
      </c>
      <c r="D8891" s="1" t="s">
        <v>28</v>
      </c>
      <c r="E8891">
        <v>129.9</v>
      </c>
      <c r="F8891">
        <v>217.3</v>
      </c>
      <c r="G8891">
        <v>21.8</v>
      </c>
      <c r="H8891">
        <v>67</v>
      </c>
      <c r="I8891" s="1" t="s">
        <v>30</v>
      </c>
      <c r="J8891" t="b">
        <v>0</v>
      </c>
      <c r="K8891" s="1" t="s">
        <v>40</v>
      </c>
      <c r="L8891" t="b">
        <v>0</v>
      </c>
      <c r="M8891" t="b">
        <v>0</v>
      </c>
      <c r="N8891">
        <v>7</v>
      </c>
      <c r="O8891" t="b">
        <v>0</v>
      </c>
      <c r="P8891" s="1" t="s">
        <v>41</v>
      </c>
      <c r="Q8891" s="1" t="s">
        <v>32</v>
      </c>
      <c r="R8891" s="1" t="s">
        <v>51</v>
      </c>
      <c r="S8891" s="1" t="s">
        <v>29</v>
      </c>
      <c r="T8891" s="1" t="s">
        <v>34</v>
      </c>
      <c r="U8891" s="1" t="s">
        <v>46</v>
      </c>
      <c r="V8891" s="1" t="s">
        <v>36</v>
      </c>
      <c r="W8891" s="1" t="s">
        <v>28</v>
      </c>
      <c r="X8891" t="b">
        <v>1</v>
      </c>
      <c r="Y8891">
        <v>5</v>
      </c>
      <c r="Z8891" t="s">
        <v>48</v>
      </c>
      <c r="AA8891" t="s">
        <v>55</v>
      </c>
    </row>
    <row r="8892" spans="1:27" x14ac:dyDescent="0.3">
      <c r="A8892">
        <v>33383</v>
      </c>
      <c r="B8892">
        <v>32</v>
      </c>
      <c r="C8892" s="1" t="s">
        <v>49</v>
      </c>
      <c r="D8892" s="1" t="s">
        <v>28</v>
      </c>
      <c r="E8892">
        <v>138.9</v>
      </c>
      <c r="F8892">
        <v>157.30000000000001</v>
      </c>
      <c r="G8892">
        <v>28.1</v>
      </c>
      <c r="H8892">
        <v>67</v>
      </c>
      <c r="I8892" s="1" t="s">
        <v>30</v>
      </c>
      <c r="J8892" t="b">
        <v>0</v>
      </c>
      <c r="K8892" s="1" t="s">
        <v>30</v>
      </c>
      <c r="L8892" t="b">
        <v>1</v>
      </c>
      <c r="M8892" t="b">
        <v>0</v>
      </c>
      <c r="N8892">
        <v>2</v>
      </c>
      <c r="O8892" t="b">
        <v>0</v>
      </c>
      <c r="P8892" s="1" t="s">
        <v>41</v>
      </c>
      <c r="Q8892" s="1" t="s">
        <v>42</v>
      </c>
      <c r="R8892" s="1" t="s">
        <v>43</v>
      </c>
      <c r="S8892" s="1" t="s">
        <v>29</v>
      </c>
      <c r="T8892" s="1" t="s">
        <v>29</v>
      </c>
      <c r="U8892" s="1" t="s">
        <v>52</v>
      </c>
      <c r="V8892" s="1" t="s">
        <v>47</v>
      </c>
      <c r="W8892" s="1" t="s">
        <v>28</v>
      </c>
      <c r="X8892" t="b">
        <v>0</v>
      </c>
      <c r="Y8892">
        <v>4</v>
      </c>
      <c r="Z8892" t="s">
        <v>48</v>
      </c>
      <c r="AA8892" t="s">
        <v>55</v>
      </c>
    </row>
    <row r="8893" spans="1:27" x14ac:dyDescent="0.3">
      <c r="A8893">
        <v>34378</v>
      </c>
      <c r="B8893">
        <v>52</v>
      </c>
      <c r="C8893" s="1" t="s">
        <v>27</v>
      </c>
      <c r="D8893" s="1" t="s">
        <v>37</v>
      </c>
      <c r="E8893">
        <v>97.8</v>
      </c>
      <c r="F8893">
        <v>198.1</v>
      </c>
      <c r="G8893">
        <v>27.2</v>
      </c>
      <c r="H8893">
        <v>67</v>
      </c>
      <c r="I8893" s="1" t="s">
        <v>30</v>
      </c>
      <c r="J8893" t="b">
        <v>1</v>
      </c>
      <c r="K8893" s="1" t="s">
        <v>40</v>
      </c>
      <c r="L8893" t="b">
        <v>0</v>
      </c>
      <c r="M8893" t="b">
        <v>0</v>
      </c>
      <c r="N8893">
        <v>2</v>
      </c>
      <c r="O8893" t="b">
        <v>0</v>
      </c>
      <c r="P8893" s="1" t="s">
        <v>41</v>
      </c>
      <c r="Q8893" s="1" t="s">
        <v>32</v>
      </c>
      <c r="R8893" s="1" t="s">
        <v>43</v>
      </c>
      <c r="S8893" s="1" t="s">
        <v>29</v>
      </c>
      <c r="T8893" s="1" t="s">
        <v>30</v>
      </c>
      <c r="U8893" s="1" t="s">
        <v>35</v>
      </c>
      <c r="V8893" s="1" t="s">
        <v>36</v>
      </c>
      <c r="W8893" s="1" t="s">
        <v>28</v>
      </c>
      <c r="X8893" t="b">
        <v>1</v>
      </c>
      <c r="Y8893">
        <v>7</v>
      </c>
      <c r="Z8893" t="s">
        <v>48</v>
      </c>
      <c r="AA8893" t="s">
        <v>39</v>
      </c>
    </row>
    <row r="8894" spans="1:27" x14ac:dyDescent="0.3">
      <c r="A8894">
        <v>19762</v>
      </c>
      <c r="B8894">
        <v>53</v>
      </c>
      <c r="C8894" s="1" t="s">
        <v>27</v>
      </c>
      <c r="D8894" s="1" t="s">
        <v>28</v>
      </c>
      <c r="E8894">
        <v>120</v>
      </c>
      <c r="F8894">
        <v>245.9</v>
      </c>
      <c r="G8894">
        <v>16.899999999999999</v>
      </c>
      <c r="H8894">
        <v>67</v>
      </c>
      <c r="I8894" s="1" t="s">
        <v>30</v>
      </c>
      <c r="J8894" t="b">
        <v>1</v>
      </c>
      <c r="K8894" s="1" t="s">
        <v>30</v>
      </c>
      <c r="L8894" t="b">
        <v>0</v>
      </c>
      <c r="M8894" t="b">
        <v>0</v>
      </c>
      <c r="N8894">
        <v>5</v>
      </c>
      <c r="O8894" t="b">
        <v>0</v>
      </c>
      <c r="P8894" s="1" t="s">
        <v>41</v>
      </c>
      <c r="Q8894" s="1" t="s">
        <v>32</v>
      </c>
      <c r="R8894" s="1" t="s">
        <v>45</v>
      </c>
      <c r="S8894" s="1" t="s">
        <v>34</v>
      </c>
      <c r="T8894" s="1" t="s">
        <v>29</v>
      </c>
      <c r="U8894" s="1" t="s">
        <v>52</v>
      </c>
      <c r="V8894" s="1" t="s">
        <v>47</v>
      </c>
      <c r="W8894" s="1" t="s">
        <v>28</v>
      </c>
      <c r="X8894" t="b">
        <v>1</v>
      </c>
      <c r="Y8894">
        <v>7</v>
      </c>
      <c r="Z8894" t="s">
        <v>48</v>
      </c>
      <c r="AA8894" t="s">
        <v>55</v>
      </c>
    </row>
    <row r="8895" spans="1:27" x14ac:dyDescent="0.3">
      <c r="A8895">
        <v>18461</v>
      </c>
      <c r="B8895">
        <v>46</v>
      </c>
      <c r="C8895" s="1" t="s">
        <v>27</v>
      </c>
      <c r="D8895" s="1" t="s">
        <v>28</v>
      </c>
      <c r="E8895">
        <v>106.2</v>
      </c>
      <c r="F8895">
        <v>199</v>
      </c>
      <c r="G8895">
        <v>25.3</v>
      </c>
      <c r="H8895">
        <v>67</v>
      </c>
      <c r="I8895" s="1" t="s">
        <v>30</v>
      </c>
      <c r="J8895" t="b">
        <v>0</v>
      </c>
      <c r="K8895" s="1" t="s">
        <v>40</v>
      </c>
      <c r="L8895" t="b">
        <v>1</v>
      </c>
      <c r="M8895" t="b">
        <v>0</v>
      </c>
      <c r="N8895">
        <v>9</v>
      </c>
      <c r="O8895" t="b">
        <v>0</v>
      </c>
      <c r="P8895" s="1" t="s">
        <v>31</v>
      </c>
      <c r="Q8895" s="1" t="s">
        <v>42</v>
      </c>
      <c r="R8895" s="1" t="s">
        <v>45</v>
      </c>
      <c r="S8895" s="1" t="s">
        <v>34</v>
      </c>
      <c r="T8895" s="1" t="s">
        <v>29</v>
      </c>
      <c r="U8895" s="1" t="s">
        <v>52</v>
      </c>
      <c r="V8895" s="1" t="s">
        <v>47</v>
      </c>
      <c r="W8895" s="1" t="s">
        <v>28</v>
      </c>
      <c r="X8895" t="b">
        <v>1</v>
      </c>
      <c r="Y8895">
        <v>5</v>
      </c>
      <c r="Z8895" t="s">
        <v>38</v>
      </c>
      <c r="AA8895" t="s">
        <v>55</v>
      </c>
    </row>
    <row r="8896" spans="1:27" x14ac:dyDescent="0.3">
      <c r="A8896">
        <v>36055</v>
      </c>
      <c r="B8896">
        <v>23</v>
      </c>
      <c r="C8896" s="1" t="s">
        <v>27</v>
      </c>
      <c r="D8896" s="1" t="s">
        <v>28</v>
      </c>
      <c r="E8896">
        <v>132.30000000000001</v>
      </c>
      <c r="F8896">
        <v>177.9</v>
      </c>
      <c r="G8896">
        <v>28</v>
      </c>
      <c r="H8896">
        <v>67</v>
      </c>
      <c r="I8896" s="1" t="s">
        <v>29</v>
      </c>
      <c r="J8896" t="b">
        <v>0</v>
      </c>
      <c r="K8896" s="1" t="s">
        <v>40</v>
      </c>
      <c r="L8896" t="b">
        <v>1</v>
      </c>
      <c r="M8896" t="b">
        <v>1</v>
      </c>
      <c r="N8896">
        <v>4</v>
      </c>
      <c r="O8896" t="b">
        <v>0</v>
      </c>
      <c r="P8896" s="1" t="s">
        <v>41</v>
      </c>
      <c r="Q8896" s="1" t="s">
        <v>53</v>
      </c>
      <c r="R8896" s="1" t="s">
        <v>51</v>
      </c>
      <c r="S8896" s="1" t="s">
        <v>34</v>
      </c>
      <c r="T8896" s="1" t="s">
        <v>30</v>
      </c>
      <c r="U8896" s="1" t="s">
        <v>46</v>
      </c>
      <c r="V8896" s="1" t="s">
        <v>47</v>
      </c>
      <c r="W8896" s="1" t="s">
        <v>37</v>
      </c>
      <c r="X8896" t="b">
        <v>0</v>
      </c>
      <c r="Y8896">
        <v>5</v>
      </c>
      <c r="Z8896" t="s">
        <v>38</v>
      </c>
      <c r="AA8896" t="s">
        <v>39</v>
      </c>
    </row>
    <row r="8897" spans="1:27" x14ac:dyDescent="0.3">
      <c r="A8897">
        <v>10802</v>
      </c>
      <c r="B8897">
        <v>58</v>
      </c>
      <c r="C8897" s="1" t="s">
        <v>49</v>
      </c>
      <c r="D8897" s="1" t="s">
        <v>28</v>
      </c>
      <c r="E8897">
        <v>104.1</v>
      </c>
      <c r="F8897">
        <v>117.9</v>
      </c>
      <c r="G8897">
        <v>31.1</v>
      </c>
      <c r="H8897">
        <v>67</v>
      </c>
      <c r="I8897" s="1" t="s">
        <v>30</v>
      </c>
      <c r="J8897" t="b">
        <v>0</v>
      </c>
      <c r="K8897" s="1" t="s">
        <v>30</v>
      </c>
      <c r="L8897" t="b">
        <v>0</v>
      </c>
      <c r="M8897" t="b">
        <v>0</v>
      </c>
      <c r="N8897">
        <v>6</v>
      </c>
      <c r="O8897" t="b">
        <v>0</v>
      </c>
      <c r="P8897" s="1" t="s">
        <v>41</v>
      </c>
      <c r="Q8897" s="1" t="s">
        <v>42</v>
      </c>
      <c r="R8897" s="1" t="s">
        <v>51</v>
      </c>
      <c r="S8897" s="1" t="s">
        <v>29</v>
      </c>
      <c r="T8897" s="1" t="s">
        <v>30</v>
      </c>
      <c r="U8897" s="1" t="s">
        <v>52</v>
      </c>
      <c r="V8897" s="1" t="s">
        <v>36</v>
      </c>
      <c r="W8897" s="1" t="s">
        <v>28</v>
      </c>
      <c r="X8897" t="b">
        <v>0</v>
      </c>
      <c r="Y8897">
        <v>5</v>
      </c>
      <c r="Z8897" t="s">
        <v>38</v>
      </c>
      <c r="AA8897" t="s">
        <v>55</v>
      </c>
    </row>
    <row r="8898" spans="1:27" x14ac:dyDescent="0.3">
      <c r="A8898">
        <v>35564</v>
      </c>
      <c r="B8898">
        <v>36</v>
      </c>
      <c r="C8898" s="1" t="s">
        <v>49</v>
      </c>
      <c r="D8898" s="1" t="s">
        <v>37</v>
      </c>
      <c r="E8898">
        <v>141.6</v>
      </c>
      <c r="F8898">
        <v>176.5</v>
      </c>
      <c r="G8898">
        <v>23.4</v>
      </c>
      <c r="H8898">
        <v>67</v>
      </c>
      <c r="I8898" s="1" t="s">
        <v>34</v>
      </c>
      <c r="J8898" t="b">
        <v>0</v>
      </c>
      <c r="K8898" s="1" t="s">
        <v>30</v>
      </c>
      <c r="L8898" t="b">
        <v>0</v>
      </c>
      <c r="M8898" t="b">
        <v>1</v>
      </c>
      <c r="N8898">
        <v>9</v>
      </c>
      <c r="O8898" t="b">
        <v>0</v>
      </c>
      <c r="P8898" s="1" t="s">
        <v>41</v>
      </c>
      <c r="Q8898" s="1" t="s">
        <v>42</v>
      </c>
      <c r="R8898" s="1" t="s">
        <v>51</v>
      </c>
      <c r="S8898" s="1" t="s">
        <v>29</v>
      </c>
      <c r="T8898" s="1" t="s">
        <v>34</v>
      </c>
      <c r="U8898" s="1" t="s">
        <v>52</v>
      </c>
      <c r="V8898" s="1" t="s">
        <v>47</v>
      </c>
      <c r="W8898" s="1" t="s">
        <v>28</v>
      </c>
      <c r="X8898" t="b">
        <v>0</v>
      </c>
      <c r="Y8898">
        <v>7</v>
      </c>
      <c r="Z8898" t="s">
        <v>38</v>
      </c>
      <c r="AA8898" t="s">
        <v>39</v>
      </c>
    </row>
    <row r="8899" spans="1:27" x14ac:dyDescent="0.3">
      <c r="A8899">
        <v>11082</v>
      </c>
      <c r="B8899">
        <v>35</v>
      </c>
      <c r="C8899" s="1" t="s">
        <v>49</v>
      </c>
      <c r="D8899" s="1" t="s">
        <v>28</v>
      </c>
      <c r="E8899">
        <v>104.1</v>
      </c>
      <c r="F8899">
        <v>324</v>
      </c>
      <c r="G8899">
        <v>23.8</v>
      </c>
      <c r="H8899">
        <v>67</v>
      </c>
      <c r="I8899" s="1" t="s">
        <v>29</v>
      </c>
      <c r="J8899" t="b">
        <v>1</v>
      </c>
      <c r="K8899" s="1" t="s">
        <v>40</v>
      </c>
      <c r="L8899" t="b">
        <v>0</v>
      </c>
      <c r="M8899" t="b">
        <v>0</v>
      </c>
      <c r="N8899">
        <v>3</v>
      </c>
      <c r="O8899" t="b">
        <v>0</v>
      </c>
      <c r="P8899" s="1" t="s">
        <v>41</v>
      </c>
      <c r="Q8899" s="1" t="s">
        <v>53</v>
      </c>
      <c r="R8899" s="1" t="s">
        <v>51</v>
      </c>
      <c r="S8899" s="1" t="s">
        <v>29</v>
      </c>
      <c r="T8899" s="1" t="s">
        <v>29</v>
      </c>
      <c r="U8899" s="1" t="s">
        <v>46</v>
      </c>
      <c r="V8899" s="1" t="s">
        <v>36</v>
      </c>
      <c r="W8899" s="1" t="s">
        <v>28</v>
      </c>
      <c r="X8899" t="b">
        <v>0</v>
      </c>
      <c r="Y8899">
        <v>4</v>
      </c>
      <c r="Z8899" t="s">
        <v>48</v>
      </c>
      <c r="AA8899" t="s">
        <v>55</v>
      </c>
    </row>
    <row r="8900" spans="1:27" x14ac:dyDescent="0.3">
      <c r="A8900">
        <v>22186</v>
      </c>
      <c r="B8900">
        <v>49</v>
      </c>
      <c r="C8900" s="1" t="s">
        <v>27</v>
      </c>
      <c r="D8900" s="1" t="s">
        <v>54</v>
      </c>
      <c r="E8900">
        <v>104.1</v>
      </c>
      <c r="F8900">
        <v>248.6</v>
      </c>
      <c r="G8900">
        <v>18.5</v>
      </c>
      <c r="H8900">
        <v>67</v>
      </c>
      <c r="I8900" s="1" t="s">
        <v>30</v>
      </c>
      <c r="J8900" t="b">
        <v>0</v>
      </c>
      <c r="K8900" s="1" t="s">
        <v>40</v>
      </c>
      <c r="L8900" t="b">
        <v>0</v>
      </c>
      <c r="M8900" t="b">
        <v>0</v>
      </c>
      <c r="N8900">
        <v>1</v>
      </c>
      <c r="O8900" t="b">
        <v>0</v>
      </c>
      <c r="P8900" s="1" t="s">
        <v>41</v>
      </c>
      <c r="Q8900" s="1" t="s">
        <v>53</v>
      </c>
      <c r="R8900" s="1" t="s">
        <v>33</v>
      </c>
      <c r="S8900" s="1" t="s">
        <v>44</v>
      </c>
      <c r="T8900" s="1" t="s">
        <v>30</v>
      </c>
      <c r="U8900" s="1" t="s">
        <v>35</v>
      </c>
      <c r="V8900" s="1" t="s">
        <v>47</v>
      </c>
      <c r="W8900" s="1" t="s">
        <v>37</v>
      </c>
      <c r="X8900" t="b">
        <v>0</v>
      </c>
      <c r="Y8900">
        <v>3</v>
      </c>
      <c r="Z8900" t="s">
        <v>38</v>
      </c>
      <c r="AA8900" t="s">
        <v>39</v>
      </c>
    </row>
    <row r="8901" spans="1:27" x14ac:dyDescent="0.3">
      <c r="A8901">
        <v>47176</v>
      </c>
      <c r="B8901">
        <v>19</v>
      </c>
      <c r="C8901" s="1" t="s">
        <v>49</v>
      </c>
      <c r="D8901" s="1" t="s">
        <v>28</v>
      </c>
      <c r="E8901">
        <v>127.9</v>
      </c>
      <c r="F8901">
        <v>196.6</v>
      </c>
      <c r="G8901">
        <v>27.1</v>
      </c>
      <c r="H8901">
        <v>67</v>
      </c>
      <c r="I8901" s="1" t="s">
        <v>34</v>
      </c>
      <c r="J8901" t="b">
        <v>0</v>
      </c>
      <c r="K8901" s="1" t="s">
        <v>40</v>
      </c>
      <c r="L8901" t="b">
        <v>0</v>
      </c>
      <c r="M8901" t="b">
        <v>1</v>
      </c>
      <c r="N8901">
        <v>3</v>
      </c>
      <c r="O8901" t="b">
        <v>0</v>
      </c>
      <c r="P8901" s="1" t="s">
        <v>41</v>
      </c>
      <c r="Q8901" s="1" t="s">
        <v>42</v>
      </c>
      <c r="R8901" s="1" t="s">
        <v>45</v>
      </c>
      <c r="S8901" s="1" t="s">
        <v>44</v>
      </c>
      <c r="T8901" s="1" t="s">
        <v>29</v>
      </c>
      <c r="U8901" s="1" t="s">
        <v>46</v>
      </c>
      <c r="V8901" s="1" t="s">
        <v>36</v>
      </c>
      <c r="W8901" s="1" t="s">
        <v>37</v>
      </c>
      <c r="X8901" t="b">
        <v>0</v>
      </c>
      <c r="Y8901">
        <v>4</v>
      </c>
      <c r="Z8901" t="s">
        <v>38</v>
      </c>
      <c r="AA8901" t="s">
        <v>55</v>
      </c>
    </row>
    <row r="8902" spans="1:27" x14ac:dyDescent="0.3">
      <c r="A8902">
        <v>20889</v>
      </c>
      <c r="B8902">
        <v>45</v>
      </c>
      <c r="C8902" s="1" t="s">
        <v>27</v>
      </c>
      <c r="D8902" s="1" t="s">
        <v>28</v>
      </c>
      <c r="E8902">
        <v>126.1</v>
      </c>
      <c r="F8902">
        <v>268.5</v>
      </c>
      <c r="G8902">
        <v>27.1</v>
      </c>
      <c r="H8902">
        <v>67</v>
      </c>
      <c r="I8902" s="1" t="s">
        <v>29</v>
      </c>
      <c r="J8902" t="b">
        <v>0</v>
      </c>
      <c r="K8902" s="1" t="s">
        <v>40</v>
      </c>
      <c r="L8902" t="b">
        <v>0</v>
      </c>
      <c r="M8902" t="b">
        <v>0</v>
      </c>
      <c r="N8902">
        <v>5</v>
      </c>
      <c r="O8902" t="b">
        <v>0</v>
      </c>
      <c r="P8902" s="1" t="s">
        <v>41</v>
      </c>
      <c r="Q8902" s="1" t="s">
        <v>42</v>
      </c>
      <c r="R8902" s="1" t="s">
        <v>45</v>
      </c>
      <c r="S8902" s="1" t="s">
        <v>34</v>
      </c>
      <c r="T8902" s="1" t="s">
        <v>29</v>
      </c>
      <c r="U8902" s="1" t="s">
        <v>52</v>
      </c>
      <c r="V8902" s="1" t="s">
        <v>36</v>
      </c>
      <c r="W8902" s="1" t="s">
        <v>28</v>
      </c>
      <c r="X8902" t="b">
        <v>0</v>
      </c>
      <c r="Y8902">
        <v>7</v>
      </c>
      <c r="Z8902" t="s">
        <v>48</v>
      </c>
      <c r="AA8902" t="s">
        <v>39</v>
      </c>
    </row>
    <row r="8903" spans="1:27" x14ac:dyDescent="0.3">
      <c r="A8903">
        <v>36327</v>
      </c>
      <c r="B8903">
        <v>34</v>
      </c>
      <c r="C8903" s="1" t="s">
        <v>49</v>
      </c>
      <c r="D8903" s="1" t="s">
        <v>28</v>
      </c>
      <c r="E8903">
        <v>134.80000000000001</v>
      </c>
      <c r="F8903">
        <v>170.1</v>
      </c>
      <c r="G8903">
        <v>20.399999999999999</v>
      </c>
      <c r="H8903">
        <v>67</v>
      </c>
      <c r="I8903" s="1" t="s">
        <v>30</v>
      </c>
      <c r="J8903" t="b">
        <v>0</v>
      </c>
      <c r="K8903" s="1" t="s">
        <v>40</v>
      </c>
      <c r="L8903" t="b">
        <v>1</v>
      </c>
      <c r="M8903" t="b">
        <v>1</v>
      </c>
      <c r="N8903">
        <v>9</v>
      </c>
      <c r="O8903" t="b">
        <v>0</v>
      </c>
      <c r="P8903" s="1" t="s">
        <v>41</v>
      </c>
      <c r="Q8903" s="1" t="s">
        <v>32</v>
      </c>
      <c r="R8903" s="1" t="s">
        <v>51</v>
      </c>
      <c r="S8903" s="1" t="s">
        <v>44</v>
      </c>
      <c r="T8903" s="1" t="s">
        <v>30</v>
      </c>
      <c r="U8903" s="1" t="s">
        <v>35</v>
      </c>
      <c r="V8903" s="1" t="s">
        <v>47</v>
      </c>
      <c r="W8903" s="1" t="s">
        <v>28</v>
      </c>
      <c r="X8903" t="b">
        <v>0</v>
      </c>
      <c r="Y8903">
        <v>10</v>
      </c>
      <c r="Z8903" t="s">
        <v>48</v>
      </c>
      <c r="AA8903" t="s">
        <v>39</v>
      </c>
    </row>
    <row r="8904" spans="1:27" x14ac:dyDescent="0.3">
      <c r="A8904">
        <v>11338</v>
      </c>
      <c r="B8904">
        <v>30</v>
      </c>
      <c r="C8904" s="1" t="s">
        <v>27</v>
      </c>
      <c r="D8904" s="1" t="s">
        <v>54</v>
      </c>
      <c r="E8904">
        <v>109.5</v>
      </c>
      <c r="F8904">
        <v>228.1</v>
      </c>
      <c r="G8904">
        <v>20.7</v>
      </c>
      <c r="H8904">
        <v>67</v>
      </c>
      <c r="I8904" s="1" t="s">
        <v>34</v>
      </c>
      <c r="J8904" t="b">
        <v>1</v>
      </c>
      <c r="K8904" s="1" t="s">
        <v>30</v>
      </c>
      <c r="L8904" t="b">
        <v>0</v>
      </c>
      <c r="M8904" t="b">
        <v>1</v>
      </c>
      <c r="N8904">
        <v>1</v>
      </c>
      <c r="O8904" t="b">
        <v>0</v>
      </c>
      <c r="P8904" s="1" t="s">
        <v>41</v>
      </c>
      <c r="Q8904" s="1" t="s">
        <v>32</v>
      </c>
      <c r="R8904" s="1" t="s">
        <v>45</v>
      </c>
      <c r="S8904" s="1" t="s">
        <v>29</v>
      </c>
      <c r="T8904" s="1" t="s">
        <v>30</v>
      </c>
      <c r="U8904" s="1" t="s">
        <v>46</v>
      </c>
      <c r="V8904" s="1" t="s">
        <v>47</v>
      </c>
      <c r="W8904" s="1" t="s">
        <v>28</v>
      </c>
      <c r="X8904" t="b">
        <v>0</v>
      </c>
      <c r="Y8904">
        <v>4</v>
      </c>
      <c r="Z8904" t="s">
        <v>48</v>
      </c>
      <c r="AA8904" t="s">
        <v>39</v>
      </c>
    </row>
    <row r="8905" spans="1:27" x14ac:dyDescent="0.3">
      <c r="A8905">
        <v>49330</v>
      </c>
      <c r="B8905">
        <v>43</v>
      </c>
      <c r="C8905" s="1" t="s">
        <v>49</v>
      </c>
      <c r="D8905" s="1" t="s">
        <v>54</v>
      </c>
      <c r="E8905">
        <v>120.9</v>
      </c>
      <c r="F8905">
        <v>206.9</v>
      </c>
      <c r="G8905">
        <v>28.4</v>
      </c>
      <c r="H8905">
        <v>67</v>
      </c>
      <c r="I8905" s="1" t="s">
        <v>30</v>
      </c>
      <c r="J8905" t="b">
        <v>0</v>
      </c>
      <c r="K8905" s="1" t="s">
        <v>30</v>
      </c>
      <c r="L8905" t="b">
        <v>0</v>
      </c>
      <c r="M8905" t="b">
        <v>0</v>
      </c>
      <c r="N8905">
        <v>1</v>
      </c>
      <c r="O8905" t="b">
        <v>0</v>
      </c>
      <c r="P8905" s="1" t="s">
        <v>41</v>
      </c>
      <c r="Q8905" s="1" t="s">
        <v>53</v>
      </c>
      <c r="R8905" s="1" t="s">
        <v>45</v>
      </c>
      <c r="S8905" s="1" t="s">
        <v>44</v>
      </c>
      <c r="T8905" s="1" t="s">
        <v>30</v>
      </c>
      <c r="U8905" s="1" t="s">
        <v>35</v>
      </c>
      <c r="V8905" s="1" t="s">
        <v>47</v>
      </c>
      <c r="W8905" s="1" t="s">
        <v>28</v>
      </c>
      <c r="X8905" t="b">
        <v>1</v>
      </c>
      <c r="Y8905">
        <v>3</v>
      </c>
      <c r="Z8905" t="s">
        <v>48</v>
      </c>
      <c r="AA8905" t="s">
        <v>39</v>
      </c>
    </row>
    <row r="8906" spans="1:27" x14ac:dyDescent="0.3">
      <c r="A8906">
        <v>22857</v>
      </c>
      <c r="B8906">
        <v>30</v>
      </c>
      <c r="C8906" s="1" t="s">
        <v>49</v>
      </c>
      <c r="D8906" s="1" t="s">
        <v>28</v>
      </c>
      <c r="E8906">
        <v>114.9</v>
      </c>
      <c r="F8906">
        <v>272.8</v>
      </c>
      <c r="G8906">
        <v>26.9</v>
      </c>
      <c r="H8906">
        <v>67</v>
      </c>
      <c r="I8906" s="1" t="s">
        <v>29</v>
      </c>
      <c r="J8906" t="b">
        <v>0</v>
      </c>
      <c r="K8906" s="1" t="s">
        <v>30</v>
      </c>
      <c r="L8906" t="b">
        <v>0</v>
      </c>
      <c r="M8906" t="b">
        <v>0</v>
      </c>
      <c r="N8906">
        <v>2</v>
      </c>
      <c r="O8906" t="b">
        <v>0</v>
      </c>
      <c r="P8906" s="1" t="s">
        <v>41</v>
      </c>
      <c r="Q8906" s="1" t="s">
        <v>42</v>
      </c>
      <c r="R8906" s="1" t="s">
        <v>45</v>
      </c>
      <c r="S8906" s="1" t="s">
        <v>29</v>
      </c>
      <c r="T8906" s="1" t="s">
        <v>34</v>
      </c>
      <c r="U8906" s="1" t="s">
        <v>35</v>
      </c>
      <c r="V8906" s="1" t="s">
        <v>36</v>
      </c>
      <c r="W8906" s="1" t="s">
        <v>37</v>
      </c>
      <c r="X8906" t="b">
        <v>0</v>
      </c>
      <c r="Y8906">
        <v>6</v>
      </c>
      <c r="Z8906" t="s">
        <v>48</v>
      </c>
      <c r="AA8906" t="s">
        <v>55</v>
      </c>
    </row>
    <row r="8907" spans="1:27" x14ac:dyDescent="0.3">
      <c r="A8907">
        <v>22855</v>
      </c>
      <c r="B8907">
        <v>58</v>
      </c>
      <c r="C8907" s="1" t="s">
        <v>49</v>
      </c>
      <c r="D8907" s="1" t="s">
        <v>28</v>
      </c>
      <c r="E8907">
        <v>139.69999999999999</v>
      </c>
      <c r="F8907">
        <v>149</v>
      </c>
      <c r="G8907">
        <v>35.200000000000003</v>
      </c>
      <c r="H8907">
        <v>67</v>
      </c>
      <c r="I8907" s="1" t="s">
        <v>30</v>
      </c>
      <c r="J8907" t="b">
        <v>1</v>
      </c>
      <c r="K8907" s="1" t="s">
        <v>40</v>
      </c>
      <c r="L8907" t="b">
        <v>0</v>
      </c>
      <c r="M8907" t="b">
        <v>0</v>
      </c>
      <c r="N8907">
        <v>4</v>
      </c>
      <c r="O8907" t="b">
        <v>1</v>
      </c>
      <c r="P8907" s="1" t="s">
        <v>41</v>
      </c>
      <c r="Q8907" s="1" t="s">
        <v>32</v>
      </c>
      <c r="R8907" s="1" t="s">
        <v>45</v>
      </c>
      <c r="S8907" s="1" t="s">
        <v>29</v>
      </c>
      <c r="T8907" s="1" t="s">
        <v>34</v>
      </c>
      <c r="U8907" s="1" t="s">
        <v>46</v>
      </c>
      <c r="V8907" s="1" t="s">
        <v>36</v>
      </c>
      <c r="W8907" s="1" t="s">
        <v>28</v>
      </c>
      <c r="X8907" t="b">
        <v>0</v>
      </c>
      <c r="Y8907">
        <v>5</v>
      </c>
      <c r="Z8907" t="s">
        <v>48</v>
      </c>
      <c r="AA8907" t="s">
        <v>39</v>
      </c>
    </row>
    <row r="8908" spans="1:27" x14ac:dyDescent="0.3">
      <c r="A8908">
        <v>22852</v>
      </c>
      <c r="B8908">
        <v>32</v>
      </c>
      <c r="C8908" s="1" t="s">
        <v>56</v>
      </c>
      <c r="D8908" s="1" t="s">
        <v>37</v>
      </c>
      <c r="E8908">
        <v>150.30000000000001</v>
      </c>
      <c r="F8908">
        <v>129.9</v>
      </c>
      <c r="G8908">
        <v>22.3</v>
      </c>
      <c r="H8908">
        <v>67</v>
      </c>
      <c r="I8908" s="1" t="s">
        <v>30</v>
      </c>
      <c r="J8908" t="b">
        <v>0</v>
      </c>
      <c r="K8908" s="1" t="s">
        <v>30</v>
      </c>
      <c r="L8908" t="b">
        <v>0</v>
      </c>
      <c r="M8908" t="b">
        <v>1</v>
      </c>
      <c r="N8908">
        <v>9</v>
      </c>
      <c r="O8908" t="b">
        <v>0</v>
      </c>
      <c r="P8908" s="1" t="s">
        <v>41</v>
      </c>
      <c r="Q8908" s="1" t="s">
        <v>42</v>
      </c>
      <c r="R8908" s="1" t="s">
        <v>43</v>
      </c>
      <c r="S8908" s="1" t="s">
        <v>29</v>
      </c>
      <c r="T8908" s="1" t="s">
        <v>30</v>
      </c>
      <c r="U8908" s="1" t="s">
        <v>52</v>
      </c>
      <c r="V8908" s="1" t="s">
        <v>47</v>
      </c>
      <c r="W8908" s="1" t="s">
        <v>28</v>
      </c>
      <c r="X8908" t="b">
        <v>0</v>
      </c>
      <c r="Y8908">
        <v>4</v>
      </c>
      <c r="Z8908" t="s">
        <v>38</v>
      </c>
      <c r="AA8908" t="s">
        <v>55</v>
      </c>
    </row>
    <row r="8909" spans="1:27" x14ac:dyDescent="0.3">
      <c r="A8909">
        <v>34446</v>
      </c>
      <c r="B8909">
        <v>48</v>
      </c>
      <c r="C8909" s="1" t="s">
        <v>49</v>
      </c>
      <c r="D8909" s="1" t="s">
        <v>28</v>
      </c>
      <c r="E8909">
        <v>88.2</v>
      </c>
      <c r="F8909">
        <v>192.8</v>
      </c>
      <c r="G8909">
        <v>31.9</v>
      </c>
      <c r="H8909">
        <v>67</v>
      </c>
      <c r="I8909" s="1" t="s">
        <v>30</v>
      </c>
      <c r="J8909" t="b">
        <v>0</v>
      </c>
      <c r="K8909" s="1" t="s">
        <v>40</v>
      </c>
      <c r="L8909" t="b">
        <v>1</v>
      </c>
      <c r="M8909" t="b">
        <v>0</v>
      </c>
      <c r="N8909">
        <v>1</v>
      </c>
      <c r="O8909" t="b">
        <v>0</v>
      </c>
      <c r="P8909" s="1" t="s">
        <v>41</v>
      </c>
      <c r="Q8909" s="1" t="s">
        <v>42</v>
      </c>
      <c r="R8909" s="1" t="s">
        <v>33</v>
      </c>
      <c r="S8909" s="1" t="s">
        <v>44</v>
      </c>
      <c r="T8909" s="1" t="s">
        <v>29</v>
      </c>
      <c r="U8909" s="1" t="s">
        <v>52</v>
      </c>
      <c r="V8909" s="1" t="s">
        <v>47</v>
      </c>
      <c r="W8909" s="1" t="s">
        <v>28</v>
      </c>
      <c r="X8909" t="b">
        <v>0</v>
      </c>
      <c r="Y8909">
        <v>9</v>
      </c>
      <c r="Z8909" t="s">
        <v>38</v>
      </c>
      <c r="AA8909" t="s">
        <v>55</v>
      </c>
    </row>
    <row r="8910" spans="1:27" x14ac:dyDescent="0.3">
      <c r="A8910">
        <v>20804</v>
      </c>
      <c r="B8910">
        <v>39</v>
      </c>
      <c r="C8910" s="1" t="s">
        <v>49</v>
      </c>
      <c r="D8910" s="1" t="s">
        <v>28</v>
      </c>
      <c r="E8910">
        <v>130.80000000000001</v>
      </c>
      <c r="F8910">
        <v>98</v>
      </c>
      <c r="G8910">
        <v>27.5</v>
      </c>
      <c r="H8910">
        <v>67</v>
      </c>
      <c r="I8910" s="1" t="s">
        <v>30</v>
      </c>
      <c r="J8910" t="b">
        <v>1</v>
      </c>
      <c r="K8910" s="1" t="s">
        <v>40</v>
      </c>
      <c r="L8910" t="b">
        <v>0</v>
      </c>
      <c r="M8910" t="b">
        <v>1</v>
      </c>
      <c r="N8910">
        <v>3</v>
      </c>
      <c r="O8910" t="b">
        <v>0</v>
      </c>
      <c r="P8910" s="1" t="s">
        <v>31</v>
      </c>
      <c r="Q8910" s="1" t="s">
        <v>42</v>
      </c>
      <c r="R8910" s="1" t="s">
        <v>45</v>
      </c>
      <c r="S8910" s="1" t="s">
        <v>44</v>
      </c>
      <c r="T8910" s="1" t="s">
        <v>29</v>
      </c>
      <c r="U8910" s="1" t="s">
        <v>46</v>
      </c>
      <c r="V8910" s="1" t="s">
        <v>47</v>
      </c>
      <c r="W8910" s="1" t="s">
        <v>28</v>
      </c>
      <c r="X8910" t="b">
        <v>0</v>
      </c>
      <c r="Y8910">
        <v>7</v>
      </c>
      <c r="Z8910" t="s">
        <v>48</v>
      </c>
      <c r="AA8910" t="s">
        <v>55</v>
      </c>
    </row>
    <row r="8911" spans="1:27" x14ac:dyDescent="0.3">
      <c r="A8911">
        <v>11359</v>
      </c>
      <c r="B8911">
        <v>53</v>
      </c>
      <c r="C8911" s="1" t="s">
        <v>27</v>
      </c>
      <c r="D8911" s="1" t="s">
        <v>54</v>
      </c>
      <c r="E8911">
        <v>121.3</v>
      </c>
      <c r="F8911">
        <v>158.5</v>
      </c>
      <c r="G8911">
        <v>37.5</v>
      </c>
      <c r="H8911">
        <v>67</v>
      </c>
      <c r="I8911" s="1" t="s">
        <v>29</v>
      </c>
      <c r="J8911" t="b">
        <v>0</v>
      </c>
      <c r="K8911" s="1" t="s">
        <v>30</v>
      </c>
      <c r="L8911" t="b">
        <v>1</v>
      </c>
      <c r="M8911" t="b">
        <v>1</v>
      </c>
      <c r="N8911">
        <v>5</v>
      </c>
      <c r="O8911" t="b">
        <v>0</v>
      </c>
      <c r="P8911" s="1" t="s">
        <v>41</v>
      </c>
      <c r="Q8911" s="1" t="s">
        <v>42</v>
      </c>
      <c r="R8911" s="1" t="s">
        <v>45</v>
      </c>
      <c r="S8911" s="1" t="s">
        <v>29</v>
      </c>
      <c r="T8911" s="1" t="s">
        <v>29</v>
      </c>
      <c r="U8911" s="1" t="s">
        <v>52</v>
      </c>
      <c r="V8911" s="1" t="s">
        <v>36</v>
      </c>
      <c r="W8911" s="1" t="s">
        <v>28</v>
      </c>
      <c r="X8911" t="b">
        <v>1</v>
      </c>
      <c r="Y8911">
        <v>1</v>
      </c>
      <c r="Z8911" t="s">
        <v>38</v>
      </c>
      <c r="AA8911" t="s">
        <v>39</v>
      </c>
    </row>
    <row r="8912" spans="1:27" x14ac:dyDescent="0.3">
      <c r="A8912">
        <v>21459</v>
      </c>
      <c r="B8912">
        <v>20</v>
      </c>
      <c r="C8912" s="1" t="s">
        <v>49</v>
      </c>
      <c r="D8912" s="1" t="s">
        <v>28</v>
      </c>
      <c r="E8912">
        <v>95.7</v>
      </c>
      <c r="F8912">
        <v>126.7</v>
      </c>
      <c r="G8912">
        <v>26.2</v>
      </c>
      <c r="H8912">
        <v>67</v>
      </c>
      <c r="I8912" s="1" t="s">
        <v>30</v>
      </c>
      <c r="J8912" t="b">
        <v>0</v>
      </c>
      <c r="K8912" s="1" t="s">
        <v>40</v>
      </c>
      <c r="L8912" t="b">
        <v>0</v>
      </c>
      <c r="M8912" t="b">
        <v>1</v>
      </c>
      <c r="N8912">
        <v>7</v>
      </c>
      <c r="O8912" t="b">
        <v>0</v>
      </c>
      <c r="P8912" s="1" t="s">
        <v>41</v>
      </c>
      <c r="Q8912" s="1" t="s">
        <v>42</v>
      </c>
      <c r="R8912" s="1" t="s">
        <v>33</v>
      </c>
      <c r="S8912" s="1" t="s">
        <v>29</v>
      </c>
      <c r="T8912" s="1" t="s">
        <v>30</v>
      </c>
      <c r="U8912" s="1" t="s">
        <v>52</v>
      </c>
      <c r="V8912" s="1" t="s">
        <v>36</v>
      </c>
      <c r="W8912" s="1" t="s">
        <v>37</v>
      </c>
      <c r="X8912" t="b">
        <v>1</v>
      </c>
      <c r="Y8912">
        <v>3</v>
      </c>
      <c r="Z8912" t="s">
        <v>38</v>
      </c>
      <c r="AA8912" t="s">
        <v>39</v>
      </c>
    </row>
    <row r="8913" spans="1:27" x14ac:dyDescent="0.3">
      <c r="A8913">
        <v>21458</v>
      </c>
      <c r="B8913">
        <v>49</v>
      </c>
      <c r="C8913" s="1" t="s">
        <v>49</v>
      </c>
      <c r="D8913" s="1" t="s">
        <v>28</v>
      </c>
      <c r="E8913">
        <v>123.4</v>
      </c>
      <c r="F8913">
        <v>258.7</v>
      </c>
      <c r="G8913">
        <v>22.2</v>
      </c>
      <c r="H8913">
        <v>67</v>
      </c>
      <c r="I8913" s="1" t="s">
        <v>30</v>
      </c>
      <c r="J8913" t="b">
        <v>0</v>
      </c>
      <c r="K8913" s="1" t="s">
        <v>40</v>
      </c>
      <c r="L8913" t="b">
        <v>0</v>
      </c>
      <c r="M8913" t="b">
        <v>1</v>
      </c>
      <c r="N8913">
        <v>6</v>
      </c>
      <c r="O8913" t="b">
        <v>0</v>
      </c>
      <c r="P8913" s="1" t="s">
        <v>41</v>
      </c>
      <c r="Q8913" s="1" t="s">
        <v>32</v>
      </c>
      <c r="R8913" s="1" t="s">
        <v>45</v>
      </c>
      <c r="S8913" s="1" t="s">
        <v>44</v>
      </c>
      <c r="T8913" s="1" t="s">
        <v>30</v>
      </c>
      <c r="U8913" s="1" t="s">
        <v>46</v>
      </c>
      <c r="V8913" s="1" t="s">
        <v>47</v>
      </c>
      <c r="W8913" s="1" t="s">
        <v>37</v>
      </c>
      <c r="X8913" t="b">
        <v>0</v>
      </c>
      <c r="Y8913">
        <v>8</v>
      </c>
      <c r="Z8913" t="s">
        <v>48</v>
      </c>
      <c r="AA8913" t="s">
        <v>39</v>
      </c>
    </row>
    <row r="8914" spans="1:27" x14ac:dyDescent="0.3">
      <c r="A8914">
        <v>47041</v>
      </c>
      <c r="B8914">
        <v>51</v>
      </c>
      <c r="C8914" s="1" t="s">
        <v>27</v>
      </c>
      <c r="D8914" s="1" t="s">
        <v>28</v>
      </c>
      <c r="E8914">
        <v>88.6</v>
      </c>
      <c r="F8914">
        <v>182.7</v>
      </c>
      <c r="G8914">
        <v>28</v>
      </c>
      <c r="H8914">
        <v>67</v>
      </c>
      <c r="I8914" s="1" t="s">
        <v>29</v>
      </c>
      <c r="J8914" t="b">
        <v>0</v>
      </c>
      <c r="K8914" s="1" t="s">
        <v>30</v>
      </c>
      <c r="L8914" t="b">
        <v>0</v>
      </c>
      <c r="M8914" t="b">
        <v>1</v>
      </c>
      <c r="N8914">
        <v>7</v>
      </c>
      <c r="O8914" t="b">
        <v>0</v>
      </c>
      <c r="P8914" s="1" t="s">
        <v>41</v>
      </c>
      <c r="Q8914" s="1" t="s">
        <v>42</v>
      </c>
      <c r="R8914" s="1" t="s">
        <v>51</v>
      </c>
      <c r="S8914" s="1" t="s">
        <v>29</v>
      </c>
      <c r="T8914" s="1" t="s">
        <v>30</v>
      </c>
      <c r="U8914" s="1" t="s">
        <v>46</v>
      </c>
      <c r="V8914" s="1" t="s">
        <v>58</v>
      </c>
      <c r="W8914" s="1" t="s">
        <v>28</v>
      </c>
      <c r="X8914" t="b">
        <v>0</v>
      </c>
      <c r="Y8914">
        <v>1</v>
      </c>
      <c r="Z8914" t="s">
        <v>48</v>
      </c>
      <c r="AA8914" t="s">
        <v>55</v>
      </c>
    </row>
    <row r="8915" spans="1:27" x14ac:dyDescent="0.3">
      <c r="A8915">
        <v>22827</v>
      </c>
      <c r="B8915">
        <v>29</v>
      </c>
      <c r="C8915" s="1" t="s">
        <v>49</v>
      </c>
      <c r="D8915" s="1" t="s">
        <v>54</v>
      </c>
      <c r="E8915">
        <v>133.6</v>
      </c>
      <c r="F8915">
        <v>223.8</v>
      </c>
      <c r="G8915">
        <v>28</v>
      </c>
      <c r="H8915">
        <v>67</v>
      </c>
      <c r="I8915" s="1" t="s">
        <v>34</v>
      </c>
      <c r="J8915" t="b">
        <v>0</v>
      </c>
      <c r="K8915" s="1" t="s">
        <v>30</v>
      </c>
      <c r="L8915" t="b">
        <v>1</v>
      </c>
      <c r="M8915" t="b">
        <v>0</v>
      </c>
      <c r="N8915">
        <v>10</v>
      </c>
      <c r="O8915" t="b">
        <v>0</v>
      </c>
      <c r="P8915" s="1" t="s">
        <v>41</v>
      </c>
      <c r="Q8915" s="1" t="s">
        <v>42</v>
      </c>
      <c r="R8915" s="1" t="s">
        <v>45</v>
      </c>
      <c r="S8915" s="1" t="s">
        <v>29</v>
      </c>
      <c r="T8915" s="1" t="s">
        <v>34</v>
      </c>
      <c r="U8915" s="1" t="s">
        <v>46</v>
      </c>
      <c r="V8915" s="1" t="s">
        <v>36</v>
      </c>
      <c r="W8915" s="1" t="s">
        <v>28</v>
      </c>
      <c r="X8915" t="b">
        <v>0</v>
      </c>
      <c r="Y8915">
        <v>8</v>
      </c>
      <c r="Z8915" t="s">
        <v>38</v>
      </c>
      <c r="AA8915" t="s">
        <v>39</v>
      </c>
    </row>
    <row r="8916" spans="1:27" x14ac:dyDescent="0.3">
      <c r="A8916">
        <v>18884</v>
      </c>
      <c r="B8916">
        <v>43</v>
      </c>
      <c r="C8916" s="1" t="s">
        <v>49</v>
      </c>
      <c r="D8916" s="1" t="s">
        <v>28</v>
      </c>
      <c r="E8916">
        <v>136.1</v>
      </c>
      <c r="F8916">
        <v>111</v>
      </c>
      <c r="G8916">
        <v>26.3</v>
      </c>
      <c r="H8916">
        <v>67</v>
      </c>
      <c r="I8916" s="1" t="s">
        <v>30</v>
      </c>
      <c r="J8916" t="b">
        <v>1</v>
      </c>
      <c r="K8916" s="1" t="s">
        <v>30</v>
      </c>
      <c r="L8916" t="b">
        <v>1</v>
      </c>
      <c r="M8916" t="b">
        <v>0</v>
      </c>
      <c r="N8916">
        <v>6</v>
      </c>
      <c r="O8916" t="b">
        <v>0</v>
      </c>
      <c r="P8916" s="1" t="s">
        <v>41</v>
      </c>
      <c r="Q8916" s="1" t="s">
        <v>53</v>
      </c>
      <c r="R8916" s="1" t="s">
        <v>45</v>
      </c>
      <c r="S8916" s="1" t="s">
        <v>29</v>
      </c>
      <c r="T8916" s="1" t="s">
        <v>30</v>
      </c>
      <c r="U8916" s="1" t="s">
        <v>52</v>
      </c>
      <c r="V8916" s="1" t="s">
        <v>47</v>
      </c>
      <c r="W8916" s="1" t="s">
        <v>37</v>
      </c>
      <c r="X8916" t="b">
        <v>0</v>
      </c>
      <c r="Y8916">
        <v>7</v>
      </c>
      <c r="Z8916" t="s">
        <v>48</v>
      </c>
      <c r="AA8916" t="s">
        <v>55</v>
      </c>
    </row>
    <row r="8917" spans="1:27" x14ac:dyDescent="0.3">
      <c r="A8917">
        <v>35157</v>
      </c>
      <c r="B8917">
        <v>54</v>
      </c>
      <c r="C8917" s="1" t="s">
        <v>27</v>
      </c>
      <c r="D8917" s="1" t="s">
        <v>28</v>
      </c>
      <c r="E8917">
        <v>108.6</v>
      </c>
      <c r="F8917">
        <v>214.3</v>
      </c>
      <c r="G8917">
        <v>21.2</v>
      </c>
      <c r="H8917">
        <v>67</v>
      </c>
      <c r="I8917" s="1" t="s">
        <v>30</v>
      </c>
      <c r="J8917" t="b">
        <v>0</v>
      </c>
      <c r="K8917" s="1" t="s">
        <v>30</v>
      </c>
      <c r="L8917" t="b">
        <v>1</v>
      </c>
      <c r="M8917" t="b">
        <v>0</v>
      </c>
      <c r="N8917">
        <v>9</v>
      </c>
      <c r="O8917" t="b">
        <v>0</v>
      </c>
      <c r="P8917" s="1" t="s">
        <v>41</v>
      </c>
      <c r="Q8917" s="1" t="s">
        <v>32</v>
      </c>
      <c r="R8917" s="1" t="s">
        <v>45</v>
      </c>
      <c r="S8917" s="1" t="s">
        <v>29</v>
      </c>
      <c r="T8917" s="1" t="s">
        <v>30</v>
      </c>
      <c r="U8917" s="1" t="s">
        <v>35</v>
      </c>
      <c r="V8917" s="1" t="s">
        <v>47</v>
      </c>
      <c r="W8917" s="1" t="s">
        <v>37</v>
      </c>
      <c r="X8917" t="b">
        <v>0</v>
      </c>
      <c r="Y8917">
        <v>10</v>
      </c>
      <c r="Z8917" t="s">
        <v>48</v>
      </c>
      <c r="AA8917" t="s">
        <v>39</v>
      </c>
    </row>
    <row r="8918" spans="1:27" x14ac:dyDescent="0.3">
      <c r="A8918">
        <v>1451</v>
      </c>
      <c r="B8918">
        <v>50</v>
      </c>
      <c r="C8918" s="1" t="s">
        <v>49</v>
      </c>
      <c r="D8918" s="1" t="s">
        <v>28</v>
      </c>
      <c r="E8918">
        <v>94.6</v>
      </c>
      <c r="F8918">
        <v>147.4</v>
      </c>
      <c r="G8918">
        <v>23.5</v>
      </c>
      <c r="H8918">
        <v>67</v>
      </c>
      <c r="I8918" s="1" t="s">
        <v>30</v>
      </c>
      <c r="J8918" t="b">
        <v>0</v>
      </c>
      <c r="K8918" s="1" t="s">
        <v>40</v>
      </c>
      <c r="L8918" t="b">
        <v>0</v>
      </c>
      <c r="M8918" t="b">
        <v>0</v>
      </c>
      <c r="N8918">
        <v>1</v>
      </c>
      <c r="O8918" t="b">
        <v>0</v>
      </c>
      <c r="P8918" s="1" t="s">
        <v>41</v>
      </c>
      <c r="Q8918" s="1" t="s">
        <v>32</v>
      </c>
      <c r="R8918" s="1" t="s">
        <v>45</v>
      </c>
      <c r="S8918" s="1" t="s">
        <v>29</v>
      </c>
      <c r="T8918" s="1" t="s">
        <v>29</v>
      </c>
      <c r="U8918" s="1" t="s">
        <v>46</v>
      </c>
      <c r="V8918" s="1" t="s">
        <v>47</v>
      </c>
      <c r="W8918" s="1" t="s">
        <v>28</v>
      </c>
      <c r="X8918" t="b">
        <v>0</v>
      </c>
      <c r="Y8918">
        <v>2</v>
      </c>
      <c r="Z8918" t="s">
        <v>48</v>
      </c>
      <c r="AA8918" t="s">
        <v>39</v>
      </c>
    </row>
    <row r="8919" spans="1:27" x14ac:dyDescent="0.3">
      <c r="A8919">
        <v>34442</v>
      </c>
      <c r="B8919">
        <v>30</v>
      </c>
      <c r="C8919" s="1" t="s">
        <v>27</v>
      </c>
      <c r="D8919" s="1" t="s">
        <v>28</v>
      </c>
      <c r="E8919">
        <v>115.7</v>
      </c>
      <c r="F8919">
        <v>180.4</v>
      </c>
      <c r="G8919">
        <v>23.7</v>
      </c>
      <c r="H8919">
        <v>67</v>
      </c>
      <c r="I8919" s="1" t="s">
        <v>30</v>
      </c>
      <c r="J8919" t="b">
        <v>0</v>
      </c>
      <c r="K8919" s="1" t="s">
        <v>30</v>
      </c>
      <c r="L8919" t="b">
        <v>0</v>
      </c>
      <c r="M8919" t="b">
        <v>1</v>
      </c>
      <c r="N8919">
        <v>3</v>
      </c>
      <c r="O8919" t="b">
        <v>0</v>
      </c>
      <c r="P8919" s="1" t="s">
        <v>41</v>
      </c>
      <c r="Q8919" s="1" t="s">
        <v>42</v>
      </c>
      <c r="R8919" s="1" t="s">
        <v>45</v>
      </c>
      <c r="S8919" s="1" t="s">
        <v>34</v>
      </c>
      <c r="T8919" s="1" t="s">
        <v>34</v>
      </c>
      <c r="U8919" s="1" t="s">
        <v>52</v>
      </c>
      <c r="V8919" s="1" t="s">
        <v>36</v>
      </c>
      <c r="W8919" s="1" t="s">
        <v>37</v>
      </c>
      <c r="X8919" t="b">
        <v>0</v>
      </c>
      <c r="Y8919">
        <v>5</v>
      </c>
      <c r="Z8919" t="s">
        <v>48</v>
      </c>
      <c r="AA8919" t="s">
        <v>39</v>
      </c>
    </row>
    <row r="8920" spans="1:27" x14ac:dyDescent="0.3">
      <c r="A8920">
        <v>1932</v>
      </c>
      <c r="B8920">
        <v>23</v>
      </c>
      <c r="C8920" s="1" t="s">
        <v>49</v>
      </c>
      <c r="D8920" s="1" t="s">
        <v>28</v>
      </c>
      <c r="E8920">
        <v>130.6</v>
      </c>
      <c r="F8920">
        <v>179.3</v>
      </c>
      <c r="G8920">
        <v>20.6</v>
      </c>
      <c r="H8920">
        <v>67</v>
      </c>
      <c r="I8920" s="1" t="s">
        <v>30</v>
      </c>
      <c r="J8920" t="b">
        <v>0</v>
      </c>
      <c r="K8920" s="1" t="s">
        <v>30</v>
      </c>
      <c r="L8920" t="b">
        <v>1</v>
      </c>
      <c r="M8920" t="b">
        <v>0</v>
      </c>
      <c r="N8920">
        <v>7</v>
      </c>
      <c r="O8920" t="b">
        <v>0</v>
      </c>
      <c r="P8920" s="1" t="s">
        <v>41</v>
      </c>
      <c r="Q8920" s="1" t="s">
        <v>53</v>
      </c>
      <c r="R8920" s="1" t="s">
        <v>45</v>
      </c>
      <c r="S8920" s="1" t="s">
        <v>44</v>
      </c>
      <c r="T8920" s="1" t="s">
        <v>29</v>
      </c>
      <c r="U8920" s="1" t="s">
        <v>35</v>
      </c>
      <c r="V8920" s="1" t="s">
        <v>47</v>
      </c>
      <c r="W8920" s="1" t="s">
        <v>28</v>
      </c>
      <c r="X8920" t="b">
        <v>0</v>
      </c>
      <c r="Y8920">
        <v>4</v>
      </c>
      <c r="Z8920" t="s">
        <v>48</v>
      </c>
      <c r="AA8920" t="s">
        <v>39</v>
      </c>
    </row>
    <row r="8921" spans="1:27" x14ac:dyDescent="0.3">
      <c r="A8921">
        <v>19375</v>
      </c>
      <c r="B8921">
        <v>32</v>
      </c>
      <c r="C8921" s="1" t="s">
        <v>27</v>
      </c>
      <c r="D8921" s="1" t="s">
        <v>28</v>
      </c>
      <c r="E8921">
        <v>136.30000000000001</v>
      </c>
      <c r="F8921">
        <v>140.4</v>
      </c>
      <c r="G8921">
        <v>21.4</v>
      </c>
      <c r="H8921">
        <v>67</v>
      </c>
      <c r="I8921" s="1" t="s">
        <v>30</v>
      </c>
      <c r="J8921" t="b">
        <v>0</v>
      </c>
      <c r="K8921" s="1" t="s">
        <v>40</v>
      </c>
      <c r="L8921" t="b">
        <v>0</v>
      </c>
      <c r="M8921" t="b">
        <v>0</v>
      </c>
      <c r="N8921">
        <v>1</v>
      </c>
      <c r="O8921" t="b">
        <v>1</v>
      </c>
      <c r="P8921" s="1" t="s">
        <v>41</v>
      </c>
      <c r="Q8921" s="1" t="s">
        <v>42</v>
      </c>
      <c r="R8921" s="1" t="s">
        <v>45</v>
      </c>
      <c r="S8921" s="1" t="s">
        <v>34</v>
      </c>
      <c r="T8921" s="1" t="s">
        <v>29</v>
      </c>
      <c r="U8921" s="1" t="s">
        <v>35</v>
      </c>
      <c r="V8921" s="1" t="s">
        <v>47</v>
      </c>
      <c r="W8921" s="1" t="s">
        <v>28</v>
      </c>
      <c r="X8921" t="b">
        <v>0</v>
      </c>
      <c r="Y8921">
        <v>6</v>
      </c>
      <c r="Z8921" t="s">
        <v>38</v>
      </c>
      <c r="AA8921" t="s">
        <v>39</v>
      </c>
    </row>
    <row r="8922" spans="1:27" x14ac:dyDescent="0.3">
      <c r="A8922">
        <v>36036</v>
      </c>
      <c r="B8922">
        <v>50</v>
      </c>
      <c r="C8922" s="1" t="s">
        <v>27</v>
      </c>
      <c r="D8922" s="1" t="s">
        <v>37</v>
      </c>
      <c r="E8922">
        <v>97.7</v>
      </c>
      <c r="F8922">
        <v>158.9</v>
      </c>
      <c r="G8922">
        <v>13.3</v>
      </c>
      <c r="H8922">
        <v>67</v>
      </c>
      <c r="I8922" s="1" t="s">
        <v>30</v>
      </c>
      <c r="J8922" t="b">
        <v>1</v>
      </c>
      <c r="K8922" s="1" t="s">
        <v>40</v>
      </c>
      <c r="L8922" t="b">
        <v>0</v>
      </c>
      <c r="M8922" t="b">
        <v>0</v>
      </c>
      <c r="N8922">
        <v>10</v>
      </c>
      <c r="O8922" t="b">
        <v>0</v>
      </c>
      <c r="P8922" s="1" t="s">
        <v>41</v>
      </c>
      <c r="Q8922" s="1" t="s">
        <v>53</v>
      </c>
      <c r="R8922" s="1" t="s">
        <v>33</v>
      </c>
      <c r="S8922" s="1" t="s">
        <v>29</v>
      </c>
      <c r="T8922" s="1" t="s">
        <v>30</v>
      </c>
      <c r="U8922" s="1" t="s">
        <v>46</v>
      </c>
      <c r="V8922" s="1" t="s">
        <v>47</v>
      </c>
      <c r="W8922" s="1" t="s">
        <v>28</v>
      </c>
      <c r="X8922" t="b">
        <v>0</v>
      </c>
      <c r="Y8922">
        <v>8</v>
      </c>
      <c r="Z8922" t="s">
        <v>48</v>
      </c>
      <c r="AA8922" t="s">
        <v>55</v>
      </c>
    </row>
    <row r="8923" spans="1:27" x14ac:dyDescent="0.3">
      <c r="A8923">
        <v>35614</v>
      </c>
      <c r="B8923">
        <v>52</v>
      </c>
      <c r="C8923" s="1" t="s">
        <v>49</v>
      </c>
      <c r="D8923" s="1" t="s">
        <v>28</v>
      </c>
      <c r="E8923">
        <v>110.5</v>
      </c>
      <c r="F8923">
        <v>133.80000000000001</v>
      </c>
      <c r="G8923">
        <v>32.4</v>
      </c>
      <c r="H8923">
        <v>67</v>
      </c>
      <c r="I8923" s="1" t="s">
        <v>29</v>
      </c>
      <c r="J8923" t="b">
        <v>0</v>
      </c>
      <c r="K8923" s="1" t="s">
        <v>40</v>
      </c>
      <c r="L8923" t="b">
        <v>0</v>
      </c>
      <c r="M8923" t="b">
        <v>1</v>
      </c>
      <c r="N8923">
        <v>9</v>
      </c>
      <c r="O8923" t="b">
        <v>0</v>
      </c>
      <c r="P8923" s="1" t="s">
        <v>41</v>
      </c>
      <c r="Q8923" s="1" t="s">
        <v>32</v>
      </c>
      <c r="R8923" s="1" t="s">
        <v>51</v>
      </c>
      <c r="S8923" s="1" t="s">
        <v>29</v>
      </c>
      <c r="T8923" s="1" t="s">
        <v>30</v>
      </c>
      <c r="U8923" s="1" t="s">
        <v>52</v>
      </c>
      <c r="V8923" s="1" t="s">
        <v>36</v>
      </c>
      <c r="W8923" s="1" t="s">
        <v>37</v>
      </c>
      <c r="X8923" t="b">
        <v>0</v>
      </c>
      <c r="Y8923">
        <v>4</v>
      </c>
      <c r="Z8923" t="s">
        <v>48</v>
      </c>
      <c r="AA8923" t="s">
        <v>39</v>
      </c>
    </row>
    <row r="8924" spans="1:27" x14ac:dyDescent="0.3">
      <c r="A8924">
        <v>20827</v>
      </c>
      <c r="B8924">
        <v>58</v>
      </c>
      <c r="C8924" s="1" t="s">
        <v>27</v>
      </c>
      <c r="D8924" s="1" t="s">
        <v>37</v>
      </c>
      <c r="E8924">
        <v>150.9</v>
      </c>
      <c r="F8924">
        <v>255.5</v>
      </c>
      <c r="G8924">
        <v>19.399999999999999</v>
      </c>
      <c r="H8924">
        <v>67</v>
      </c>
      <c r="I8924" s="1" t="s">
        <v>30</v>
      </c>
      <c r="J8924" t="b">
        <v>0</v>
      </c>
      <c r="K8924" s="1" t="s">
        <v>30</v>
      </c>
      <c r="L8924" t="b">
        <v>1</v>
      </c>
      <c r="M8924" t="b">
        <v>0</v>
      </c>
      <c r="N8924">
        <v>7</v>
      </c>
      <c r="O8924" t="b">
        <v>0</v>
      </c>
      <c r="P8924" s="1" t="s">
        <v>41</v>
      </c>
      <c r="Q8924" s="1" t="s">
        <v>53</v>
      </c>
      <c r="R8924" s="1" t="s">
        <v>45</v>
      </c>
      <c r="S8924" s="1" t="s">
        <v>34</v>
      </c>
      <c r="T8924" s="1" t="s">
        <v>30</v>
      </c>
      <c r="U8924" s="1" t="s">
        <v>52</v>
      </c>
      <c r="V8924" s="1" t="s">
        <v>36</v>
      </c>
      <c r="W8924" s="1" t="s">
        <v>28</v>
      </c>
      <c r="X8924" t="b">
        <v>0</v>
      </c>
      <c r="Y8924">
        <v>3</v>
      </c>
      <c r="Z8924" t="s">
        <v>38</v>
      </c>
      <c r="AA8924" t="s">
        <v>39</v>
      </c>
    </row>
    <row r="8925" spans="1:27" x14ac:dyDescent="0.3">
      <c r="A8925">
        <v>22812</v>
      </c>
      <c r="B8925">
        <v>21</v>
      </c>
      <c r="C8925" s="1" t="s">
        <v>49</v>
      </c>
      <c r="D8925" s="1" t="s">
        <v>54</v>
      </c>
      <c r="E8925">
        <v>135.69999999999999</v>
      </c>
      <c r="F8925">
        <v>216.5</v>
      </c>
      <c r="G8925">
        <v>19.7</v>
      </c>
      <c r="H8925">
        <v>67</v>
      </c>
      <c r="I8925" s="1" t="s">
        <v>30</v>
      </c>
      <c r="J8925" t="b">
        <v>0</v>
      </c>
      <c r="K8925" s="1" t="s">
        <v>30</v>
      </c>
      <c r="L8925" t="b">
        <v>1</v>
      </c>
      <c r="M8925" t="b">
        <v>0</v>
      </c>
      <c r="N8925">
        <v>5</v>
      </c>
      <c r="O8925" t="b">
        <v>0</v>
      </c>
      <c r="P8925" s="1" t="s">
        <v>41</v>
      </c>
      <c r="Q8925" s="1" t="s">
        <v>42</v>
      </c>
      <c r="R8925" s="1" t="s">
        <v>33</v>
      </c>
      <c r="S8925" s="1" t="s">
        <v>34</v>
      </c>
      <c r="T8925" s="1" t="s">
        <v>34</v>
      </c>
      <c r="U8925" s="1" t="s">
        <v>46</v>
      </c>
      <c r="V8925" s="1" t="s">
        <v>47</v>
      </c>
      <c r="W8925" s="1" t="s">
        <v>37</v>
      </c>
      <c r="X8925" t="b">
        <v>0</v>
      </c>
      <c r="Y8925">
        <v>6</v>
      </c>
      <c r="Z8925" t="s">
        <v>48</v>
      </c>
      <c r="AA8925" t="s">
        <v>39</v>
      </c>
    </row>
    <row r="8926" spans="1:27" x14ac:dyDescent="0.3">
      <c r="A8926">
        <v>19834</v>
      </c>
      <c r="B8926">
        <v>51</v>
      </c>
      <c r="C8926" s="1" t="s">
        <v>49</v>
      </c>
      <c r="D8926" s="1" t="s">
        <v>28</v>
      </c>
      <c r="E8926">
        <v>117.4</v>
      </c>
      <c r="F8926">
        <v>147.5</v>
      </c>
      <c r="G8926">
        <v>28</v>
      </c>
      <c r="H8926">
        <v>67</v>
      </c>
      <c r="I8926" s="1" t="s">
        <v>29</v>
      </c>
      <c r="J8926" t="b">
        <v>0</v>
      </c>
      <c r="K8926" s="1" t="s">
        <v>30</v>
      </c>
      <c r="L8926" t="b">
        <v>0</v>
      </c>
      <c r="M8926" t="b">
        <v>0</v>
      </c>
      <c r="N8926">
        <v>2</v>
      </c>
      <c r="O8926" t="b">
        <v>0</v>
      </c>
      <c r="P8926" s="1" t="s">
        <v>41</v>
      </c>
      <c r="Q8926" s="1" t="s">
        <v>53</v>
      </c>
      <c r="R8926" s="1" t="s">
        <v>45</v>
      </c>
      <c r="S8926" s="1" t="s">
        <v>29</v>
      </c>
      <c r="T8926" s="1" t="s">
        <v>34</v>
      </c>
      <c r="U8926" s="1" t="s">
        <v>52</v>
      </c>
      <c r="V8926" s="1" t="s">
        <v>36</v>
      </c>
      <c r="W8926" s="1" t="s">
        <v>28</v>
      </c>
      <c r="X8926" t="b">
        <v>1</v>
      </c>
      <c r="Y8926">
        <v>9</v>
      </c>
      <c r="Z8926" t="s">
        <v>48</v>
      </c>
      <c r="AA8926" t="s">
        <v>39</v>
      </c>
    </row>
    <row r="8927" spans="1:27" x14ac:dyDescent="0.3">
      <c r="A8927">
        <v>20835</v>
      </c>
      <c r="B8927">
        <v>35</v>
      </c>
      <c r="C8927" s="1" t="s">
        <v>49</v>
      </c>
      <c r="D8927" s="1" t="s">
        <v>28</v>
      </c>
      <c r="E8927">
        <v>117.8</v>
      </c>
      <c r="F8927">
        <v>165.6</v>
      </c>
      <c r="G8927">
        <v>20.7</v>
      </c>
      <c r="H8927">
        <v>67</v>
      </c>
      <c r="I8927" s="1" t="s">
        <v>29</v>
      </c>
      <c r="J8927" t="b">
        <v>0</v>
      </c>
      <c r="K8927" s="1" t="s">
        <v>30</v>
      </c>
      <c r="L8927" t="b">
        <v>0</v>
      </c>
      <c r="M8927" t="b">
        <v>0</v>
      </c>
      <c r="N8927">
        <v>5</v>
      </c>
      <c r="O8927" t="b">
        <v>0</v>
      </c>
      <c r="P8927" s="1" t="s">
        <v>41</v>
      </c>
      <c r="Q8927" s="1" t="s">
        <v>32</v>
      </c>
      <c r="R8927" s="1" t="s">
        <v>51</v>
      </c>
      <c r="S8927" s="1" t="s">
        <v>34</v>
      </c>
      <c r="T8927" s="1" t="s">
        <v>30</v>
      </c>
      <c r="U8927" s="1" t="s">
        <v>35</v>
      </c>
      <c r="V8927" s="1" t="s">
        <v>47</v>
      </c>
      <c r="W8927" s="1" t="s">
        <v>28</v>
      </c>
      <c r="X8927" t="b">
        <v>0</v>
      </c>
      <c r="Y8927">
        <v>3</v>
      </c>
      <c r="Z8927" t="s">
        <v>48</v>
      </c>
      <c r="AA8927" t="s">
        <v>39</v>
      </c>
    </row>
    <row r="8928" spans="1:27" x14ac:dyDescent="0.3">
      <c r="A8928">
        <v>35606</v>
      </c>
      <c r="B8928">
        <v>21</v>
      </c>
      <c r="C8928" s="1" t="s">
        <v>27</v>
      </c>
      <c r="D8928" s="1" t="s">
        <v>54</v>
      </c>
      <c r="E8928">
        <v>129.6</v>
      </c>
      <c r="F8928">
        <v>260.10000000000002</v>
      </c>
      <c r="G8928">
        <v>27.4</v>
      </c>
      <c r="H8928">
        <v>67</v>
      </c>
      <c r="I8928" s="1" t="s">
        <v>30</v>
      </c>
      <c r="J8928" t="b">
        <v>0</v>
      </c>
      <c r="K8928" s="1" t="s">
        <v>40</v>
      </c>
      <c r="L8928" t="b">
        <v>0</v>
      </c>
      <c r="M8928" t="b">
        <v>1</v>
      </c>
      <c r="N8928">
        <v>4</v>
      </c>
      <c r="O8928" t="b">
        <v>0</v>
      </c>
      <c r="P8928" s="1" t="s">
        <v>41</v>
      </c>
      <c r="Q8928" s="1" t="s">
        <v>53</v>
      </c>
      <c r="R8928" s="1" t="s">
        <v>33</v>
      </c>
      <c r="S8928" s="1" t="s">
        <v>29</v>
      </c>
      <c r="T8928" s="1" t="s">
        <v>30</v>
      </c>
      <c r="U8928" s="1" t="s">
        <v>52</v>
      </c>
      <c r="V8928" s="1" t="s">
        <v>47</v>
      </c>
      <c r="W8928" s="1" t="s">
        <v>28</v>
      </c>
      <c r="X8928" t="b">
        <v>1</v>
      </c>
      <c r="Y8928">
        <v>3</v>
      </c>
      <c r="Z8928" t="s">
        <v>48</v>
      </c>
      <c r="AA8928" t="s">
        <v>55</v>
      </c>
    </row>
    <row r="8929" spans="1:27" x14ac:dyDescent="0.3">
      <c r="A8929">
        <v>22168</v>
      </c>
      <c r="B8929">
        <v>32</v>
      </c>
      <c r="C8929" s="1" t="s">
        <v>49</v>
      </c>
      <c r="D8929" s="1" t="s">
        <v>54</v>
      </c>
      <c r="E8929">
        <v>105.8</v>
      </c>
      <c r="F8929">
        <v>204.7</v>
      </c>
      <c r="G8929">
        <v>19.3</v>
      </c>
      <c r="H8929">
        <v>67</v>
      </c>
      <c r="I8929" s="1" t="s">
        <v>30</v>
      </c>
      <c r="J8929" t="b">
        <v>1</v>
      </c>
      <c r="K8929" s="1" t="s">
        <v>30</v>
      </c>
      <c r="L8929" t="b">
        <v>0</v>
      </c>
      <c r="M8929" t="b">
        <v>0</v>
      </c>
      <c r="N8929">
        <v>3</v>
      </c>
      <c r="O8929" t="b">
        <v>0</v>
      </c>
      <c r="P8929" s="1" t="s">
        <v>41</v>
      </c>
      <c r="Q8929" s="1" t="s">
        <v>42</v>
      </c>
      <c r="R8929" s="1" t="s">
        <v>51</v>
      </c>
      <c r="S8929" s="1" t="s">
        <v>29</v>
      </c>
      <c r="T8929" s="1" t="s">
        <v>30</v>
      </c>
      <c r="U8929" s="1" t="s">
        <v>52</v>
      </c>
      <c r="V8929" s="1" t="s">
        <v>36</v>
      </c>
      <c r="W8929" s="1" t="s">
        <v>37</v>
      </c>
      <c r="X8929" t="b">
        <v>1</v>
      </c>
      <c r="Y8929">
        <v>6</v>
      </c>
      <c r="Z8929" t="s">
        <v>38</v>
      </c>
      <c r="AA8929" t="s">
        <v>55</v>
      </c>
    </row>
    <row r="8930" spans="1:27" x14ac:dyDescent="0.3">
      <c r="A8930">
        <v>49357</v>
      </c>
      <c r="B8930">
        <v>32</v>
      </c>
      <c r="C8930" s="1" t="s">
        <v>27</v>
      </c>
      <c r="D8930" s="1" t="s">
        <v>37</v>
      </c>
      <c r="E8930">
        <v>102.9</v>
      </c>
      <c r="F8930">
        <v>258</v>
      </c>
      <c r="G8930">
        <v>27</v>
      </c>
      <c r="H8930">
        <v>67</v>
      </c>
      <c r="I8930" s="1" t="s">
        <v>30</v>
      </c>
      <c r="J8930" t="b">
        <v>0</v>
      </c>
      <c r="K8930" s="1" t="s">
        <v>30</v>
      </c>
      <c r="L8930" t="b">
        <v>0</v>
      </c>
      <c r="M8930" t="b">
        <v>0</v>
      </c>
      <c r="N8930">
        <v>2</v>
      </c>
      <c r="O8930" t="b">
        <v>0</v>
      </c>
      <c r="P8930" s="1" t="s">
        <v>41</v>
      </c>
      <c r="Q8930" s="1" t="s">
        <v>53</v>
      </c>
      <c r="R8930" s="1" t="s">
        <v>45</v>
      </c>
      <c r="S8930" s="1" t="s">
        <v>44</v>
      </c>
      <c r="T8930" s="1" t="s">
        <v>30</v>
      </c>
      <c r="U8930" s="1" t="s">
        <v>46</v>
      </c>
      <c r="V8930" s="1" t="s">
        <v>47</v>
      </c>
      <c r="W8930" s="1" t="s">
        <v>37</v>
      </c>
      <c r="X8930" t="b">
        <v>0</v>
      </c>
      <c r="Y8930">
        <v>4</v>
      </c>
      <c r="Z8930" t="s">
        <v>48</v>
      </c>
      <c r="AA8930" t="s">
        <v>55</v>
      </c>
    </row>
    <row r="8931" spans="1:27" x14ac:dyDescent="0.3">
      <c r="A8931">
        <v>9187</v>
      </c>
      <c r="B8931">
        <v>47</v>
      </c>
      <c r="C8931" s="1" t="s">
        <v>27</v>
      </c>
      <c r="D8931" s="1" t="s">
        <v>28</v>
      </c>
      <c r="E8931">
        <v>125.3</v>
      </c>
      <c r="F8931">
        <v>156.1</v>
      </c>
      <c r="G8931">
        <v>20.2</v>
      </c>
      <c r="H8931">
        <v>67</v>
      </c>
      <c r="I8931" s="1" t="s">
        <v>34</v>
      </c>
      <c r="J8931" t="b">
        <v>1</v>
      </c>
      <c r="K8931" s="1" t="s">
        <v>40</v>
      </c>
      <c r="L8931" t="b">
        <v>0</v>
      </c>
      <c r="M8931" t="b">
        <v>0</v>
      </c>
      <c r="N8931">
        <v>9</v>
      </c>
      <c r="O8931" t="b">
        <v>0</v>
      </c>
      <c r="P8931" s="1" t="s">
        <v>41</v>
      </c>
      <c r="Q8931" s="1" t="s">
        <v>32</v>
      </c>
      <c r="R8931" s="1" t="s">
        <v>45</v>
      </c>
      <c r="S8931" s="1" t="s">
        <v>44</v>
      </c>
      <c r="T8931" s="1" t="s">
        <v>29</v>
      </c>
      <c r="U8931" s="1" t="s">
        <v>46</v>
      </c>
      <c r="V8931" s="1" t="s">
        <v>36</v>
      </c>
      <c r="W8931" s="1" t="s">
        <v>37</v>
      </c>
      <c r="X8931" t="b">
        <v>1</v>
      </c>
      <c r="Y8931">
        <v>5</v>
      </c>
      <c r="Z8931" t="s">
        <v>38</v>
      </c>
      <c r="AA8931" t="s">
        <v>55</v>
      </c>
    </row>
    <row r="8932" spans="1:27" x14ac:dyDescent="0.3">
      <c r="A8932">
        <v>34406</v>
      </c>
      <c r="B8932">
        <v>34</v>
      </c>
      <c r="C8932" s="1" t="s">
        <v>27</v>
      </c>
      <c r="D8932" s="1" t="s">
        <v>28</v>
      </c>
      <c r="E8932">
        <v>118.5</v>
      </c>
      <c r="F8932">
        <v>220</v>
      </c>
      <c r="G8932">
        <v>27.6</v>
      </c>
      <c r="H8932">
        <v>67</v>
      </c>
      <c r="I8932" s="1" t="s">
        <v>29</v>
      </c>
      <c r="J8932" t="b">
        <v>0</v>
      </c>
      <c r="K8932" s="1" t="s">
        <v>40</v>
      </c>
      <c r="L8932" t="b">
        <v>0</v>
      </c>
      <c r="M8932" t="b">
        <v>0</v>
      </c>
      <c r="N8932">
        <v>7</v>
      </c>
      <c r="O8932" t="b">
        <v>0</v>
      </c>
      <c r="P8932" s="1" t="s">
        <v>41</v>
      </c>
      <c r="Q8932" s="1" t="s">
        <v>53</v>
      </c>
      <c r="R8932" s="1" t="s">
        <v>43</v>
      </c>
      <c r="S8932" s="1" t="s">
        <v>29</v>
      </c>
      <c r="T8932" s="1" t="s">
        <v>30</v>
      </c>
      <c r="U8932" s="1" t="s">
        <v>52</v>
      </c>
      <c r="V8932" s="1" t="s">
        <v>36</v>
      </c>
      <c r="W8932" s="1" t="s">
        <v>28</v>
      </c>
      <c r="X8932" t="b">
        <v>0</v>
      </c>
      <c r="Y8932">
        <v>7</v>
      </c>
      <c r="Z8932" t="s">
        <v>38</v>
      </c>
      <c r="AA8932" t="s">
        <v>39</v>
      </c>
    </row>
    <row r="8933" spans="1:27" x14ac:dyDescent="0.3">
      <c r="A8933">
        <v>35183</v>
      </c>
      <c r="B8933">
        <v>56</v>
      </c>
      <c r="C8933" s="1" t="s">
        <v>27</v>
      </c>
      <c r="D8933" s="1" t="s">
        <v>28</v>
      </c>
      <c r="E8933">
        <v>118.7</v>
      </c>
      <c r="F8933">
        <v>169.1</v>
      </c>
      <c r="G8933">
        <v>29.1</v>
      </c>
      <c r="H8933">
        <v>67</v>
      </c>
      <c r="I8933" s="1" t="s">
        <v>30</v>
      </c>
      <c r="J8933" t="b">
        <v>0</v>
      </c>
      <c r="K8933" s="1" t="s">
        <v>40</v>
      </c>
      <c r="L8933" t="b">
        <v>0</v>
      </c>
      <c r="M8933" t="b">
        <v>1</v>
      </c>
      <c r="N8933">
        <v>7</v>
      </c>
      <c r="O8933" t="b">
        <v>0</v>
      </c>
      <c r="P8933" s="1" t="s">
        <v>41</v>
      </c>
      <c r="Q8933" s="1" t="s">
        <v>42</v>
      </c>
      <c r="R8933" s="1" t="s">
        <v>33</v>
      </c>
      <c r="S8933" s="1" t="s">
        <v>34</v>
      </c>
      <c r="T8933" s="1" t="s">
        <v>29</v>
      </c>
      <c r="U8933" s="1" t="s">
        <v>46</v>
      </c>
      <c r="V8933" s="1" t="s">
        <v>57</v>
      </c>
      <c r="W8933" s="1" t="s">
        <v>28</v>
      </c>
      <c r="X8933" t="b">
        <v>1</v>
      </c>
      <c r="Y8933">
        <v>3</v>
      </c>
      <c r="Z8933" t="s">
        <v>48</v>
      </c>
      <c r="AA8933" t="s">
        <v>55</v>
      </c>
    </row>
    <row r="8934" spans="1:27" x14ac:dyDescent="0.3">
      <c r="A8934">
        <v>47093</v>
      </c>
      <c r="B8934">
        <v>60</v>
      </c>
      <c r="C8934" s="1" t="s">
        <v>27</v>
      </c>
      <c r="D8934" s="1" t="s">
        <v>37</v>
      </c>
      <c r="E8934">
        <v>107</v>
      </c>
      <c r="F8934">
        <v>134.9</v>
      </c>
      <c r="G8934">
        <v>19</v>
      </c>
      <c r="H8934">
        <v>67</v>
      </c>
      <c r="I8934" s="1" t="s">
        <v>29</v>
      </c>
      <c r="J8934" t="b">
        <v>1</v>
      </c>
      <c r="K8934" s="1" t="s">
        <v>30</v>
      </c>
      <c r="L8934" t="b">
        <v>0</v>
      </c>
      <c r="M8934" t="b">
        <v>0</v>
      </c>
      <c r="N8934">
        <v>1</v>
      </c>
      <c r="O8934" t="b">
        <v>0</v>
      </c>
      <c r="P8934" s="1" t="s">
        <v>41</v>
      </c>
      <c r="Q8934" s="1" t="s">
        <v>53</v>
      </c>
      <c r="R8934" s="1" t="s">
        <v>45</v>
      </c>
      <c r="S8934" s="1" t="s">
        <v>44</v>
      </c>
      <c r="T8934" s="1" t="s">
        <v>29</v>
      </c>
      <c r="U8934" s="1" t="s">
        <v>52</v>
      </c>
      <c r="V8934" s="1" t="s">
        <v>58</v>
      </c>
      <c r="W8934" s="1" t="s">
        <v>28</v>
      </c>
      <c r="X8934" t="b">
        <v>1</v>
      </c>
      <c r="Y8934">
        <v>2</v>
      </c>
      <c r="Z8934" t="s">
        <v>48</v>
      </c>
      <c r="AA8934" t="s">
        <v>39</v>
      </c>
    </row>
    <row r="8935" spans="1:27" x14ac:dyDescent="0.3">
      <c r="A8935">
        <v>474</v>
      </c>
      <c r="B8935">
        <v>33</v>
      </c>
      <c r="C8935" s="1" t="s">
        <v>49</v>
      </c>
      <c r="D8935" s="1" t="s">
        <v>28</v>
      </c>
      <c r="E8935">
        <v>110.2</v>
      </c>
      <c r="F8935">
        <v>212.2</v>
      </c>
      <c r="G8935">
        <v>23.8</v>
      </c>
      <c r="H8935">
        <v>67</v>
      </c>
      <c r="I8935" s="1" t="s">
        <v>30</v>
      </c>
      <c r="J8935" t="b">
        <v>0</v>
      </c>
      <c r="K8935" s="1" t="s">
        <v>30</v>
      </c>
      <c r="L8935" t="b">
        <v>0</v>
      </c>
      <c r="M8935" t="b">
        <v>1</v>
      </c>
      <c r="N8935">
        <v>7</v>
      </c>
      <c r="O8935" t="b">
        <v>0</v>
      </c>
      <c r="P8935" s="1" t="s">
        <v>41</v>
      </c>
      <c r="Q8935" s="1" t="s">
        <v>53</v>
      </c>
      <c r="R8935" s="1" t="s">
        <v>45</v>
      </c>
      <c r="S8935" s="1" t="s">
        <v>44</v>
      </c>
      <c r="T8935" s="1" t="s">
        <v>29</v>
      </c>
      <c r="U8935" s="1" t="s">
        <v>46</v>
      </c>
      <c r="V8935" s="1" t="s">
        <v>36</v>
      </c>
      <c r="W8935" s="1" t="s">
        <v>28</v>
      </c>
      <c r="X8935" t="b">
        <v>1</v>
      </c>
      <c r="Y8935">
        <v>9</v>
      </c>
      <c r="Z8935" t="s">
        <v>38</v>
      </c>
      <c r="AA8935" t="s">
        <v>39</v>
      </c>
    </row>
    <row r="8936" spans="1:27" x14ac:dyDescent="0.3">
      <c r="A8936">
        <v>36392</v>
      </c>
      <c r="B8936">
        <v>48</v>
      </c>
      <c r="C8936" s="1" t="s">
        <v>27</v>
      </c>
      <c r="D8936" s="1" t="s">
        <v>54</v>
      </c>
      <c r="E8936">
        <v>139.69999999999999</v>
      </c>
      <c r="F8936">
        <v>296.60000000000002</v>
      </c>
      <c r="G8936">
        <v>23.9</v>
      </c>
      <c r="H8936">
        <v>67</v>
      </c>
      <c r="I8936" s="1" t="s">
        <v>34</v>
      </c>
      <c r="J8936" t="b">
        <v>0</v>
      </c>
      <c r="K8936" s="1" t="s">
        <v>30</v>
      </c>
      <c r="L8936" t="b">
        <v>0</v>
      </c>
      <c r="M8936" t="b">
        <v>0</v>
      </c>
      <c r="N8936">
        <v>7</v>
      </c>
      <c r="O8936" t="b">
        <v>0</v>
      </c>
      <c r="P8936" s="1" t="s">
        <v>31</v>
      </c>
      <c r="Q8936" s="1" t="s">
        <v>32</v>
      </c>
      <c r="R8936" s="1" t="s">
        <v>43</v>
      </c>
      <c r="S8936" s="1" t="s">
        <v>44</v>
      </c>
      <c r="T8936" s="1" t="s">
        <v>30</v>
      </c>
      <c r="U8936" s="1" t="s">
        <v>35</v>
      </c>
      <c r="V8936" s="1" t="s">
        <v>36</v>
      </c>
      <c r="W8936" s="1" t="s">
        <v>28</v>
      </c>
      <c r="X8936" t="b">
        <v>0</v>
      </c>
      <c r="Y8936">
        <v>5</v>
      </c>
      <c r="Z8936" t="s">
        <v>48</v>
      </c>
      <c r="AA8936" t="s">
        <v>55</v>
      </c>
    </row>
    <row r="8937" spans="1:27" x14ac:dyDescent="0.3">
      <c r="A8937">
        <v>9568</v>
      </c>
      <c r="B8937">
        <v>55</v>
      </c>
      <c r="C8937" s="1" t="s">
        <v>49</v>
      </c>
      <c r="D8937" s="1" t="s">
        <v>37</v>
      </c>
      <c r="E8937">
        <v>84.8</v>
      </c>
      <c r="F8937">
        <v>261.39999999999998</v>
      </c>
      <c r="G8937">
        <v>19.399999999999999</v>
      </c>
      <c r="H8937">
        <v>67</v>
      </c>
      <c r="I8937" s="1" t="s">
        <v>34</v>
      </c>
      <c r="J8937" t="b">
        <v>1</v>
      </c>
      <c r="K8937" s="1" t="s">
        <v>30</v>
      </c>
      <c r="L8937" t="b">
        <v>0</v>
      </c>
      <c r="M8937" t="b">
        <v>1</v>
      </c>
      <c r="N8937">
        <v>1</v>
      </c>
      <c r="O8937" t="b">
        <v>0</v>
      </c>
      <c r="P8937" s="1" t="s">
        <v>41</v>
      </c>
      <c r="Q8937" s="1" t="s">
        <v>42</v>
      </c>
      <c r="R8937" s="1" t="s">
        <v>45</v>
      </c>
      <c r="S8937" s="1" t="s">
        <v>29</v>
      </c>
      <c r="T8937" s="1" t="s">
        <v>30</v>
      </c>
      <c r="U8937" s="1" t="s">
        <v>46</v>
      </c>
      <c r="V8937" s="1" t="s">
        <v>47</v>
      </c>
      <c r="W8937" s="1" t="s">
        <v>28</v>
      </c>
      <c r="X8937" t="b">
        <v>0</v>
      </c>
      <c r="Y8937">
        <v>3</v>
      </c>
      <c r="Z8937" t="s">
        <v>38</v>
      </c>
      <c r="AA8937" t="s">
        <v>39</v>
      </c>
    </row>
    <row r="8938" spans="1:27" x14ac:dyDescent="0.3">
      <c r="A8938">
        <v>40297</v>
      </c>
      <c r="B8938">
        <v>29</v>
      </c>
      <c r="C8938" s="1" t="s">
        <v>27</v>
      </c>
      <c r="D8938" s="1" t="s">
        <v>37</v>
      </c>
      <c r="E8938">
        <v>131.6</v>
      </c>
      <c r="F8938">
        <v>142.6</v>
      </c>
      <c r="G8938">
        <v>30.8</v>
      </c>
      <c r="H8938">
        <v>67</v>
      </c>
      <c r="I8938" s="1" t="s">
        <v>30</v>
      </c>
      <c r="J8938" t="b">
        <v>0</v>
      </c>
      <c r="K8938" s="1" t="s">
        <v>40</v>
      </c>
      <c r="L8938" t="b">
        <v>0</v>
      </c>
      <c r="M8938" t="b">
        <v>0</v>
      </c>
      <c r="N8938">
        <v>3</v>
      </c>
      <c r="O8938" t="b">
        <v>1</v>
      </c>
      <c r="P8938" s="1" t="s">
        <v>41</v>
      </c>
      <c r="Q8938" s="1" t="s">
        <v>42</v>
      </c>
      <c r="R8938" s="1" t="s">
        <v>51</v>
      </c>
      <c r="S8938" s="1" t="s">
        <v>44</v>
      </c>
      <c r="T8938" s="1" t="s">
        <v>30</v>
      </c>
      <c r="U8938" s="1" t="s">
        <v>35</v>
      </c>
      <c r="V8938" s="1" t="s">
        <v>36</v>
      </c>
      <c r="W8938" s="1" t="s">
        <v>28</v>
      </c>
      <c r="X8938" t="b">
        <v>0</v>
      </c>
      <c r="Y8938">
        <v>7</v>
      </c>
      <c r="Z8938" t="s">
        <v>48</v>
      </c>
      <c r="AA8938" t="s">
        <v>55</v>
      </c>
    </row>
    <row r="8939" spans="1:27" x14ac:dyDescent="0.3">
      <c r="A8939">
        <v>12764</v>
      </c>
      <c r="B8939">
        <v>25</v>
      </c>
      <c r="C8939" s="1" t="s">
        <v>27</v>
      </c>
      <c r="D8939" s="1" t="s">
        <v>54</v>
      </c>
      <c r="E8939">
        <v>127.1</v>
      </c>
      <c r="F8939">
        <v>169.1</v>
      </c>
      <c r="G8939">
        <v>24.3</v>
      </c>
      <c r="H8939">
        <v>67</v>
      </c>
      <c r="I8939" s="1" t="s">
        <v>30</v>
      </c>
      <c r="J8939" t="b">
        <v>0</v>
      </c>
      <c r="K8939" s="1" t="s">
        <v>30</v>
      </c>
      <c r="L8939" t="b">
        <v>0</v>
      </c>
      <c r="M8939" t="b">
        <v>0</v>
      </c>
      <c r="N8939">
        <v>10</v>
      </c>
      <c r="O8939" t="b">
        <v>1</v>
      </c>
      <c r="P8939" s="1" t="s">
        <v>41</v>
      </c>
      <c r="Q8939" s="1" t="s">
        <v>32</v>
      </c>
      <c r="R8939" s="1" t="s">
        <v>51</v>
      </c>
      <c r="S8939" s="1" t="s">
        <v>29</v>
      </c>
      <c r="T8939" s="1" t="s">
        <v>29</v>
      </c>
      <c r="U8939" s="1" t="s">
        <v>35</v>
      </c>
      <c r="V8939" s="1" t="s">
        <v>36</v>
      </c>
      <c r="W8939" s="1" t="s">
        <v>28</v>
      </c>
      <c r="X8939" t="b">
        <v>0</v>
      </c>
      <c r="Y8939">
        <v>1</v>
      </c>
      <c r="Z8939" t="s">
        <v>38</v>
      </c>
      <c r="AA8939" t="s">
        <v>55</v>
      </c>
    </row>
    <row r="8940" spans="1:27" x14ac:dyDescent="0.3">
      <c r="A8940">
        <v>31583</v>
      </c>
      <c r="B8940">
        <v>53</v>
      </c>
      <c r="C8940" s="1" t="s">
        <v>49</v>
      </c>
      <c r="D8940" s="1" t="s">
        <v>54</v>
      </c>
      <c r="E8940">
        <v>114.2</v>
      </c>
      <c r="F8940">
        <v>110.4</v>
      </c>
      <c r="G8940">
        <v>28.3</v>
      </c>
      <c r="H8940">
        <v>67</v>
      </c>
      <c r="I8940" s="1" t="s">
        <v>34</v>
      </c>
      <c r="J8940" t="b">
        <v>0</v>
      </c>
      <c r="K8940" s="1" t="s">
        <v>40</v>
      </c>
      <c r="L8940" t="b">
        <v>0</v>
      </c>
      <c r="M8940" t="b">
        <v>1</v>
      </c>
      <c r="N8940">
        <v>7</v>
      </c>
      <c r="O8940" t="b">
        <v>0</v>
      </c>
      <c r="P8940" s="1" t="s">
        <v>41</v>
      </c>
      <c r="Q8940" s="1" t="s">
        <v>53</v>
      </c>
      <c r="R8940" s="1" t="s">
        <v>45</v>
      </c>
      <c r="S8940" s="1" t="s">
        <v>44</v>
      </c>
      <c r="T8940" s="1" t="s">
        <v>29</v>
      </c>
      <c r="U8940" s="1" t="s">
        <v>46</v>
      </c>
      <c r="V8940" s="1" t="s">
        <v>36</v>
      </c>
      <c r="W8940" s="1" t="s">
        <v>28</v>
      </c>
      <c r="X8940" t="b">
        <v>0</v>
      </c>
      <c r="Y8940">
        <v>8</v>
      </c>
      <c r="Z8940" t="s">
        <v>38</v>
      </c>
      <c r="AA8940" t="s">
        <v>55</v>
      </c>
    </row>
    <row r="8941" spans="1:27" x14ac:dyDescent="0.3">
      <c r="A8941">
        <v>43633</v>
      </c>
      <c r="B8941">
        <v>41</v>
      </c>
      <c r="C8941" s="1" t="s">
        <v>49</v>
      </c>
      <c r="D8941" s="1" t="s">
        <v>28</v>
      </c>
      <c r="E8941">
        <v>122.2</v>
      </c>
      <c r="F8941">
        <v>235.2</v>
      </c>
      <c r="G8941">
        <v>29.3</v>
      </c>
      <c r="H8941">
        <v>67</v>
      </c>
      <c r="I8941" s="1" t="s">
        <v>30</v>
      </c>
      <c r="J8941" t="b">
        <v>1</v>
      </c>
      <c r="K8941" s="1" t="s">
        <v>40</v>
      </c>
      <c r="L8941" t="b">
        <v>1</v>
      </c>
      <c r="M8941" t="b">
        <v>1</v>
      </c>
      <c r="N8941">
        <v>7</v>
      </c>
      <c r="O8941" t="b">
        <v>1</v>
      </c>
      <c r="P8941" s="1" t="s">
        <v>41</v>
      </c>
      <c r="Q8941" s="1" t="s">
        <v>32</v>
      </c>
      <c r="R8941" s="1" t="s">
        <v>43</v>
      </c>
      <c r="S8941" s="1" t="s">
        <v>29</v>
      </c>
      <c r="T8941" s="1" t="s">
        <v>30</v>
      </c>
      <c r="U8941" s="1" t="s">
        <v>35</v>
      </c>
      <c r="V8941" s="1" t="s">
        <v>47</v>
      </c>
      <c r="W8941" s="1" t="s">
        <v>28</v>
      </c>
      <c r="X8941" t="b">
        <v>0</v>
      </c>
      <c r="Y8941">
        <v>2</v>
      </c>
      <c r="Z8941" t="s">
        <v>38</v>
      </c>
      <c r="AA8941" t="s">
        <v>55</v>
      </c>
    </row>
    <row r="8942" spans="1:27" x14ac:dyDescent="0.3">
      <c r="A8942">
        <v>31573</v>
      </c>
      <c r="B8942">
        <v>48</v>
      </c>
      <c r="C8942" s="1" t="s">
        <v>27</v>
      </c>
      <c r="D8942" s="1" t="s">
        <v>37</v>
      </c>
      <c r="E8942">
        <v>124.1</v>
      </c>
      <c r="F8942">
        <v>142.80000000000001</v>
      </c>
      <c r="G8942">
        <v>17.5</v>
      </c>
      <c r="H8942">
        <v>67</v>
      </c>
      <c r="I8942" s="1" t="s">
        <v>29</v>
      </c>
      <c r="J8942" t="b">
        <v>1</v>
      </c>
      <c r="K8942" s="1" t="s">
        <v>40</v>
      </c>
      <c r="L8942" t="b">
        <v>1</v>
      </c>
      <c r="M8942" t="b">
        <v>0</v>
      </c>
      <c r="N8942">
        <v>7</v>
      </c>
      <c r="O8942" t="b">
        <v>0</v>
      </c>
      <c r="P8942" s="1" t="s">
        <v>31</v>
      </c>
      <c r="Q8942" s="1" t="s">
        <v>42</v>
      </c>
      <c r="R8942" s="1" t="s">
        <v>51</v>
      </c>
      <c r="S8942" s="1" t="s">
        <v>29</v>
      </c>
      <c r="T8942" s="1" t="s">
        <v>29</v>
      </c>
      <c r="U8942" s="1" t="s">
        <v>35</v>
      </c>
      <c r="V8942" s="1" t="s">
        <v>47</v>
      </c>
      <c r="W8942" s="1" t="s">
        <v>37</v>
      </c>
      <c r="X8942" t="b">
        <v>0</v>
      </c>
      <c r="Y8942">
        <v>6</v>
      </c>
      <c r="Z8942" t="s">
        <v>48</v>
      </c>
      <c r="AA8942" t="s">
        <v>55</v>
      </c>
    </row>
    <row r="8943" spans="1:27" x14ac:dyDescent="0.3">
      <c r="A8943">
        <v>4249</v>
      </c>
      <c r="B8943">
        <v>19</v>
      </c>
      <c r="C8943" s="1" t="s">
        <v>27</v>
      </c>
      <c r="D8943" s="1" t="s">
        <v>28</v>
      </c>
      <c r="E8943">
        <v>119.9</v>
      </c>
      <c r="F8943">
        <v>127.7</v>
      </c>
      <c r="G8943">
        <v>30</v>
      </c>
      <c r="H8943">
        <v>67</v>
      </c>
      <c r="I8943" s="1" t="s">
        <v>34</v>
      </c>
      <c r="J8943" t="b">
        <v>1</v>
      </c>
      <c r="K8943" s="1" t="s">
        <v>30</v>
      </c>
      <c r="L8943" t="b">
        <v>0</v>
      </c>
      <c r="M8943" t="b">
        <v>0</v>
      </c>
      <c r="N8943">
        <v>7</v>
      </c>
      <c r="O8943" t="b">
        <v>0</v>
      </c>
      <c r="P8943" s="1" t="s">
        <v>31</v>
      </c>
      <c r="Q8943" s="1" t="s">
        <v>53</v>
      </c>
      <c r="R8943" s="1" t="s">
        <v>43</v>
      </c>
      <c r="S8943" s="1" t="s">
        <v>29</v>
      </c>
      <c r="T8943" s="1" t="s">
        <v>30</v>
      </c>
      <c r="U8943" s="1" t="s">
        <v>52</v>
      </c>
      <c r="V8943" s="1" t="s">
        <v>47</v>
      </c>
      <c r="W8943" s="1" t="s">
        <v>28</v>
      </c>
      <c r="X8943" t="b">
        <v>0</v>
      </c>
      <c r="Y8943">
        <v>1</v>
      </c>
      <c r="Z8943" t="s">
        <v>48</v>
      </c>
      <c r="AA8943" t="s">
        <v>55</v>
      </c>
    </row>
    <row r="8944" spans="1:27" x14ac:dyDescent="0.3">
      <c r="A8944">
        <v>43618</v>
      </c>
      <c r="B8944">
        <v>48</v>
      </c>
      <c r="C8944" s="1" t="s">
        <v>27</v>
      </c>
      <c r="D8944" s="1" t="s">
        <v>54</v>
      </c>
      <c r="E8944">
        <v>118</v>
      </c>
      <c r="F8944">
        <v>199.7</v>
      </c>
      <c r="G8944">
        <v>32.200000000000003</v>
      </c>
      <c r="H8944">
        <v>67</v>
      </c>
      <c r="I8944" s="1" t="s">
        <v>30</v>
      </c>
      <c r="J8944" t="b">
        <v>0</v>
      </c>
      <c r="K8944" s="1" t="s">
        <v>40</v>
      </c>
      <c r="L8944" t="b">
        <v>0</v>
      </c>
      <c r="M8944" t="b">
        <v>1</v>
      </c>
      <c r="N8944">
        <v>6</v>
      </c>
      <c r="O8944" t="b">
        <v>1</v>
      </c>
      <c r="P8944" s="1" t="s">
        <v>41</v>
      </c>
      <c r="Q8944" s="1" t="s">
        <v>32</v>
      </c>
      <c r="R8944" s="1" t="s">
        <v>51</v>
      </c>
      <c r="S8944" s="1" t="s">
        <v>29</v>
      </c>
      <c r="T8944" s="1" t="s">
        <v>29</v>
      </c>
      <c r="U8944" s="1" t="s">
        <v>46</v>
      </c>
      <c r="V8944" s="1" t="s">
        <v>47</v>
      </c>
      <c r="W8944" s="1" t="s">
        <v>28</v>
      </c>
      <c r="X8944" t="b">
        <v>0</v>
      </c>
      <c r="Y8944">
        <v>4</v>
      </c>
      <c r="Z8944" t="s">
        <v>48</v>
      </c>
      <c r="AA8944" t="s">
        <v>39</v>
      </c>
    </row>
    <row r="8945" spans="1:27" x14ac:dyDescent="0.3">
      <c r="A8945">
        <v>43584</v>
      </c>
      <c r="B8945">
        <v>46</v>
      </c>
      <c r="C8945" s="1" t="s">
        <v>27</v>
      </c>
      <c r="D8945" s="1" t="s">
        <v>28</v>
      </c>
      <c r="E8945">
        <v>138.6</v>
      </c>
      <c r="F8945">
        <v>290.89999999999998</v>
      </c>
      <c r="G8945">
        <v>15.9</v>
      </c>
      <c r="H8945">
        <v>67</v>
      </c>
      <c r="I8945" s="1" t="s">
        <v>29</v>
      </c>
      <c r="J8945" t="b">
        <v>0</v>
      </c>
      <c r="K8945" s="1" t="s">
        <v>40</v>
      </c>
      <c r="L8945" t="b">
        <v>0</v>
      </c>
      <c r="M8945" t="b">
        <v>1</v>
      </c>
      <c r="N8945">
        <v>1</v>
      </c>
      <c r="O8945" t="b">
        <v>0</v>
      </c>
      <c r="P8945" s="1" t="s">
        <v>41</v>
      </c>
      <c r="Q8945" s="1" t="s">
        <v>42</v>
      </c>
      <c r="R8945" s="1" t="s">
        <v>33</v>
      </c>
      <c r="S8945" s="1" t="s">
        <v>29</v>
      </c>
      <c r="T8945" s="1" t="s">
        <v>30</v>
      </c>
      <c r="U8945" s="1" t="s">
        <v>46</v>
      </c>
      <c r="V8945" s="1" t="s">
        <v>36</v>
      </c>
      <c r="W8945" s="1" t="s">
        <v>37</v>
      </c>
      <c r="X8945" t="b">
        <v>0</v>
      </c>
      <c r="Y8945">
        <v>2</v>
      </c>
      <c r="Z8945" t="s">
        <v>48</v>
      </c>
      <c r="AA8945" t="s">
        <v>55</v>
      </c>
    </row>
    <row r="8946" spans="1:27" x14ac:dyDescent="0.3">
      <c r="A8946">
        <v>4280</v>
      </c>
      <c r="B8946">
        <v>17</v>
      </c>
      <c r="C8946" s="1" t="s">
        <v>49</v>
      </c>
      <c r="D8946" s="1" t="s">
        <v>28</v>
      </c>
      <c r="E8946">
        <v>115.1</v>
      </c>
      <c r="F8946">
        <v>209.7</v>
      </c>
      <c r="G8946">
        <v>25.3</v>
      </c>
      <c r="H8946">
        <v>67</v>
      </c>
      <c r="I8946" s="1" t="s">
        <v>30</v>
      </c>
      <c r="J8946" t="b">
        <v>1</v>
      </c>
      <c r="K8946" s="1" t="s">
        <v>30</v>
      </c>
      <c r="L8946" t="b">
        <v>0</v>
      </c>
      <c r="M8946" t="b">
        <v>1</v>
      </c>
      <c r="N8946">
        <v>6</v>
      </c>
      <c r="O8946" t="b">
        <v>0</v>
      </c>
      <c r="P8946" s="1" t="s">
        <v>41</v>
      </c>
      <c r="Q8946" s="1" t="s">
        <v>42</v>
      </c>
      <c r="R8946" s="1" t="s">
        <v>45</v>
      </c>
      <c r="S8946" s="1" t="s">
        <v>29</v>
      </c>
      <c r="T8946" s="1" t="s">
        <v>29</v>
      </c>
      <c r="U8946" s="1" t="s">
        <v>35</v>
      </c>
      <c r="V8946" s="1" t="s">
        <v>47</v>
      </c>
      <c r="W8946" s="1" t="s">
        <v>28</v>
      </c>
      <c r="X8946" t="b">
        <v>1</v>
      </c>
      <c r="Y8946">
        <v>5</v>
      </c>
      <c r="Z8946" t="s">
        <v>48</v>
      </c>
      <c r="AA8946" t="s">
        <v>39</v>
      </c>
    </row>
    <row r="8947" spans="1:27" x14ac:dyDescent="0.3">
      <c r="A8947">
        <v>30196</v>
      </c>
      <c r="B8947">
        <v>56</v>
      </c>
      <c r="C8947" s="1" t="s">
        <v>49</v>
      </c>
      <c r="D8947" s="1" t="s">
        <v>37</v>
      </c>
      <c r="E8947">
        <v>119.9</v>
      </c>
      <c r="F8947">
        <v>193.4</v>
      </c>
      <c r="G8947">
        <v>29.7</v>
      </c>
      <c r="H8947">
        <v>67</v>
      </c>
      <c r="I8947" s="1" t="s">
        <v>30</v>
      </c>
      <c r="J8947" t="b">
        <v>0</v>
      </c>
      <c r="K8947" s="1" t="s">
        <v>30</v>
      </c>
      <c r="L8947" t="b">
        <v>0</v>
      </c>
      <c r="M8947" t="b">
        <v>0</v>
      </c>
      <c r="N8947">
        <v>7</v>
      </c>
      <c r="O8947" t="b">
        <v>0</v>
      </c>
      <c r="P8947" s="1" t="s">
        <v>41</v>
      </c>
      <c r="Q8947" s="1" t="s">
        <v>53</v>
      </c>
      <c r="R8947" s="1" t="s">
        <v>45</v>
      </c>
      <c r="S8947" s="1" t="s">
        <v>44</v>
      </c>
      <c r="T8947" s="1" t="s">
        <v>29</v>
      </c>
      <c r="U8947" s="1" t="s">
        <v>46</v>
      </c>
      <c r="V8947" s="1" t="s">
        <v>36</v>
      </c>
      <c r="W8947" s="1" t="s">
        <v>28</v>
      </c>
      <c r="X8947" t="b">
        <v>0</v>
      </c>
      <c r="Y8947">
        <v>6</v>
      </c>
      <c r="Z8947" t="s">
        <v>48</v>
      </c>
      <c r="AA8947" t="s">
        <v>55</v>
      </c>
    </row>
    <row r="8948" spans="1:27" x14ac:dyDescent="0.3">
      <c r="A8948">
        <v>5775</v>
      </c>
      <c r="B8948">
        <v>41</v>
      </c>
      <c r="C8948" s="1" t="s">
        <v>49</v>
      </c>
      <c r="D8948" s="1" t="s">
        <v>28</v>
      </c>
      <c r="E8948">
        <v>115.7</v>
      </c>
      <c r="F8948">
        <v>232</v>
      </c>
      <c r="G8948">
        <v>27.8</v>
      </c>
      <c r="H8948">
        <v>67</v>
      </c>
      <c r="I8948" s="1" t="s">
        <v>30</v>
      </c>
      <c r="J8948" t="b">
        <v>1</v>
      </c>
      <c r="K8948" s="1" t="s">
        <v>40</v>
      </c>
      <c r="L8948" t="b">
        <v>0</v>
      </c>
      <c r="M8948" t="b">
        <v>0</v>
      </c>
      <c r="N8948">
        <v>5</v>
      </c>
      <c r="O8948" t="b">
        <v>0</v>
      </c>
      <c r="P8948" s="1" t="s">
        <v>41</v>
      </c>
      <c r="Q8948" s="1" t="s">
        <v>42</v>
      </c>
      <c r="R8948" s="1" t="s">
        <v>51</v>
      </c>
      <c r="S8948" s="1" t="s">
        <v>29</v>
      </c>
      <c r="T8948" s="1" t="s">
        <v>30</v>
      </c>
      <c r="U8948" s="1" t="s">
        <v>46</v>
      </c>
      <c r="V8948" s="1" t="s">
        <v>36</v>
      </c>
      <c r="W8948" s="1" t="s">
        <v>37</v>
      </c>
      <c r="X8948" t="b">
        <v>0</v>
      </c>
      <c r="Y8948">
        <v>9</v>
      </c>
      <c r="Z8948" t="s">
        <v>48</v>
      </c>
      <c r="AA8948" t="s">
        <v>55</v>
      </c>
    </row>
    <row r="8949" spans="1:27" x14ac:dyDescent="0.3">
      <c r="A8949">
        <v>39666</v>
      </c>
      <c r="B8949">
        <v>47</v>
      </c>
      <c r="C8949" s="1" t="s">
        <v>27</v>
      </c>
      <c r="D8949" s="1" t="s">
        <v>37</v>
      </c>
      <c r="E8949">
        <v>113</v>
      </c>
      <c r="F8949">
        <v>243.2</v>
      </c>
      <c r="G8949">
        <v>23.8</v>
      </c>
      <c r="H8949">
        <v>67</v>
      </c>
      <c r="I8949" s="1" t="s">
        <v>30</v>
      </c>
      <c r="J8949" t="b">
        <v>0</v>
      </c>
      <c r="K8949" s="1" t="s">
        <v>30</v>
      </c>
      <c r="L8949" t="b">
        <v>0</v>
      </c>
      <c r="M8949" t="b">
        <v>0</v>
      </c>
      <c r="N8949">
        <v>6</v>
      </c>
      <c r="O8949" t="b">
        <v>0</v>
      </c>
      <c r="P8949" s="1" t="s">
        <v>41</v>
      </c>
      <c r="Q8949" s="1" t="s">
        <v>32</v>
      </c>
      <c r="R8949" s="1" t="s">
        <v>45</v>
      </c>
      <c r="S8949" s="1" t="s">
        <v>34</v>
      </c>
      <c r="T8949" s="1" t="s">
        <v>34</v>
      </c>
      <c r="U8949" s="1" t="s">
        <v>52</v>
      </c>
      <c r="V8949" s="1" t="s">
        <v>36</v>
      </c>
      <c r="W8949" s="1" t="s">
        <v>28</v>
      </c>
      <c r="X8949" t="b">
        <v>0</v>
      </c>
      <c r="Y8949">
        <v>8</v>
      </c>
      <c r="Z8949" t="s">
        <v>48</v>
      </c>
      <c r="AA8949" t="s">
        <v>39</v>
      </c>
    </row>
    <row r="8950" spans="1:27" x14ac:dyDescent="0.3">
      <c r="A8950">
        <v>30194</v>
      </c>
      <c r="B8950">
        <v>24</v>
      </c>
      <c r="C8950" s="1" t="s">
        <v>49</v>
      </c>
      <c r="D8950" s="1" t="s">
        <v>37</v>
      </c>
      <c r="E8950">
        <v>130.9</v>
      </c>
      <c r="F8950">
        <v>178.4</v>
      </c>
      <c r="G8950">
        <v>16</v>
      </c>
      <c r="H8950">
        <v>67</v>
      </c>
      <c r="I8950" s="1" t="s">
        <v>29</v>
      </c>
      <c r="J8950" t="b">
        <v>0</v>
      </c>
      <c r="K8950" s="1" t="s">
        <v>50</v>
      </c>
      <c r="L8950" t="b">
        <v>0</v>
      </c>
      <c r="M8950" t="b">
        <v>1</v>
      </c>
      <c r="N8950">
        <v>10</v>
      </c>
      <c r="O8950" t="b">
        <v>0</v>
      </c>
      <c r="P8950" s="1" t="s">
        <v>41</v>
      </c>
      <c r="Q8950" s="1" t="s">
        <v>42</v>
      </c>
      <c r="R8950" s="1" t="s">
        <v>45</v>
      </c>
      <c r="S8950" s="1" t="s">
        <v>44</v>
      </c>
      <c r="T8950" s="1" t="s">
        <v>30</v>
      </c>
      <c r="U8950" s="1" t="s">
        <v>35</v>
      </c>
      <c r="V8950" s="1" t="s">
        <v>47</v>
      </c>
      <c r="W8950" s="1" t="s">
        <v>28</v>
      </c>
      <c r="X8950" t="b">
        <v>0</v>
      </c>
      <c r="Y8950">
        <v>8</v>
      </c>
      <c r="Z8950" t="s">
        <v>48</v>
      </c>
      <c r="AA8950" t="s">
        <v>39</v>
      </c>
    </row>
    <row r="8951" spans="1:27" x14ac:dyDescent="0.3">
      <c r="A8951">
        <v>4289</v>
      </c>
      <c r="B8951">
        <v>13</v>
      </c>
      <c r="C8951" s="1" t="s">
        <v>27</v>
      </c>
      <c r="D8951" s="1" t="s">
        <v>28</v>
      </c>
      <c r="E8951">
        <v>107.7</v>
      </c>
      <c r="F8951">
        <v>231.5</v>
      </c>
      <c r="G8951">
        <v>27.8</v>
      </c>
      <c r="H8951">
        <v>67</v>
      </c>
      <c r="I8951" s="1" t="s">
        <v>30</v>
      </c>
      <c r="J8951" t="b">
        <v>0</v>
      </c>
      <c r="K8951" s="1" t="s">
        <v>50</v>
      </c>
      <c r="L8951" t="b">
        <v>0</v>
      </c>
      <c r="M8951" t="b">
        <v>0</v>
      </c>
      <c r="N8951">
        <v>4</v>
      </c>
      <c r="O8951" t="b">
        <v>0</v>
      </c>
      <c r="P8951" s="1" t="s">
        <v>41</v>
      </c>
      <c r="Q8951" s="1" t="s">
        <v>53</v>
      </c>
      <c r="R8951" s="1" t="s">
        <v>51</v>
      </c>
      <c r="S8951" s="1" t="s">
        <v>34</v>
      </c>
      <c r="T8951" s="1" t="s">
        <v>34</v>
      </c>
      <c r="U8951" s="1" t="s">
        <v>35</v>
      </c>
      <c r="V8951" s="1" t="s">
        <v>47</v>
      </c>
      <c r="W8951" s="1" t="s">
        <v>28</v>
      </c>
      <c r="X8951" t="b">
        <v>0</v>
      </c>
      <c r="Y8951">
        <v>6</v>
      </c>
      <c r="Z8951" t="s">
        <v>48</v>
      </c>
      <c r="AA8951" t="s">
        <v>39</v>
      </c>
    </row>
    <row r="8952" spans="1:27" x14ac:dyDescent="0.3">
      <c r="A8952">
        <v>26390</v>
      </c>
      <c r="B8952">
        <v>14</v>
      </c>
      <c r="C8952" s="1" t="s">
        <v>49</v>
      </c>
      <c r="D8952" s="1" t="s">
        <v>28</v>
      </c>
      <c r="E8952">
        <v>98.9</v>
      </c>
      <c r="F8952">
        <v>226</v>
      </c>
      <c r="G8952">
        <v>27</v>
      </c>
      <c r="H8952">
        <v>67</v>
      </c>
      <c r="I8952" s="1" t="s">
        <v>29</v>
      </c>
      <c r="J8952" t="b">
        <v>1</v>
      </c>
      <c r="K8952" s="1" t="s">
        <v>40</v>
      </c>
      <c r="L8952" t="b">
        <v>0</v>
      </c>
      <c r="M8952" t="b">
        <v>0</v>
      </c>
      <c r="N8952">
        <v>4</v>
      </c>
      <c r="O8952" t="b">
        <v>0</v>
      </c>
      <c r="P8952" s="1" t="s">
        <v>41</v>
      </c>
      <c r="Q8952" s="1" t="s">
        <v>42</v>
      </c>
      <c r="R8952" s="1" t="s">
        <v>45</v>
      </c>
      <c r="S8952" s="1" t="s">
        <v>44</v>
      </c>
      <c r="T8952" s="1" t="s">
        <v>29</v>
      </c>
      <c r="U8952" s="1" t="s">
        <v>52</v>
      </c>
      <c r="V8952" s="1" t="s">
        <v>36</v>
      </c>
      <c r="W8952" s="1" t="s">
        <v>28</v>
      </c>
      <c r="X8952" t="b">
        <v>0</v>
      </c>
      <c r="Y8952">
        <v>1</v>
      </c>
      <c r="Z8952" t="s">
        <v>38</v>
      </c>
      <c r="AA8952" t="s">
        <v>39</v>
      </c>
    </row>
    <row r="8953" spans="1:27" x14ac:dyDescent="0.3">
      <c r="A8953">
        <v>26405</v>
      </c>
      <c r="B8953">
        <v>14</v>
      </c>
      <c r="C8953" s="1" t="s">
        <v>56</v>
      </c>
      <c r="D8953" s="1" t="s">
        <v>37</v>
      </c>
      <c r="E8953">
        <v>134.30000000000001</v>
      </c>
      <c r="F8953">
        <v>167.7</v>
      </c>
      <c r="G8953">
        <v>24.6</v>
      </c>
      <c r="H8953">
        <v>67</v>
      </c>
      <c r="I8953" s="1" t="s">
        <v>30</v>
      </c>
      <c r="J8953" t="b">
        <v>0</v>
      </c>
      <c r="K8953" s="1" t="s">
        <v>30</v>
      </c>
      <c r="L8953" t="b">
        <v>0</v>
      </c>
      <c r="M8953" t="b">
        <v>0</v>
      </c>
      <c r="N8953">
        <v>1</v>
      </c>
      <c r="O8953" t="b">
        <v>0</v>
      </c>
      <c r="P8953" s="1" t="s">
        <v>41</v>
      </c>
      <c r="Q8953" s="1" t="s">
        <v>32</v>
      </c>
      <c r="R8953" s="1" t="s">
        <v>43</v>
      </c>
      <c r="S8953" s="1" t="s">
        <v>44</v>
      </c>
      <c r="T8953" s="1" t="s">
        <v>29</v>
      </c>
      <c r="U8953" s="1" t="s">
        <v>46</v>
      </c>
      <c r="V8953" s="1" t="s">
        <v>47</v>
      </c>
      <c r="W8953" s="1" t="s">
        <v>37</v>
      </c>
      <c r="X8953" t="b">
        <v>0</v>
      </c>
      <c r="Y8953">
        <v>4</v>
      </c>
      <c r="Z8953" t="s">
        <v>48</v>
      </c>
      <c r="AA8953" t="s">
        <v>39</v>
      </c>
    </row>
    <row r="8954" spans="1:27" x14ac:dyDescent="0.3">
      <c r="A8954">
        <v>16056</v>
      </c>
      <c r="B8954">
        <v>34</v>
      </c>
      <c r="C8954" s="1" t="s">
        <v>49</v>
      </c>
      <c r="D8954" s="1" t="s">
        <v>37</v>
      </c>
      <c r="E8954">
        <v>137</v>
      </c>
      <c r="F8954">
        <v>216.3</v>
      </c>
      <c r="G8954">
        <v>19.399999999999999</v>
      </c>
      <c r="H8954">
        <v>67</v>
      </c>
      <c r="I8954" s="1" t="s">
        <v>29</v>
      </c>
      <c r="J8954" t="b">
        <v>0</v>
      </c>
      <c r="K8954" s="1" t="s">
        <v>30</v>
      </c>
      <c r="L8954" t="b">
        <v>0</v>
      </c>
      <c r="M8954" t="b">
        <v>1</v>
      </c>
      <c r="N8954">
        <v>1</v>
      </c>
      <c r="O8954" t="b">
        <v>0</v>
      </c>
      <c r="P8954" s="1" t="s">
        <v>41</v>
      </c>
      <c r="Q8954" s="1" t="s">
        <v>32</v>
      </c>
      <c r="R8954" s="1" t="s">
        <v>51</v>
      </c>
      <c r="S8954" s="1" t="s">
        <v>34</v>
      </c>
      <c r="T8954" s="1" t="s">
        <v>30</v>
      </c>
      <c r="U8954" s="1" t="s">
        <v>52</v>
      </c>
      <c r="V8954" s="1" t="s">
        <v>47</v>
      </c>
      <c r="W8954" s="1" t="s">
        <v>37</v>
      </c>
      <c r="X8954" t="b">
        <v>0</v>
      </c>
      <c r="Y8954">
        <v>9</v>
      </c>
      <c r="Z8954" t="s">
        <v>48</v>
      </c>
      <c r="AA8954" t="s">
        <v>39</v>
      </c>
    </row>
    <row r="8955" spans="1:27" x14ac:dyDescent="0.3">
      <c r="A8955">
        <v>6963</v>
      </c>
      <c r="B8955">
        <v>53</v>
      </c>
      <c r="C8955" s="1" t="s">
        <v>49</v>
      </c>
      <c r="D8955" s="1" t="s">
        <v>54</v>
      </c>
      <c r="E8955">
        <v>126.2</v>
      </c>
      <c r="F8955">
        <v>167.1</v>
      </c>
      <c r="G8955">
        <v>22.4</v>
      </c>
      <c r="H8955">
        <v>67</v>
      </c>
      <c r="I8955" s="1" t="s">
        <v>30</v>
      </c>
      <c r="J8955" t="b">
        <v>1</v>
      </c>
      <c r="K8955" s="1" t="s">
        <v>30</v>
      </c>
      <c r="L8955" t="b">
        <v>0</v>
      </c>
      <c r="M8955" t="b">
        <v>0</v>
      </c>
      <c r="N8955">
        <v>3</v>
      </c>
      <c r="O8955" t="b">
        <v>0</v>
      </c>
      <c r="P8955" s="1" t="s">
        <v>41</v>
      </c>
      <c r="Q8955" s="1" t="s">
        <v>42</v>
      </c>
      <c r="R8955" s="1" t="s">
        <v>45</v>
      </c>
      <c r="S8955" s="1" t="s">
        <v>29</v>
      </c>
      <c r="T8955" s="1" t="s">
        <v>29</v>
      </c>
      <c r="U8955" s="1" t="s">
        <v>46</v>
      </c>
      <c r="V8955" s="1" t="s">
        <v>47</v>
      </c>
      <c r="W8955" s="1" t="s">
        <v>28</v>
      </c>
      <c r="X8955" t="b">
        <v>0</v>
      </c>
      <c r="Y8955">
        <v>1</v>
      </c>
      <c r="Z8955" t="s">
        <v>38</v>
      </c>
      <c r="AA8955" t="s">
        <v>39</v>
      </c>
    </row>
    <row r="8956" spans="1:27" x14ac:dyDescent="0.3">
      <c r="A8956">
        <v>31526</v>
      </c>
      <c r="B8956">
        <v>32</v>
      </c>
      <c r="C8956" s="1" t="s">
        <v>49</v>
      </c>
      <c r="D8956" s="1" t="s">
        <v>54</v>
      </c>
      <c r="E8956">
        <v>121.3</v>
      </c>
      <c r="F8956">
        <v>162.5</v>
      </c>
      <c r="G8956">
        <v>31.8</v>
      </c>
      <c r="H8956">
        <v>67</v>
      </c>
      <c r="I8956" s="1" t="s">
        <v>29</v>
      </c>
      <c r="J8956" t="b">
        <v>0</v>
      </c>
      <c r="K8956" s="1" t="s">
        <v>30</v>
      </c>
      <c r="L8956" t="b">
        <v>0</v>
      </c>
      <c r="M8956" t="b">
        <v>0</v>
      </c>
      <c r="N8956">
        <v>8</v>
      </c>
      <c r="O8956" t="b">
        <v>0</v>
      </c>
      <c r="P8956" s="1" t="s">
        <v>41</v>
      </c>
      <c r="Q8956" s="1" t="s">
        <v>32</v>
      </c>
      <c r="R8956" s="1" t="s">
        <v>51</v>
      </c>
      <c r="S8956" s="1" t="s">
        <v>29</v>
      </c>
      <c r="T8956" s="1" t="s">
        <v>30</v>
      </c>
      <c r="U8956" s="1" t="s">
        <v>46</v>
      </c>
      <c r="V8956" s="1" t="s">
        <v>36</v>
      </c>
      <c r="W8956" s="1" t="s">
        <v>37</v>
      </c>
      <c r="X8956" t="b">
        <v>0</v>
      </c>
      <c r="Y8956">
        <v>10</v>
      </c>
      <c r="Z8956" t="s">
        <v>38</v>
      </c>
      <c r="AA8956" t="s">
        <v>39</v>
      </c>
    </row>
    <row r="8957" spans="1:27" x14ac:dyDescent="0.3">
      <c r="A8957">
        <v>43520</v>
      </c>
      <c r="B8957">
        <v>33</v>
      </c>
      <c r="C8957" s="1" t="s">
        <v>49</v>
      </c>
      <c r="D8957" s="1" t="s">
        <v>54</v>
      </c>
      <c r="E8957">
        <v>139.30000000000001</v>
      </c>
      <c r="F8957">
        <v>255.1</v>
      </c>
      <c r="G8957">
        <v>27.6</v>
      </c>
      <c r="H8957">
        <v>67</v>
      </c>
      <c r="I8957" s="1" t="s">
        <v>34</v>
      </c>
      <c r="J8957" t="b">
        <v>1</v>
      </c>
      <c r="K8957" s="1" t="s">
        <v>30</v>
      </c>
      <c r="L8957" t="b">
        <v>1</v>
      </c>
      <c r="M8957" t="b">
        <v>0</v>
      </c>
      <c r="N8957">
        <v>2</v>
      </c>
      <c r="O8957" t="b">
        <v>0</v>
      </c>
      <c r="P8957" s="1" t="s">
        <v>41</v>
      </c>
      <c r="Q8957" s="1" t="s">
        <v>42</v>
      </c>
      <c r="R8957" s="1" t="s">
        <v>51</v>
      </c>
      <c r="S8957" s="1" t="s">
        <v>44</v>
      </c>
      <c r="T8957" s="1" t="s">
        <v>30</v>
      </c>
      <c r="U8957" s="1" t="s">
        <v>35</v>
      </c>
      <c r="V8957" s="1" t="s">
        <v>47</v>
      </c>
      <c r="W8957" s="1" t="s">
        <v>37</v>
      </c>
      <c r="X8957" t="b">
        <v>0</v>
      </c>
      <c r="Y8957">
        <v>7</v>
      </c>
      <c r="Z8957" t="s">
        <v>48</v>
      </c>
      <c r="AA8957" t="s">
        <v>39</v>
      </c>
    </row>
    <row r="8958" spans="1:27" x14ac:dyDescent="0.3">
      <c r="A8958">
        <v>30216</v>
      </c>
      <c r="B8958">
        <v>54</v>
      </c>
      <c r="C8958" s="1" t="s">
        <v>49</v>
      </c>
      <c r="D8958" s="1" t="s">
        <v>37</v>
      </c>
      <c r="E8958">
        <v>123.3</v>
      </c>
      <c r="F8958">
        <v>211.8</v>
      </c>
      <c r="G8958">
        <v>30.9</v>
      </c>
      <c r="H8958">
        <v>67</v>
      </c>
      <c r="I8958" s="1" t="s">
        <v>29</v>
      </c>
      <c r="J8958" t="b">
        <v>1</v>
      </c>
      <c r="K8958" s="1" t="s">
        <v>40</v>
      </c>
      <c r="L8958" t="b">
        <v>0</v>
      </c>
      <c r="M8958" t="b">
        <v>0</v>
      </c>
      <c r="N8958">
        <v>6</v>
      </c>
      <c r="O8958" t="b">
        <v>0</v>
      </c>
      <c r="P8958" s="1" t="s">
        <v>41</v>
      </c>
      <c r="Q8958" s="1" t="s">
        <v>32</v>
      </c>
      <c r="R8958" s="1" t="s">
        <v>51</v>
      </c>
      <c r="S8958" s="1" t="s">
        <v>29</v>
      </c>
      <c r="T8958" s="1" t="s">
        <v>29</v>
      </c>
      <c r="U8958" s="1" t="s">
        <v>52</v>
      </c>
      <c r="V8958" s="1" t="s">
        <v>36</v>
      </c>
      <c r="W8958" s="1" t="s">
        <v>28</v>
      </c>
      <c r="X8958" t="b">
        <v>0</v>
      </c>
      <c r="Y8958">
        <v>5</v>
      </c>
      <c r="Z8958" t="s">
        <v>38</v>
      </c>
      <c r="AA8958" t="s">
        <v>55</v>
      </c>
    </row>
    <row r="8959" spans="1:27" x14ac:dyDescent="0.3">
      <c r="A8959">
        <v>12647</v>
      </c>
      <c r="B8959">
        <v>23</v>
      </c>
      <c r="C8959" s="1" t="s">
        <v>27</v>
      </c>
      <c r="D8959" s="1" t="s">
        <v>37</v>
      </c>
      <c r="E8959">
        <v>104.9</v>
      </c>
      <c r="F8959">
        <v>281.89999999999998</v>
      </c>
      <c r="G8959">
        <v>23.3</v>
      </c>
      <c r="H8959">
        <v>67</v>
      </c>
      <c r="I8959" s="1" t="s">
        <v>30</v>
      </c>
      <c r="J8959" t="b">
        <v>0</v>
      </c>
      <c r="K8959" s="1" t="s">
        <v>30</v>
      </c>
      <c r="L8959" t="b">
        <v>0</v>
      </c>
      <c r="M8959" t="b">
        <v>0</v>
      </c>
      <c r="N8959">
        <v>6</v>
      </c>
      <c r="O8959" t="b">
        <v>1</v>
      </c>
      <c r="P8959" s="1" t="s">
        <v>41</v>
      </c>
      <c r="Q8959" s="1" t="s">
        <v>53</v>
      </c>
      <c r="R8959" s="1" t="s">
        <v>45</v>
      </c>
      <c r="S8959" s="1" t="s">
        <v>34</v>
      </c>
      <c r="T8959" s="1" t="s">
        <v>29</v>
      </c>
      <c r="U8959" s="1" t="s">
        <v>35</v>
      </c>
      <c r="V8959" s="1" t="s">
        <v>36</v>
      </c>
      <c r="W8959" s="1" t="s">
        <v>28</v>
      </c>
      <c r="X8959" t="b">
        <v>1</v>
      </c>
      <c r="Y8959">
        <v>10</v>
      </c>
      <c r="Z8959" t="s">
        <v>38</v>
      </c>
      <c r="AA8959" t="s">
        <v>55</v>
      </c>
    </row>
    <row r="8960" spans="1:27" x14ac:dyDescent="0.3">
      <c r="A8960">
        <v>7838</v>
      </c>
      <c r="B8960">
        <v>53</v>
      </c>
      <c r="C8960" s="1" t="s">
        <v>49</v>
      </c>
      <c r="D8960" s="1" t="s">
        <v>28</v>
      </c>
      <c r="E8960">
        <v>124.5</v>
      </c>
      <c r="F8960">
        <v>221.4</v>
      </c>
      <c r="G8960">
        <v>22.3</v>
      </c>
      <c r="H8960">
        <v>67</v>
      </c>
      <c r="I8960" s="1" t="s">
        <v>30</v>
      </c>
      <c r="J8960" t="b">
        <v>0</v>
      </c>
      <c r="K8960" s="1" t="s">
        <v>40</v>
      </c>
      <c r="L8960" t="b">
        <v>0</v>
      </c>
      <c r="M8960" t="b">
        <v>0</v>
      </c>
      <c r="N8960">
        <v>10</v>
      </c>
      <c r="O8960" t="b">
        <v>0</v>
      </c>
      <c r="P8960" s="1" t="s">
        <v>41</v>
      </c>
      <c r="Q8960" s="1" t="s">
        <v>42</v>
      </c>
      <c r="R8960" s="1" t="s">
        <v>45</v>
      </c>
      <c r="S8960" s="1" t="s">
        <v>44</v>
      </c>
      <c r="T8960" s="1" t="s">
        <v>29</v>
      </c>
      <c r="U8960" s="1" t="s">
        <v>46</v>
      </c>
      <c r="V8960" s="1" t="s">
        <v>36</v>
      </c>
      <c r="W8960" s="1" t="s">
        <v>37</v>
      </c>
      <c r="X8960" t="b">
        <v>0</v>
      </c>
      <c r="Y8960">
        <v>5</v>
      </c>
      <c r="Z8960" t="s">
        <v>48</v>
      </c>
      <c r="AA8960" t="s">
        <v>39</v>
      </c>
    </row>
    <row r="8961" spans="1:27" x14ac:dyDescent="0.3">
      <c r="A8961">
        <v>26420</v>
      </c>
      <c r="B8961">
        <v>57</v>
      </c>
      <c r="C8961" s="1" t="s">
        <v>27</v>
      </c>
      <c r="D8961" s="1" t="s">
        <v>28</v>
      </c>
      <c r="E8961">
        <v>106</v>
      </c>
      <c r="F8961">
        <v>194.4</v>
      </c>
      <c r="G8961">
        <v>23.3</v>
      </c>
      <c r="H8961">
        <v>67</v>
      </c>
      <c r="I8961" s="1" t="s">
        <v>30</v>
      </c>
      <c r="J8961" t="b">
        <v>0</v>
      </c>
      <c r="K8961" s="1" t="s">
        <v>40</v>
      </c>
      <c r="L8961" t="b">
        <v>0</v>
      </c>
      <c r="M8961" t="b">
        <v>1</v>
      </c>
      <c r="N8961">
        <v>3</v>
      </c>
      <c r="O8961" t="b">
        <v>0</v>
      </c>
      <c r="P8961" s="1" t="s">
        <v>41</v>
      </c>
      <c r="Q8961" s="1" t="s">
        <v>42</v>
      </c>
      <c r="R8961" s="1" t="s">
        <v>33</v>
      </c>
      <c r="S8961" s="1" t="s">
        <v>29</v>
      </c>
      <c r="T8961" s="1" t="s">
        <v>34</v>
      </c>
      <c r="U8961" s="1" t="s">
        <v>35</v>
      </c>
      <c r="V8961" s="1" t="s">
        <v>36</v>
      </c>
      <c r="W8961" s="1" t="s">
        <v>28</v>
      </c>
      <c r="X8961" t="b">
        <v>0</v>
      </c>
      <c r="Y8961">
        <v>1</v>
      </c>
      <c r="Z8961" t="s">
        <v>48</v>
      </c>
      <c r="AA8961" t="s">
        <v>39</v>
      </c>
    </row>
    <row r="8962" spans="1:27" x14ac:dyDescent="0.3">
      <c r="A8962">
        <v>30208</v>
      </c>
      <c r="B8962">
        <v>53</v>
      </c>
      <c r="C8962" s="1" t="s">
        <v>49</v>
      </c>
      <c r="D8962" s="1" t="s">
        <v>54</v>
      </c>
      <c r="E8962">
        <v>102.6</v>
      </c>
      <c r="F8962">
        <v>284.2</v>
      </c>
      <c r="G8962">
        <v>26.5</v>
      </c>
      <c r="H8962">
        <v>67</v>
      </c>
      <c r="I8962" s="1" t="s">
        <v>30</v>
      </c>
      <c r="J8962" t="b">
        <v>0</v>
      </c>
      <c r="K8962" s="1" t="s">
        <v>30</v>
      </c>
      <c r="L8962" t="b">
        <v>0</v>
      </c>
      <c r="M8962" t="b">
        <v>0</v>
      </c>
      <c r="N8962">
        <v>5</v>
      </c>
      <c r="O8962" t="b">
        <v>0</v>
      </c>
      <c r="P8962" s="1" t="s">
        <v>31</v>
      </c>
      <c r="Q8962" s="1" t="s">
        <v>42</v>
      </c>
      <c r="R8962" s="1" t="s">
        <v>45</v>
      </c>
      <c r="S8962" s="1" t="s">
        <v>29</v>
      </c>
      <c r="T8962" s="1" t="s">
        <v>29</v>
      </c>
      <c r="U8962" s="1" t="s">
        <v>52</v>
      </c>
      <c r="V8962" s="1" t="s">
        <v>47</v>
      </c>
      <c r="W8962" s="1" t="s">
        <v>37</v>
      </c>
      <c r="X8962" t="b">
        <v>0</v>
      </c>
      <c r="Y8962">
        <v>5</v>
      </c>
      <c r="Z8962" t="s">
        <v>48</v>
      </c>
      <c r="AA8962" t="s">
        <v>39</v>
      </c>
    </row>
    <row r="8963" spans="1:27" x14ac:dyDescent="0.3">
      <c r="A8963">
        <v>26315</v>
      </c>
      <c r="B8963">
        <v>48</v>
      </c>
      <c r="C8963" s="1" t="s">
        <v>27</v>
      </c>
      <c r="D8963" s="1" t="s">
        <v>37</v>
      </c>
      <c r="E8963">
        <v>125.5</v>
      </c>
      <c r="F8963">
        <v>286.10000000000002</v>
      </c>
      <c r="G8963">
        <v>21.3</v>
      </c>
      <c r="H8963">
        <v>67</v>
      </c>
      <c r="I8963" s="1" t="s">
        <v>29</v>
      </c>
      <c r="J8963" t="b">
        <v>1</v>
      </c>
      <c r="K8963" s="1" t="s">
        <v>40</v>
      </c>
      <c r="L8963" t="b">
        <v>0</v>
      </c>
      <c r="M8963" t="b">
        <v>0</v>
      </c>
      <c r="N8963">
        <v>2</v>
      </c>
      <c r="O8963" t="b">
        <v>0</v>
      </c>
      <c r="P8963" s="1" t="s">
        <v>41</v>
      </c>
      <c r="Q8963" s="1" t="s">
        <v>42</v>
      </c>
      <c r="R8963" s="1" t="s">
        <v>45</v>
      </c>
      <c r="S8963" s="1" t="s">
        <v>34</v>
      </c>
      <c r="T8963" s="1" t="s">
        <v>30</v>
      </c>
      <c r="U8963" s="1" t="s">
        <v>35</v>
      </c>
      <c r="V8963" s="1" t="s">
        <v>47</v>
      </c>
      <c r="W8963" s="1" t="s">
        <v>28</v>
      </c>
      <c r="X8963" t="b">
        <v>0</v>
      </c>
      <c r="Y8963">
        <v>2</v>
      </c>
      <c r="Z8963" t="s">
        <v>38</v>
      </c>
      <c r="AA8963" t="s">
        <v>55</v>
      </c>
    </row>
    <row r="8964" spans="1:27" x14ac:dyDescent="0.3">
      <c r="A8964">
        <v>5799</v>
      </c>
      <c r="B8964">
        <v>46</v>
      </c>
      <c r="C8964" s="1" t="s">
        <v>27</v>
      </c>
      <c r="D8964" s="1" t="s">
        <v>54</v>
      </c>
      <c r="E8964">
        <v>130.80000000000001</v>
      </c>
      <c r="F8964">
        <v>208.3</v>
      </c>
      <c r="G8964">
        <v>38.299999999999997</v>
      </c>
      <c r="H8964">
        <v>67</v>
      </c>
      <c r="I8964" s="1" t="s">
        <v>29</v>
      </c>
      <c r="J8964" t="b">
        <v>0</v>
      </c>
      <c r="K8964" s="1" t="s">
        <v>50</v>
      </c>
      <c r="L8964" t="b">
        <v>0</v>
      </c>
      <c r="M8964" t="b">
        <v>1</v>
      </c>
      <c r="N8964">
        <v>5</v>
      </c>
      <c r="O8964" t="b">
        <v>1</v>
      </c>
      <c r="P8964" s="1" t="s">
        <v>41</v>
      </c>
      <c r="Q8964" s="1" t="s">
        <v>53</v>
      </c>
      <c r="R8964" s="1" t="s">
        <v>45</v>
      </c>
      <c r="S8964" s="1" t="s">
        <v>29</v>
      </c>
      <c r="T8964" s="1" t="s">
        <v>34</v>
      </c>
      <c r="U8964" s="1" t="s">
        <v>46</v>
      </c>
      <c r="V8964" s="1" t="s">
        <v>36</v>
      </c>
      <c r="W8964" s="1" t="s">
        <v>37</v>
      </c>
      <c r="X8964" t="b">
        <v>0</v>
      </c>
      <c r="Y8964">
        <v>10</v>
      </c>
      <c r="Z8964" t="s">
        <v>48</v>
      </c>
      <c r="AA8964" t="s">
        <v>39</v>
      </c>
    </row>
    <row r="8965" spans="1:27" x14ac:dyDescent="0.3">
      <c r="A8965">
        <v>30180</v>
      </c>
      <c r="B8965">
        <v>29</v>
      </c>
      <c r="C8965" s="1" t="s">
        <v>27</v>
      </c>
      <c r="D8965" s="1" t="s">
        <v>28</v>
      </c>
      <c r="E8965">
        <v>99.4</v>
      </c>
      <c r="F8965">
        <v>183.8</v>
      </c>
      <c r="G8965">
        <v>32.700000000000003</v>
      </c>
      <c r="H8965">
        <v>67</v>
      </c>
      <c r="I8965" s="1" t="s">
        <v>30</v>
      </c>
      <c r="J8965" t="b">
        <v>0</v>
      </c>
      <c r="K8965" s="1" t="s">
        <v>40</v>
      </c>
      <c r="L8965" t="b">
        <v>0</v>
      </c>
      <c r="M8965" t="b">
        <v>0</v>
      </c>
      <c r="N8965">
        <v>1</v>
      </c>
      <c r="O8965" t="b">
        <v>0</v>
      </c>
      <c r="P8965" s="1" t="s">
        <v>41</v>
      </c>
      <c r="Q8965" s="1" t="s">
        <v>53</v>
      </c>
      <c r="R8965" s="1" t="s">
        <v>51</v>
      </c>
      <c r="S8965" s="1" t="s">
        <v>34</v>
      </c>
      <c r="T8965" s="1" t="s">
        <v>30</v>
      </c>
      <c r="U8965" s="1" t="s">
        <v>46</v>
      </c>
      <c r="V8965" s="1" t="s">
        <v>58</v>
      </c>
      <c r="W8965" s="1" t="s">
        <v>37</v>
      </c>
      <c r="X8965" t="b">
        <v>0</v>
      </c>
      <c r="Y8965">
        <v>6</v>
      </c>
      <c r="Z8965" t="s">
        <v>48</v>
      </c>
      <c r="AA8965" t="s">
        <v>55</v>
      </c>
    </row>
    <row r="8966" spans="1:27" x14ac:dyDescent="0.3">
      <c r="A8966">
        <v>16224</v>
      </c>
      <c r="B8966">
        <v>48</v>
      </c>
      <c r="C8966" s="1" t="s">
        <v>49</v>
      </c>
      <c r="D8966" s="1" t="s">
        <v>54</v>
      </c>
      <c r="E8966">
        <v>114.1</v>
      </c>
      <c r="F8966">
        <v>135.9</v>
      </c>
      <c r="G8966">
        <v>22.3</v>
      </c>
      <c r="H8966">
        <v>67</v>
      </c>
      <c r="I8966" s="1" t="s">
        <v>29</v>
      </c>
      <c r="J8966" t="b">
        <v>0</v>
      </c>
      <c r="K8966" s="1" t="s">
        <v>40</v>
      </c>
      <c r="L8966" t="b">
        <v>0</v>
      </c>
      <c r="M8966" t="b">
        <v>1</v>
      </c>
      <c r="N8966">
        <v>4</v>
      </c>
      <c r="O8966" t="b">
        <v>0</v>
      </c>
      <c r="P8966" s="1" t="s">
        <v>41</v>
      </c>
      <c r="Q8966" s="1" t="s">
        <v>42</v>
      </c>
      <c r="R8966" s="1" t="s">
        <v>51</v>
      </c>
      <c r="S8966" s="1" t="s">
        <v>44</v>
      </c>
      <c r="T8966" s="1" t="s">
        <v>30</v>
      </c>
      <c r="U8966" s="1" t="s">
        <v>46</v>
      </c>
      <c r="V8966" s="1" t="s">
        <v>57</v>
      </c>
      <c r="W8966" s="1" t="s">
        <v>28</v>
      </c>
      <c r="X8966" t="b">
        <v>1</v>
      </c>
      <c r="Y8966">
        <v>5</v>
      </c>
      <c r="Z8966" t="s">
        <v>48</v>
      </c>
      <c r="AA8966" t="s">
        <v>55</v>
      </c>
    </row>
    <row r="8967" spans="1:27" x14ac:dyDescent="0.3">
      <c r="A8967">
        <v>12540</v>
      </c>
      <c r="B8967">
        <v>27</v>
      </c>
      <c r="C8967" s="1" t="s">
        <v>27</v>
      </c>
      <c r="D8967" s="1" t="s">
        <v>28</v>
      </c>
      <c r="E8967">
        <v>117.3</v>
      </c>
      <c r="F8967">
        <v>254.1</v>
      </c>
      <c r="G8967">
        <v>20.100000000000001</v>
      </c>
      <c r="H8967">
        <v>67</v>
      </c>
      <c r="I8967" s="1" t="s">
        <v>30</v>
      </c>
      <c r="J8967" t="b">
        <v>0</v>
      </c>
      <c r="K8967" s="1" t="s">
        <v>30</v>
      </c>
      <c r="L8967" t="b">
        <v>0</v>
      </c>
      <c r="M8967" t="b">
        <v>0</v>
      </c>
      <c r="N8967">
        <v>10</v>
      </c>
      <c r="O8967" t="b">
        <v>0</v>
      </c>
      <c r="P8967" s="1" t="s">
        <v>41</v>
      </c>
      <c r="Q8967" s="1" t="s">
        <v>42</v>
      </c>
      <c r="R8967" s="1" t="s">
        <v>45</v>
      </c>
      <c r="S8967" s="1" t="s">
        <v>44</v>
      </c>
      <c r="T8967" s="1" t="s">
        <v>30</v>
      </c>
      <c r="U8967" s="1" t="s">
        <v>35</v>
      </c>
      <c r="V8967" s="1" t="s">
        <v>47</v>
      </c>
      <c r="W8967" s="1" t="s">
        <v>28</v>
      </c>
      <c r="X8967" t="b">
        <v>1</v>
      </c>
      <c r="Y8967">
        <v>5</v>
      </c>
      <c r="Z8967" t="s">
        <v>38</v>
      </c>
      <c r="AA8967" t="s">
        <v>39</v>
      </c>
    </row>
    <row r="8968" spans="1:27" x14ac:dyDescent="0.3">
      <c r="A8968">
        <v>38210</v>
      </c>
      <c r="B8968">
        <v>42</v>
      </c>
      <c r="C8968" s="1" t="s">
        <v>27</v>
      </c>
      <c r="D8968" s="1" t="s">
        <v>54</v>
      </c>
      <c r="E8968">
        <v>117.9</v>
      </c>
      <c r="F8968">
        <v>185.8</v>
      </c>
      <c r="G8968">
        <v>24.5</v>
      </c>
      <c r="H8968">
        <v>67</v>
      </c>
      <c r="I8968" s="1" t="s">
        <v>30</v>
      </c>
      <c r="J8968" t="b">
        <v>1</v>
      </c>
      <c r="K8968" s="1" t="s">
        <v>30</v>
      </c>
      <c r="L8968" t="b">
        <v>0</v>
      </c>
      <c r="M8968" t="b">
        <v>0</v>
      </c>
      <c r="N8968">
        <v>5</v>
      </c>
      <c r="O8968" t="b">
        <v>0</v>
      </c>
      <c r="P8968" s="1" t="s">
        <v>41</v>
      </c>
      <c r="Q8968" s="1" t="s">
        <v>32</v>
      </c>
      <c r="R8968" s="1" t="s">
        <v>45</v>
      </c>
      <c r="S8968" s="1" t="s">
        <v>29</v>
      </c>
      <c r="T8968" s="1" t="s">
        <v>30</v>
      </c>
      <c r="U8968" s="1" t="s">
        <v>46</v>
      </c>
      <c r="V8968" s="1" t="s">
        <v>36</v>
      </c>
      <c r="W8968" s="1" t="s">
        <v>37</v>
      </c>
      <c r="X8968" t="b">
        <v>0</v>
      </c>
      <c r="Y8968">
        <v>4</v>
      </c>
      <c r="Z8968" t="s">
        <v>48</v>
      </c>
      <c r="AA8968" t="s">
        <v>39</v>
      </c>
    </row>
    <row r="8969" spans="1:27" x14ac:dyDescent="0.3">
      <c r="A8969">
        <v>14651</v>
      </c>
      <c r="B8969">
        <v>33</v>
      </c>
      <c r="C8969" s="1" t="s">
        <v>49</v>
      </c>
      <c r="D8969" s="1" t="s">
        <v>54</v>
      </c>
      <c r="E8969">
        <v>113.2</v>
      </c>
      <c r="F8969">
        <v>137.30000000000001</v>
      </c>
      <c r="G8969">
        <v>27.1</v>
      </c>
      <c r="H8969">
        <v>67</v>
      </c>
      <c r="I8969" s="1" t="s">
        <v>34</v>
      </c>
      <c r="J8969" t="b">
        <v>0</v>
      </c>
      <c r="K8969" s="1" t="s">
        <v>40</v>
      </c>
      <c r="L8969" t="b">
        <v>0</v>
      </c>
      <c r="M8969" t="b">
        <v>0</v>
      </c>
      <c r="N8969">
        <v>4</v>
      </c>
      <c r="O8969" t="b">
        <v>0</v>
      </c>
      <c r="P8969" s="1" t="s">
        <v>41</v>
      </c>
      <c r="Q8969" s="1" t="s">
        <v>42</v>
      </c>
      <c r="R8969" s="1" t="s">
        <v>45</v>
      </c>
      <c r="S8969" s="1" t="s">
        <v>44</v>
      </c>
      <c r="T8969" s="1" t="s">
        <v>30</v>
      </c>
      <c r="U8969" s="1" t="s">
        <v>46</v>
      </c>
      <c r="V8969" s="1" t="s">
        <v>47</v>
      </c>
      <c r="W8969" s="1" t="s">
        <v>37</v>
      </c>
      <c r="X8969" t="b">
        <v>0</v>
      </c>
      <c r="Y8969">
        <v>2</v>
      </c>
      <c r="Z8969" t="s">
        <v>48</v>
      </c>
      <c r="AA8969" t="s">
        <v>55</v>
      </c>
    </row>
    <row r="8970" spans="1:27" x14ac:dyDescent="0.3">
      <c r="A8970">
        <v>4144</v>
      </c>
      <c r="B8970">
        <v>18</v>
      </c>
      <c r="C8970" s="1" t="s">
        <v>49</v>
      </c>
      <c r="D8970" s="1" t="s">
        <v>28</v>
      </c>
      <c r="E8970">
        <v>100.7</v>
      </c>
      <c r="F8970">
        <v>218.9</v>
      </c>
      <c r="G8970">
        <v>28.9</v>
      </c>
      <c r="H8970">
        <v>67</v>
      </c>
      <c r="I8970" s="1" t="s">
        <v>30</v>
      </c>
      <c r="J8970" t="b">
        <v>1</v>
      </c>
      <c r="K8970" s="1" t="s">
        <v>50</v>
      </c>
      <c r="L8970" t="b">
        <v>0</v>
      </c>
      <c r="M8970" t="b">
        <v>0</v>
      </c>
      <c r="N8970">
        <v>10</v>
      </c>
      <c r="O8970" t="b">
        <v>0</v>
      </c>
      <c r="P8970" s="1" t="s">
        <v>31</v>
      </c>
      <c r="Q8970" s="1" t="s">
        <v>53</v>
      </c>
      <c r="R8970" s="1" t="s">
        <v>45</v>
      </c>
      <c r="S8970" s="1" t="s">
        <v>29</v>
      </c>
      <c r="T8970" s="1" t="s">
        <v>29</v>
      </c>
      <c r="U8970" s="1" t="s">
        <v>52</v>
      </c>
      <c r="V8970" s="1" t="s">
        <v>47</v>
      </c>
      <c r="W8970" s="1" t="s">
        <v>37</v>
      </c>
      <c r="X8970" t="b">
        <v>0</v>
      </c>
      <c r="Y8970">
        <v>3</v>
      </c>
      <c r="Z8970" t="s">
        <v>48</v>
      </c>
      <c r="AA8970" t="s">
        <v>55</v>
      </c>
    </row>
    <row r="8971" spans="1:27" x14ac:dyDescent="0.3">
      <c r="A8971">
        <v>4151</v>
      </c>
      <c r="B8971">
        <v>18</v>
      </c>
      <c r="C8971" s="1" t="s">
        <v>27</v>
      </c>
      <c r="D8971" s="1" t="s">
        <v>54</v>
      </c>
      <c r="E8971">
        <v>132.80000000000001</v>
      </c>
      <c r="F8971">
        <v>178.5</v>
      </c>
      <c r="G8971">
        <v>23.1</v>
      </c>
      <c r="H8971">
        <v>67</v>
      </c>
      <c r="I8971" s="1" t="s">
        <v>29</v>
      </c>
      <c r="J8971" t="b">
        <v>0</v>
      </c>
      <c r="K8971" s="1" t="s">
        <v>50</v>
      </c>
      <c r="L8971" t="b">
        <v>0</v>
      </c>
      <c r="M8971" t="b">
        <v>1</v>
      </c>
      <c r="N8971">
        <v>4</v>
      </c>
      <c r="O8971" t="b">
        <v>0</v>
      </c>
      <c r="P8971" s="1" t="s">
        <v>41</v>
      </c>
      <c r="Q8971" s="1" t="s">
        <v>42</v>
      </c>
      <c r="R8971" s="1" t="s">
        <v>45</v>
      </c>
      <c r="S8971" s="1" t="s">
        <v>29</v>
      </c>
      <c r="T8971" s="1" t="s">
        <v>30</v>
      </c>
      <c r="U8971" s="1" t="s">
        <v>35</v>
      </c>
      <c r="V8971" s="1" t="s">
        <v>47</v>
      </c>
      <c r="W8971" s="1" t="s">
        <v>37</v>
      </c>
      <c r="X8971" t="b">
        <v>0</v>
      </c>
      <c r="Y8971">
        <v>5</v>
      </c>
      <c r="Z8971" t="s">
        <v>38</v>
      </c>
      <c r="AA8971" t="s">
        <v>39</v>
      </c>
    </row>
    <row r="8972" spans="1:27" x14ac:dyDescent="0.3">
      <c r="A8972">
        <v>28549</v>
      </c>
      <c r="B8972">
        <v>12</v>
      </c>
      <c r="C8972" s="1" t="s">
        <v>49</v>
      </c>
      <c r="D8972" s="1" t="s">
        <v>37</v>
      </c>
      <c r="E8972">
        <v>109.2</v>
      </c>
      <c r="F8972">
        <v>242</v>
      </c>
      <c r="G8972">
        <v>24.3</v>
      </c>
      <c r="H8972">
        <v>67</v>
      </c>
      <c r="I8972" s="1" t="s">
        <v>34</v>
      </c>
      <c r="J8972" t="b">
        <v>0</v>
      </c>
      <c r="K8972" s="1" t="s">
        <v>40</v>
      </c>
      <c r="L8972" t="b">
        <v>0</v>
      </c>
      <c r="M8972" t="b">
        <v>0</v>
      </c>
      <c r="N8972">
        <v>1</v>
      </c>
      <c r="O8972" t="b">
        <v>0</v>
      </c>
      <c r="P8972" s="1" t="s">
        <v>41</v>
      </c>
      <c r="Q8972" s="1" t="s">
        <v>42</v>
      </c>
      <c r="R8972" s="1" t="s">
        <v>33</v>
      </c>
      <c r="S8972" s="1" t="s">
        <v>29</v>
      </c>
      <c r="T8972" s="1" t="s">
        <v>29</v>
      </c>
      <c r="U8972" s="1" t="s">
        <v>46</v>
      </c>
      <c r="V8972" s="1" t="s">
        <v>47</v>
      </c>
      <c r="W8972" s="1" t="s">
        <v>37</v>
      </c>
      <c r="X8972" t="b">
        <v>1</v>
      </c>
      <c r="Y8972">
        <v>6</v>
      </c>
      <c r="Z8972" t="s">
        <v>38</v>
      </c>
      <c r="AA8972" t="s">
        <v>55</v>
      </c>
    </row>
    <row r="8973" spans="1:27" x14ac:dyDescent="0.3">
      <c r="A8973">
        <v>26200</v>
      </c>
      <c r="B8973">
        <v>41</v>
      </c>
      <c r="C8973" s="1" t="s">
        <v>27</v>
      </c>
      <c r="D8973" s="1" t="s">
        <v>28</v>
      </c>
      <c r="E8973">
        <v>118.3</v>
      </c>
      <c r="F8973">
        <v>260.7</v>
      </c>
      <c r="G8973">
        <v>33.700000000000003</v>
      </c>
      <c r="H8973">
        <v>67</v>
      </c>
      <c r="I8973" s="1" t="s">
        <v>30</v>
      </c>
      <c r="J8973" t="b">
        <v>0</v>
      </c>
      <c r="K8973" s="1" t="s">
        <v>40</v>
      </c>
      <c r="L8973" t="b">
        <v>0</v>
      </c>
      <c r="M8973" t="b">
        <v>1</v>
      </c>
      <c r="N8973">
        <v>3</v>
      </c>
      <c r="O8973" t="b">
        <v>0</v>
      </c>
      <c r="P8973" s="1" t="s">
        <v>41</v>
      </c>
      <c r="Q8973" s="1" t="s">
        <v>53</v>
      </c>
      <c r="R8973" s="1" t="s">
        <v>33</v>
      </c>
      <c r="S8973" s="1" t="s">
        <v>44</v>
      </c>
      <c r="T8973" s="1" t="s">
        <v>34</v>
      </c>
      <c r="U8973" s="1" t="s">
        <v>35</v>
      </c>
      <c r="V8973" s="1" t="s">
        <v>47</v>
      </c>
      <c r="W8973" s="1" t="s">
        <v>28</v>
      </c>
      <c r="X8973" t="b">
        <v>0</v>
      </c>
      <c r="Y8973">
        <v>6</v>
      </c>
      <c r="Z8973" t="s">
        <v>48</v>
      </c>
      <c r="AA8973" t="s">
        <v>39</v>
      </c>
    </row>
    <row r="8974" spans="1:27" x14ac:dyDescent="0.3">
      <c r="A8974">
        <v>43759</v>
      </c>
      <c r="B8974">
        <v>36</v>
      </c>
      <c r="C8974" s="1" t="s">
        <v>27</v>
      </c>
      <c r="D8974" s="1" t="s">
        <v>37</v>
      </c>
      <c r="E8974">
        <v>130.30000000000001</v>
      </c>
      <c r="F8974">
        <v>285.89999999999998</v>
      </c>
      <c r="G8974">
        <v>29.3</v>
      </c>
      <c r="H8974">
        <v>67</v>
      </c>
      <c r="I8974" s="1" t="s">
        <v>34</v>
      </c>
      <c r="J8974" t="b">
        <v>0</v>
      </c>
      <c r="K8974" s="1" t="s">
        <v>40</v>
      </c>
      <c r="L8974" t="b">
        <v>0</v>
      </c>
      <c r="M8974" t="b">
        <v>0</v>
      </c>
      <c r="N8974">
        <v>1</v>
      </c>
      <c r="O8974" t="b">
        <v>0</v>
      </c>
      <c r="P8974" s="1" t="s">
        <v>41</v>
      </c>
      <c r="Q8974" s="1" t="s">
        <v>53</v>
      </c>
      <c r="R8974" s="1" t="s">
        <v>51</v>
      </c>
      <c r="S8974" s="1" t="s">
        <v>44</v>
      </c>
      <c r="T8974" s="1" t="s">
        <v>30</v>
      </c>
      <c r="U8974" s="1" t="s">
        <v>46</v>
      </c>
      <c r="V8974" s="1" t="s">
        <v>36</v>
      </c>
      <c r="W8974" s="1" t="s">
        <v>37</v>
      </c>
      <c r="X8974" t="b">
        <v>1</v>
      </c>
      <c r="Y8974">
        <v>8</v>
      </c>
      <c r="Z8974" t="s">
        <v>48</v>
      </c>
      <c r="AA8974" t="s">
        <v>39</v>
      </c>
    </row>
    <row r="8975" spans="1:27" x14ac:dyDescent="0.3">
      <c r="A8975">
        <v>41337</v>
      </c>
      <c r="B8975">
        <v>29</v>
      </c>
      <c r="C8975" s="1" t="s">
        <v>27</v>
      </c>
      <c r="D8975" s="1" t="s">
        <v>28</v>
      </c>
      <c r="E8975">
        <v>119.1</v>
      </c>
      <c r="F8975">
        <v>145.4</v>
      </c>
      <c r="G8975">
        <v>27.2</v>
      </c>
      <c r="H8975">
        <v>67</v>
      </c>
      <c r="I8975" s="1" t="s">
        <v>30</v>
      </c>
      <c r="J8975" t="b">
        <v>0</v>
      </c>
      <c r="K8975" s="1" t="s">
        <v>40</v>
      </c>
      <c r="L8975" t="b">
        <v>1</v>
      </c>
      <c r="M8975" t="b">
        <v>1</v>
      </c>
      <c r="N8975">
        <v>10</v>
      </c>
      <c r="O8975" t="b">
        <v>0</v>
      </c>
      <c r="P8975" s="1" t="s">
        <v>41</v>
      </c>
      <c r="Q8975" s="1" t="s">
        <v>32</v>
      </c>
      <c r="R8975" s="1" t="s">
        <v>51</v>
      </c>
      <c r="S8975" s="1" t="s">
        <v>44</v>
      </c>
      <c r="T8975" s="1" t="s">
        <v>30</v>
      </c>
      <c r="U8975" s="1" t="s">
        <v>46</v>
      </c>
      <c r="V8975" s="1" t="s">
        <v>36</v>
      </c>
      <c r="W8975" s="1" t="s">
        <v>28</v>
      </c>
      <c r="X8975" t="b">
        <v>0</v>
      </c>
      <c r="Y8975">
        <v>6</v>
      </c>
      <c r="Z8975" t="s">
        <v>48</v>
      </c>
      <c r="AA8975" t="s">
        <v>55</v>
      </c>
    </row>
    <row r="8976" spans="1:27" x14ac:dyDescent="0.3">
      <c r="A8976">
        <v>5838</v>
      </c>
      <c r="B8976">
        <v>17</v>
      </c>
      <c r="C8976" s="1" t="s">
        <v>49</v>
      </c>
      <c r="D8976" s="1" t="s">
        <v>28</v>
      </c>
      <c r="E8976">
        <v>144.6</v>
      </c>
      <c r="F8976">
        <v>262</v>
      </c>
      <c r="G8976">
        <v>23.9</v>
      </c>
      <c r="H8976">
        <v>67</v>
      </c>
      <c r="I8976" s="1" t="s">
        <v>30</v>
      </c>
      <c r="J8976" t="b">
        <v>0</v>
      </c>
      <c r="K8976" s="1" t="s">
        <v>30</v>
      </c>
      <c r="L8976" t="b">
        <v>0</v>
      </c>
      <c r="M8976" t="b">
        <v>0</v>
      </c>
      <c r="N8976">
        <v>3</v>
      </c>
      <c r="O8976" t="b">
        <v>0</v>
      </c>
      <c r="P8976" s="1" t="s">
        <v>31</v>
      </c>
      <c r="Q8976" s="1" t="s">
        <v>32</v>
      </c>
      <c r="R8976" s="1" t="s">
        <v>51</v>
      </c>
      <c r="S8976" s="1" t="s">
        <v>44</v>
      </c>
      <c r="T8976" s="1" t="s">
        <v>29</v>
      </c>
      <c r="U8976" s="1" t="s">
        <v>35</v>
      </c>
      <c r="V8976" s="1" t="s">
        <v>47</v>
      </c>
      <c r="W8976" s="1" t="s">
        <v>37</v>
      </c>
      <c r="X8976" t="b">
        <v>1</v>
      </c>
      <c r="Y8976">
        <v>5</v>
      </c>
      <c r="Z8976" t="s">
        <v>48</v>
      </c>
      <c r="AA8976" t="s">
        <v>55</v>
      </c>
    </row>
    <row r="8977" spans="1:27" x14ac:dyDescent="0.3">
      <c r="A8977">
        <v>43743</v>
      </c>
      <c r="B8977">
        <v>26</v>
      </c>
      <c r="C8977" s="1" t="s">
        <v>49</v>
      </c>
      <c r="D8977" s="1" t="s">
        <v>37</v>
      </c>
      <c r="E8977">
        <v>131.1</v>
      </c>
      <c r="F8977">
        <v>188.1</v>
      </c>
      <c r="G8977">
        <v>26.2</v>
      </c>
      <c r="H8977">
        <v>67</v>
      </c>
      <c r="I8977" s="1" t="s">
        <v>29</v>
      </c>
      <c r="J8977" t="b">
        <v>0</v>
      </c>
      <c r="K8977" s="1" t="s">
        <v>40</v>
      </c>
      <c r="L8977" t="b">
        <v>0</v>
      </c>
      <c r="M8977" t="b">
        <v>1</v>
      </c>
      <c r="N8977">
        <v>3</v>
      </c>
      <c r="O8977" t="b">
        <v>0</v>
      </c>
      <c r="P8977" s="1" t="s">
        <v>41</v>
      </c>
      <c r="Q8977" s="1" t="s">
        <v>32</v>
      </c>
      <c r="R8977" s="1" t="s">
        <v>45</v>
      </c>
      <c r="S8977" s="1" t="s">
        <v>44</v>
      </c>
      <c r="T8977" s="1" t="s">
        <v>30</v>
      </c>
      <c r="U8977" s="1" t="s">
        <v>46</v>
      </c>
      <c r="V8977" s="1" t="s">
        <v>47</v>
      </c>
      <c r="W8977" s="1" t="s">
        <v>28</v>
      </c>
      <c r="X8977" t="b">
        <v>0</v>
      </c>
      <c r="Y8977">
        <v>1</v>
      </c>
      <c r="Z8977" t="s">
        <v>48</v>
      </c>
      <c r="AA8977" t="s">
        <v>39</v>
      </c>
    </row>
    <row r="8978" spans="1:27" x14ac:dyDescent="0.3">
      <c r="A8978">
        <v>26231</v>
      </c>
      <c r="B8978">
        <v>42</v>
      </c>
      <c r="C8978" s="1" t="s">
        <v>27</v>
      </c>
      <c r="D8978" s="1" t="s">
        <v>28</v>
      </c>
      <c r="E8978">
        <v>111.7</v>
      </c>
      <c r="F8978">
        <v>147</v>
      </c>
      <c r="G8978">
        <v>24.2</v>
      </c>
      <c r="H8978">
        <v>67</v>
      </c>
      <c r="I8978" s="1" t="s">
        <v>29</v>
      </c>
      <c r="J8978" t="b">
        <v>0</v>
      </c>
      <c r="K8978" s="1" t="s">
        <v>40</v>
      </c>
      <c r="L8978" t="b">
        <v>0</v>
      </c>
      <c r="M8978" t="b">
        <v>1</v>
      </c>
      <c r="N8978">
        <v>2</v>
      </c>
      <c r="O8978" t="b">
        <v>0</v>
      </c>
      <c r="P8978" s="1" t="s">
        <v>41</v>
      </c>
      <c r="Q8978" s="1" t="s">
        <v>42</v>
      </c>
      <c r="R8978" s="1" t="s">
        <v>45</v>
      </c>
      <c r="S8978" s="1" t="s">
        <v>34</v>
      </c>
      <c r="T8978" s="1" t="s">
        <v>30</v>
      </c>
      <c r="U8978" s="1" t="s">
        <v>46</v>
      </c>
      <c r="V8978" s="1" t="s">
        <v>36</v>
      </c>
      <c r="W8978" s="1" t="s">
        <v>37</v>
      </c>
      <c r="X8978" t="b">
        <v>0</v>
      </c>
      <c r="Y8978">
        <v>3</v>
      </c>
      <c r="Z8978" t="s">
        <v>48</v>
      </c>
      <c r="AA8978" t="s">
        <v>55</v>
      </c>
    </row>
    <row r="8979" spans="1:27" x14ac:dyDescent="0.3">
      <c r="A8979">
        <v>28539</v>
      </c>
      <c r="B8979">
        <v>53</v>
      </c>
      <c r="C8979" s="1" t="s">
        <v>27</v>
      </c>
      <c r="D8979" s="1" t="s">
        <v>54</v>
      </c>
      <c r="E8979">
        <v>148.80000000000001</v>
      </c>
      <c r="F8979">
        <v>343</v>
      </c>
      <c r="G8979">
        <v>23.7</v>
      </c>
      <c r="H8979">
        <v>67</v>
      </c>
      <c r="I8979" s="1" t="s">
        <v>30</v>
      </c>
      <c r="J8979" t="b">
        <v>0</v>
      </c>
      <c r="K8979" s="1" t="s">
        <v>30</v>
      </c>
      <c r="L8979" t="b">
        <v>0</v>
      </c>
      <c r="M8979" t="b">
        <v>0</v>
      </c>
      <c r="N8979">
        <v>3</v>
      </c>
      <c r="O8979" t="b">
        <v>0</v>
      </c>
      <c r="P8979" s="1" t="s">
        <v>41</v>
      </c>
      <c r="Q8979" s="1" t="s">
        <v>32</v>
      </c>
      <c r="R8979" s="1" t="s">
        <v>45</v>
      </c>
      <c r="S8979" s="1" t="s">
        <v>29</v>
      </c>
      <c r="T8979" s="1" t="s">
        <v>30</v>
      </c>
      <c r="U8979" s="1" t="s">
        <v>35</v>
      </c>
      <c r="V8979" s="1" t="s">
        <v>47</v>
      </c>
      <c r="W8979" s="1" t="s">
        <v>28</v>
      </c>
      <c r="X8979" t="b">
        <v>0</v>
      </c>
      <c r="Y8979">
        <v>5</v>
      </c>
      <c r="Z8979" t="s">
        <v>38</v>
      </c>
      <c r="AA8979" t="s">
        <v>39</v>
      </c>
    </row>
    <row r="8980" spans="1:27" x14ac:dyDescent="0.3">
      <c r="A8980">
        <v>38252</v>
      </c>
      <c r="B8980">
        <v>16</v>
      </c>
      <c r="C8980" s="1" t="s">
        <v>27</v>
      </c>
      <c r="D8980" s="1" t="s">
        <v>28</v>
      </c>
      <c r="E8980">
        <v>117</v>
      </c>
      <c r="F8980">
        <v>248</v>
      </c>
      <c r="G8980">
        <v>29.6</v>
      </c>
      <c r="H8980">
        <v>67</v>
      </c>
      <c r="I8980" s="1" t="s">
        <v>30</v>
      </c>
      <c r="J8980" t="b">
        <v>0</v>
      </c>
      <c r="K8980" s="1" t="s">
        <v>40</v>
      </c>
      <c r="L8980" t="b">
        <v>0</v>
      </c>
      <c r="M8980" t="b">
        <v>1</v>
      </c>
      <c r="N8980">
        <v>4</v>
      </c>
      <c r="O8980" t="b">
        <v>0</v>
      </c>
      <c r="P8980" s="1" t="s">
        <v>31</v>
      </c>
      <c r="Q8980" s="1" t="s">
        <v>32</v>
      </c>
      <c r="R8980" s="1" t="s">
        <v>45</v>
      </c>
      <c r="S8980" s="1" t="s">
        <v>29</v>
      </c>
      <c r="T8980" s="1" t="s">
        <v>29</v>
      </c>
      <c r="U8980" s="1" t="s">
        <v>46</v>
      </c>
      <c r="V8980" s="1" t="s">
        <v>47</v>
      </c>
      <c r="W8980" s="1" t="s">
        <v>37</v>
      </c>
      <c r="X8980" t="b">
        <v>0</v>
      </c>
      <c r="Y8980">
        <v>6</v>
      </c>
      <c r="Z8980" t="s">
        <v>38</v>
      </c>
      <c r="AA8980" t="s">
        <v>55</v>
      </c>
    </row>
    <row r="8981" spans="1:27" x14ac:dyDescent="0.3">
      <c r="A8981">
        <v>26254</v>
      </c>
      <c r="B8981">
        <v>41</v>
      </c>
      <c r="C8981" s="1" t="s">
        <v>27</v>
      </c>
      <c r="D8981" s="1" t="s">
        <v>37</v>
      </c>
      <c r="E8981">
        <v>122.6</v>
      </c>
      <c r="F8981">
        <v>66.3</v>
      </c>
      <c r="G8981">
        <v>31.1</v>
      </c>
      <c r="H8981">
        <v>67</v>
      </c>
      <c r="I8981" s="1" t="s">
        <v>34</v>
      </c>
      <c r="J8981" t="b">
        <v>0</v>
      </c>
      <c r="K8981" s="1" t="s">
        <v>40</v>
      </c>
      <c r="L8981" t="b">
        <v>0</v>
      </c>
      <c r="M8981" t="b">
        <v>0</v>
      </c>
      <c r="N8981">
        <v>3</v>
      </c>
      <c r="O8981" t="b">
        <v>0</v>
      </c>
      <c r="P8981" s="1" t="s">
        <v>41</v>
      </c>
      <c r="Q8981" s="1" t="s">
        <v>32</v>
      </c>
      <c r="R8981" s="1" t="s">
        <v>51</v>
      </c>
      <c r="S8981" s="1" t="s">
        <v>29</v>
      </c>
      <c r="T8981" s="1" t="s">
        <v>34</v>
      </c>
      <c r="U8981" s="1" t="s">
        <v>46</v>
      </c>
      <c r="V8981" s="1" t="s">
        <v>36</v>
      </c>
      <c r="W8981" s="1" t="s">
        <v>28</v>
      </c>
      <c r="X8981" t="b">
        <v>0</v>
      </c>
      <c r="Y8981">
        <v>3</v>
      </c>
      <c r="Z8981" t="s">
        <v>38</v>
      </c>
      <c r="AA8981" t="s">
        <v>39</v>
      </c>
    </row>
    <row r="8982" spans="1:27" x14ac:dyDescent="0.3">
      <c r="A8982">
        <v>39721</v>
      </c>
      <c r="B8982">
        <v>23</v>
      </c>
      <c r="C8982" s="1" t="s">
        <v>27</v>
      </c>
      <c r="D8982" s="1" t="s">
        <v>37</v>
      </c>
      <c r="E8982">
        <v>135.5</v>
      </c>
      <c r="F8982">
        <v>167</v>
      </c>
      <c r="G8982">
        <v>24.7</v>
      </c>
      <c r="H8982">
        <v>67</v>
      </c>
      <c r="I8982" s="1" t="s">
        <v>34</v>
      </c>
      <c r="J8982" t="b">
        <v>1</v>
      </c>
      <c r="K8982" s="1" t="s">
        <v>30</v>
      </c>
      <c r="L8982" t="b">
        <v>0</v>
      </c>
      <c r="M8982" t="b">
        <v>0</v>
      </c>
      <c r="N8982">
        <v>7</v>
      </c>
      <c r="O8982" t="b">
        <v>0</v>
      </c>
      <c r="P8982" s="1" t="s">
        <v>41</v>
      </c>
      <c r="Q8982" s="1" t="s">
        <v>32</v>
      </c>
      <c r="R8982" s="1" t="s">
        <v>45</v>
      </c>
      <c r="S8982" s="1" t="s">
        <v>34</v>
      </c>
      <c r="T8982" s="1" t="s">
        <v>30</v>
      </c>
      <c r="U8982" s="1" t="s">
        <v>46</v>
      </c>
      <c r="V8982" s="1" t="s">
        <v>47</v>
      </c>
      <c r="W8982" s="1" t="s">
        <v>28</v>
      </c>
      <c r="X8982" t="b">
        <v>1</v>
      </c>
      <c r="Y8982">
        <v>10</v>
      </c>
      <c r="Z8982" t="s">
        <v>38</v>
      </c>
      <c r="AA8982" t="s">
        <v>55</v>
      </c>
    </row>
    <row r="8983" spans="1:27" x14ac:dyDescent="0.3">
      <c r="A8983">
        <v>43700</v>
      </c>
      <c r="B8983">
        <v>25</v>
      </c>
      <c r="C8983" s="1" t="s">
        <v>49</v>
      </c>
      <c r="D8983" s="1" t="s">
        <v>28</v>
      </c>
      <c r="E8983">
        <v>128.6</v>
      </c>
      <c r="F8983">
        <v>216.1</v>
      </c>
      <c r="G8983">
        <v>25.1</v>
      </c>
      <c r="H8983">
        <v>67</v>
      </c>
      <c r="I8983" s="1" t="s">
        <v>34</v>
      </c>
      <c r="J8983" t="b">
        <v>0</v>
      </c>
      <c r="K8983" s="1" t="s">
        <v>30</v>
      </c>
      <c r="L8983" t="b">
        <v>1</v>
      </c>
      <c r="M8983" t="b">
        <v>0</v>
      </c>
      <c r="N8983">
        <v>10</v>
      </c>
      <c r="O8983" t="b">
        <v>0</v>
      </c>
      <c r="P8983" s="1" t="s">
        <v>31</v>
      </c>
      <c r="Q8983" s="1" t="s">
        <v>42</v>
      </c>
      <c r="R8983" s="1" t="s">
        <v>51</v>
      </c>
      <c r="S8983" s="1" t="s">
        <v>44</v>
      </c>
      <c r="T8983" s="1" t="s">
        <v>30</v>
      </c>
      <c r="U8983" s="1" t="s">
        <v>35</v>
      </c>
      <c r="V8983" s="1" t="s">
        <v>36</v>
      </c>
      <c r="W8983" s="1" t="s">
        <v>37</v>
      </c>
      <c r="X8983" t="b">
        <v>0</v>
      </c>
      <c r="Y8983">
        <v>8</v>
      </c>
      <c r="Z8983" t="s">
        <v>48</v>
      </c>
      <c r="AA8983" t="s">
        <v>39</v>
      </c>
    </row>
    <row r="8984" spans="1:27" x14ac:dyDescent="0.3">
      <c r="A8984">
        <v>31620</v>
      </c>
      <c r="B8984">
        <v>37</v>
      </c>
      <c r="C8984" s="1" t="s">
        <v>27</v>
      </c>
      <c r="D8984" s="1" t="s">
        <v>28</v>
      </c>
      <c r="E8984">
        <v>149.6</v>
      </c>
      <c r="F8984">
        <v>237.7</v>
      </c>
      <c r="G8984">
        <v>17.600000000000001</v>
      </c>
      <c r="H8984">
        <v>67</v>
      </c>
      <c r="I8984" s="1" t="s">
        <v>29</v>
      </c>
      <c r="J8984" t="b">
        <v>1</v>
      </c>
      <c r="K8984" s="1" t="s">
        <v>40</v>
      </c>
      <c r="L8984" t="b">
        <v>1</v>
      </c>
      <c r="M8984" t="b">
        <v>0</v>
      </c>
      <c r="N8984">
        <v>10</v>
      </c>
      <c r="O8984" t="b">
        <v>0</v>
      </c>
      <c r="P8984" s="1" t="s">
        <v>41</v>
      </c>
      <c r="Q8984" s="1" t="s">
        <v>32</v>
      </c>
      <c r="R8984" s="1" t="s">
        <v>45</v>
      </c>
      <c r="S8984" s="1" t="s">
        <v>29</v>
      </c>
      <c r="T8984" s="1" t="s">
        <v>30</v>
      </c>
      <c r="U8984" s="1" t="s">
        <v>35</v>
      </c>
      <c r="V8984" s="1" t="s">
        <v>36</v>
      </c>
      <c r="W8984" s="1" t="s">
        <v>28</v>
      </c>
      <c r="X8984" t="b">
        <v>0</v>
      </c>
      <c r="Y8984">
        <v>1</v>
      </c>
      <c r="Z8984" t="s">
        <v>38</v>
      </c>
      <c r="AA8984" t="s">
        <v>39</v>
      </c>
    </row>
    <row r="8985" spans="1:27" x14ac:dyDescent="0.3">
      <c r="A8985">
        <v>43690</v>
      </c>
      <c r="B8985">
        <v>55</v>
      </c>
      <c r="C8985" s="1" t="s">
        <v>27</v>
      </c>
      <c r="D8985" s="1" t="s">
        <v>54</v>
      </c>
      <c r="E8985">
        <v>127.7</v>
      </c>
      <c r="F8985">
        <v>194.6</v>
      </c>
      <c r="G8985">
        <v>20</v>
      </c>
      <c r="H8985">
        <v>67</v>
      </c>
      <c r="I8985" s="1" t="s">
        <v>30</v>
      </c>
      <c r="J8985" t="b">
        <v>0</v>
      </c>
      <c r="K8985" s="1" t="s">
        <v>50</v>
      </c>
      <c r="L8985" t="b">
        <v>0</v>
      </c>
      <c r="M8985" t="b">
        <v>0</v>
      </c>
      <c r="N8985">
        <v>5</v>
      </c>
      <c r="O8985" t="b">
        <v>0</v>
      </c>
      <c r="P8985" s="1" t="s">
        <v>41</v>
      </c>
      <c r="Q8985" s="1" t="s">
        <v>42</v>
      </c>
      <c r="R8985" s="1" t="s">
        <v>51</v>
      </c>
      <c r="S8985" s="1" t="s">
        <v>34</v>
      </c>
      <c r="T8985" s="1" t="s">
        <v>30</v>
      </c>
      <c r="U8985" s="1" t="s">
        <v>46</v>
      </c>
      <c r="V8985" s="1" t="s">
        <v>36</v>
      </c>
      <c r="W8985" s="1" t="s">
        <v>37</v>
      </c>
      <c r="X8985" t="b">
        <v>0</v>
      </c>
      <c r="Y8985">
        <v>10</v>
      </c>
      <c r="Z8985" t="s">
        <v>38</v>
      </c>
      <c r="AA8985" t="s">
        <v>39</v>
      </c>
    </row>
    <row r="8986" spans="1:27" x14ac:dyDescent="0.3">
      <c r="A8986">
        <v>4213</v>
      </c>
      <c r="B8986">
        <v>58</v>
      </c>
      <c r="C8986" s="1" t="s">
        <v>27</v>
      </c>
      <c r="D8986" s="1" t="s">
        <v>28</v>
      </c>
      <c r="E8986">
        <v>87.5</v>
      </c>
      <c r="F8986">
        <v>237.4</v>
      </c>
      <c r="G8986">
        <v>25.5</v>
      </c>
      <c r="H8986">
        <v>67</v>
      </c>
      <c r="I8986" s="1" t="s">
        <v>29</v>
      </c>
      <c r="J8986" t="b">
        <v>0</v>
      </c>
      <c r="K8986" s="1" t="s">
        <v>40</v>
      </c>
      <c r="L8986" t="b">
        <v>0</v>
      </c>
      <c r="M8986" t="b">
        <v>0</v>
      </c>
      <c r="N8986">
        <v>6</v>
      </c>
      <c r="O8986" t="b">
        <v>0</v>
      </c>
      <c r="P8986" s="1" t="s">
        <v>41</v>
      </c>
      <c r="Q8986" s="1" t="s">
        <v>42</v>
      </c>
      <c r="R8986" s="1" t="s">
        <v>45</v>
      </c>
      <c r="S8986" s="1" t="s">
        <v>29</v>
      </c>
      <c r="T8986" s="1" t="s">
        <v>29</v>
      </c>
      <c r="U8986" s="1" t="s">
        <v>35</v>
      </c>
      <c r="V8986" s="1" t="s">
        <v>36</v>
      </c>
      <c r="W8986" s="1" t="s">
        <v>28</v>
      </c>
      <c r="X8986" t="b">
        <v>0</v>
      </c>
      <c r="Y8986">
        <v>8</v>
      </c>
      <c r="Z8986" t="s">
        <v>48</v>
      </c>
      <c r="AA8986" t="s">
        <v>55</v>
      </c>
    </row>
    <row r="8987" spans="1:27" x14ac:dyDescent="0.3">
      <c r="A8987">
        <v>41353</v>
      </c>
      <c r="B8987">
        <v>13</v>
      </c>
      <c r="C8987" s="1" t="s">
        <v>49</v>
      </c>
      <c r="D8987" s="1" t="s">
        <v>37</v>
      </c>
      <c r="E8987">
        <v>111.3</v>
      </c>
      <c r="F8987">
        <v>122.5</v>
      </c>
      <c r="G8987">
        <v>21.8</v>
      </c>
      <c r="H8987">
        <v>67</v>
      </c>
      <c r="I8987" s="1" t="s">
        <v>29</v>
      </c>
      <c r="J8987" t="b">
        <v>0</v>
      </c>
      <c r="K8987" s="1" t="s">
        <v>30</v>
      </c>
      <c r="L8987" t="b">
        <v>0</v>
      </c>
      <c r="M8987" t="b">
        <v>0</v>
      </c>
      <c r="N8987">
        <v>10</v>
      </c>
      <c r="O8987" t="b">
        <v>0</v>
      </c>
      <c r="P8987" s="1" t="s">
        <v>41</v>
      </c>
      <c r="Q8987" s="1" t="s">
        <v>53</v>
      </c>
      <c r="R8987" s="1" t="s">
        <v>51</v>
      </c>
      <c r="S8987" s="1" t="s">
        <v>34</v>
      </c>
      <c r="T8987" s="1" t="s">
        <v>30</v>
      </c>
      <c r="U8987" s="1" t="s">
        <v>46</v>
      </c>
      <c r="V8987" s="1" t="s">
        <v>47</v>
      </c>
      <c r="W8987" s="1" t="s">
        <v>28</v>
      </c>
      <c r="X8987" t="b">
        <v>0</v>
      </c>
      <c r="Y8987">
        <v>8</v>
      </c>
      <c r="Z8987" t="s">
        <v>48</v>
      </c>
      <c r="AA8987" t="s">
        <v>39</v>
      </c>
    </row>
    <row r="8988" spans="1:27" x14ac:dyDescent="0.3">
      <c r="A8988">
        <v>14671</v>
      </c>
      <c r="B8988">
        <v>23</v>
      </c>
      <c r="C8988" s="1" t="s">
        <v>27</v>
      </c>
      <c r="D8988" s="1" t="s">
        <v>37</v>
      </c>
      <c r="E8988">
        <v>133.4</v>
      </c>
      <c r="F8988">
        <v>254.9</v>
      </c>
      <c r="G8988">
        <v>21.6</v>
      </c>
      <c r="H8988">
        <v>67</v>
      </c>
      <c r="I8988" s="1" t="s">
        <v>29</v>
      </c>
      <c r="J8988" t="b">
        <v>1</v>
      </c>
      <c r="K8988" s="1" t="s">
        <v>50</v>
      </c>
      <c r="L8988" t="b">
        <v>0</v>
      </c>
      <c r="M8988" t="b">
        <v>0</v>
      </c>
      <c r="N8988">
        <v>2</v>
      </c>
      <c r="O8988" t="b">
        <v>0</v>
      </c>
      <c r="P8988" s="1" t="s">
        <v>41</v>
      </c>
      <c r="Q8988" s="1" t="s">
        <v>42</v>
      </c>
      <c r="R8988" s="1" t="s">
        <v>51</v>
      </c>
      <c r="S8988" s="1" t="s">
        <v>44</v>
      </c>
      <c r="T8988" s="1" t="s">
        <v>30</v>
      </c>
      <c r="U8988" s="1" t="s">
        <v>46</v>
      </c>
      <c r="V8988" s="1" t="s">
        <v>47</v>
      </c>
      <c r="W8988" s="1" t="s">
        <v>28</v>
      </c>
      <c r="X8988" t="b">
        <v>0</v>
      </c>
      <c r="Y8988">
        <v>3</v>
      </c>
      <c r="Z8988" t="s">
        <v>48</v>
      </c>
      <c r="AA8988" t="s">
        <v>39</v>
      </c>
    </row>
    <row r="8989" spans="1:27" x14ac:dyDescent="0.3">
      <c r="A8989">
        <v>43491</v>
      </c>
      <c r="B8989">
        <v>37</v>
      </c>
      <c r="C8989" s="1" t="s">
        <v>27</v>
      </c>
      <c r="D8989" s="1" t="s">
        <v>28</v>
      </c>
      <c r="E8989">
        <v>95.1</v>
      </c>
      <c r="F8989">
        <v>142.4</v>
      </c>
      <c r="G8989">
        <v>23.1</v>
      </c>
      <c r="H8989">
        <v>67</v>
      </c>
      <c r="I8989" s="1" t="s">
        <v>29</v>
      </c>
      <c r="J8989" t="b">
        <v>1</v>
      </c>
      <c r="K8989" s="1" t="s">
        <v>40</v>
      </c>
      <c r="L8989" t="b">
        <v>0</v>
      </c>
      <c r="M8989" t="b">
        <v>1</v>
      </c>
      <c r="N8989">
        <v>3</v>
      </c>
      <c r="O8989" t="b">
        <v>0</v>
      </c>
      <c r="P8989" s="1" t="s">
        <v>41</v>
      </c>
      <c r="Q8989" s="1" t="s">
        <v>32</v>
      </c>
      <c r="R8989" s="1" t="s">
        <v>33</v>
      </c>
      <c r="S8989" s="1" t="s">
        <v>44</v>
      </c>
      <c r="T8989" s="1" t="s">
        <v>30</v>
      </c>
      <c r="U8989" s="1" t="s">
        <v>52</v>
      </c>
      <c r="V8989" s="1" t="s">
        <v>47</v>
      </c>
      <c r="W8989" s="1" t="s">
        <v>28</v>
      </c>
      <c r="X8989" t="b">
        <v>0</v>
      </c>
      <c r="Y8989">
        <v>7</v>
      </c>
      <c r="Z8989" t="s">
        <v>48</v>
      </c>
      <c r="AA8989" t="s">
        <v>39</v>
      </c>
    </row>
    <row r="8990" spans="1:27" x14ac:dyDescent="0.3">
      <c r="A8990">
        <v>7954</v>
      </c>
      <c r="B8990">
        <v>38</v>
      </c>
      <c r="C8990" s="1" t="s">
        <v>27</v>
      </c>
      <c r="D8990" s="1" t="s">
        <v>28</v>
      </c>
      <c r="E8990">
        <v>132.19999999999999</v>
      </c>
      <c r="F8990">
        <v>199.4</v>
      </c>
      <c r="G8990">
        <v>26.8</v>
      </c>
      <c r="H8990">
        <v>67</v>
      </c>
      <c r="I8990" s="1" t="s">
        <v>30</v>
      </c>
      <c r="J8990" t="b">
        <v>0</v>
      </c>
      <c r="K8990" s="1" t="s">
        <v>30</v>
      </c>
      <c r="L8990" t="b">
        <v>0</v>
      </c>
      <c r="M8990" t="b">
        <v>0</v>
      </c>
      <c r="N8990">
        <v>3</v>
      </c>
      <c r="O8990" t="b">
        <v>0</v>
      </c>
      <c r="P8990" s="1" t="s">
        <v>41</v>
      </c>
      <c r="Q8990" s="1" t="s">
        <v>42</v>
      </c>
      <c r="R8990" s="1" t="s">
        <v>51</v>
      </c>
      <c r="S8990" s="1" t="s">
        <v>44</v>
      </c>
      <c r="T8990" s="1" t="s">
        <v>30</v>
      </c>
      <c r="U8990" s="1" t="s">
        <v>52</v>
      </c>
      <c r="V8990" s="1" t="s">
        <v>47</v>
      </c>
      <c r="W8990" s="1" t="s">
        <v>28</v>
      </c>
      <c r="X8990" t="b">
        <v>1</v>
      </c>
      <c r="Y8990">
        <v>1</v>
      </c>
      <c r="Z8990" t="s">
        <v>48</v>
      </c>
      <c r="AA8990" t="s">
        <v>39</v>
      </c>
    </row>
    <row r="8991" spans="1:27" x14ac:dyDescent="0.3">
      <c r="A8991">
        <v>26439</v>
      </c>
      <c r="B8991">
        <v>51</v>
      </c>
      <c r="C8991" s="1" t="s">
        <v>27</v>
      </c>
      <c r="D8991" s="1" t="s">
        <v>54</v>
      </c>
      <c r="E8991">
        <v>111.4</v>
      </c>
      <c r="F8991">
        <v>149.30000000000001</v>
      </c>
      <c r="G8991">
        <v>25.3</v>
      </c>
      <c r="H8991">
        <v>67</v>
      </c>
      <c r="I8991" s="1" t="s">
        <v>29</v>
      </c>
      <c r="J8991" t="b">
        <v>0</v>
      </c>
      <c r="K8991" s="1" t="s">
        <v>40</v>
      </c>
      <c r="L8991" t="b">
        <v>0</v>
      </c>
      <c r="M8991" t="b">
        <v>1</v>
      </c>
      <c r="N8991">
        <v>8</v>
      </c>
      <c r="O8991" t="b">
        <v>0</v>
      </c>
      <c r="P8991" s="1" t="s">
        <v>41</v>
      </c>
      <c r="Q8991" s="1" t="s">
        <v>42</v>
      </c>
      <c r="R8991" s="1" t="s">
        <v>45</v>
      </c>
      <c r="S8991" s="1" t="s">
        <v>34</v>
      </c>
      <c r="T8991" s="1" t="s">
        <v>30</v>
      </c>
      <c r="U8991" s="1" t="s">
        <v>52</v>
      </c>
      <c r="V8991" s="1" t="s">
        <v>36</v>
      </c>
      <c r="W8991" s="1" t="s">
        <v>28</v>
      </c>
      <c r="X8991" t="b">
        <v>0</v>
      </c>
      <c r="Y8991">
        <v>3</v>
      </c>
      <c r="Z8991" t="s">
        <v>48</v>
      </c>
      <c r="AA8991" t="s">
        <v>39</v>
      </c>
    </row>
    <row r="8992" spans="1:27" x14ac:dyDescent="0.3">
      <c r="A8992">
        <v>38347</v>
      </c>
      <c r="B8992">
        <v>51</v>
      </c>
      <c r="C8992" s="1" t="s">
        <v>27</v>
      </c>
      <c r="D8992" s="1" t="s">
        <v>37</v>
      </c>
      <c r="E8992">
        <v>105.7</v>
      </c>
      <c r="F8992">
        <v>248.5</v>
      </c>
      <c r="G8992">
        <v>29.3</v>
      </c>
      <c r="H8992">
        <v>67</v>
      </c>
      <c r="I8992" s="1" t="s">
        <v>29</v>
      </c>
      <c r="J8992" t="b">
        <v>1</v>
      </c>
      <c r="K8992" s="1" t="s">
        <v>40</v>
      </c>
      <c r="L8992" t="b">
        <v>0</v>
      </c>
      <c r="M8992" t="b">
        <v>0</v>
      </c>
      <c r="N8992">
        <v>8</v>
      </c>
      <c r="O8992" t="b">
        <v>0</v>
      </c>
      <c r="P8992" s="1" t="s">
        <v>31</v>
      </c>
      <c r="Q8992" s="1" t="s">
        <v>53</v>
      </c>
      <c r="R8992" s="1" t="s">
        <v>45</v>
      </c>
      <c r="S8992" s="1" t="s">
        <v>34</v>
      </c>
      <c r="T8992" s="1" t="s">
        <v>29</v>
      </c>
      <c r="U8992" s="1" t="s">
        <v>46</v>
      </c>
      <c r="V8992" s="1" t="s">
        <v>47</v>
      </c>
      <c r="W8992" s="1" t="s">
        <v>37</v>
      </c>
      <c r="X8992" t="b">
        <v>0</v>
      </c>
      <c r="Y8992">
        <v>7</v>
      </c>
      <c r="Z8992" t="s">
        <v>48</v>
      </c>
      <c r="AA8992" t="s">
        <v>39</v>
      </c>
    </row>
    <row r="8993" spans="1:27" x14ac:dyDescent="0.3">
      <c r="A8993">
        <v>6991</v>
      </c>
      <c r="B8993">
        <v>36</v>
      </c>
      <c r="C8993" s="1" t="s">
        <v>49</v>
      </c>
      <c r="D8993" s="1" t="s">
        <v>37</v>
      </c>
      <c r="E8993">
        <v>120</v>
      </c>
      <c r="F8993">
        <v>172.3</v>
      </c>
      <c r="G8993">
        <v>30.6</v>
      </c>
      <c r="H8993">
        <v>67</v>
      </c>
      <c r="I8993" s="1" t="s">
        <v>29</v>
      </c>
      <c r="J8993" t="b">
        <v>1</v>
      </c>
      <c r="K8993" s="1" t="s">
        <v>40</v>
      </c>
      <c r="L8993" t="b">
        <v>0</v>
      </c>
      <c r="M8993" t="b">
        <v>1</v>
      </c>
      <c r="N8993">
        <v>3</v>
      </c>
      <c r="O8993" t="b">
        <v>1</v>
      </c>
      <c r="P8993" s="1" t="s">
        <v>31</v>
      </c>
      <c r="Q8993" s="1" t="s">
        <v>53</v>
      </c>
      <c r="R8993" s="1" t="s">
        <v>43</v>
      </c>
      <c r="S8993" s="1" t="s">
        <v>34</v>
      </c>
      <c r="T8993" s="1" t="s">
        <v>29</v>
      </c>
      <c r="U8993" s="1" t="s">
        <v>35</v>
      </c>
      <c r="V8993" s="1" t="s">
        <v>47</v>
      </c>
      <c r="W8993" s="1" t="s">
        <v>37</v>
      </c>
      <c r="X8993" t="b">
        <v>0</v>
      </c>
      <c r="Y8993">
        <v>5</v>
      </c>
      <c r="Z8993" t="s">
        <v>48</v>
      </c>
      <c r="AA8993" t="s">
        <v>55</v>
      </c>
    </row>
    <row r="8994" spans="1:27" x14ac:dyDescent="0.3">
      <c r="A8994">
        <v>31415</v>
      </c>
      <c r="B8994">
        <v>42</v>
      </c>
      <c r="C8994" s="1" t="s">
        <v>49</v>
      </c>
      <c r="D8994" s="1" t="s">
        <v>28</v>
      </c>
      <c r="E8994">
        <v>135.4</v>
      </c>
      <c r="F8994">
        <v>242.5</v>
      </c>
      <c r="G8994">
        <v>19.7</v>
      </c>
      <c r="H8994">
        <v>67</v>
      </c>
      <c r="I8994" s="1" t="s">
        <v>30</v>
      </c>
      <c r="J8994" t="b">
        <v>0</v>
      </c>
      <c r="K8994" s="1" t="s">
        <v>50</v>
      </c>
      <c r="L8994" t="b">
        <v>0</v>
      </c>
      <c r="M8994" t="b">
        <v>1</v>
      </c>
      <c r="N8994">
        <v>7</v>
      </c>
      <c r="O8994" t="b">
        <v>1</v>
      </c>
      <c r="P8994" s="1" t="s">
        <v>41</v>
      </c>
      <c r="Q8994" s="1" t="s">
        <v>42</v>
      </c>
      <c r="R8994" s="1" t="s">
        <v>33</v>
      </c>
      <c r="S8994" s="1" t="s">
        <v>29</v>
      </c>
      <c r="T8994" s="1" t="s">
        <v>30</v>
      </c>
      <c r="U8994" s="1" t="s">
        <v>46</v>
      </c>
      <c r="V8994" s="1" t="s">
        <v>36</v>
      </c>
      <c r="W8994" s="1" t="s">
        <v>28</v>
      </c>
      <c r="X8994" t="b">
        <v>0</v>
      </c>
      <c r="Y8994">
        <v>8</v>
      </c>
      <c r="Z8994" t="s">
        <v>48</v>
      </c>
      <c r="AA8994" t="s">
        <v>55</v>
      </c>
    </row>
    <row r="8995" spans="1:27" x14ac:dyDescent="0.3">
      <c r="A8995">
        <v>30287</v>
      </c>
      <c r="B8995">
        <v>40</v>
      </c>
      <c r="C8995" s="1" t="s">
        <v>27</v>
      </c>
      <c r="D8995" s="1" t="s">
        <v>54</v>
      </c>
      <c r="E8995">
        <v>118.6</v>
      </c>
      <c r="F8995">
        <v>212.7</v>
      </c>
      <c r="G8995">
        <v>22.1</v>
      </c>
      <c r="H8995">
        <v>67</v>
      </c>
      <c r="I8995" s="1" t="s">
        <v>30</v>
      </c>
      <c r="J8995" t="b">
        <v>0</v>
      </c>
      <c r="K8995" s="1" t="s">
        <v>40</v>
      </c>
      <c r="L8995" t="b">
        <v>0</v>
      </c>
      <c r="M8995" t="b">
        <v>0</v>
      </c>
      <c r="N8995">
        <v>8</v>
      </c>
      <c r="O8995" t="b">
        <v>1</v>
      </c>
      <c r="P8995" s="1" t="s">
        <v>41</v>
      </c>
      <c r="Q8995" s="1" t="s">
        <v>53</v>
      </c>
      <c r="R8995" s="1" t="s">
        <v>33</v>
      </c>
      <c r="S8995" s="1" t="s">
        <v>34</v>
      </c>
      <c r="T8995" s="1" t="s">
        <v>34</v>
      </c>
      <c r="U8995" s="1" t="s">
        <v>46</v>
      </c>
      <c r="V8995" s="1" t="s">
        <v>47</v>
      </c>
      <c r="W8995" s="1" t="s">
        <v>28</v>
      </c>
      <c r="X8995" t="b">
        <v>0</v>
      </c>
      <c r="Y8995">
        <v>9</v>
      </c>
      <c r="Z8995" t="s">
        <v>38</v>
      </c>
      <c r="AA8995" t="s">
        <v>55</v>
      </c>
    </row>
    <row r="8996" spans="1:27" x14ac:dyDescent="0.3">
      <c r="A8996">
        <v>31407</v>
      </c>
      <c r="B8996">
        <v>30</v>
      </c>
      <c r="C8996" s="1" t="s">
        <v>49</v>
      </c>
      <c r="D8996" s="1" t="s">
        <v>37</v>
      </c>
      <c r="E8996">
        <v>145.30000000000001</v>
      </c>
      <c r="F8996">
        <v>166.2</v>
      </c>
      <c r="G8996">
        <v>23.2</v>
      </c>
      <c r="H8996">
        <v>67</v>
      </c>
      <c r="I8996" s="1" t="s">
        <v>30</v>
      </c>
      <c r="J8996" t="b">
        <v>0</v>
      </c>
      <c r="K8996" s="1" t="s">
        <v>50</v>
      </c>
      <c r="L8996" t="b">
        <v>0</v>
      </c>
      <c r="M8996" t="b">
        <v>1</v>
      </c>
      <c r="N8996">
        <v>4</v>
      </c>
      <c r="O8996" t="b">
        <v>0</v>
      </c>
      <c r="P8996" s="1" t="s">
        <v>41</v>
      </c>
      <c r="Q8996" s="1" t="s">
        <v>53</v>
      </c>
      <c r="R8996" s="1" t="s">
        <v>45</v>
      </c>
      <c r="S8996" s="1" t="s">
        <v>44</v>
      </c>
      <c r="T8996" s="1" t="s">
        <v>30</v>
      </c>
      <c r="U8996" s="1" t="s">
        <v>52</v>
      </c>
      <c r="V8996" s="1" t="s">
        <v>36</v>
      </c>
      <c r="W8996" s="1" t="s">
        <v>37</v>
      </c>
      <c r="X8996" t="b">
        <v>0</v>
      </c>
      <c r="Y8996">
        <v>7</v>
      </c>
      <c r="Z8996" t="s">
        <v>48</v>
      </c>
      <c r="AA8996" t="s">
        <v>55</v>
      </c>
    </row>
    <row r="8997" spans="1:27" x14ac:dyDescent="0.3">
      <c r="A8997">
        <v>15919</v>
      </c>
      <c r="B8997">
        <v>56</v>
      </c>
      <c r="C8997" s="1" t="s">
        <v>27</v>
      </c>
      <c r="D8997" s="1" t="s">
        <v>37</v>
      </c>
      <c r="E8997">
        <v>104.2</v>
      </c>
      <c r="F8997">
        <v>175.9</v>
      </c>
      <c r="G8997">
        <v>25.6</v>
      </c>
      <c r="H8997">
        <v>67</v>
      </c>
      <c r="I8997" s="1" t="s">
        <v>34</v>
      </c>
      <c r="J8997" t="b">
        <v>1</v>
      </c>
      <c r="K8997" s="1" t="s">
        <v>40</v>
      </c>
      <c r="L8997" t="b">
        <v>0</v>
      </c>
      <c r="M8997" t="b">
        <v>0</v>
      </c>
      <c r="N8997">
        <v>2</v>
      </c>
      <c r="O8997" t="b">
        <v>0</v>
      </c>
      <c r="P8997" s="1" t="s">
        <v>31</v>
      </c>
      <c r="Q8997" s="1" t="s">
        <v>32</v>
      </c>
      <c r="R8997" s="1" t="s">
        <v>45</v>
      </c>
      <c r="S8997" s="1" t="s">
        <v>34</v>
      </c>
      <c r="T8997" s="1" t="s">
        <v>30</v>
      </c>
      <c r="U8997" s="1" t="s">
        <v>52</v>
      </c>
      <c r="V8997" s="1" t="s">
        <v>47</v>
      </c>
      <c r="W8997" s="1" t="s">
        <v>28</v>
      </c>
      <c r="X8997" t="b">
        <v>0</v>
      </c>
      <c r="Y8997">
        <v>7</v>
      </c>
      <c r="Z8997" t="s">
        <v>38</v>
      </c>
      <c r="AA8997" t="s">
        <v>55</v>
      </c>
    </row>
    <row r="8998" spans="1:27" x14ac:dyDescent="0.3">
      <c r="A8998">
        <v>7773</v>
      </c>
      <c r="B8998">
        <v>13</v>
      </c>
      <c r="C8998" s="1" t="s">
        <v>27</v>
      </c>
      <c r="D8998" s="1" t="s">
        <v>28</v>
      </c>
      <c r="E8998">
        <v>115.2</v>
      </c>
      <c r="F8998">
        <v>264.2</v>
      </c>
      <c r="G8998">
        <v>30.2</v>
      </c>
      <c r="H8998">
        <v>67</v>
      </c>
      <c r="I8998" s="1" t="s">
        <v>30</v>
      </c>
      <c r="J8998" t="b">
        <v>0</v>
      </c>
      <c r="K8998" s="1" t="s">
        <v>40</v>
      </c>
      <c r="L8998" t="b">
        <v>0</v>
      </c>
      <c r="M8998" t="b">
        <v>0</v>
      </c>
      <c r="N8998">
        <v>6</v>
      </c>
      <c r="O8998" t="b">
        <v>0</v>
      </c>
      <c r="P8998" s="1" t="s">
        <v>41</v>
      </c>
      <c r="Q8998" s="1" t="s">
        <v>32</v>
      </c>
      <c r="R8998" s="1" t="s">
        <v>51</v>
      </c>
      <c r="S8998" s="1" t="s">
        <v>44</v>
      </c>
      <c r="T8998" s="1" t="s">
        <v>29</v>
      </c>
      <c r="U8998" s="1" t="s">
        <v>46</v>
      </c>
      <c r="V8998" s="1" t="s">
        <v>47</v>
      </c>
      <c r="W8998" s="1" t="s">
        <v>28</v>
      </c>
      <c r="X8998" t="b">
        <v>0</v>
      </c>
      <c r="Y8998">
        <v>1</v>
      </c>
      <c r="Z8998" t="s">
        <v>48</v>
      </c>
      <c r="AA8998" t="s">
        <v>39</v>
      </c>
    </row>
    <row r="8999" spans="1:27" x14ac:dyDescent="0.3">
      <c r="A8999">
        <v>30288</v>
      </c>
      <c r="B8999">
        <v>53</v>
      </c>
      <c r="C8999" s="1" t="s">
        <v>27</v>
      </c>
      <c r="D8999" s="1" t="s">
        <v>54</v>
      </c>
      <c r="E8999">
        <v>112.4</v>
      </c>
      <c r="F8999">
        <v>157.1</v>
      </c>
      <c r="G8999">
        <v>25.1</v>
      </c>
      <c r="H8999">
        <v>67</v>
      </c>
      <c r="I8999" s="1" t="s">
        <v>30</v>
      </c>
      <c r="J8999" t="b">
        <v>0</v>
      </c>
      <c r="K8999" s="1" t="s">
        <v>40</v>
      </c>
      <c r="L8999" t="b">
        <v>0</v>
      </c>
      <c r="M8999" t="b">
        <v>0</v>
      </c>
      <c r="N8999">
        <v>3</v>
      </c>
      <c r="O8999" t="b">
        <v>0</v>
      </c>
      <c r="P8999" s="1" t="s">
        <v>41</v>
      </c>
      <c r="Q8999" s="1" t="s">
        <v>42</v>
      </c>
      <c r="R8999" s="1" t="s">
        <v>45</v>
      </c>
      <c r="S8999" s="1" t="s">
        <v>44</v>
      </c>
      <c r="T8999" s="1" t="s">
        <v>30</v>
      </c>
      <c r="U8999" s="1" t="s">
        <v>35</v>
      </c>
      <c r="V8999" s="1" t="s">
        <v>36</v>
      </c>
      <c r="W8999" s="1" t="s">
        <v>28</v>
      </c>
      <c r="X8999" t="b">
        <v>0</v>
      </c>
      <c r="Y8999">
        <v>2</v>
      </c>
      <c r="Z8999" t="s">
        <v>48</v>
      </c>
      <c r="AA8999" t="s">
        <v>55</v>
      </c>
    </row>
    <row r="9000" spans="1:27" x14ac:dyDescent="0.3">
      <c r="A9000">
        <v>13530</v>
      </c>
      <c r="B9000">
        <v>18</v>
      </c>
      <c r="C9000" s="1" t="s">
        <v>27</v>
      </c>
      <c r="D9000" s="1" t="s">
        <v>37</v>
      </c>
      <c r="E9000">
        <v>121.7</v>
      </c>
      <c r="F9000">
        <v>201.2</v>
      </c>
      <c r="G9000">
        <v>20.7</v>
      </c>
      <c r="H9000">
        <v>67</v>
      </c>
      <c r="I9000" s="1" t="s">
        <v>29</v>
      </c>
      <c r="J9000" t="b">
        <v>0</v>
      </c>
      <c r="K9000" s="1" t="s">
        <v>30</v>
      </c>
      <c r="L9000" t="b">
        <v>0</v>
      </c>
      <c r="M9000" t="b">
        <v>0</v>
      </c>
      <c r="N9000">
        <v>4</v>
      </c>
      <c r="O9000" t="b">
        <v>0</v>
      </c>
      <c r="P9000" s="1" t="s">
        <v>41</v>
      </c>
      <c r="Q9000" s="1" t="s">
        <v>53</v>
      </c>
      <c r="R9000" s="1" t="s">
        <v>33</v>
      </c>
      <c r="S9000" s="1" t="s">
        <v>34</v>
      </c>
      <c r="T9000" s="1" t="s">
        <v>34</v>
      </c>
      <c r="U9000" s="1" t="s">
        <v>46</v>
      </c>
      <c r="V9000" s="1" t="s">
        <v>36</v>
      </c>
      <c r="W9000" s="1" t="s">
        <v>28</v>
      </c>
      <c r="X9000" t="b">
        <v>0</v>
      </c>
      <c r="Y9000">
        <v>9</v>
      </c>
      <c r="Z9000" t="s">
        <v>48</v>
      </c>
      <c r="AA9000" t="s">
        <v>39</v>
      </c>
    </row>
    <row r="9001" spans="1:27" x14ac:dyDescent="0.3">
      <c r="A9001">
        <v>15908</v>
      </c>
      <c r="B9001">
        <v>34</v>
      </c>
      <c r="C9001" s="1" t="s">
        <v>27</v>
      </c>
      <c r="D9001" s="1" t="s">
        <v>37</v>
      </c>
      <c r="E9001">
        <v>137.4</v>
      </c>
      <c r="F9001">
        <v>208.1</v>
      </c>
      <c r="G9001">
        <v>18</v>
      </c>
      <c r="H9001">
        <v>67</v>
      </c>
      <c r="I9001" s="1" t="s">
        <v>30</v>
      </c>
      <c r="J9001" t="b">
        <v>1</v>
      </c>
      <c r="K9001" s="1" t="s">
        <v>40</v>
      </c>
      <c r="L9001" t="b">
        <v>0</v>
      </c>
      <c r="M9001" t="b">
        <v>0</v>
      </c>
      <c r="N9001">
        <v>5</v>
      </c>
      <c r="O9001" t="b">
        <v>0</v>
      </c>
      <c r="P9001" s="1" t="s">
        <v>41</v>
      </c>
      <c r="Q9001" s="1" t="s">
        <v>32</v>
      </c>
      <c r="R9001" s="1" t="s">
        <v>45</v>
      </c>
      <c r="S9001" s="1" t="s">
        <v>29</v>
      </c>
      <c r="T9001" s="1" t="s">
        <v>30</v>
      </c>
      <c r="U9001" s="1" t="s">
        <v>52</v>
      </c>
      <c r="V9001" s="1" t="s">
        <v>36</v>
      </c>
      <c r="W9001" s="1" t="s">
        <v>37</v>
      </c>
      <c r="X9001" t="b">
        <v>0</v>
      </c>
      <c r="Y9001">
        <v>10</v>
      </c>
      <c r="Z9001" t="s">
        <v>48</v>
      </c>
      <c r="AA9001" t="s">
        <v>39</v>
      </c>
    </row>
    <row r="9002" spans="1:27" x14ac:dyDescent="0.3">
      <c r="A9002">
        <v>7764</v>
      </c>
      <c r="B9002">
        <v>57</v>
      </c>
      <c r="C9002" s="1" t="s">
        <v>27</v>
      </c>
      <c r="D9002" s="1" t="s">
        <v>37</v>
      </c>
      <c r="E9002">
        <v>102.1</v>
      </c>
      <c r="F9002">
        <v>234.4</v>
      </c>
      <c r="G9002">
        <v>24.3</v>
      </c>
      <c r="H9002">
        <v>67</v>
      </c>
      <c r="I9002" s="1" t="s">
        <v>29</v>
      </c>
      <c r="J9002" t="b">
        <v>0</v>
      </c>
      <c r="K9002" s="1" t="s">
        <v>40</v>
      </c>
      <c r="L9002" t="b">
        <v>0</v>
      </c>
      <c r="M9002" t="b">
        <v>0</v>
      </c>
      <c r="N9002">
        <v>9</v>
      </c>
      <c r="O9002" t="b">
        <v>0</v>
      </c>
      <c r="P9002" s="1" t="s">
        <v>41</v>
      </c>
      <c r="Q9002" s="1" t="s">
        <v>53</v>
      </c>
      <c r="R9002" s="1" t="s">
        <v>45</v>
      </c>
      <c r="S9002" s="1" t="s">
        <v>34</v>
      </c>
      <c r="T9002" s="1" t="s">
        <v>29</v>
      </c>
      <c r="U9002" s="1" t="s">
        <v>46</v>
      </c>
      <c r="V9002" s="1" t="s">
        <v>36</v>
      </c>
      <c r="W9002" s="1" t="s">
        <v>37</v>
      </c>
      <c r="X9002" t="b">
        <v>1</v>
      </c>
      <c r="Y9002">
        <v>9</v>
      </c>
      <c r="Z9002" t="s">
        <v>48</v>
      </c>
      <c r="AA9002" t="s">
        <v>55</v>
      </c>
    </row>
    <row r="9003" spans="1:27" x14ac:dyDescent="0.3">
      <c r="A9003">
        <v>4422</v>
      </c>
      <c r="B9003">
        <v>14</v>
      </c>
      <c r="C9003" s="1" t="s">
        <v>27</v>
      </c>
      <c r="D9003" s="1" t="s">
        <v>28</v>
      </c>
      <c r="E9003">
        <v>116.7</v>
      </c>
      <c r="F9003">
        <v>198.7</v>
      </c>
      <c r="G9003">
        <v>28.6</v>
      </c>
      <c r="H9003">
        <v>67</v>
      </c>
      <c r="I9003" s="1" t="s">
        <v>30</v>
      </c>
      <c r="J9003" t="b">
        <v>0</v>
      </c>
      <c r="K9003" s="1" t="s">
        <v>50</v>
      </c>
      <c r="L9003" t="b">
        <v>0</v>
      </c>
      <c r="M9003" t="b">
        <v>1</v>
      </c>
      <c r="N9003">
        <v>10</v>
      </c>
      <c r="O9003" t="b">
        <v>0</v>
      </c>
      <c r="P9003" s="1" t="s">
        <v>41</v>
      </c>
      <c r="Q9003" s="1" t="s">
        <v>32</v>
      </c>
      <c r="R9003" s="1" t="s">
        <v>33</v>
      </c>
      <c r="S9003" s="1" t="s">
        <v>29</v>
      </c>
      <c r="T9003" s="1" t="s">
        <v>30</v>
      </c>
      <c r="U9003" s="1" t="s">
        <v>52</v>
      </c>
      <c r="V9003" s="1" t="s">
        <v>47</v>
      </c>
      <c r="W9003" s="1" t="s">
        <v>28</v>
      </c>
      <c r="X9003" t="b">
        <v>0</v>
      </c>
      <c r="Y9003">
        <v>10</v>
      </c>
      <c r="Z9003" t="s">
        <v>48</v>
      </c>
      <c r="AA9003" t="s">
        <v>39</v>
      </c>
    </row>
    <row r="9004" spans="1:27" x14ac:dyDescent="0.3">
      <c r="A9004">
        <v>30290</v>
      </c>
      <c r="B9004">
        <v>60</v>
      </c>
      <c r="C9004" s="1" t="s">
        <v>49</v>
      </c>
      <c r="D9004" s="1" t="s">
        <v>54</v>
      </c>
      <c r="E9004">
        <v>106.9</v>
      </c>
      <c r="F9004">
        <v>198.8</v>
      </c>
      <c r="G9004">
        <v>26.1</v>
      </c>
      <c r="H9004">
        <v>67</v>
      </c>
      <c r="I9004" s="1" t="s">
        <v>30</v>
      </c>
      <c r="J9004" t="b">
        <v>1</v>
      </c>
      <c r="K9004" s="1" t="s">
        <v>40</v>
      </c>
      <c r="L9004" t="b">
        <v>1</v>
      </c>
      <c r="M9004" t="b">
        <v>1</v>
      </c>
      <c r="N9004">
        <v>5</v>
      </c>
      <c r="O9004" t="b">
        <v>0</v>
      </c>
      <c r="P9004" s="1" t="s">
        <v>31</v>
      </c>
      <c r="Q9004" s="1" t="s">
        <v>53</v>
      </c>
      <c r="R9004" s="1" t="s">
        <v>45</v>
      </c>
      <c r="S9004" s="1" t="s">
        <v>29</v>
      </c>
      <c r="T9004" s="1" t="s">
        <v>30</v>
      </c>
      <c r="U9004" s="1" t="s">
        <v>52</v>
      </c>
      <c r="V9004" s="1" t="s">
        <v>36</v>
      </c>
      <c r="W9004" s="1" t="s">
        <v>28</v>
      </c>
      <c r="X9004" t="b">
        <v>0</v>
      </c>
      <c r="Y9004">
        <v>2</v>
      </c>
      <c r="Z9004" t="s">
        <v>48</v>
      </c>
      <c r="AA9004" t="s">
        <v>39</v>
      </c>
    </row>
    <row r="9005" spans="1:27" x14ac:dyDescent="0.3">
      <c r="A9005">
        <v>28391</v>
      </c>
      <c r="B9005">
        <v>33</v>
      </c>
      <c r="C9005" s="1" t="s">
        <v>27</v>
      </c>
      <c r="D9005" s="1" t="s">
        <v>28</v>
      </c>
      <c r="E9005">
        <v>138.19999999999999</v>
      </c>
      <c r="F9005">
        <v>150.69999999999999</v>
      </c>
      <c r="G9005">
        <v>28</v>
      </c>
      <c r="H9005">
        <v>67</v>
      </c>
      <c r="I9005" s="1" t="s">
        <v>34</v>
      </c>
      <c r="J9005" t="b">
        <v>0</v>
      </c>
      <c r="K9005" s="1" t="s">
        <v>40</v>
      </c>
      <c r="L9005" t="b">
        <v>0</v>
      </c>
      <c r="M9005" t="b">
        <v>0</v>
      </c>
      <c r="N9005">
        <v>5</v>
      </c>
      <c r="O9005" t="b">
        <v>0</v>
      </c>
      <c r="P9005" s="1" t="s">
        <v>41</v>
      </c>
      <c r="Q9005" s="1" t="s">
        <v>42</v>
      </c>
      <c r="R9005" s="1" t="s">
        <v>45</v>
      </c>
      <c r="S9005" s="1" t="s">
        <v>29</v>
      </c>
      <c r="T9005" s="1" t="s">
        <v>30</v>
      </c>
      <c r="U9005" s="1" t="s">
        <v>52</v>
      </c>
      <c r="V9005" s="1" t="s">
        <v>47</v>
      </c>
      <c r="W9005" s="1" t="s">
        <v>28</v>
      </c>
      <c r="X9005" t="b">
        <v>0</v>
      </c>
      <c r="Y9005">
        <v>2</v>
      </c>
      <c r="Z9005" t="s">
        <v>38</v>
      </c>
      <c r="AA9005" t="s">
        <v>55</v>
      </c>
    </row>
    <row r="9006" spans="1:27" x14ac:dyDescent="0.3">
      <c r="A9006">
        <v>30295</v>
      </c>
      <c r="B9006">
        <v>25</v>
      </c>
      <c r="C9006" s="1" t="s">
        <v>49</v>
      </c>
      <c r="D9006" s="1" t="s">
        <v>28</v>
      </c>
      <c r="E9006">
        <v>101.9</v>
      </c>
      <c r="F9006">
        <v>214.9</v>
      </c>
      <c r="G9006">
        <v>26.2</v>
      </c>
      <c r="H9006">
        <v>67</v>
      </c>
      <c r="I9006" s="1" t="s">
        <v>34</v>
      </c>
      <c r="J9006" t="b">
        <v>0</v>
      </c>
      <c r="K9006" s="1" t="s">
        <v>50</v>
      </c>
      <c r="L9006" t="b">
        <v>0</v>
      </c>
      <c r="M9006" t="b">
        <v>1</v>
      </c>
      <c r="N9006">
        <v>4</v>
      </c>
      <c r="O9006" t="b">
        <v>0</v>
      </c>
      <c r="P9006" s="1" t="s">
        <v>41</v>
      </c>
      <c r="Q9006" s="1" t="s">
        <v>53</v>
      </c>
      <c r="R9006" s="1" t="s">
        <v>45</v>
      </c>
      <c r="S9006" s="1" t="s">
        <v>29</v>
      </c>
      <c r="T9006" s="1" t="s">
        <v>30</v>
      </c>
      <c r="U9006" s="1" t="s">
        <v>46</v>
      </c>
      <c r="V9006" s="1" t="s">
        <v>47</v>
      </c>
      <c r="W9006" s="1" t="s">
        <v>28</v>
      </c>
      <c r="X9006" t="b">
        <v>0</v>
      </c>
      <c r="Y9006">
        <v>2</v>
      </c>
      <c r="Z9006" t="s">
        <v>48</v>
      </c>
      <c r="AA9006" t="s">
        <v>55</v>
      </c>
    </row>
    <row r="9007" spans="1:27" x14ac:dyDescent="0.3">
      <c r="A9007">
        <v>7761</v>
      </c>
      <c r="B9007">
        <v>31</v>
      </c>
      <c r="C9007" s="1" t="s">
        <v>27</v>
      </c>
      <c r="D9007" s="1" t="s">
        <v>54</v>
      </c>
      <c r="E9007">
        <v>93.2</v>
      </c>
      <c r="F9007">
        <v>156.1</v>
      </c>
      <c r="G9007">
        <v>23.5</v>
      </c>
      <c r="H9007">
        <v>67</v>
      </c>
      <c r="I9007" s="1" t="s">
        <v>34</v>
      </c>
      <c r="J9007" t="b">
        <v>0</v>
      </c>
      <c r="K9007" s="1" t="s">
        <v>40</v>
      </c>
      <c r="L9007" t="b">
        <v>0</v>
      </c>
      <c r="M9007" t="b">
        <v>0</v>
      </c>
      <c r="N9007">
        <v>10</v>
      </c>
      <c r="O9007" t="b">
        <v>0</v>
      </c>
      <c r="P9007" s="1" t="s">
        <v>41</v>
      </c>
      <c r="Q9007" s="1" t="s">
        <v>53</v>
      </c>
      <c r="R9007" s="1" t="s">
        <v>45</v>
      </c>
      <c r="S9007" s="1" t="s">
        <v>29</v>
      </c>
      <c r="T9007" s="1" t="s">
        <v>30</v>
      </c>
      <c r="U9007" s="1" t="s">
        <v>35</v>
      </c>
      <c r="V9007" s="1" t="s">
        <v>57</v>
      </c>
      <c r="W9007" s="1" t="s">
        <v>37</v>
      </c>
      <c r="X9007" t="b">
        <v>0</v>
      </c>
      <c r="Y9007">
        <v>7</v>
      </c>
      <c r="Z9007" t="s">
        <v>48</v>
      </c>
      <c r="AA9007" t="s">
        <v>39</v>
      </c>
    </row>
    <row r="9008" spans="1:27" x14ac:dyDescent="0.3">
      <c r="A9008">
        <v>5705</v>
      </c>
      <c r="B9008">
        <v>15</v>
      </c>
      <c r="C9008" s="1" t="s">
        <v>27</v>
      </c>
      <c r="D9008" s="1" t="s">
        <v>28</v>
      </c>
      <c r="E9008">
        <v>122.8</v>
      </c>
      <c r="F9008">
        <v>252.4</v>
      </c>
      <c r="G9008">
        <v>26.6</v>
      </c>
      <c r="H9008">
        <v>67</v>
      </c>
      <c r="I9008" s="1" t="s">
        <v>34</v>
      </c>
      <c r="J9008" t="b">
        <v>1</v>
      </c>
      <c r="K9008" s="1" t="s">
        <v>40</v>
      </c>
      <c r="L9008" t="b">
        <v>0</v>
      </c>
      <c r="M9008" t="b">
        <v>0</v>
      </c>
      <c r="N9008">
        <v>8</v>
      </c>
      <c r="O9008" t="b">
        <v>0</v>
      </c>
      <c r="P9008" s="1" t="s">
        <v>41</v>
      </c>
      <c r="Q9008" s="1" t="s">
        <v>42</v>
      </c>
      <c r="R9008" s="1" t="s">
        <v>33</v>
      </c>
      <c r="S9008" s="1" t="s">
        <v>34</v>
      </c>
      <c r="T9008" s="1" t="s">
        <v>34</v>
      </c>
      <c r="U9008" s="1" t="s">
        <v>46</v>
      </c>
      <c r="V9008" s="1" t="s">
        <v>47</v>
      </c>
      <c r="W9008" s="1" t="s">
        <v>28</v>
      </c>
      <c r="X9008" t="b">
        <v>0</v>
      </c>
      <c r="Y9008">
        <v>10</v>
      </c>
      <c r="Z9008" t="s">
        <v>48</v>
      </c>
      <c r="AA9008" t="s">
        <v>39</v>
      </c>
    </row>
    <row r="9009" spans="1:27" x14ac:dyDescent="0.3">
      <c r="A9009">
        <v>4461</v>
      </c>
      <c r="B9009">
        <v>52</v>
      </c>
      <c r="C9009" s="1" t="s">
        <v>27</v>
      </c>
      <c r="D9009" s="1" t="s">
        <v>28</v>
      </c>
      <c r="E9009">
        <v>117.6</v>
      </c>
      <c r="F9009">
        <v>195</v>
      </c>
      <c r="G9009">
        <v>25.6</v>
      </c>
      <c r="H9009">
        <v>67</v>
      </c>
      <c r="I9009" s="1" t="s">
        <v>29</v>
      </c>
      <c r="J9009" t="b">
        <v>0</v>
      </c>
      <c r="K9009" s="1" t="s">
        <v>50</v>
      </c>
      <c r="L9009" t="b">
        <v>0</v>
      </c>
      <c r="M9009" t="b">
        <v>1</v>
      </c>
      <c r="N9009">
        <v>3</v>
      </c>
      <c r="O9009" t="b">
        <v>0</v>
      </c>
      <c r="P9009" s="1" t="s">
        <v>41</v>
      </c>
      <c r="Q9009" s="1" t="s">
        <v>53</v>
      </c>
      <c r="R9009" s="1" t="s">
        <v>45</v>
      </c>
      <c r="S9009" s="1" t="s">
        <v>29</v>
      </c>
      <c r="T9009" s="1" t="s">
        <v>34</v>
      </c>
      <c r="U9009" s="1" t="s">
        <v>35</v>
      </c>
      <c r="V9009" s="1" t="s">
        <v>47</v>
      </c>
      <c r="W9009" s="1" t="s">
        <v>28</v>
      </c>
      <c r="X9009" t="b">
        <v>0</v>
      </c>
      <c r="Y9009">
        <v>4</v>
      </c>
      <c r="Z9009" t="s">
        <v>48</v>
      </c>
      <c r="AA9009" t="s">
        <v>55</v>
      </c>
    </row>
    <row r="9010" spans="1:27" x14ac:dyDescent="0.3">
      <c r="A9010">
        <v>26684</v>
      </c>
      <c r="B9010">
        <v>27</v>
      </c>
      <c r="C9010" s="1" t="s">
        <v>49</v>
      </c>
      <c r="D9010" s="1" t="s">
        <v>28</v>
      </c>
      <c r="E9010">
        <v>124.2</v>
      </c>
      <c r="F9010">
        <v>153.9</v>
      </c>
      <c r="G9010">
        <v>32.799999999999997</v>
      </c>
      <c r="H9010">
        <v>67</v>
      </c>
      <c r="I9010" s="1" t="s">
        <v>30</v>
      </c>
      <c r="J9010" t="b">
        <v>1</v>
      </c>
      <c r="K9010" s="1" t="s">
        <v>30</v>
      </c>
      <c r="L9010" t="b">
        <v>0</v>
      </c>
      <c r="M9010" t="b">
        <v>1</v>
      </c>
      <c r="N9010">
        <v>9</v>
      </c>
      <c r="O9010" t="b">
        <v>0</v>
      </c>
      <c r="P9010" s="1" t="s">
        <v>41</v>
      </c>
      <c r="Q9010" s="1" t="s">
        <v>32</v>
      </c>
      <c r="R9010" s="1" t="s">
        <v>33</v>
      </c>
      <c r="S9010" s="1" t="s">
        <v>29</v>
      </c>
      <c r="T9010" s="1" t="s">
        <v>30</v>
      </c>
      <c r="U9010" s="1" t="s">
        <v>46</v>
      </c>
      <c r="V9010" s="1" t="s">
        <v>57</v>
      </c>
      <c r="W9010" s="1" t="s">
        <v>28</v>
      </c>
      <c r="X9010" t="b">
        <v>0</v>
      </c>
      <c r="Y9010">
        <v>4</v>
      </c>
      <c r="Z9010" t="s">
        <v>38</v>
      </c>
      <c r="AA9010" t="s">
        <v>39</v>
      </c>
    </row>
    <row r="9011" spans="1:27" x14ac:dyDescent="0.3">
      <c r="A9011">
        <v>12742</v>
      </c>
      <c r="B9011">
        <v>23</v>
      </c>
      <c r="C9011" s="1" t="s">
        <v>27</v>
      </c>
      <c r="D9011" s="1" t="s">
        <v>28</v>
      </c>
      <c r="E9011">
        <v>100.7</v>
      </c>
      <c r="F9011">
        <v>224.5</v>
      </c>
      <c r="G9011">
        <v>31</v>
      </c>
      <c r="H9011">
        <v>67</v>
      </c>
      <c r="I9011" s="1" t="s">
        <v>29</v>
      </c>
      <c r="J9011" t="b">
        <v>0</v>
      </c>
      <c r="K9011" s="1" t="s">
        <v>30</v>
      </c>
      <c r="L9011" t="b">
        <v>0</v>
      </c>
      <c r="M9011" t="b">
        <v>0</v>
      </c>
      <c r="N9011">
        <v>1</v>
      </c>
      <c r="O9011" t="b">
        <v>0</v>
      </c>
      <c r="P9011" s="1" t="s">
        <v>41</v>
      </c>
      <c r="Q9011" s="1" t="s">
        <v>42</v>
      </c>
      <c r="R9011" s="1" t="s">
        <v>45</v>
      </c>
      <c r="S9011" s="1" t="s">
        <v>29</v>
      </c>
      <c r="T9011" s="1" t="s">
        <v>30</v>
      </c>
      <c r="U9011" s="1" t="s">
        <v>52</v>
      </c>
      <c r="V9011" s="1" t="s">
        <v>47</v>
      </c>
      <c r="W9011" s="1" t="s">
        <v>37</v>
      </c>
      <c r="X9011" t="b">
        <v>0</v>
      </c>
      <c r="Y9011">
        <v>7</v>
      </c>
      <c r="Z9011" t="s">
        <v>48</v>
      </c>
      <c r="AA9011" t="s">
        <v>39</v>
      </c>
    </row>
    <row r="9012" spans="1:27" x14ac:dyDescent="0.3">
      <c r="A9012">
        <v>26722</v>
      </c>
      <c r="B9012">
        <v>56</v>
      </c>
      <c r="C9012" s="1" t="s">
        <v>27</v>
      </c>
      <c r="D9012" s="1" t="s">
        <v>54</v>
      </c>
      <c r="E9012">
        <v>127.2</v>
      </c>
      <c r="F9012">
        <v>170.6</v>
      </c>
      <c r="G9012">
        <v>32.200000000000003</v>
      </c>
      <c r="H9012">
        <v>67</v>
      </c>
      <c r="I9012" s="1" t="s">
        <v>30</v>
      </c>
      <c r="J9012" t="b">
        <v>0</v>
      </c>
      <c r="K9012" s="1" t="s">
        <v>30</v>
      </c>
      <c r="L9012" t="b">
        <v>0</v>
      </c>
      <c r="M9012" t="b">
        <v>1</v>
      </c>
      <c r="N9012">
        <v>3</v>
      </c>
      <c r="O9012" t="b">
        <v>0</v>
      </c>
      <c r="P9012" s="1" t="s">
        <v>41</v>
      </c>
      <c r="Q9012" s="1" t="s">
        <v>42</v>
      </c>
      <c r="R9012" s="1" t="s">
        <v>45</v>
      </c>
      <c r="S9012" s="1" t="s">
        <v>29</v>
      </c>
      <c r="T9012" s="1" t="s">
        <v>30</v>
      </c>
      <c r="U9012" s="1" t="s">
        <v>52</v>
      </c>
      <c r="V9012" s="1" t="s">
        <v>36</v>
      </c>
      <c r="W9012" s="1" t="s">
        <v>37</v>
      </c>
      <c r="X9012" t="b">
        <v>0</v>
      </c>
      <c r="Y9012">
        <v>9</v>
      </c>
      <c r="Z9012" t="s">
        <v>48</v>
      </c>
      <c r="AA9012" t="s">
        <v>39</v>
      </c>
    </row>
    <row r="9013" spans="1:27" x14ac:dyDescent="0.3">
      <c r="A9013">
        <v>26726</v>
      </c>
      <c r="B9013">
        <v>39</v>
      </c>
      <c r="C9013" s="1" t="s">
        <v>49</v>
      </c>
      <c r="D9013" s="1" t="s">
        <v>28</v>
      </c>
      <c r="E9013">
        <v>91.2</v>
      </c>
      <c r="F9013">
        <v>226.6</v>
      </c>
      <c r="G9013">
        <v>28.4</v>
      </c>
      <c r="H9013">
        <v>67</v>
      </c>
      <c r="I9013" s="1" t="s">
        <v>34</v>
      </c>
      <c r="J9013" t="b">
        <v>0</v>
      </c>
      <c r="K9013" s="1" t="s">
        <v>50</v>
      </c>
      <c r="L9013" t="b">
        <v>0</v>
      </c>
      <c r="M9013" t="b">
        <v>0</v>
      </c>
      <c r="N9013">
        <v>3</v>
      </c>
      <c r="O9013" t="b">
        <v>0</v>
      </c>
      <c r="P9013" s="1" t="s">
        <v>41</v>
      </c>
      <c r="Q9013" s="1" t="s">
        <v>42</v>
      </c>
      <c r="R9013" s="1" t="s">
        <v>45</v>
      </c>
      <c r="S9013" s="1" t="s">
        <v>44</v>
      </c>
      <c r="T9013" s="1" t="s">
        <v>29</v>
      </c>
      <c r="U9013" s="1" t="s">
        <v>46</v>
      </c>
      <c r="V9013" s="1" t="s">
        <v>47</v>
      </c>
      <c r="W9013" s="1" t="s">
        <v>28</v>
      </c>
      <c r="X9013" t="b">
        <v>1</v>
      </c>
      <c r="Y9013">
        <v>5</v>
      </c>
      <c r="Z9013" t="s">
        <v>48</v>
      </c>
      <c r="AA9013" t="s">
        <v>39</v>
      </c>
    </row>
    <row r="9014" spans="1:27" x14ac:dyDescent="0.3">
      <c r="A9014">
        <v>12752</v>
      </c>
      <c r="B9014">
        <v>27</v>
      </c>
      <c r="C9014" s="1" t="s">
        <v>49</v>
      </c>
      <c r="D9014" s="1" t="s">
        <v>54</v>
      </c>
      <c r="E9014">
        <v>117.5</v>
      </c>
      <c r="F9014">
        <v>228.5</v>
      </c>
      <c r="G9014">
        <v>29.4</v>
      </c>
      <c r="H9014">
        <v>67</v>
      </c>
      <c r="I9014" s="1" t="s">
        <v>29</v>
      </c>
      <c r="J9014" t="b">
        <v>0</v>
      </c>
      <c r="K9014" s="1" t="s">
        <v>40</v>
      </c>
      <c r="L9014" t="b">
        <v>1</v>
      </c>
      <c r="M9014" t="b">
        <v>0</v>
      </c>
      <c r="N9014">
        <v>7</v>
      </c>
      <c r="O9014" t="b">
        <v>0</v>
      </c>
      <c r="P9014" s="1" t="s">
        <v>41</v>
      </c>
      <c r="Q9014" s="1" t="s">
        <v>42</v>
      </c>
      <c r="R9014" s="1" t="s">
        <v>45</v>
      </c>
      <c r="S9014" s="1" t="s">
        <v>44</v>
      </c>
      <c r="T9014" s="1" t="s">
        <v>30</v>
      </c>
      <c r="U9014" s="1" t="s">
        <v>52</v>
      </c>
      <c r="V9014" s="1" t="s">
        <v>47</v>
      </c>
      <c r="W9014" s="1" t="s">
        <v>37</v>
      </c>
      <c r="X9014" t="b">
        <v>1</v>
      </c>
      <c r="Y9014">
        <v>4</v>
      </c>
      <c r="Z9014" t="s">
        <v>48</v>
      </c>
      <c r="AA9014" t="s">
        <v>39</v>
      </c>
    </row>
    <row r="9015" spans="1:27" x14ac:dyDescent="0.3">
      <c r="A9015">
        <v>41503</v>
      </c>
      <c r="B9015">
        <v>14</v>
      </c>
      <c r="C9015" s="1" t="s">
        <v>27</v>
      </c>
      <c r="D9015" s="1" t="s">
        <v>37</v>
      </c>
      <c r="E9015">
        <v>134.1</v>
      </c>
      <c r="F9015">
        <v>215.2</v>
      </c>
      <c r="G9015">
        <v>23.7</v>
      </c>
      <c r="H9015">
        <v>67</v>
      </c>
      <c r="I9015" s="1" t="s">
        <v>29</v>
      </c>
      <c r="J9015" t="b">
        <v>1</v>
      </c>
      <c r="K9015" s="1" t="s">
        <v>40</v>
      </c>
      <c r="L9015" t="b">
        <v>0</v>
      </c>
      <c r="M9015" t="b">
        <v>0</v>
      </c>
      <c r="N9015">
        <v>4</v>
      </c>
      <c r="O9015" t="b">
        <v>0</v>
      </c>
      <c r="P9015" s="1" t="s">
        <v>41</v>
      </c>
      <c r="Q9015" s="1" t="s">
        <v>42</v>
      </c>
      <c r="R9015" s="1" t="s">
        <v>51</v>
      </c>
      <c r="S9015" s="1" t="s">
        <v>29</v>
      </c>
      <c r="T9015" s="1" t="s">
        <v>30</v>
      </c>
      <c r="U9015" s="1" t="s">
        <v>46</v>
      </c>
      <c r="V9015" s="1" t="s">
        <v>47</v>
      </c>
      <c r="W9015" s="1" t="s">
        <v>28</v>
      </c>
      <c r="X9015" t="b">
        <v>1</v>
      </c>
      <c r="Y9015">
        <v>4</v>
      </c>
      <c r="Z9015" t="s">
        <v>48</v>
      </c>
      <c r="AA9015" t="s">
        <v>55</v>
      </c>
    </row>
    <row r="9016" spans="1:27" x14ac:dyDescent="0.3">
      <c r="A9016">
        <v>41486</v>
      </c>
      <c r="B9016">
        <v>31</v>
      </c>
      <c r="C9016" s="1" t="s">
        <v>27</v>
      </c>
      <c r="D9016" s="1" t="s">
        <v>37</v>
      </c>
      <c r="E9016">
        <v>101.8</v>
      </c>
      <c r="F9016">
        <v>129.80000000000001</v>
      </c>
      <c r="G9016">
        <v>27.8</v>
      </c>
      <c r="H9016">
        <v>67</v>
      </c>
      <c r="I9016" s="1" t="s">
        <v>30</v>
      </c>
      <c r="J9016" t="b">
        <v>1</v>
      </c>
      <c r="K9016" s="1" t="s">
        <v>40</v>
      </c>
      <c r="L9016" t="b">
        <v>0</v>
      </c>
      <c r="M9016" t="b">
        <v>0</v>
      </c>
      <c r="N9016">
        <v>9</v>
      </c>
      <c r="O9016" t="b">
        <v>0</v>
      </c>
      <c r="P9016" s="1" t="s">
        <v>41</v>
      </c>
      <c r="Q9016" s="1" t="s">
        <v>53</v>
      </c>
      <c r="R9016" s="1" t="s">
        <v>43</v>
      </c>
      <c r="S9016" s="1" t="s">
        <v>34</v>
      </c>
      <c r="T9016" s="1" t="s">
        <v>29</v>
      </c>
      <c r="U9016" s="1" t="s">
        <v>46</v>
      </c>
      <c r="V9016" s="1" t="s">
        <v>36</v>
      </c>
      <c r="W9016" s="1" t="s">
        <v>37</v>
      </c>
      <c r="X9016" t="b">
        <v>1</v>
      </c>
      <c r="Y9016">
        <v>7</v>
      </c>
      <c r="Z9016" t="s">
        <v>38</v>
      </c>
      <c r="AA9016" t="s">
        <v>39</v>
      </c>
    </row>
    <row r="9017" spans="1:27" x14ac:dyDescent="0.3">
      <c r="A9017">
        <v>14785</v>
      </c>
      <c r="B9017">
        <v>17</v>
      </c>
      <c r="C9017" s="1" t="s">
        <v>49</v>
      </c>
      <c r="D9017" s="1" t="s">
        <v>54</v>
      </c>
      <c r="E9017">
        <v>129</v>
      </c>
      <c r="F9017">
        <v>195.1</v>
      </c>
      <c r="G9017">
        <v>33</v>
      </c>
      <c r="H9017">
        <v>67</v>
      </c>
      <c r="I9017" s="1" t="s">
        <v>29</v>
      </c>
      <c r="J9017" t="b">
        <v>0</v>
      </c>
      <c r="K9017" s="1" t="s">
        <v>40</v>
      </c>
      <c r="L9017" t="b">
        <v>0</v>
      </c>
      <c r="M9017" t="b">
        <v>1</v>
      </c>
      <c r="N9017">
        <v>10</v>
      </c>
      <c r="O9017" t="b">
        <v>0</v>
      </c>
      <c r="P9017" s="1" t="s">
        <v>41</v>
      </c>
      <c r="Q9017" s="1" t="s">
        <v>53</v>
      </c>
      <c r="R9017" s="1" t="s">
        <v>33</v>
      </c>
      <c r="S9017" s="1" t="s">
        <v>44</v>
      </c>
      <c r="T9017" s="1" t="s">
        <v>29</v>
      </c>
      <c r="U9017" s="1" t="s">
        <v>46</v>
      </c>
      <c r="V9017" s="1" t="s">
        <v>36</v>
      </c>
      <c r="W9017" s="1" t="s">
        <v>28</v>
      </c>
      <c r="X9017" t="b">
        <v>1</v>
      </c>
      <c r="Y9017">
        <v>1</v>
      </c>
      <c r="Z9017" t="s">
        <v>48</v>
      </c>
      <c r="AA9017" t="s">
        <v>39</v>
      </c>
    </row>
    <row r="9018" spans="1:27" x14ac:dyDescent="0.3">
      <c r="A9018">
        <v>43407</v>
      </c>
      <c r="B9018">
        <v>47</v>
      </c>
      <c r="C9018" s="1" t="s">
        <v>27</v>
      </c>
      <c r="D9018" s="1" t="s">
        <v>37</v>
      </c>
      <c r="E9018">
        <v>129.19999999999999</v>
      </c>
      <c r="F9018">
        <v>237.8</v>
      </c>
      <c r="G9018">
        <v>19.3</v>
      </c>
      <c r="H9018">
        <v>67</v>
      </c>
      <c r="I9018" s="1" t="s">
        <v>34</v>
      </c>
      <c r="J9018" t="b">
        <v>0</v>
      </c>
      <c r="K9018" s="1" t="s">
        <v>30</v>
      </c>
      <c r="L9018" t="b">
        <v>0</v>
      </c>
      <c r="M9018" t="b">
        <v>1</v>
      </c>
      <c r="N9018">
        <v>6</v>
      </c>
      <c r="O9018" t="b">
        <v>0</v>
      </c>
      <c r="P9018" s="1" t="s">
        <v>41</v>
      </c>
      <c r="Q9018" s="1" t="s">
        <v>42</v>
      </c>
      <c r="R9018" s="1" t="s">
        <v>45</v>
      </c>
      <c r="S9018" s="1" t="s">
        <v>44</v>
      </c>
      <c r="T9018" s="1" t="s">
        <v>30</v>
      </c>
      <c r="U9018" s="1" t="s">
        <v>35</v>
      </c>
      <c r="V9018" s="1" t="s">
        <v>36</v>
      </c>
      <c r="W9018" s="1" t="s">
        <v>28</v>
      </c>
      <c r="X9018" t="b">
        <v>0</v>
      </c>
      <c r="Y9018">
        <v>2</v>
      </c>
      <c r="Z9018" t="s">
        <v>38</v>
      </c>
      <c r="AA9018" t="s">
        <v>55</v>
      </c>
    </row>
    <row r="9019" spans="1:27" x14ac:dyDescent="0.3">
      <c r="A9019">
        <v>31491</v>
      </c>
      <c r="B9019">
        <v>56</v>
      </c>
      <c r="C9019" s="1" t="s">
        <v>49</v>
      </c>
      <c r="D9019" s="1" t="s">
        <v>37</v>
      </c>
      <c r="E9019">
        <v>154.5</v>
      </c>
      <c r="F9019">
        <v>242.5</v>
      </c>
      <c r="G9019">
        <v>23.3</v>
      </c>
      <c r="H9019">
        <v>67</v>
      </c>
      <c r="I9019" s="1" t="s">
        <v>34</v>
      </c>
      <c r="J9019" t="b">
        <v>0</v>
      </c>
      <c r="K9019" s="1" t="s">
        <v>30</v>
      </c>
      <c r="L9019" t="b">
        <v>0</v>
      </c>
      <c r="M9019" t="b">
        <v>1</v>
      </c>
      <c r="N9019">
        <v>10</v>
      </c>
      <c r="O9019" t="b">
        <v>0</v>
      </c>
      <c r="P9019" s="1" t="s">
        <v>41</v>
      </c>
      <c r="Q9019" s="1" t="s">
        <v>32</v>
      </c>
      <c r="R9019" s="1" t="s">
        <v>45</v>
      </c>
      <c r="S9019" s="1" t="s">
        <v>34</v>
      </c>
      <c r="T9019" s="1" t="s">
        <v>34</v>
      </c>
      <c r="U9019" s="1" t="s">
        <v>35</v>
      </c>
      <c r="V9019" s="1" t="s">
        <v>47</v>
      </c>
      <c r="W9019" s="1" t="s">
        <v>28</v>
      </c>
      <c r="X9019" t="b">
        <v>0</v>
      </c>
      <c r="Y9019">
        <v>6</v>
      </c>
      <c r="Z9019" t="s">
        <v>48</v>
      </c>
      <c r="AA9019" t="s">
        <v>39</v>
      </c>
    </row>
    <row r="9020" spans="1:27" x14ac:dyDescent="0.3">
      <c r="A9020">
        <v>16017</v>
      </c>
      <c r="B9020">
        <v>30</v>
      </c>
      <c r="C9020" s="1" t="s">
        <v>49</v>
      </c>
      <c r="D9020" s="1" t="s">
        <v>28</v>
      </c>
      <c r="E9020">
        <v>118.6</v>
      </c>
      <c r="F9020">
        <v>214.6</v>
      </c>
      <c r="G9020">
        <v>22.3</v>
      </c>
      <c r="H9020">
        <v>67</v>
      </c>
      <c r="I9020" s="1" t="s">
        <v>30</v>
      </c>
      <c r="J9020" t="b">
        <v>0</v>
      </c>
      <c r="K9020" s="1" t="s">
        <v>40</v>
      </c>
      <c r="L9020" t="b">
        <v>0</v>
      </c>
      <c r="M9020" t="b">
        <v>1</v>
      </c>
      <c r="N9020">
        <v>10</v>
      </c>
      <c r="O9020" t="b">
        <v>0</v>
      </c>
      <c r="P9020" s="1" t="s">
        <v>41</v>
      </c>
      <c r="Q9020" s="1" t="s">
        <v>32</v>
      </c>
      <c r="R9020" s="1" t="s">
        <v>45</v>
      </c>
      <c r="S9020" s="1" t="s">
        <v>29</v>
      </c>
      <c r="T9020" s="1" t="s">
        <v>29</v>
      </c>
      <c r="U9020" s="1" t="s">
        <v>46</v>
      </c>
      <c r="V9020" s="1" t="s">
        <v>58</v>
      </c>
      <c r="W9020" s="1" t="s">
        <v>28</v>
      </c>
      <c r="X9020" t="b">
        <v>0</v>
      </c>
      <c r="Y9020">
        <v>7</v>
      </c>
      <c r="Z9020" t="s">
        <v>38</v>
      </c>
      <c r="AA9020" t="s">
        <v>39</v>
      </c>
    </row>
    <row r="9021" spans="1:27" x14ac:dyDescent="0.3">
      <c r="A9021">
        <v>28400</v>
      </c>
      <c r="B9021">
        <v>41</v>
      </c>
      <c r="C9021" s="1" t="s">
        <v>49</v>
      </c>
      <c r="D9021" s="1" t="s">
        <v>37</v>
      </c>
      <c r="E9021">
        <v>162.5</v>
      </c>
      <c r="F9021">
        <v>230.2</v>
      </c>
      <c r="G9021">
        <v>24.3</v>
      </c>
      <c r="H9021">
        <v>67</v>
      </c>
      <c r="I9021" s="1" t="s">
        <v>30</v>
      </c>
      <c r="J9021" t="b">
        <v>0</v>
      </c>
      <c r="K9021" s="1" t="s">
        <v>30</v>
      </c>
      <c r="L9021" t="b">
        <v>0</v>
      </c>
      <c r="M9021" t="b">
        <v>1</v>
      </c>
      <c r="N9021">
        <v>10</v>
      </c>
      <c r="O9021" t="b">
        <v>0</v>
      </c>
      <c r="P9021" s="1" t="s">
        <v>41</v>
      </c>
      <c r="Q9021" s="1" t="s">
        <v>32</v>
      </c>
      <c r="R9021" s="1" t="s">
        <v>45</v>
      </c>
      <c r="S9021" s="1" t="s">
        <v>44</v>
      </c>
      <c r="T9021" s="1" t="s">
        <v>34</v>
      </c>
      <c r="U9021" s="1" t="s">
        <v>46</v>
      </c>
      <c r="V9021" s="1" t="s">
        <v>36</v>
      </c>
      <c r="W9021" s="1" t="s">
        <v>28</v>
      </c>
      <c r="X9021" t="b">
        <v>0</v>
      </c>
      <c r="Y9021">
        <v>7</v>
      </c>
      <c r="Z9021" t="s">
        <v>38</v>
      </c>
      <c r="AA9021" t="s">
        <v>39</v>
      </c>
    </row>
    <row r="9022" spans="1:27" x14ac:dyDescent="0.3">
      <c r="A9022">
        <v>31482</v>
      </c>
      <c r="B9022">
        <v>40</v>
      </c>
      <c r="C9022" s="1" t="s">
        <v>49</v>
      </c>
      <c r="D9022" s="1" t="s">
        <v>37</v>
      </c>
      <c r="E9022">
        <v>87.3</v>
      </c>
      <c r="F9022">
        <v>195.1</v>
      </c>
      <c r="G9022">
        <v>24.8</v>
      </c>
      <c r="H9022">
        <v>67</v>
      </c>
      <c r="I9022" s="1" t="s">
        <v>34</v>
      </c>
      <c r="J9022" t="b">
        <v>0</v>
      </c>
      <c r="K9022" s="1" t="s">
        <v>40</v>
      </c>
      <c r="L9022" t="b">
        <v>1</v>
      </c>
      <c r="M9022" t="b">
        <v>1</v>
      </c>
      <c r="N9022">
        <v>2</v>
      </c>
      <c r="O9022" t="b">
        <v>0</v>
      </c>
      <c r="P9022" s="1" t="s">
        <v>31</v>
      </c>
      <c r="Q9022" s="1" t="s">
        <v>32</v>
      </c>
      <c r="R9022" s="1" t="s">
        <v>45</v>
      </c>
      <c r="S9022" s="1" t="s">
        <v>44</v>
      </c>
      <c r="T9022" s="1" t="s">
        <v>34</v>
      </c>
      <c r="U9022" s="1" t="s">
        <v>35</v>
      </c>
      <c r="V9022" s="1" t="s">
        <v>36</v>
      </c>
      <c r="W9022" s="1" t="s">
        <v>37</v>
      </c>
      <c r="X9022" t="b">
        <v>1</v>
      </c>
      <c r="Y9022">
        <v>9</v>
      </c>
      <c r="Z9022" t="s">
        <v>48</v>
      </c>
      <c r="AA9022" t="s">
        <v>55</v>
      </c>
    </row>
    <row r="9023" spans="1:27" x14ac:dyDescent="0.3">
      <c r="A9023">
        <v>31481</v>
      </c>
      <c r="B9023">
        <v>23</v>
      </c>
      <c r="C9023" s="1" t="s">
        <v>27</v>
      </c>
      <c r="D9023" s="1" t="s">
        <v>28</v>
      </c>
      <c r="E9023">
        <v>119.2</v>
      </c>
      <c r="F9023">
        <v>149.80000000000001</v>
      </c>
      <c r="G9023">
        <v>29.3</v>
      </c>
      <c r="H9023">
        <v>67</v>
      </c>
      <c r="I9023" s="1" t="s">
        <v>29</v>
      </c>
      <c r="J9023" t="b">
        <v>0</v>
      </c>
      <c r="K9023" s="1" t="s">
        <v>40</v>
      </c>
      <c r="L9023" t="b">
        <v>0</v>
      </c>
      <c r="M9023" t="b">
        <v>0</v>
      </c>
      <c r="N9023">
        <v>3</v>
      </c>
      <c r="O9023" t="b">
        <v>0</v>
      </c>
      <c r="P9023" s="1" t="s">
        <v>41</v>
      </c>
      <c r="Q9023" s="1" t="s">
        <v>53</v>
      </c>
      <c r="R9023" s="1" t="s">
        <v>33</v>
      </c>
      <c r="S9023" s="1" t="s">
        <v>34</v>
      </c>
      <c r="T9023" s="1" t="s">
        <v>30</v>
      </c>
      <c r="U9023" s="1" t="s">
        <v>52</v>
      </c>
      <c r="V9023" s="1" t="s">
        <v>36</v>
      </c>
      <c r="W9023" s="1" t="s">
        <v>37</v>
      </c>
      <c r="X9023" t="b">
        <v>0</v>
      </c>
      <c r="Y9023">
        <v>5</v>
      </c>
      <c r="Z9023" t="s">
        <v>48</v>
      </c>
      <c r="AA9023" t="s">
        <v>55</v>
      </c>
    </row>
    <row r="9024" spans="1:27" x14ac:dyDescent="0.3">
      <c r="A9024">
        <v>31479</v>
      </c>
      <c r="B9024">
        <v>24</v>
      </c>
      <c r="C9024" s="1" t="s">
        <v>27</v>
      </c>
      <c r="D9024" s="1" t="s">
        <v>28</v>
      </c>
      <c r="E9024">
        <v>121</v>
      </c>
      <c r="F9024">
        <v>195.9</v>
      </c>
      <c r="G9024">
        <v>27.7</v>
      </c>
      <c r="H9024">
        <v>67</v>
      </c>
      <c r="I9024" s="1" t="s">
        <v>34</v>
      </c>
      <c r="J9024" t="b">
        <v>0</v>
      </c>
      <c r="K9024" s="1" t="s">
        <v>40</v>
      </c>
      <c r="L9024" t="b">
        <v>1</v>
      </c>
      <c r="M9024" t="b">
        <v>1</v>
      </c>
      <c r="N9024">
        <v>4</v>
      </c>
      <c r="O9024" t="b">
        <v>1</v>
      </c>
      <c r="P9024" s="1" t="s">
        <v>41</v>
      </c>
      <c r="Q9024" s="1" t="s">
        <v>53</v>
      </c>
      <c r="R9024" s="1" t="s">
        <v>45</v>
      </c>
      <c r="S9024" s="1" t="s">
        <v>29</v>
      </c>
      <c r="T9024" s="1" t="s">
        <v>29</v>
      </c>
      <c r="U9024" s="1" t="s">
        <v>52</v>
      </c>
      <c r="V9024" s="1" t="s">
        <v>47</v>
      </c>
      <c r="W9024" s="1" t="s">
        <v>28</v>
      </c>
      <c r="X9024" t="b">
        <v>0</v>
      </c>
      <c r="Y9024">
        <v>5</v>
      </c>
      <c r="Z9024" t="s">
        <v>48</v>
      </c>
      <c r="AA9024" t="s">
        <v>39</v>
      </c>
    </row>
    <row r="9025" spans="1:27" x14ac:dyDescent="0.3">
      <c r="A9025">
        <v>38369</v>
      </c>
      <c r="B9025">
        <v>39</v>
      </c>
      <c r="C9025" s="1" t="s">
        <v>49</v>
      </c>
      <c r="D9025" s="1" t="s">
        <v>28</v>
      </c>
      <c r="E9025">
        <v>131.80000000000001</v>
      </c>
      <c r="F9025">
        <v>147.19999999999999</v>
      </c>
      <c r="G9025">
        <v>27.2</v>
      </c>
      <c r="H9025">
        <v>67</v>
      </c>
      <c r="I9025" s="1" t="s">
        <v>30</v>
      </c>
      <c r="J9025" t="b">
        <v>1</v>
      </c>
      <c r="K9025" s="1" t="s">
        <v>30</v>
      </c>
      <c r="L9025" t="b">
        <v>0</v>
      </c>
      <c r="M9025" t="b">
        <v>1</v>
      </c>
      <c r="N9025">
        <v>6</v>
      </c>
      <c r="O9025" t="b">
        <v>0</v>
      </c>
      <c r="P9025" s="1" t="s">
        <v>41</v>
      </c>
      <c r="Q9025" s="1" t="s">
        <v>42</v>
      </c>
      <c r="R9025" s="1" t="s">
        <v>43</v>
      </c>
      <c r="S9025" s="1" t="s">
        <v>29</v>
      </c>
      <c r="T9025" s="1" t="s">
        <v>29</v>
      </c>
      <c r="U9025" s="1" t="s">
        <v>52</v>
      </c>
      <c r="V9025" s="1" t="s">
        <v>47</v>
      </c>
      <c r="W9025" s="1" t="s">
        <v>37</v>
      </c>
      <c r="X9025" t="b">
        <v>1</v>
      </c>
      <c r="Y9025">
        <v>10</v>
      </c>
      <c r="Z9025" t="s">
        <v>38</v>
      </c>
      <c r="AA9025" t="s">
        <v>39</v>
      </c>
    </row>
    <row r="9026" spans="1:27" x14ac:dyDescent="0.3">
      <c r="A9026">
        <v>5735</v>
      </c>
      <c r="B9026">
        <v>58</v>
      </c>
      <c r="C9026" s="1" t="s">
        <v>27</v>
      </c>
      <c r="D9026" s="1" t="s">
        <v>37</v>
      </c>
      <c r="E9026">
        <v>145.30000000000001</v>
      </c>
      <c r="F9026">
        <v>217</v>
      </c>
      <c r="G9026">
        <v>29</v>
      </c>
      <c r="H9026">
        <v>67</v>
      </c>
      <c r="I9026" s="1" t="s">
        <v>29</v>
      </c>
      <c r="J9026" t="b">
        <v>0</v>
      </c>
      <c r="K9026" s="1" t="s">
        <v>30</v>
      </c>
      <c r="L9026" t="b">
        <v>0</v>
      </c>
      <c r="M9026" t="b">
        <v>0</v>
      </c>
      <c r="N9026">
        <v>9</v>
      </c>
      <c r="O9026" t="b">
        <v>0</v>
      </c>
      <c r="P9026" s="1" t="s">
        <v>41</v>
      </c>
      <c r="Q9026" s="1" t="s">
        <v>42</v>
      </c>
      <c r="R9026" s="1" t="s">
        <v>51</v>
      </c>
      <c r="S9026" s="1" t="s">
        <v>44</v>
      </c>
      <c r="T9026" s="1" t="s">
        <v>34</v>
      </c>
      <c r="U9026" s="1" t="s">
        <v>46</v>
      </c>
      <c r="V9026" s="1" t="s">
        <v>47</v>
      </c>
      <c r="W9026" s="1" t="s">
        <v>28</v>
      </c>
      <c r="X9026" t="b">
        <v>0</v>
      </c>
      <c r="Y9026">
        <v>5</v>
      </c>
      <c r="Z9026" t="s">
        <v>48</v>
      </c>
      <c r="AA9026" t="s">
        <v>39</v>
      </c>
    </row>
    <row r="9027" spans="1:27" x14ac:dyDescent="0.3">
      <c r="A9027">
        <v>41472</v>
      </c>
      <c r="B9027">
        <v>41</v>
      </c>
      <c r="C9027" s="1" t="s">
        <v>27</v>
      </c>
      <c r="D9027" s="1" t="s">
        <v>28</v>
      </c>
      <c r="E9027">
        <v>128.4</v>
      </c>
      <c r="F9027">
        <v>183.8</v>
      </c>
      <c r="G9027">
        <v>25.5</v>
      </c>
      <c r="H9027">
        <v>67</v>
      </c>
      <c r="I9027" s="1" t="s">
        <v>30</v>
      </c>
      <c r="J9027" t="b">
        <v>0</v>
      </c>
      <c r="K9027" s="1" t="s">
        <v>30</v>
      </c>
      <c r="L9027" t="b">
        <v>1</v>
      </c>
      <c r="M9027" t="b">
        <v>0</v>
      </c>
      <c r="N9027">
        <v>7</v>
      </c>
      <c r="O9027" t="b">
        <v>0</v>
      </c>
      <c r="P9027" s="1" t="s">
        <v>41</v>
      </c>
      <c r="Q9027" s="1" t="s">
        <v>42</v>
      </c>
      <c r="R9027" s="1" t="s">
        <v>51</v>
      </c>
      <c r="S9027" s="1" t="s">
        <v>34</v>
      </c>
      <c r="T9027" s="1" t="s">
        <v>34</v>
      </c>
      <c r="U9027" s="1" t="s">
        <v>46</v>
      </c>
      <c r="V9027" s="1" t="s">
        <v>47</v>
      </c>
      <c r="W9027" s="1" t="s">
        <v>28</v>
      </c>
      <c r="X9027" t="b">
        <v>0</v>
      </c>
      <c r="Y9027">
        <v>3</v>
      </c>
      <c r="Z9027" t="s">
        <v>48</v>
      </c>
      <c r="AA9027" t="s">
        <v>55</v>
      </c>
    </row>
    <row r="9028" spans="1:27" x14ac:dyDescent="0.3">
      <c r="A9028">
        <v>12674</v>
      </c>
      <c r="B9028">
        <v>27</v>
      </c>
      <c r="C9028" s="1" t="s">
        <v>49</v>
      </c>
      <c r="D9028" s="1" t="s">
        <v>54</v>
      </c>
      <c r="E9028">
        <v>128</v>
      </c>
      <c r="F9028">
        <v>305.60000000000002</v>
      </c>
      <c r="G9028">
        <v>25.1</v>
      </c>
      <c r="H9028">
        <v>67</v>
      </c>
      <c r="I9028" s="1" t="s">
        <v>30</v>
      </c>
      <c r="J9028" t="b">
        <v>0</v>
      </c>
      <c r="K9028" s="1" t="s">
        <v>40</v>
      </c>
      <c r="L9028" t="b">
        <v>0</v>
      </c>
      <c r="M9028" t="b">
        <v>1</v>
      </c>
      <c r="N9028">
        <v>8</v>
      </c>
      <c r="O9028" t="b">
        <v>0</v>
      </c>
      <c r="P9028" s="1" t="s">
        <v>41</v>
      </c>
      <c r="Q9028" s="1" t="s">
        <v>53</v>
      </c>
      <c r="R9028" s="1" t="s">
        <v>45</v>
      </c>
      <c r="S9028" s="1" t="s">
        <v>44</v>
      </c>
      <c r="T9028" s="1" t="s">
        <v>29</v>
      </c>
      <c r="U9028" s="1" t="s">
        <v>46</v>
      </c>
      <c r="V9028" s="1" t="s">
        <v>47</v>
      </c>
      <c r="W9028" s="1" t="s">
        <v>37</v>
      </c>
      <c r="X9028" t="b">
        <v>0</v>
      </c>
      <c r="Y9028">
        <v>6</v>
      </c>
      <c r="Z9028" t="s">
        <v>48</v>
      </c>
      <c r="AA9028" t="s">
        <v>39</v>
      </c>
    </row>
    <row r="9029" spans="1:27" x14ac:dyDescent="0.3">
      <c r="A9029">
        <v>26466</v>
      </c>
      <c r="B9029">
        <v>41</v>
      </c>
      <c r="C9029" s="1" t="s">
        <v>27</v>
      </c>
      <c r="D9029" s="1" t="s">
        <v>28</v>
      </c>
      <c r="E9029">
        <v>113.7</v>
      </c>
      <c r="F9029">
        <v>171.6</v>
      </c>
      <c r="G9029">
        <v>26.2</v>
      </c>
      <c r="H9029">
        <v>67</v>
      </c>
      <c r="I9029" s="1" t="s">
        <v>29</v>
      </c>
      <c r="J9029" t="b">
        <v>1</v>
      </c>
      <c r="K9029" s="1" t="s">
        <v>30</v>
      </c>
      <c r="L9029" t="b">
        <v>0</v>
      </c>
      <c r="M9029" t="b">
        <v>0</v>
      </c>
      <c r="N9029">
        <v>7</v>
      </c>
      <c r="O9029" t="b">
        <v>0</v>
      </c>
      <c r="P9029" s="1" t="s">
        <v>41</v>
      </c>
      <c r="Q9029" s="1" t="s">
        <v>32</v>
      </c>
      <c r="R9029" s="1" t="s">
        <v>45</v>
      </c>
      <c r="S9029" s="1" t="s">
        <v>44</v>
      </c>
      <c r="T9029" s="1" t="s">
        <v>29</v>
      </c>
      <c r="U9029" s="1" t="s">
        <v>46</v>
      </c>
      <c r="V9029" s="1" t="s">
        <v>36</v>
      </c>
      <c r="W9029" s="1" t="s">
        <v>37</v>
      </c>
      <c r="X9029" t="b">
        <v>0</v>
      </c>
      <c r="Y9029">
        <v>5</v>
      </c>
      <c r="Z9029" t="s">
        <v>48</v>
      </c>
      <c r="AA9029" t="s">
        <v>55</v>
      </c>
    </row>
    <row r="9030" spans="1:27" x14ac:dyDescent="0.3">
      <c r="A9030">
        <v>15990</v>
      </c>
      <c r="B9030">
        <v>45</v>
      </c>
      <c r="C9030" s="1" t="s">
        <v>49</v>
      </c>
      <c r="D9030" s="1" t="s">
        <v>37</v>
      </c>
      <c r="E9030">
        <v>107.2</v>
      </c>
      <c r="F9030">
        <v>237.7</v>
      </c>
      <c r="G9030">
        <v>32.1</v>
      </c>
      <c r="H9030">
        <v>67</v>
      </c>
      <c r="I9030" s="1" t="s">
        <v>29</v>
      </c>
      <c r="J9030" t="b">
        <v>0</v>
      </c>
      <c r="K9030" s="1" t="s">
        <v>30</v>
      </c>
      <c r="L9030" t="b">
        <v>0</v>
      </c>
      <c r="M9030" t="b">
        <v>1</v>
      </c>
      <c r="N9030">
        <v>9</v>
      </c>
      <c r="O9030" t="b">
        <v>0</v>
      </c>
      <c r="P9030" s="1" t="s">
        <v>41</v>
      </c>
      <c r="Q9030" s="1" t="s">
        <v>53</v>
      </c>
      <c r="R9030" s="1" t="s">
        <v>33</v>
      </c>
      <c r="S9030" s="1" t="s">
        <v>44</v>
      </c>
      <c r="T9030" s="1" t="s">
        <v>34</v>
      </c>
      <c r="U9030" s="1" t="s">
        <v>52</v>
      </c>
      <c r="V9030" s="1" t="s">
        <v>36</v>
      </c>
      <c r="W9030" s="1" t="s">
        <v>37</v>
      </c>
      <c r="X9030" t="b">
        <v>0</v>
      </c>
      <c r="Y9030">
        <v>4</v>
      </c>
      <c r="Z9030" t="s">
        <v>38</v>
      </c>
      <c r="AA9030" t="s">
        <v>39</v>
      </c>
    </row>
    <row r="9031" spans="1:27" x14ac:dyDescent="0.3">
      <c r="A9031">
        <v>30256</v>
      </c>
      <c r="B9031">
        <v>23</v>
      </c>
      <c r="C9031" s="1" t="s">
        <v>49</v>
      </c>
      <c r="D9031" s="1" t="s">
        <v>37</v>
      </c>
      <c r="E9031">
        <v>105</v>
      </c>
      <c r="F9031">
        <v>227.1</v>
      </c>
      <c r="G9031">
        <v>23.6</v>
      </c>
      <c r="H9031">
        <v>67</v>
      </c>
      <c r="I9031" s="1" t="s">
        <v>30</v>
      </c>
      <c r="J9031" t="b">
        <v>0</v>
      </c>
      <c r="K9031" s="1" t="s">
        <v>30</v>
      </c>
      <c r="L9031" t="b">
        <v>0</v>
      </c>
      <c r="M9031" t="b">
        <v>0</v>
      </c>
      <c r="N9031">
        <v>1</v>
      </c>
      <c r="O9031" t="b">
        <v>0</v>
      </c>
      <c r="P9031" s="1" t="s">
        <v>31</v>
      </c>
      <c r="Q9031" s="1" t="s">
        <v>53</v>
      </c>
      <c r="R9031" s="1" t="s">
        <v>45</v>
      </c>
      <c r="S9031" s="1" t="s">
        <v>29</v>
      </c>
      <c r="T9031" s="1" t="s">
        <v>30</v>
      </c>
      <c r="U9031" s="1" t="s">
        <v>35</v>
      </c>
      <c r="V9031" s="1" t="s">
        <v>47</v>
      </c>
      <c r="W9031" s="1" t="s">
        <v>28</v>
      </c>
      <c r="X9031" t="b">
        <v>0</v>
      </c>
      <c r="Y9031">
        <v>7</v>
      </c>
      <c r="Z9031" t="s">
        <v>48</v>
      </c>
      <c r="AA9031" t="s">
        <v>55</v>
      </c>
    </row>
    <row r="9032" spans="1:27" x14ac:dyDescent="0.3">
      <c r="A9032">
        <v>30260</v>
      </c>
      <c r="B9032">
        <v>32</v>
      </c>
      <c r="C9032" s="1" t="s">
        <v>49</v>
      </c>
      <c r="D9032" s="1" t="s">
        <v>28</v>
      </c>
      <c r="E9032">
        <v>122.7</v>
      </c>
      <c r="F9032">
        <v>174.7</v>
      </c>
      <c r="G9032">
        <v>22.9</v>
      </c>
      <c r="H9032">
        <v>67</v>
      </c>
      <c r="I9032" s="1" t="s">
        <v>30</v>
      </c>
      <c r="J9032" t="b">
        <v>1</v>
      </c>
      <c r="K9032" s="1" t="s">
        <v>30</v>
      </c>
      <c r="L9032" t="b">
        <v>0</v>
      </c>
      <c r="M9032" t="b">
        <v>0</v>
      </c>
      <c r="N9032">
        <v>3</v>
      </c>
      <c r="O9032" t="b">
        <v>0</v>
      </c>
      <c r="P9032" s="1" t="s">
        <v>41</v>
      </c>
      <c r="Q9032" s="1" t="s">
        <v>32</v>
      </c>
      <c r="R9032" s="1" t="s">
        <v>45</v>
      </c>
      <c r="S9032" s="1" t="s">
        <v>44</v>
      </c>
      <c r="T9032" s="1" t="s">
        <v>34</v>
      </c>
      <c r="U9032" s="1" t="s">
        <v>52</v>
      </c>
      <c r="V9032" s="1" t="s">
        <v>47</v>
      </c>
      <c r="W9032" s="1" t="s">
        <v>37</v>
      </c>
      <c r="X9032" t="b">
        <v>0</v>
      </c>
      <c r="Y9032">
        <v>6</v>
      </c>
      <c r="Z9032" t="s">
        <v>48</v>
      </c>
      <c r="AA9032" t="s">
        <v>55</v>
      </c>
    </row>
    <row r="9033" spans="1:27" x14ac:dyDescent="0.3">
      <c r="A9033">
        <v>26537</v>
      </c>
      <c r="B9033">
        <v>28</v>
      </c>
      <c r="C9033" s="1" t="s">
        <v>49</v>
      </c>
      <c r="D9033" s="1" t="s">
        <v>54</v>
      </c>
      <c r="E9033">
        <v>109.4</v>
      </c>
      <c r="F9033">
        <v>229.4</v>
      </c>
      <c r="G9033">
        <v>25.3</v>
      </c>
      <c r="H9033">
        <v>67</v>
      </c>
      <c r="I9033" s="1" t="s">
        <v>34</v>
      </c>
      <c r="J9033" t="b">
        <v>0</v>
      </c>
      <c r="K9033" s="1" t="s">
        <v>40</v>
      </c>
      <c r="L9033" t="b">
        <v>0</v>
      </c>
      <c r="M9033" t="b">
        <v>0</v>
      </c>
      <c r="N9033">
        <v>4</v>
      </c>
      <c r="O9033" t="b">
        <v>0</v>
      </c>
      <c r="P9033" s="1" t="s">
        <v>41</v>
      </c>
      <c r="Q9033" s="1" t="s">
        <v>42</v>
      </c>
      <c r="R9033" s="1" t="s">
        <v>43</v>
      </c>
      <c r="S9033" s="1" t="s">
        <v>44</v>
      </c>
      <c r="T9033" s="1" t="s">
        <v>30</v>
      </c>
      <c r="U9033" s="1" t="s">
        <v>52</v>
      </c>
      <c r="V9033" s="1" t="s">
        <v>36</v>
      </c>
      <c r="W9033" s="1" t="s">
        <v>28</v>
      </c>
      <c r="X9033" t="b">
        <v>0</v>
      </c>
      <c r="Y9033">
        <v>9</v>
      </c>
      <c r="Z9033" t="s">
        <v>38</v>
      </c>
      <c r="AA9033" t="s">
        <v>39</v>
      </c>
    </row>
    <row r="9034" spans="1:27" x14ac:dyDescent="0.3">
      <c r="A9034">
        <v>13547</v>
      </c>
      <c r="B9034">
        <v>58</v>
      </c>
      <c r="C9034" s="1" t="s">
        <v>27</v>
      </c>
      <c r="D9034" s="1" t="s">
        <v>54</v>
      </c>
      <c r="E9034">
        <v>114.8</v>
      </c>
      <c r="F9034">
        <v>233.4</v>
      </c>
      <c r="G9034">
        <v>29.5</v>
      </c>
      <c r="H9034">
        <v>67</v>
      </c>
      <c r="I9034" s="1" t="s">
        <v>29</v>
      </c>
      <c r="J9034" t="b">
        <v>0</v>
      </c>
      <c r="K9034" s="1" t="s">
        <v>40</v>
      </c>
      <c r="L9034" t="b">
        <v>0</v>
      </c>
      <c r="M9034" t="b">
        <v>1</v>
      </c>
      <c r="N9034">
        <v>8</v>
      </c>
      <c r="O9034" t="b">
        <v>0</v>
      </c>
      <c r="P9034" s="1" t="s">
        <v>41</v>
      </c>
      <c r="Q9034" s="1" t="s">
        <v>42</v>
      </c>
      <c r="R9034" s="1" t="s">
        <v>51</v>
      </c>
      <c r="S9034" s="1" t="s">
        <v>29</v>
      </c>
      <c r="T9034" s="1" t="s">
        <v>30</v>
      </c>
      <c r="U9034" s="1" t="s">
        <v>35</v>
      </c>
      <c r="V9034" s="1" t="s">
        <v>36</v>
      </c>
      <c r="W9034" s="1" t="s">
        <v>28</v>
      </c>
      <c r="X9034" t="b">
        <v>1</v>
      </c>
      <c r="Y9034">
        <v>4</v>
      </c>
      <c r="Z9034" t="s">
        <v>48</v>
      </c>
      <c r="AA9034" t="s">
        <v>39</v>
      </c>
    </row>
    <row r="9035" spans="1:27" x14ac:dyDescent="0.3">
      <c r="A9035">
        <v>4404</v>
      </c>
      <c r="B9035">
        <v>26</v>
      </c>
      <c r="C9035" s="1" t="s">
        <v>49</v>
      </c>
      <c r="D9035" s="1" t="s">
        <v>37</v>
      </c>
      <c r="E9035">
        <v>102.3</v>
      </c>
      <c r="F9035">
        <v>236.2</v>
      </c>
      <c r="G9035">
        <v>30.2</v>
      </c>
      <c r="H9035">
        <v>67</v>
      </c>
      <c r="I9035" s="1" t="s">
        <v>30</v>
      </c>
      <c r="J9035" t="b">
        <v>0</v>
      </c>
      <c r="K9035" s="1" t="s">
        <v>30</v>
      </c>
      <c r="L9035" t="b">
        <v>0</v>
      </c>
      <c r="M9035" t="b">
        <v>0</v>
      </c>
      <c r="N9035">
        <v>9</v>
      </c>
      <c r="O9035" t="b">
        <v>0</v>
      </c>
      <c r="P9035" s="1" t="s">
        <v>41</v>
      </c>
      <c r="Q9035" s="1" t="s">
        <v>53</v>
      </c>
      <c r="R9035" s="1" t="s">
        <v>33</v>
      </c>
      <c r="S9035" s="1" t="s">
        <v>44</v>
      </c>
      <c r="T9035" s="1" t="s">
        <v>30</v>
      </c>
      <c r="U9035" s="1" t="s">
        <v>46</v>
      </c>
      <c r="V9035" s="1" t="s">
        <v>47</v>
      </c>
      <c r="W9035" s="1" t="s">
        <v>28</v>
      </c>
      <c r="X9035" t="b">
        <v>0</v>
      </c>
      <c r="Y9035">
        <v>2</v>
      </c>
      <c r="Z9035" t="s">
        <v>48</v>
      </c>
      <c r="AA9035" t="s">
        <v>39</v>
      </c>
    </row>
    <row r="9036" spans="1:27" x14ac:dyDescent="0.3">
      <c r="A9036">
        <v>15956</v>
      </c>
      <c r="B9036">
        <v>45</v>
      </c>
      <c r="C9036" s="1" t="s">
        <v>27</v>
      </c>
      <c r="D9036" s="1" t="s">
        <v>28</v>
      </c>
      <c r="E9036">
        <v>121.8</v>
      </c>
      <c r="F9036">
        <v>175.1</v>
      </c>
      <c r="G9036">
        <v>21</v>
      </c>
      <c r="H9036">
        <v>67</v>
      </c>
      <c r="I9036" s="1" t="s">
        <v>34</v>
      </c>
      <c r="J9036" t="b">
        <v>0</v>
      </c>
      <c r="K9036" s="1" t="s">
        <v>30</v>
      </c>
      <c r="L9036" t="b">
        <v>1</v>
      </c>
      <c r="M9036" t="b">
        <v>0</v>
      </c>
      <c r="N9036">
        <v>1</v>
      </c>
      <c r="O9036" t="b">
        <v>0</v>
      </c>
      <c r="P9036" s="1" t="s">
        <v>41</v>
      </c>
      <c r="Q9036" s="1" t="s">
        <v>32</v>
      </c>
      <c r="R9036" s="1" t="s">
        <v>33</v>
      </c>
      <c r="S9036" s="1" t="s">
        <v>29</v>
      </c>
      <c r="T9036" s="1" t="s">
        <v>29</v>
      </c>
      <c r="U9036" s="1" t="s">
        <v>52</v>
      </c>
      <c r="V9036" s="1" t="s">
        <v>47</v>
      </c>
      <c r="W9036" s="1" t="s">
        <v>37</v>
      </c>
      <c r="X9036" t="b">
        <v>1</v>
      </c>
      <c r="Y9036">
        <v>2</v>
      </c>
      <c r="Z9036" t="s">
        <v>38</v>
      </c>
      <c r="AA9036" t="s">
        <v>39</v>
      </c>
    </row>
    <row r="9037" spans="1:27" x14ac:dyDescent="0.3">
      <c r="A9037">
        <v>31433</v>
      </c>
      <c r="B9037">
        <v>48</v>
      </c>
      <c r="C9037" s="1" t="s">
        <v>27</v>
      </c>
      <c r="D9037" s="1" t="s">
        <v>54</v>
      </c>
      <c r="E9037">
        <v>121.8</v>
      </c>
      <c r="F9037">
        <v>198.3</v>
      </c>
      <c r="G9037">
        <v>31.3</v>
      </c>
      <c r="H9037">
        <v>67</v>
      </c>
      <c r="I9037" s="1" t="s">
        <v>29</v>
      </c>
      <c r="J9037" t="b">
        <v>0</v>
      </c>
      <c r="K9037" s="1" t="s">
        <v>30</v>
      </c>
      <c r="L9037" t="b">
        <v>0</v>
      </c>
      <c r="M9037" t="b">
        <v>1</v>
      </c>
      <c r="N9037">
        <v>6</v>
      </c>
      <c r="O9037" t="b">
        <v>0</v>
      </c>
      <c r="P9037" s="1" t="s">
        <v>41</v>
      </c>
      <c r="Q9037" s="1" t="s">
        <v>42</v>
      </c>
      <c r="R9037" s="1" t="s">
        <v>33</v>
      </c>
      <c r="S9037" s="1" t="s">
        <v>44</v>
      </c>
      <c r="T9037" s="1" t="s">
        <v>30</v>
      </c>
      <c r="U9037" s="1" t="s">
        <v>52</v>
      </c>
      <c r="V9037" s="1" t="s">
        <v>47</v>
      </c>
      <c r="W9037" s="1" t="s">
        <v>37</v>
      </c>
      <c r="X9037" t="b">
        <v>0</v>
      </c>
      <c r="Y9037">
        <v>9</v>
      </c>
      <c r="Z9037" t="s">
        <v>48</v>
      </c>
      <c r="AA9037" t="s">
        <v>39</v>
      </c>
    </row>
    <row r="9038" spans="1:27" x14ac:dyDescent="0.3">
      <c r="A9038">
        <v>15952</v>
      </c>
      <c r="B9038">
        <v>36</v>
      </c>
      <c r="C9038" s="1" t="s">
        <v>49</v>
      </c>
      <c r="D9038" s="1" t="s">
        <v>28</v>
      </c>
      <c r="E9038">
        <v>109.7</v>
      </c>
      <c r="F9038">
        <v>226.4</v>
      </c>
      <c r="G9038">
        <v>30.9</v>
      </c>
      <c r="H9038">
        <v>67</v>
      </c>
      <c r="I9038" s="1" t="s">
        <v>30</v>
      </c>
      <c r="J9038" t="b">
        <v>0</v>
      </c>
      <c r="K9038" s="1" t="s">
        <v>30</v>
      </c>
      <c r="L9038" t="b">
        <v>0</v>
      </c>
      <c r="M9038" t="b">
        <v>0</v>
      </c>
      <c r="N9038">
        <v>4</v>
      </c>
      <c r="O9038" t="b">
        <v>0</v>
      </c>
      <c r="P9038" s="1" t="s">
        <v>41</v>
      </c>
      <c r="Q9038" s="1" t="s">
        <v>42</v>
      </c>
      <c r="R9038" s="1" t="s">
        <v>33</v>
      </c>
      <c r="S9038" s="1" t="s">
        <v>44</v>
      </c>
      <c r="T9038" s="1" t="s">
        <v>30</v>
      </c>
      <c r="U9038" s="1" t="s">
        <v>52</v>
      </c>
      <c r="V9038" s="1" t="s">
        <v>36</v>
      </c>
      <c r="W9038" s="1" t="s">
        <v>28</v>
      </c>
      <c r="X9038" t="b">
        <v>0</v>
      </c>
      <c r="Y9038">
        <v>3</v>
      </c>
      <c r="Z9038" t="s">
        <v>48</v>
      </c>
      <c r="AA9038" t="s">
        <v>55</v>
      </c>
    </row>
    <row r="9039" spans="1:27" x14ac:dyDescent="0.3">
      <c r="A9039">
        <v>4413</v>
      </c>
      <c r="B9039">
        <v>57</v>
      </c>
      <c r="C9039" s="1" t="s">
        <v>27</v>
      </c>
      <c r="D9039" s="1" t="s">
        <v>28</v>
      </c>
      <c r="E9039">
        <v>123.1</v>
      </c>
      <c r="F9039">
        <v>169.7</v>
      </c>
      <c r="G9039">
        <v>20.2</v>
      </c>
      <c r="H9039">
        <v>67</v>
      </c>
      <c r="I9039" s="1" t="s">
        <v>29</v>
      </c>
      <c r="J9039" t="b">
        <v>1</v>
      </c>
      <c r="K9039" s="1" t="s">
        <v>30</v>
      </c>
      <c r="L9039" t="b">
        <v>0</v>
      </c>
      <c r="M9039" t="b">
        <v>0</v>
      </c>
      <c r="N9039">
        <v>6</v>
      </c>
      <c r="O9039" t="b">
        <v>1</v>
      </c>
      <c r="P9039" s="1" t="s">
        <v>41</v>
      </c>
      <c r="Q9039" s="1" t="s">
        <v>42</v>
      </c>
      <c r="R9039" s="1" t="s">
        <v>43</v>
      </c>
      <c r="S9039" s="1" t="s">
        <v>44</v>
      </c>
      <c r="T9039" s="1" t="s">
        <v>34</v>
      </c>
      <c r="U9039" s="1" t="s">
        <v>35</v>
      </c>
      <c r="V9039" s="1" t="s">
        <v>47</v>
      </c>
      <c r="W9039" s="1" t="s">
        <v>28</v>
      </c>
      <c r="X9039" t="b">
        <v>0</v>
      </c>
      <c r="Y9039">
        <v>8</v>
      </c>
      <c r="Z9039" t="s">
        <v>48</v>
      </c>
      <c r="AA9039" t="s">
        <v>39</v>
      </c>
    </row>
    <row r="9040" spans="1:27" x14ac:dyDescent="0.3">
      <c r="A9040">
        <v>30269</v>
      </c>
      <c r="B9040">
        <v>37</v>
      </c>
      <c r="C9040" s="1" t="s">
        <v>56</v>
      </c>
      <c r="D9040" s="1" t="s">
        <v>54</v>
      </c>
      <c r="E9040">
        <v>103.4</v>
      </c>
      <c r="F9040">
        <v>235.1</v>
      </c>
      <c r="G9040">
        <v>21.7</v>
      </c>
      <c r="H9040">
        <v>67</v>
      </c>
      <c r="I9040" s="1" t="s">
        <v>34</v>
      </c>
      <c r="J9040" t="b">
        <v>1</v>
      </c>
      <c r="K9040" s="1" t="s">
        <v>30</v>
      </c>
      <c r="L9040" t="b">
        <v>0</v>
      </c>
      <c r="M9040" t="b">
        <v>0</v>
      </c>
      <c r="N9040">
        <v>8</v>
      </c>
      <c r="O9040" t="b">
        <v>1</v>
      </c>
      <c r="P9040" s="1" t="s">
        <v>41</v>
      </c>
      <c r="Q9040" s="1" t="s">
        <v>42</v>
      </c>
      <c r="R9040" s="1" t="s">
        <v>33</v>
      </c>
      <c r="S9040" s="1" t="s">
        <v>29</v>
      </c>
      <c r="T9040" s="1" t="s">
        <v>34</v>
      </c>
      <c r="U9040" s="1" t="s">
        <v>35</v>
      </c>
      <c r="V9040" s="1" t="s">
        <v>36</v>
      </c>
      <c r="W9040" s="1" t="s">
        <v>37</v>
      </c>
      <c r="X9040" t="b">
        <v>0</v>
      </c>
      <c r="Y9040">
        <v>10</v>
      </c>
      <c r="Z9040" t="s">
        <v>38</v>
      </c>
      <c r="AA9040" t="s">
        <v>39</v>
      </c>
    </row>
    <row r="9041" spans="1:27" x14ac:dyDescent="0.3">
      <c r="A9041">
        <v>12708</v>
      </c>
      <c r="B9041">
        <v>16</v>
      </c>
      <c r="C9041" s="1" t="s">
        <v>49</v>
      </c>
      <c r="D9041" s="1" t="s">
        <v>28</v>
      </c>
      <c r="E9041">
        <v>131.5</v>
      </c>
      <c r="F9041">
        <v>158.6</v>
      </c>
      <c r="G9041">
        <v>14.6</v>
      </c>
      <c r="H9041">
        <v>67</v>
      </c>
      <c r="I9041" s="1" t="s">
        <v>34</v>
      </c>
      <c r="J9041" t="b">
        <v>1</v>
      </c>
      <c r="K9041" s="1" t="s">
        <v>30</v>
      </c>
      <c r="L9041" t="b">
        <v>0</v>
      </c>
      <c r="M9041" t="b">
        <v>0</v>
      </c>
      <c r="N9041">
        <v>3</v>
      </c>
      <c r="O9041" t="b">
        <v>0</v>
      </c>
      <c r="P9041" s="1" t="s">
        <v>41</v>
      </c>
      <c r="Q9041" s="1" t="s">
        <v>53</v>
      </c>
      <c r="R9041" s="1" t="s">
        <v>51</v>
      </c>
      <c r="S9041" s="1" t="s">
        <v>44</v>
      </c>
      <c r="T9041" s="1" t="s">
        <v>29</v>
      </c>
      <c r="U9041" s="1" t="s">
        <v>35</v>
      </c>
      <c r="V9041" s="1" t="s">
        <v>47</v>
      </c>
      <c r="W9041" s="1" t="s">
        <v>28</v>
      </c>
      <c r="X9041" t="b">
        <v>1</v>
      </c>
      <c r="Y9041">
        <v>1</v>
      </c>
      <c r="Z9041" t="s">
        <v>48</v>
      </c>
      <c r="AA9041" t="s">
        <v>55</v>
      </c>
    </row>
    <row r="9042" spans="1:27" x14ac:dyDescent="0.3">
      <c r="A9042">
        <v>6968</v>
      </c>
      <c r="B9042">
        <v>48</v>
      </c>
      <c r="C9042" s="1" t="s">
        <v>27</v>
      </c>
      <c r="D9042" s="1" t="s">
        <v>28</v>
      </c>
      <c r="E9042">
        <v>142.30000000000001</v>
      </c>
      <c r="F9042">
        <v>94.4</v>
      </c>
      <c r="G9042">
        <v>28.9</v>
      </c>
      <c r="H9042">
        <v>67</v>
      </c>
      <c r="I9042" s="1" t="s">
        <v>30</v>
      </c>
      <c r="J9042" t="b">
        <v>0</v>
      </c>
      <c r="K9042" s="1" t="s">
        <v>50</v>
      </c>
      <c r="L9042" t="b">
        <v>0</v>
      </c>
      <c r="M9042" t="b">
        <v>1</v>
      </c>
      <c r="N9042">
        <v>10</v>
      </c>
      <c r="O9042" t="b">
        <v>0</v>
      </c>
      <c r="P9042" s="1" t="s">
        <v>31</v>
      </c>
      <c r="Q9042" s="1" t="s">
        <v>53</v>
      </c>
      <c r="R9042" s="1" t="s">
        <v>45</v>
      </c>
      <c r="S9042" s="1" t="s">
        <v>44</v>
      </c>
      <c r="T9042" s="1" t="s">
        <v>30</v>
      </c>
      <c r="U9042" s="1" t="s">
        <v>52</v>
      </c>
      <c r="V9042" s="1" t="s">
        <v>47</v>
      </c>
      <c r="W9042" s="1" t="s">
        <v>28</v>
      </c>
      <c r="X9042" t="b">
        <v>0</v>
      </c>
      <c r="Y9042">
        <v>9</v>
      </c>
      <c r="Z9042" t="s">
        <v>38</v>
      </c>
      <c r="AA9042" t="s">
        <v>39</v>
      </c>
    </row>
    <row r="9043" spans="1:27" x14ac:dyDescent="0.3">
      <c r="A9043">
        <v>38465</v>
      </c>
      <c r="B9043">
        <v>15</v>
      </c>
      <c r="C9043" s="1" t="s">
        <v>49</v>
      </c>
      <c r="D9043" s="1" t="s">
        <v>37</v>
      </c>
      <c r="E9043">
        <v>132.80000000000001</v>
      </c>
      <c r="F9043">
        <v>202.4</v>
      </c>
      <c r="G9043">
        <v>17.3</v>
      </c>
      <c r="H9043">
        <v>67</v>
      </c>
      <c r="I9043" s="1" t="s">
        <v>29</v>
      </c>
      <c r="J9043" t="b">
        <v>0</v>
      </c>
      <c r="K9043" s="1" t="s">
        <v>30</v>
      </c>
      <c r="L9043" t="b">
        <v>1</v>
      </c>
      <c r="M9043" t="b">
        <v>1</v>
      </c>
      <c r="N9043">
        <v>7</v>
      </c>
      <c r="O9043" t="b">
        <v>0</v>
      </c>
      <c r="P9043" s="1" t="s">
        <v>31</v>
      </c>
      <c r="Q9043" s="1" t="s">
        <v>53</v>
      </c>
      <c r="R9043" s="1" t="s">
        <v>33</v>
      </c>
      <c r="S9043" s="1" t="s">
        <v>29</v>
      </c>
      <c r="T9043" s="1" t="s">
        <v>30</v>
      </c>
      <c r="U9043" s="1" t="s">
        <v>46</v>
      </c>
      <c r="V9043" s="1" t="s">
        <v>58</v>
      </c>
      <c r="W9043" s="1" t="s">
        <v>28</v>
      </c>
      <c r="X9043" t="b">
        <v>0</v>
      </c>
      <c r="Y9043">
        <v>4</v>
      </c>
      <c r="Z9043" t="s">
        <v>48</v>
      </c>
      <c r="AA9043" t="s">
        <v>39</v>
      </c>
    </row>
    <row r="9044" spans="1:27" x14ac:dyDescent="0.3">
      <c r="A9044">
        <v>14649</v>
      </c>
      <c r="B9044">
        <v>38</v>
      </c>
      <c r="C9044" s="1" t="s">
        <v>27</v>
      </c>
      <c r="D9044" s="1" t="s">
        <v>54</v>
      </c>
      <c r="E9044">
        <v>103.8</v>
      </c>
      <c r="F9044">
        <v>196</v>
      </c>
      <c r="G9044">
        <v>26.9</v>
      </c>
      <c r="H9044">
        <v>67</v>
      </c>
      <c r="I9044" s="1" t="s">
        <v>30</v>
      </c>
      <c r="J9044" t="b">
        <v>0</v>
      </c>
      <c r="K9044" s="1" t="s">
        <v>40</v>
      </c>
      <c r="L9044" t="b">
        <v>0</v>
      </c>
      <c r="M9044" t="b">
        <v>0</v>
      </c>
      <c r="N9044">
        <v>5</v>
      </c>
      <c r="O9044" t="b">
        <v>0</v>
      </c>
      <c r="P9044" s="1" t="s">
        <v>41</v>
      </c>
      <c r="Q9044" s="1" t="s">
        <v>32</v>
      </c>
      <c r="R9044" s="1" t="s">
        <v>51</v>
      </c>
      <c r="S9044" s="1" t="s">
        <v>29</v>
      </c>
      <c r="T9044" s="1" t="s">
        <v>30</v>
      </c>
      <c r="U9044" s="1" t="s">
        <v>52</v>
      </c>
      <c r="V9044" s="1" t="s">
        <v>36</v>
      </c>
      <c r="W9044" s="1" t="s">
        <v>37</v>
      </c>
      <c r="X9044" t="b">
        <v>0</v>
      </c>
      <c r="Y9044">
        <v>1</v>
      </c>
      <c r="Z9044" t="s">
        <v>48</v>
      </c>
      <c r="AA9044" t="s">
        <v>39</v>
      </c>
    </row>
    <row r="9045" spans="1:27" x14ac:dyDescent="0.3">
      <c r="A9045">
        <v>38184</v>
      </c>
      <c r="B9045">
        <v>33</v>
      </c>
      <c r="C9045" s="1" t="s">
        <v>27</v>
      </c>
      <c r="D9045" s="1" t="s">
        <v>28</v>
      </c>
      <c r="E9045">
        <v>119.6</v>
      </c>
      <c r="F9045">
        <v>204</v>
      </c>
      <c r="G9045">
        <v>31.1</v>
      </c>
      <c r="H9045">
        <v>67</v>
      </c>
      <c r="I9045" s="1" t="s">
        <v>30</v>
      </c>
      <c r="J9045" t="b">
        <v>0</v>
      </c>
      <c r="K9045" s="1" t="s">
        <v>40</v>
      </c>
      <c r="L9045" t="b">
        <v>0</v>
      </c>
      <c r="M9045" t="b">
        <v>0</v>
      </c>
      <c r="N9045">
        <v>5</v>
      </c>
      <c r="O9045" t="b">
        <v>0</v>
      </c>
      <c r="P9045" s="1" t="s">
        <v>41</v>
      </c>
      <c r="Q9045" s="1" t="s">
        <v>32</v>
      </c>
      <c r="R9045" s="1" t="s">
        <v>45</v>
      </c>
      <c r="S9045" s="1" t="s">
        <v>44</v>
      </c>
      <c r="T9045" s="1" t="s">
        <v>30</v>
      </c>
      <c r="U9045" s="1" t="s">
        <v>35</v>
      </c>
      <c r="V9045" s="1" t="s">
        <v>47</v>
      </c>
      <c r="W9045" s="1" t="s">
        <v>28</v>
      </c>
      <c r="X9045" t="b">
        <v>0</v>
      </c>
      <c r="Y9045">
        <v>5</v>
      </c>
      <c r="Z9045" t="s">
        <v>48</v>
      </c>
      <c r="AA9045" t="s">
        <v>39</v>
      </c>
    </row>
    <row r="9046" spans="1:27" x14ac:dyDescent="0.3">
      <c r="A9046">
        <v>16595</v>
      </c>
      <c r="B9046">
        <v>16</v>
      </c>
      <c r="C9046" s="1" t="s">
        <v>27</v>
      </c>
      <c r="D9046" s="1" t="s">
        <v>28</v>
      </c>
      <c r="E9046">
        <v>123.8</v>
      </c>
      <c r="F9046">
        <v>155.9</v>
      </c>
      <c r="G9046">
        <v>29.2</v>
      </c>
      <c r="H9046">
        <v>67</v>
      </c>
      <c r="I9046" s="1" t="s">
        <v>30</v>
      </c>
      <c r="J9046" t="b">
        <v>1</v>
      </c>
      <c r="K9046" s="1" t="s">
        <v>40</v>
      </c>
      <c r="L9046" t="b">
        <v>0</v>
      </c>
      <c r="M9046" t="b">
        <v>0</v>
      </c>
      <c r="N9046">
        <v>1</v>
      </c>
      <c r="O9046" t="b">
        <v>0</v>
      </c>
      <c r="P9046" s="1" t="s">
        <v>41</v>
      </c>
      <c r="Q9046" s="1" t="s">
        <v>42</v>
      </c>
      <c r="R9046" s="1" t="s">
        <v>33</v>
      </c>
      <c r="S9046" s="1" t="s">
        <v>29</v>
      </c>
      <c r="T9046" s="1" t="s">
        <v>34</v>
      </c>
      <c r="U9046" s="1" t="s">
        <v>35</v>
      </c>
      <c r="V9046" s="1" t="s">
        <v>47</v>
      </c>
      <c r="W9046" s="1" t="s">
        <v>28</v>
      </c>
      <c r="X9046" t="b">
        <v>1</v>
      </c>
      <c r="Y9046">
        <v>2</v>
      </c>
      <c r="Z9046" t="s">
        <v>48</v>
      </c>
      <c r="AA9046" t="s">
        <v>55</v>
      </c>
    </row>
    <row r="9047" spans="1:27" x14ac:dyDescent="0.3">
      <c r="A9047">
        <v>31980</v>
      </c>
      <c r="B9047">
        <v>37</v>
      </c>
      <c r="C9047" s="1" t="s">
        <v>49</v>
      </c>
      <c r="D9047" s="1" t="s">
        <v>37</v>
      </c>
      <c r="E9047">
        <v>122.7</v>
      </c>
      <c r="F9047">
        <v>183.1</v>
      </c>
      <c r="G9047">
        <v>19.3</v>
      </c>
      <c r="H9047">
        <v>67</v>
      </c>
      <c r="I9047" s="1" t="s">
        <v>30</v>
      </c>
      <c r="J9047" t="b">
        <v>1</v>
      </c>
      <c r="K9047" s="1" t="s">
        <v>40</v>
      </c>
      <c r="L9047" t="b">
        <v>0</v>
      </c>
      <c r="M9047" t="b">
        <v>0</v>
      </c>
      <c r="N9047">
        <v>2</v>
      </c>
      <c r="O9047" t="b">
        <v>0</v>
      </c>
      <c r="P9047" s="1" t="s">
        <v>31</v>
      </c>
      <c r="Q9047" s="1" t="s">
        <v>32</v>
      </c>
      <c r="R9047" s="1" t="s">
        <v>45</v>
      </c>
      <c r="S9047" s="1" t="s">
        <v>34</v>
      </c>
      <c r="T9047" s="1" t="s">
        <v>29</v>
      </c>
      <c r="U9047" s="1" t="s">
        <v>46</v>
      </c>
      <c r="V9047" s="1" t="s">
        <v>47</v>
      </c>
      <c r="W9047" s="1" t="s">
        <v>28</v>
      </c>
      <c r="X9047" t="b">
        <v>1</v>
      </c>
      <c r="Y9047">
        <v>9</v>
      </c>
      <c r="Z9047" t="s">
        <v>48</v>
      </c>
      <c r="AA9047" t="s">
        <v>39</v>
      </c>
    </row>
    <row r="9048" spans="1:27" x14ac:dyDescent="0.3">
      <c r="A9048">
        <v>12361</v>
      </c>
      <c r="B9048">
        <v>28</v>
      </c>
      <c r="C9048" s="1" t="s">
        <v>27</v>
      </c>
      <c r="D9048" s="1" t="s">
        <v>37</v>
      </c>
      <c r="E9048">
        <v>113.6</v>
      </c>
      <c r="F9048">
        <v>301.8</v>
      </c>
      <c r="G9048">
        <v>26.7</v>
      </c>
      <c r="H9048">
        <v>67</v>
      </c>
      <c r="I9048" s="1" t="s">
        <v>30</v>
      </c>
      <c r="J9048" t="b">
        <v>1</v>
      </c>
      <c r="K9048" s="1" t="s">
        <v>30</v>
      </c>
      <c r="L9048" t="b">
        <v>0</v>
      </c>
      <c r="M9048" t="b">
        <v>0</v>
      </c>
      <c r="N9048">
        <v>5</v>
      </c>
      <c r="O9048" t="b">
        <v>0</v>
      </c>
      <c r="P9048" s="1" t="s">
        <v>41</v>
      </c>
      <c r="Q9048" s="1" t="s">
        <v>53</v>
      </c>
      <c r="R9048" s="1" t="s">
        <v>33</v>
      </c>
      <c r="S9048" s="1" t="s">
        <v>44</v>
      </c>
      <c r="T9048" s="1" t="s">
        <v>34</v>
      </c>
      <c r="U9048" s="1" t="s">
        <v>52</v>
      </c>
      <c r="V9048" s="1" t="s">
        <v>47</v>
      </c>
      <c r="W9048" s="1" t="s">
        <v>28</v>
      </c>
      <c r="X9048" t="b">
        <v>0</v>
      </c>
      <c r="Y9048">
        <v>4</v>
      </c>
      <c r="Z9048" t="s">
        <v>48</v>
      </c>
      <c r="AA9048" t="s">
        <v>55</v>
      </c>
    </row>
    <row r="9049" spans="1:27" x14ac:dyDescent="0.3">
      <c r="A9049">
        <v>41107</v>
      </c>
      <c r="B9049">
        <v>30</v>
      </c>
      <c r="C9049" s="1" t="s">
        <v>27</v>
      </c>
      <c r="D9049" s="1" t="s">
        <v>28</v>
      </c>
      <c r="E9049">
        <v>105.5</v>
      </c>
      <c r="F9049">
        <v>250</v>
      </c>
      <c r="G9049">
        <v>21.6</v>
      </c>
      <c r="H9049">
        <v>67</v>
      </c>
      <c r="I9049" s="1" t="s">
        <v>30</v>
      </c>
      <c r="J9049" t="b">
        <v>0</v>
      </c>
      <c r="K9049" s="1" t="s">
        <v>50</v>
      </c>
      <c r="L9049" t="b">
        <v>0</v>
      </c>
      <c r="M9049" t="b">
        <v>1</v>
      </c>
      <c r="N9049">
        <v>2</v>
      </c>
      <c r="O9049" t="b">
        <v>0</v>
      </c>
      <c r="P9049" s="1" t="s">
        <v>41</v>
      </c>
      <c r="Q9049" s="1" t="s">
        <v>53</v>
      </c>
      <c r="R9049" s="1" t="s">
        <v>51</v>
      </c>
      <c r="S9049" s="1" t="s">
        <v>44</v>
      </c>
      <c r="T9049" s="1" t="s">
        <v>30</v>
      </c>
      <c r="U9049" s="1" t="s">
        <v>46</v>
      </c>
      <c r="V9049" s="1" t="s">
        <v>36</v>
      </c>
      <c r="W9049" s="1" t="s">
        <v>28</v>
      </c>
      <c r="X9049" t="b">
        <v>0</v>
      </c>
      <c r="Y9049">
        <v>1</v>
      </c>
      <c r="Z9049" t="s">
        <v>48</v>
      </c>
      <c r="AA9049" t="s">
        <v>55</v>
      </c>
    </row>
    <row r="9050" spans="1:27" x14ac:dyDescent="0.3">
      <c r="A9050">
        <v>37938</v>
      </c>
      <c r="B9050">
        <v>35</v>
      </c>
      <c r="C9050" s="1" t="s">
        <v>27</v>
      </c>
      <c r="D9050" s="1" t="s">
        <v>37</v>
      </c>
      <c r="E9050">
        <v>134.1</v>
      </c>
      <c r="F9050">
        <v>166.8</v>
      </c>
      <c r="G9050">
        <v>33.799999999999997</v>
      </c>
      <c r="H9050">
        <v>67</v>
      </c>
      <c r="I9050" s="1" t="s">
        <v>29</v>
      </c>
      <c r="J9050" t="b">
        <v>0</v>
      </c>
      <c r="K9050" s="1" t="s">
        <v>40</v>
      </c>
      <c r="L9050" t="b">
        <v>0</v>
      </c>
      <c r="M9050" t="b">
        <v>1</v>
      </c>
      <c r="N9050">
        <v>7</v>
      </c>
      <c r="O9050" t="b">
        <v>0</v>
      </c>
      <c r="P9050" s="1" t="s">
        <v>31</v>
      </c>
      <c r="Q9050" s="1" t="s">
        <v>42</v>
      </c>
      <c r="R9050" s="1" t="s">
        <v>45</v>
      </c>
      <c r="S9050" s="1" t="s">
        <v>29</v>
      </c>
      <c r="T9050" s="1" t="s">
        <v>30</v>
      </c>
      <c r="U9050" s="1" t="s">
        <v>52</v>
      </c>
      <c r="V9050" s="1" t="s">
        <v>36</v>
      </c>
      <c r="W9050" s="1" t="s">
        <v>28</v>
      </c>
      <c r="X9050" t="b">
        <v>0</v>
      </c>
      <c r="Y9050">
        <v>2</v>
      </c>
      <c r="Z9050" t="s">
        <v>38</v>
      </c>
      <c r="AA9050" t="s">
        <v>39</v>
      </c>
    </row>
    <row r="9051" spans="1:27" x14ac:dyDescent="0.3">
      <c r="A9051">
        <v>25598</v>
      </c>
      <c r="B9051">
        <v>16</v>
      </c>
      <c r="C9051" s="1" t="s">
        <v>27</v>
      </c>
      <c r="D9051" s="1" t="s">
        <v>37</v>
      </c>
      <c r="E9051">
        <v>127.3</v>
      </c>
      <c r="F9051">
        <v>220.6</v>
      </c>
      <c r="G9051">
        <v>10.7</v>
      </c>
      <c r="H9051">
        <v>67</v>
      </c>
      <c r="I9051" s="1" t="s">
        <v>29</v>
      </c>
      <c r="J9051" t="b">
        <v>0</v>
      </c>
      <c r="K9051" s="1" t="s">
        <v>30</v>
      </c>
      <c r="L9051" t="b">
        <v>0</v>
      </c>
      <c r="M9051" t="b">
        <v>1</v>
      </c>
      <c r="N9051">
        <v>1</v>
      </c>
      <c r="O9051" t="b">
        <v>0</v>
      </c>
      <c r="P9051" s="1" t="s">
        <v>41</v>
      </c>
      <c r="Q9051" s="1" t="s">
        <v>32</v>
      </c>
      <c r="R9051" s="1" t="s">
        <v>33</v>
      </c>
      <c r="S9051" s="1" t="s">
        <v>44</v>
      </c>
      <c r="T9051" s="1" t="s">
        <v>29</v>
      </c>
      <c r="U9051" s="1" t="s">
        <v>35</v>
      </c>
      <c r="V9051" s="1" t="s">
        <v>47</v>
      </c>
      <c r="W9051" s="1" t="s">
        <v>28</v>
      </c>
      <c r="X9051" t="b">
        <v>0</v>
      </c>
      <c r="Y9051">
        <v>9</v>
      </c>
      <c r="Z9051" t="s">
        <v>38</v>
      </c>
      <c r="AA9051" t="s">
        <v>39</v>
      </c>
    </row>
    <row r="9052" spans="1:27" x14ac:dyDescent="0.3">
      <c r="A9052">
        <v>37946</v>
      </c>
      <c r="B9052">
        <v>25</v>
      </c>
      <c r="C9052" s="1" t="s">
        <v>27</v>
      </c>
      <c r="D9052" s="1" t="s">
        <v>54</v>
      </c>
      <c r="E9052">
        <v>122.5</v>
      </c>
      <c r="F9052">
        <v>123.7</v>
      </c>
      <c r="G9052">
        <v>27.3</v>
      </c>
      <c r="H9052">
        <v>67</v>
      </c>
      <c r="I9052" s="1" t="s">
        <v>30</v>
      </c>
      <c r="J9052" t="b">
        <v>0</v>
      </c>
      <c r="K9052" s="1" t="s">
        <v>50</v>
      </c>
      <c r="L9052" t="b">
        <v>0</v>
      </c>
      <c r="M9052" t="b">
        <v>0</v>
      </c>
      <c r="N9052">
        <v>7</v>
      </c>
      <c r="O9052" t="b">
        <v>0</v>
      </c>
      <c r="P9052" s="1" t="s">
        <v>41</v>
      </c>
      <c r="Q9052" s="1" t="s">
        <v>32</v>
      </c>
      <c r="R9052" s="1" t="s">
        <v>51</v>
      </c>
      <c r="S9052" s="1" t="s">
        <v>44</v>
      </c>
      <c r="T9052" s="1" t="s">
        <v>30</v>
      </c>
      <c r="U9052" s="1" t="s">
        <v>52</v>
      </c>
      <c r="V9052" s="1" t="s">
        <v>36</v>
      </c>
      <c r="W9052" s="1" t="s">
        <v>28</v>
      </c>
      <c r="X9052" t="b">
        <v>1</v>
      </c>
      <c r="Y9052">
        <v>4</v>
      </c>
      <c r="Z9052" t="s">
        <v>48</v>
      </c>
      <c r="AA9052" t="s">
        <v>39</v>
      </c>
    </row>
    <row r="9053" spans="1:27" x14ac:dyDescent="0.3">
      <c r="A9053">
        <v>31975</v>
      </c>
      <c r="B9053">
        <v>25</v>
      </c>
      <c r="C9053" s="1" t="s">
        <v>27</v>
      </c>
      <c r="D9053" s="1" t="s">
        <v>54</v>
      </c>
      <c r="E9053">
        <v>122.9</v>
      </c>
      <c r="F9053">
        <v>118.7</v>
      </c>
      <c r="G9053">
        <v>35</v>
      </c>
      <c r="H9053">
        <v>67</v>
      </c>
      <c r="I9053" s="1" t="s">
        <v>30</v>
      </c>
      <c r="J9053" t="b">
        <v>0</v>
      </c>
      <c r="K9053" s="1" t="s">
        <v>50</v>
      </c>
      <c r="L9053" t="b">
        <v>1</v>
      </c>
      <c r="M9053" t="b">
        <v>1</v>
      </c>
      <c r="N9053">
        <v>8</v>
      </c>
      <c r="O9053" t="b">
        <v>0</v>
      </c>
      <c r="P9053" s="1" t="s">
        <v>31</v>
      </c>
      <c r="Q9053" s="1" t="s">
        <v>42</v>
      </c>
      <c r="R9053" s="1" t="s">
        <v>45</v>
      </c>
      <c r="S9053" s="1" t="s">
        <v>29</v>
      </c>
      <c r="T9053" s="1" t="s">
        <v>30</v>
      </c>
      <c r="U9053" s="1" t="s">
        <v>35</v>
      </c>
      <c r="V9053" s="1" t="s">
        <v>47</v>
      </c>
      <c r="W9053" s="1" t="s">
        <v>37</v>
      </c>
      <c r="X9053" t="b">
        <v>0</v>
      </c>
      <c r="Y9053">
        <v>1</v>
      </c>
      <c r="Z9053" t="s">
        <v>48</v>
      </c>
      <c r="AA9053" t="s">
        <v>55</v>
      </c>
    </row>
    <row r="9054" spans="1:27" x14ac:dyDescent="0.3">
      <c r="A9054">
        <v>25599</v>
      </c>
      <c r="B9054">
        <v>56</v>
      </c>
      <c r="C9054" s="1" t="s">
        <v>27</v>
      </c>
      <c r="D9054" s="1" t="s">
        <v>54</v>
      </c>
      <c r="E9054">
        <v>112.5</v>
      </c>
      <c r="F9054">
        <v>201</v>
      </c>
      <c r="G9054">
        <v>26.2</v>
      </c>
      <c r="H9054">
        <v>67</v>
      </c>
      <c r="I9054" s="1" t="s">
        <v>30</v>
      </c>
      <c r="J9054" t="b">
        <v>0</v>
      </c>
      <c r="K9054" s="1" t="s">
        <v>30</v>
      </c>
      <c r="L9054" t="b">
        <v>0</v>
      </c>
      <c r="M9054" t="b">
        <v>1</v>
      </c>
      <c r="N9054">
        <v>6</v>
      </c>
      <c r="O9054" t="b">
        <v>0</v>
      </c>
      <c r="P9054" s="1" t="s">
        <v>41</v>
      </c>
      <c r="Q9054" s="1" t="s">
        <v>32</v>
      </c>
      <c r="R9054" s="1" t="s">
        <v>45</v>
      </c>
      <c r="S9054" s="1" t="s">
        <v>29</v>
      </c>
      <c r="T9054" s="1" t="s">
        <v>30</v>
      </c>
      <c r="U9054" s="1" t="s">
        <v>35</v>
      </c>
      <c r="V9054" s="1" t="s">
        <v>36</v>
      </c>
      <c r="W9054" s="1" t="s">
        <v>28</v>
      </c>
      <c r="X9054" t="b">
        <v>0</v>
      </c>
      <c r="Y9054">
        <v>3</v>
      </c>
      <c r="Z9054" t="s">
        <v>48</v>
      </c>
      <c r="AA9054" t="s">
        <v>39</v>
      </c>
    </row>
    <row r="9055" spans="1:27" x14ac:dyDescent="0.3">
      <c r="A9055">
        <v>28787</v>
      </c>
      <c r="B9055">
        <v>32</v>
      </c>
      <c r="C9055" s="1" t="s">
        <v>49</v>
      </c>
      <c r="D9055" s="1" t="s">
        <v>28</v>
      </c>
      <c r="E9055">
        <v>141.69999999999999</v>
      </c>
      <c r="F9055">
        <v>264.7</v>
      </c>
      <c r="G9055">
        <v>20</v>
      </c>
      <c r="H9055">
        <v>67</v>
      </c>
      <c r="I9055" s="1" t="s">
        <v>30</v>
      </c>
      <c r="J9055" t="b">
        <v>0</v>
      </c>
      <c r="K9055" s="1" t="s">
        <v>50</v>
      </c>
      <c r="L9055" t="b">
        <v>0</v>
      </c>
      <c r="M9055" t="b">
        <v>1</v>
      </c>
      <c r="N9055">
        <v>4</v>
      </c>
      <c r="O9055" t="b">
        <v>0</v>
      </c>
      <c r="P9055" s="1" t="s">
        <v>41</v>
      </c>
      <c r="Q9055" s="1" t="s">
        <v>42</v>
      </c>
      <c r="R9055" s="1" t="s">
        <v>45</v>
      </c>
      <c r="S9055" s="1" t="s">
        <v>34</v>
      </c>
      <c r="T9055" s="1" t="s">
        <v>34</v>
      </c>
      <c r="U9055" s="1" t="s">
        <v>35</v>
      </c>
      <c r="V9055" s="1" t="s">
        <v>47</v>
      </c>
      <c r="W9055" s="1" t="s">
        <v>37</v>
      </c>
      <c r="X9055" t="b">
        <v>0</v>
      </c>
      <c r="Y9055">
        <v>3</v>
      </c>
      <c r="Z9055" t="s">
        <v>38</v>
      </c>
      <c r="AA9055" t="s">
        <v>39</v>
      </c>
    </row>
    <row r="9056" spans="1:27" x14ac:dyDescent="0.3">
      <c r="A9056">
        <v>8150</v>
      </c>
      <c r="B9056">
        <v>15</v>
      </c>
      <c r="C9056" s="1" t="s">
        <v>27</v>
      </c>
      <c r="D9056" s="1" t="s">
        <v>28</v>
      </c>
      <c r="E9056">
        <v>104.7</v>
      </c>
      <c r="F9056">
        <v>195.6</v>
      </c>
      <c r="G9056">
        <v>32</v>
      </c>
      <c r="H9056">
        <v>67</v>
      </c>
      <c r="I9056" s="1" t="s">
        <v>29</v>
      </c>
      <c r="J9056" t="b">
        <v>0</v>
      </c>
      <c r="K9056" s="1" t="s">
        <v>40</v>
      </c>
      <c r="L9056" t="b">
        <v>0</v>
      </c>
      <c r="M9056" t="b">
        <v>0</v>
      </c>
      <c r="N9056">
        <v>4</v>
      </c>
      <c r="O9056" t="b">
        <v>0</v>
      </c>
      <c r="P9056" s="1" t="s">
        <v>41</v>
      </c>
      <c r="Q9056" s="1" t="s">
        <v>53</v>
      </c>
      <c r="R9056" s="1" t="s">
        <v>51</v>
      </c>
      <c r="S9056" s="1" t="s">
        <v>34</v>
      </c>
      <c r="T9056" s="1" t="s">
        <v>30</v>
      </c>
      <c r="U9056" s="1" t="s">
        <v>46</v>
      </c>
      <c r="V9056" s="1" t="s">
        <v>58</v>
      </c>
      <c r="W9056" s="1" t="s">
        <v>37</v>
      </c>
      <c r="X9056" t="b">
        <v>1</v>
      </c>
      <c r="Y9056">
        <v>5</v>
      </c>
      <c r="Z9056" t="s">
        <v>38</v>
      </c>
      <c r="AA9056" t="s">
        <v>39</v>
      </c>
    </row>
    <row r="9057" spans="1:27" x14ac:dyDescent="0.3">
      <c r="A9057">
        <v>8127</v>
      </c>
      <c r="B9057">
        <v>30</v>
      </c>
      <c r="C9057" s="1" t="s">
        <v>27</v>
      </c>
      <c r="D9057" s="1" t="s">
        <v>28</v>
      </c>
      <c r="E9057">
        <v>109.8</v>
      </c>
      <c r="F9057">
        <v>194.2</v>
      </c>
      <c r="G9057">
        <v>27.2</v>
      </c>
      <c r="H9057">
        <v>67</v>
      </c>
      <c r="I9057" s="1" t="s">
        <v>30</v>
      </c>
      <c r="J9057" t="b">
        <v>0</v>
      </c>
      <c r="K9057" s="1" t="s">
        <v>40</v>
      </c>
      <c r="L9057" t="b">
        <v>0</v>
      </c>
      <c r="M9057" t="b">
        <v>0</v>
      </c>
      <c r="N9057">
        <v>6</v>
      </c>
      <c r="O9057" t="b">
        <v>0</v>
      </c>
      <c r="P9057" s="1" t="s">
        <v>41</v>
      </c>
      <c r="Q9057" s="1" t="s">
        <v>32</v>
      </c>
      <c r="R9057" s="1" t="s">
        <v>45</v>
      </c>
      <c r="S9057" s="1" t="s">
        <v>34</v>
      </c>
      <c r="T9057" s="1" t="s">
        <v>34</v>
      </c>
      <c r="U9057" s="1" t="s">
        <v>46</v>
      </c>
      <c r="V9057" s="1" t="s">
        <v>47</v>
      </c>
      <c r="W9057" s="1" t="s">
        <v>37</v>
      </c>
      <c r="X9057" t="b">
        <v>0</v>
      </c>
      <c r="Y9057">
        <v>4</v>
      </c>
      <c r="Z9057" t="s">
        <v>48</v>
      </c>
      <c r="AA9057" t="s">
        <v>39</v>
      </c>
    </row>
    <row r="9058" spans="1:27" x14ac:dyDescent="0.3">
      <c r="A9058">
        <v>28757</v>
      </c>
      <c r="B9058">
        <v>31</v>
      </c>
      <c r="C9058" s="1" t="s">
        <v>49</v>
      </c>
      <c r="D9058" s="1" t="s">
        <v>37</v>
      </c>
      <c r="E9058">
        <v>128.4</v>
      </c>
      <c r="F9058">
        <v>175.7</v>
      </c>
      <c r="G9058">
        <v>23.8</v>
      </c>
      <c r="H9058">
        <v>67</v>
      </c>
      <c r="I9058" s="1" t="s">
        <v>29</v>
      </c>
      <c r="J9058" t="b">
        <v>0</v>
      </c>
      <c r="K9058" s="1" t="s">
        <v>40</v>
      </c>
      <c r="L9058" t="b">
        <v>0</v>
      </c>
      <c r="M9058" t="b">
        <v>0</v>
      </c>
      <c r="N9058">
        <v>10</v>
      </c>
      <c r="O9058" t="b">
        <v>0</v>
      </c>
      <c r="P9058" s="1" t="s">
        <v>41</v>
      </c>
      <c r="Q9058" s="1" t="s">
        <v>53</v>
      </c>
      <c r="R9058" s="1" t="s">
        <v>45</v>
      </c>
      <c r="S9058" s="1" t="s">
        <v>29</v>
      </c>
      <c r="T9058" s="1" t="s">
        <v>29</v>
      </c>
      <c r="U9058" s="1" t="s">
        <v>46</v>
      </c>
      <c r="V9058" s="1" t="s">
        <v>47</v>
      </c>
      <c r="W9058" s="1" t="s">
        <v>28</v>
      </c>
      <c r="X9058" t="b">
        <v>1</v>
      </c>
      <c r="Y9058">
        <v>3</v>
      </c>
      <c r="Z9058" t="s">
        <v>48</v>
      </c>
      <c r="AA9058" t="s">
        <v>39</v>
      </c>
    </row>
    <row r="9059" spans="1:27" x14ac:dyDescent="0.3">
      <c r="A9059">
        <v>42138</v>
      </c>
      <c r="B9059">
        <v>20</v>
      </c>
      <c r="C9059" s="1" t="s">
        <v>49</v>
      </c>
      <c r="D9059" s="1" t="s">
        <v>28</v>
      </c>
      <c r="E9059">
        <v>107.2</v>
      </c>
      <c r="F9059">
        <v>156.1</v>
      </c>
      <c r="G9059">
        <v>21.8</v>
      </c>
      <c r="H9059">
        <v>67</v>
      </c>
      <c r="I9059" s="1" t="s">
        <v>30</v>
      </c>
      <c r="J9059" t="b">
        <v>1</v>
      </c>
      <c r="K9059" s="1" t="s">
        <v>40</v>
      </c>
      <c r="L9059" t="b">
        <v>0</v>
      </c>
      <c r="M9059" t="b">
        <v>0</v>
      </c>
      <c r="N9059">
        <v>5</v>
      </c>
      <c r="O9059" t="b">
        <v>0</v>
      </c>
      <c r="P9059" s="1" t="s">
        <v>41</v>
      </c>
      <c r="Q9059" s="1" t="s">
        <v>53</v>
      </c>
      <c r="R9059" s="1" t="s">
        <v>45</v>
      </c>
      <c r="S9059" s="1" t="s">
        <v>34</v>
      </c>
      <c r="T9059" s="1" t="s">
        <v>29</v>
      </c>
      <c r="U9059" s="1" t="s">
        <v>35</v>
      </c>
      <c r="V9059" s="1" t="s">
        <v>47</v>
      </c>
      <c r="W9059" s="1" t="s">
        <v>37</v>
      </c>
      <c r="X9059" t="b">
        <v>0</v>
      </c>
      <c r="Y9059">
        <v>8</v>
      </c>
      <c r="Z9059" t="s">
        <v>48</v>
      </c>
      <c r="AA9059" t="s">
        <v>39</v>
      </c>
    </row>
    <row r="9060" spans="1:27" x14ac:dyDescent="0.3">
      <c r="A9060">
        <v>16559</v>
      </c>
      <c r="B9060">
        <v>48</v>
      </c>
      <c r="C9060" s="1" t="s">
        <v>27</v>
      </c>
      <c r="D9060" s="1" t="s">
        <v>54</v>
      </c>
      <c r="E9060">
        <v>113</v>
      </c>
      <c r="F9060">
        <v>202.5</v>
      </c>
      <c r="G9060">
        <v>24.1</v>
      </c>
      <c r="H9060">
        <v>67</v>
      </c>
      <c r="I9060" s="1" t="s">
        <v>29</v>
      </c>
      <c r="J9060" t="b">
        <v>0</v>
      </c>
      <c r="K9060" s="1" t="s">
        <v>40</v>
      </c>
      <c r="L9060" t="b">
        <v>0</v>
      </c>
      <c r="M9060" t="b">
        <v>0</v>
      </c>
      <c r="N9060">
        <v>1</v>
      </c>
      <c r="O9060" t="b">
        <v>0</v>
      </c>
      <c r="P9060" s="1" t="s">
        <v>41</v>
      </c>
      <c r="Q9060" s="1" t="s">
        <v>32</v>
      </c>
      <c r="R9060" s="1" t="s">
        <v>45</v>
      </c>
      <c r="S9060" s="1" t="s">
        <v>29</v>
      </c>
      <c r="T9060" s="1" t="s">
        <v>30</v>
      </c>
      <c r="U9060" s="1" t="s">
        <v>35</v>
      </c>
      <c r="V9060" s="1" t="s">
        <v>47</v>
      </c>
      <c r="W9060" s="1" t="s">
        <v>28</v>
      </c>
      <c r="X9060" t="b">
        <v>0</v>
      </c>
      <c r="Y9060">
        <v>5</v>
      </c>
      <c r="Z9060" t="s">
        <v>48</v>
      </c>
      <c r="AA9060" t="s">
        <v>39</v>
      </c>
    </row>
    <row r="9061" spans="1:27" x14ac:dyDescent="0.3">
      <c r="A9061">
        <v>12380</v>
      </c>
      <c r="B9061">
        <v>22</v>
      </c>
      <c r="C9061" s="1" t="s">
        <v>49</v>
      </c>
      <c r="D9061" s="1" t="s">
        <v>28</v>
      </c>
      <c r="E9061">
        <v>136.80000000000001</v>
      </c>
      <c r="F9061">
        <v>205.4</v>
      </c>
      <c r="G9061">
        <v>34.9</v>
      </c>
      <c r="H9061">
        <v>67</v>
      </c>
      <c r="I9061" s="1" t="s">
        <v>30</v>
      </c>
      <c r="J9061" t="b">
        <v>1</v>
      </c>
      <c r="K9061" s="1" t="s">
        <v>50</v>
      </c>
      <c r="L9061" t="b">
        <v>0</v>
      </c>
      <c r="M9061" t="b">
        <v>0</v>
      </c>
      <c r="N9061">
        <v>4</v>
      </c>
      <c r="O9061" t="b">
        <v>0</v>
      </c>
      <c r="P9061" s="1" t="s">
        <v>41</v>
      </c>
      <c r="Q9061" s="1" t="s">
        <v>32</v>
      </c>
      <c r="R9061" s="1" t="s">
        <v>33</v>
      </c>
      <c r="S9061" s="1" t="s">
        <v>29</v>
      </c>
      <c r="T9061" s="1" t="s">
        <v>34</v>
      </c>
      <c r="U9061" s="1" t="s">
        <v>35</v>
      </c>
      <c r="V9061" s="1" t="s">
        <v>57</v>
      </c>
      <c r="W9061" s="1" t="s">
        <v>37</v>
      </c>
      <c r="X9061" t="b">
        <v>0</v>
      </c>
      <c r="Y9061">
        <v>9</v>
      </c>
      <c r="Z9061" t="s">
        <v>48</v>
      </c>
      <c r="AA9061" t="s">
        <v>55</v>
      </c>
    </row>
    <row r="9062" spans="1:27" x14ac:dyDescent="0.3">
      <c r="A9062">
        <v>3793</v>
      </c>
      <c r="B9062">
        <v>43</v>
      </c>
      <c r="C9062" s="1" t="s">
        <v>27</v>
      </c>
      <c r="D9062" s="1" t="s">
        <v>37</v>
      </c>
      <c r="E9062">
        <v>108</v>
      </c>
      <c r="F9062">
        <v>225.1</v>
      </c>
      <c r="G9062">
        <v>34.6</v>
      </c>
      <c r="H9062">
        <v>67</v>
      </c>
      <c r="I9062" s="1" t="s">
        <v>30</v>
      </c>
      <c r="J9062" t="b">
        <v>0</v>
      </c>
      <c r="K9062" s="1" t="s">
        <v>30</v>
      </c>
      <c r="L9062" t="b">
        <v>1</v>
      </c>
      <c r="M9062" t="b">
        <v>1</v>
      </c>
      <c r="N9062">
        <v>3</v>
      </c>
      <c r="O9062" t="b">
        <v>0</v>
      </c>
      <c r="P9062" s="1" t="s">
        <v>41</v>
      </c>
      <c r="Q9062" s="1" t="s">
        <v>42</v>
      </c>
      <c r="R9062" s="1" t="s">
        <v>43</v>
      </c>
      <c r="S9062" s="1" t="s">
        <v>44</v>
      </c>
      <c r="T9062" s="1" t="s">
        <v>29</v>
      </c>
      <c r="U9062" s="1" t="s">
        <v>46</v>
      </c>
      <c r="V9062" s="1" t="s">
        <v>47</v>
      </c>
      <c r="W9062" s="1" t="s">
        <v>28</v>
      </c>
      <c r="X9062" t="b">
        <v>0</v>
      </c>
      <c r="Y9062">
        <v>1</v>
      </c>
      <c r="Z9062" t="s">
        <v>48</v>
      </c>
      <c r="AA9062" t="s">
        <v>39</v>
      </c>
    </row>
    <row r="9063" spans="1:27" x14ac:dyDescent="0.3">
      <c r="A9063">
        <v>14547</v>
      </c>
      <c r="B9063">
        <v>55</v>
      </c>
      <c r="C9063" s="1" t="s">
        <v>27</v>
      </c>
      <c r="D9063" s="1" t="s">
        <v>54</v>
      </c>
      <c r="E9063">
        <v>117.3</v>
      </c>
      <c r="F9063">
        <v>189.8</v>
      </c>
      <c r="G9063">
        <v>21.6</v>
      </c>
      <c r="H9063">
        <v>67</v>
      </c>
      <c r="I9063" s="1" t="s">
        <v>29</v>
      </c>
      <c r="J9063" t="b">
        <v>0</v>
      </c>
      <c r="K9063" s="1" t="s">
        <v>30</v>
      </c>
      <c r="L9063" t="b">
        <v>0</v>
      </c>
      <c r="M9063" t="b">
        <v>1</v>
      </c>
      <c r="N9063">
        <v>2</v>
      </c>
      <c r="O9063" t="b">
        <v>0</v>
      </c>
      <c r="P9063" s="1" t="s">
        <v>41</v>
      </c>
      <c r="Q9063" s="1" t="s">
        <v>32</v>
      </c>
      <c r="R9063" s="1" t="s">
        <v>51</v>
      </c>
      <c r="S9063" s="1" t="s">
        <v>29</v>
      </c>
      <c r="T9063" s="1" t="s">
        <v>29</v>
      </c>
      <c r="U9063" s="1" t="s">
        <v>46</v>
      </c>
      <c r="V9063" s="1" t="s">
        <v>36</v>
      </c>
      <c r="W9063" s="1" t="s">
        <v>28</v>
      </c>
      <c r="X9063" t="b">
        <v>0</v>
      </c>
      <c r="Y9063">
        <v>9</v>
      </c>
      <c r="Z9063" t="s">
        <v>48</v>
      </c>
      <c r="AA9063" t="s">
        <v>39</v>
      </c>
    </row>
    <row r="9064" spans="1:27" x14ac:dyDescent="0.3">
      <c r="A9064">
        <v>44281</v>
      </c>
      <c r="B9064">
        <v>12</v>
      </c>
      <c r="C9064" s="1" t="s">
        <v>27</v>
      </c>
      <c r="D9064" s="1" t="s">
        <v>28</v>
      </c>
      <c r="E9064">
        <v>131.80000000000001</v>
      </c>
      <c r="F9064">
        <v>160.69999999999999</v>
      </c>
      <c r="G9064">
        <v>26.9</v>
      </c>
      <c r="H9064">
        <v>67</v>
      </c>
      <c r="I9064" s="1" t="s">
        <v>30</v>
      </c>
      <c r="J9064" t="b">
        <v>0</v>
      </c>
      <c r="K9064" s="1" t="s">
        <v>40</v>
      </c>
      <c r="L9064" t="b">
        <v>0</v>
      </c>
      <c r="M9064" t="b">
        <v>1</v>
      </c>
      <c r="N9064">
        <v>6</v>
      </c>
      <c r="O9064" t="b">
        <v>0</v>
      </c>
      <c r="P9064" s="1" t="s">
        <v>41</v>
      </c>
      <c r="Q9064" s="1" t="s">
        <v>32</v>
      </c>
      <c r="R9064" s="1" t="s">
        <v>51</v>
      </c>
      <c r="S9064" s="1" t="s">
        <v>44</v>
      </c>
      <c r="T9064" s="1" t="s">
        <v>34</v>
      </c>
      <c r="U9064" s="1" t="s">
        <v>35</v>
      </c>
      <c r="V9064" s="1" t="s">
        <v>36</v>
      </c>
      <c r="W9064" s="1" t="s">
        <v>28</v>
      </c>
      <c r="X9064" t="b">
        <v>0</v>
      </c>
      <c r="Y9064">
        <v>10</v>
      </c>
      <c r="Z9064" t="s">
        <v>48</v>
      </c>
      <c r="AA9064" t="s">
        <v>39</v>
      </c>
    </row>
    <row r="9065" spans="1:27" x14ac:dyDescent="0.3">
      <c r="A9065">
        <v>44280</v>
      </c>
      <c r="B9065">
        <v>60</v>
      </c>
      <c r="C9065" s="1" t="s">
        <v>49</v>
      </c>
      <c r="D9065" s="1" t="s">
        <v>54</v>
      </c>
      <c r="E9065">
        <v>125.6</v>
      </c>
      <c r="F9065">
        <v>225.2</v>
      </c>
      <c r="G9065">
        <v>21</v>
      </c>
      <c r="H9065">
        <v>67</v>
      </c>
      <c r="I9065" s="1" t="s">
        <v>29</v>
      </c>
      <c r="J9065" t="b">
        <v>0</v>
      </c>
      <c r="K9065" s="1" t="s">
        <v>30</v>
      </c>
      <c r="L9065" t="b">
        <v>0</v>
      </c>
      <c r="M9065" t="b">
        <v>0</v>
      </c>
      <c r="N9065">
        <v>5</v>
      </c>
      <c r="O9065" t="b">
        <v>0</v>
      </c>
      <c r="P9065" s="1" t="s">
        <v>41</v>
      </c>
      <c r="Q9065" s="1" t="s">
        <v>32</v>
      </c>
      <c r="R9065" s="1" t="s">
        <v>43</v>
      </c>
      <c r="S9065" s="1" t="s">
        <v>29</v>
      </c>
      <c r="T9065" s="1" t="s">
        <v>30</v>
      </c>
      <c r="U9065" s="1" t="s">
        <v>46</v>
      </c>
      <c r="V9065" s="1" t="s">
        <v>47</v>
      </c>
      <c r="W9065" s="1" t="s">
        <v>37</v>
      </c>
      <c r="X9065" t="b">
        <v>1</v>
      </c>
      <c r="Y9065">
        <v>7</v>
      </c>
      <c r="Z9065" t="s">
        <v>48</v>
      </c>
      <c r="AA9065" t="s">
        <v>39</v>
      </c>
    </row>
    <row r="9066" spans="1:27" x14ac:dyDescent="0.3">
      <c r="A9066">
        <v>16507</v>
      </c>
      <c r="B9066">
        <v>37</v>
      </c>
      <c r="C9066" s="1" t="s">
        <v>27</v>
      </c>
      <c r="D9066" s="1" t="s">
        <v>37</v>
      </c>
      <c r="E9066">
        <v>142.9</v>
      </c>
      <c r="F9066">
        <v>307</v>
      </c>
      <c r="G9066">
        <v>23.1</v>
      </c>
      <c r="H9066">
        <v>67</v>
      </c>
      <c r="I9066" s="1" t="s">
        <v>30</v>
      </c>
      <c r="J9066" t="b">
        <v>1</v>
      </c>
      <c r="K9066" s="1" t="s">
        <v>30</v>
      </c>
      <c r="L9066" t="b">
        <v>0</v>
      </c>
      <c r="M9066" t="b">
        <v>0</v>
      </c>
      <c r="N9066">
        <v>5</v>
      </c>
      <c r="O9066" t="b">
        <v>0</v>
      </c>
      <c r="P9066" s="1" t="s">
        <v>31</v>
      </c>
      <c r="Q9066" s="1" t="s">
        <v>42</v>
      </c>
      <c r="R9066" s="1" t="s">
        <v>45</v>
      </c>
      <c r="S9066" s="1" t="s">
        <v>44</v>
      </c>
      <c r="T9066" s="1" t="s">
        <v>30</v>
      </c>
      <c r="U9066" s="1" t="s">
        <v>52</v>
      </c>
      <c r="V9066" s="1" t="s">
        <v>47</v>
      </c>
      <c r="W9066" s="1" t="s">
        <v>28</v>
      </c>
      <c r="X9066" t="b">
        <v>0</v>
      </c>
      <c r="Y9066">
        <v>10</v>
      </c>
      <c r="Z9066" t="s">
        <v>48</v>
      </c>
      <c r="AA9066" t="s">
        <v>39</v>
      </c>
    </row>
    <row r="9067" spans="1:27" x14ac:dyDescent="0.3">
      <c r="A9067">
        <v>41161</v>
      </c>
      <c r="B9067">
        <v>52</v>
      </c>
      <c r="C9067" s="1" t="s">
        <v>27</v>
      </c>
      <c r="D9067" s="1" t="s">
        <v>28</v>
      </c>
      <c r="E9067">
        <v>96.5</v>
      </c>
      <c r="F9067">
        <v>257.2</v>
      </c>
      <c r="G9067">
        <v>20.6</v>
      </c>
      <c r="H9067">
        <v>67</v>
      </c>
      <c r="I9067" s="1" t="s">
        <v>34</v>
      </c>
      <c r="J9067" t="b">
        <v>1</v>
      </c>
      <c r="K9067" s="1" t="s">
        <v>40</v>
      </c>
      <c r="L9067" t="b">
        <v>1</v>
      </c>
      <c r="M9067" t="b">
        <v>0</v>
      </c>
      <c r="N9067">
        <v>10</v>
      </c>
      <c r="O9067" t="b">
        <v>0</v>
      </c>
      <c r="P9067" s="1" t="s">
        <v>41</v>
      </c>
      <c r="Q9067" s="1" t="s">
        <v>32</v>
      </c>
      <c r="R9067" s="1" t="s">
        <v>51</v>
      </c>
      <c r="S9067" s="1" t="s">
        <v>29</v>
      </c>
      <c r="T9067" s="1" t="s">
        <v>30</v>
      </c>
      <c r="U9067" s="1" t="s">
        <v>35</v>
      </c>
      <c r="V9067" s="1" t="s">
        <v>47</v>
      </c>
      <c r="W9067" s="1" t="s">
        <v>37</v>
      </c>
      <c r="X9067" t="b">
        <v>0</v>
      </c>
      <c r="Y9067">
        <v>9</v>
      </c>
      <c r="Z9067" t="s">
        <v>48</v>
      </c>
      <c r="AA9067" t="s">
        <v>55</v>
      </c>
    </row>
    <row r="9068" spans="1:27" x14ac:dyDescent="0.3">
      <c r="A9068">
        <v>28758</v>
      </c>
      <c r="B9068">
        <v>32</v>
      </c>
      <c r="C9068" s="1" t="s">
        <v>49</v>
      </c>
      <c r="D9068" s="1" t="s">
        <v>28</v>
      </c>
      <c r="E9068">
        <v>117.3</v>
      </c>
      <c r="F9068">
        <v>201.6</v>
      </c>
      <c r="G9068">
        <v>24.2</v>
      </c>
      <c r="H9068">
        <v>67</v>
      </c>
      <c r="I9068" s="1" t="s">
        <v>34</v>
      </c>
      <c r="J9068" t="b">
        <v>0</v>
      </c>
      <c r="K9068" s="1" t="s">
        <v>40</v>
      </c>
      <c r="L9068" t="b">
        <v>1</v>
      </c>
      <c r="M9068" t="b">
        <v>1</v>
      </c>
      <c r="N9068">
        <v>8</v>
      </c>
      <c r="O9068" t="b">
        <v>0</v>
      </c>
      <c r="P9068" s="1" t="s">
        <v>41</v>
      </c>
      <c r="Q9068" s="1" t="s">
        <v>42</v>
      </c>
      <c r="R9068" s="1" t="s">
        <v>51</v>
      </c>
      <c r="S9068" s="1" t="s">
        <v>34</v>
      </c>
      <c r="T9068" s="1" t="s">
        <v>29</v>
      </c>
      <c r="U9068" s="1" t="s">
        <v>46</v>
      </c>
      <c r="V9068" s="1" t="s">
        <v>47</v>
      </c>
      <c r="W9068" s="1" t="s">
        <v>28</v>
      </c>
      <c r="X9068" t="b">
        <v>0</v>
      </c>
      <c r="Y9068">
        <v>10</v>
      </c>
      <c r="Z9068" t="s">
        <v>38</v>
      </c>
      <c r="AA9068" t="s">
        <v>39</v>
      </c>
    </row>
    <row r="9069" spans="1:27" x14ac:dyDescent="0.3">
      <c r="A9069">
        <v>41106</v>
      </c>
      <c r="B9069">
        <v>60</v>
      </c>
      <c r="C9069" s="1" t="s">
        <v>49</v>
      </c>
      <c r="D9069" s="1" t="s">
        <v>37</v>
      </c>
      <c r="E9069">
        <v>145.69999999999999</v>
      </c>
      <c r="F9069">
        <v>144.19999999999999</v>
      </c>
      <c r="G9069">
        <v>23.4</v>
      </c>
      <c r="H9069">
        <v>67</v>
      </c>
      <c r="I9069" s="1" t="s">
        <v>30</v>
      </c>
      <c r="J9069" t="b">
        <v>1</v>
      </c>
      <c r="K9069" s="1" t="s">
        <v>50</v>
      </c>
      <c r="L9069" t="b">
        <v>0</v>
      </c>
      <c r="M9069" t="b">
        <v>1</v>
      </c>
      <c r="N9069">
        <v>7</v>
      </c>
      <c r="O9069" t="b">
        <v>1</v>
      </c>
      <c r="P9069" s="1" t="s">
        <v>41</v>
      </c>
      <c r="Q9069" s="1" t="s">
        <v>42</v>
      </c>
      <c r="R9069" s="1" t="s">
        <v>45</v>
      </c>
      <c r="S9069" s="1" t="s">
        <v>34</v>
      </c>
      <c r="T9069" s="1" t="s">
        <v>29</v>
      </c>
      <c r="U9069" s="1" t="s">
        <v>52</v>
      </c>
      <c r="V9069" s="1" t="s">
        <v>36</v>
      </c>
      <c r="W9069" s="1" t="s">
        <v>28</v>
      </c>
      <c r="X9069" t="b">
        <v>0</v>
      </c>
      <c r="Y9069">
        <v>6</v>
      </c>
      <c r="Z9069" t="s">
        <v>48</v>
      </c>
      <c r="AA9069" t="s">
        <v>55</v>
      </c>
    </row>
    <row r="9070" spans="1:27" x14ac:dyDescent="0.3">
      <c r="A9070">
        <v>12345</v>
      </c>
      <c r="B9070">
        <v>45</v>
      </c>
      <c r="C9070" s="1" t="s">
        <v>49</v>
      </c>
      <c r="D9070" s="1" t="s">
        <v>37</v>
      </c>
      <c r="E9070">
        <v>117.7</v>
      </c>
      <c r="F9070">
        <v>137.69999999999999</v>
      </c>
      <c r="G9070">
        <v>21.8</v>
      </c>
      <c r="H9070">
        <v>67</v>
      </c>
      <c r="I9070" s="1" t="s">
        <v>29</v>
      </c>
      <c r="J9070" t="b">
        <v>0</v>
      </c>
      <c r="K9070" s="1" t="s">
        <v>30</v>
      </c>
      <c r="L9070" t="b">
        <v>0</v>
      </c>
      <c r="M9070" t="b">
        <v>0</v>
      </c>
      <c r="N9070">
        <v>3</v>
      </c>
      <c r="O9070" t="b">
        <v>0</v>
      </c>
      <c r="P9070" s="1" t="s">
        <v>41</v>
      </c>
      <c r="Q9070" s="1" t="s">
        <v>53</v>
      </c>
      <c r="R9070" s="1" t="s">
        <v>45</v>
      </c>
      <c r="S9070" s="1" t="s">
        <v>29</v>
      </c>
      <c r="T9070" s="1" t="s">
        <v>29</v>
      </c>
      <c r="U9070" s="1" t="s">
        <v>35</v>
      </c>
      <c r="V9070" s="1" t="s">
        <v>47</v>
      </c>
      <c r="W9070" s="1" t="s">
        <v>37</v>
      </c>
      <c r="X9070" t="b">
        <v>0</v>
      </c>
      <c r="Y9070">
        <v>4</v>
      </c>
      <c r="Z9070" t="s">
        <v>48</v>
      </c>
      <c r="AA9070" t="s">
        <v>39</v>
      </c>
    </row>
    <row r="9071" spans="1:27" x14ac:dyDescent="0.3">
      <c r="A9071">
        <v>37917</v>
      </c>
      <c r="B9071">
        <v>59</v>
      </c>
      <c r="C9071" s="1" t="s">
        <v>27</v>
      </c>
      <c r="D9071" s="1" t="s">
        <v>37</v>
      </c>
      <c r="E9071">
        <v>127</v>
      </c>
      <c r="F9071">
        <v>251.7</v>
      </c>
      <c r="G9071">
        <v>36.5</v>
      </c>
      <c r="H9071">
        <v>67</v>
      </c>
      <c r="I9071" s="1" t="s">
        <v>34</v>
      </c>
      <c r="J9071" t="b">
        <v>0</v>
      </c>
      <c r="K9071" s="1" t="s">
        <v>40</v>
      </c>
      <c r="L9071" t="b">
        <v>1</v>
      </c>
      <c r="M9071" t="b">
        <v>0</v>
      </c>
      <c r="N9071">
        <v>6</v>
      </c>
      <c r="O9071" t="b">
        <v>0</v>
      </c>
      <c r="P9071" s="1" t="s">
        <v>41</v>
      </c>
      <c r="Q9071" s="1" t="s">
        <v>32</v>
      </c>
      <c r="R9071" s="1" t="s">
        <v>45</v>
      </c>
      <c r="S9071" s="1" t="s">
        <v>34</v>
      </c>
      <c r="T9071" s="1" t="s">
        <v>30</v>
      </c>
      <c r="U9071" s="1" t="s">
        <v>35</v>
      </c>
      <c r="V9071" s="1" t="s">
        <v>36</v>
      </c>
      <c r="W9071" s="1" t="s">
        <v>28</v>
      </c>
      <c r="X9071" t="b">
        <v>0</v>
      </c>
      <c r="Y9071">
        <v>1</v>
      </c>
      <c r="Z9071" t="s">
        <v>48</v>
      </c>
      <c r="AA9071" t="s">
        <v>39</v>
      </c>
    </row>
    <row r="9072" spans="1:27" x14ac:dyDescent="0.3">
      <c r="A9072">
        <v>44546</v>
      </c>
      <c r="B9072">
        <v>31</v>
      </c>
      <c r="C9072" s="1" t="s">
        <v>49</v>
      </c>
      <c r="D9072" s="1" t="s">
        <v>28</v>
      </c>
      <c r="E9072">
        <v>139.5</v>
      </c>
      <c r="F9072">
        <v>225.9</v>
      </c>
      <c r="G9072">
        <v>18.5</v>
      </c>
      <c r="H9072">
        <v>67</v>
      </c>
      <c r="I9072" s="1" t="s">
        <v>34</v>
      </c>
      <c r="J9072" t="b">
        <v>0</v>
      </c>
      <c r="K9072" s="1" t="s">
        <v>40</v>
      </c>
      <c r="L9072" t="b">
        <v>0</v>
      </c>
      <c r="M9072" t="b">
        <v>1</v>
      </c>
      <c r="N9072">
        <v>1</v>
      </c>
      <c r="O9072" t="b">
        <v>0</v>
      </c>
      <c r="P9072" s="1" t="s">
        <v>41</v>
      </c>
      <c r="Q9072" s="1" t="s">
        <v>53</v>
      </c>
      <c r="R9072" s="1" t="s">
        <v>51</v>
      </c>
      <c r="S9072" s="1" t="s">
        <v>29</v>
      </c>
      <c r="T9072" s="1" t="s">
        <v>30</v>
      </c>
      <c r="U9072" s="1" t="s">
        <v>46</v>
      </c>
      <c r="V9072" s="1" t="s">
        <v>36</v>
      </c>
      <c r="W9072" s="1" t="s">
        <v>28</v>
      </c>
      <c r="X9072" t="b">
        <v>0</v>
      </c>
      <c r="Y9072">
        <v>10</v>
      </c>
      <c r="Z9072" t="s">
        <v>48</v>
      </c>
      <c r="AA9072" t="s">
        <v>55</v>
      </c>
    </row>
    <row r="9073" spans="1:27" x14ac:dyDescent="0.3">
      <c r="A9073">
        <v>16730</v>
      </c>
      <c r="B9073">
        <v>22</v>
      </c>
      <c r="C9073" s="1" t="s">
        <v>27</v>
      </c>
      <c r="D9073" s="1" t="s">
        <v>28</v>
      </c>
      <c r="E9073">
        <v>128.1</v>
      </c>
      <c r="F9073">
        <v>187.9</v>
      </c>
      <c r="G9073">
        <v>26.6</v>
      </c>
      <c r="H9073">
        <v>67</v>
      </c>
      <c r="I9073" s="1" t="s">
        <v>30</v>
      </c>
      <c r="J9073" t="b">
        <v>1</v>
      </c>
      <c r="K9073" s="1" t="s">
        <v>40</v>
      </c>
      <c r="L9073" t="b">
        <v>0</v>
      </c>
      <c r="M9073" t="b">
        <v>0</v>
      </c>
      <c r="N9073">
        <v>7</v>
      </c>
      <c r="O9073" t="b">
        <v>0</v>
      </c>
      <c r="P9073" s="1" t="s">
        <v>41</v>
      </c>
      <c r="Q9073" s="1" t="s">
        <v>53</v>
      </c>
      <c r="R9073" s="1" t="s">
        <v>45</v>
      </c>
      <c r="S9073" s="1" t="s">
        <v>44</v>
      </c>
      <c r="T9073" s="1" t="s">
        <v>30</v>
      </c>
      <c r="U9073" s="1" t="s">
        <v>52</v>
      </c>
      <c r="V9073" s="1" t="s">
        <v>36</v>
      </c>
      <c r="W9073" s="1" t="s">
        <v>28</v>
      </c>
      <c r="X9073" t="b">
        <v>0</v>
      </c>
      <c r="Y9073">
        <v>4</v>
      </c>
      <c r="Z9073" t="s">
        <v>38</v>
      </c>
      <c r="AA9073" t="s">
        <v>55</v>
      </c>
    </row>
    <row r="9074" spans="1:27" x14ac:dyDescent="0.3">
      <c r="A9074">
        <v>44507</v>
      </c>
      <c r="B9074">
        <v>55</v>
      </c>
      <c r="C9074" s="1" t="s">
        <v>49</v>
      </c>
      <c r="D9074" s="1" t="s">
        <v>37</v>
      </c>
      <c r="E9074">
        <v>119.6</v>
      </c>
      <c r="F9074">
        <v>298</v>
      </c>
      <c r="G9074">
        <v>32.5</v>
      </c>
      <c r="H9074">
        <v>67</v>
      </c>
      <c r="I9074" s="1" t="s">
        <v>30</v>
      </c>
      <c r="J9074" t="b">
        <v>1</v>
      </c>
      <c r="K9074" s="1" t="s">
        <v>40</v>
      </c>
      <c r="L9074" t="b">
        <v>0</v>
      </c>
      <c r="M9074" t="b">
        <v>0</v>
      </c>
      <c r="N9074">
        <v>3</v>
      </c>
      <c r="O9074" t="b">
        <v>0</v>
      </c>
      <c r="P9074" s="1" t="s">
        <v>41</v>
      </c>
      <c r="Q9074" s="1" t="s">
        <v>53</v>
      </c>
      <c r="R9074" s="1" t="s">
        <v>51</v>
      </c>
      <c r="S9074" s="1" t="s">
        <v>34</v>
      </c>
      <c r="T9074" s="1" t="s">
        <v>30</v>
      </c>
      <c r="U9074" s="1" t="s">
        <v>46</v>
      </c>
      <c r="V9074" s="1" t="s">
        <v>36</v>
      </c>
      <c r="W9074" s="1" t="s">
        <v>28</v>
      </c>
      <c r="X9074" t="b">
        <v>0</v>
      </c>
      <c r="Y9074">
        <v>6</v>
      </c>
      <c r="Z9074" t="s">
        <v>48</v>
      </c>
      <c r="AA9074" t="s">
        <v>55</v>
      </c>
    </row>
    <row r="9075" spans="1:27" x14ac:dyDescent="0.3">
      <c r="A9075">
        <v>6811</v>
      </c>
      <c r="B9075">
        <v>12</v>
      </c>
      <c r="C9075" s="1" t="s">
        <v>27</v>
      </c>
      <c r="D9075" s="1" t="s">
        <v>37</v>
      </c>
      <c r="E9075">
        <v>90.6</v>
      </c>
      <c r="F9075">
        <v>122.7</v>
      </c>
      <c r="G9075">
        <v>16.399999999999999</v>
      </c>
      <c r="H9075">
        <v>67</v>
      </c>
      <c r="I9075" s="1" t="s">
        <v>30</v>
      </c>
      <c r="J9075" t="b">
        <v>0</v>
      </c>
      <c r="K9075" s="1" t="s">
        <v>30</v>
      </c>
      <c r="L9075" t="b">
        <v>0</v>
      </c>
      <c r="M9075" t="b">
        <v>0</v>
      </c>
      <c r="N9075">
        <v>8</v>
      </c>
      <c r="O9075" t="b">
        <v>0</v>
      </c>
      <c r="P9075" s="1" t="s">
        <v>41</v>
      </c>
      <c r="Q9075" s="1" t="s">
        <v>32</v>
      </c>
      <c r="R9075" s="1" t="s">
        <v>51</v>
      </c>
      <c r="S9075" s="1" t="s">
        <v>44</v>
      </c>
      <c r="T9075" s="1" t="s">
        <v>29</v>
      </c>
      <c r="U9075" s="1" t="s">
        <v>46</v>
      </c>
      <c r="V9075" s="1" t="s">
        <v>36</v>
      </c>
      <c r="W9075" s="1" t="s">
        <v>37</v>
      </c>
      <c r="X9075" t="b">
        <v>0</v>
      </c>
      <c r="Y9075">
        <v>5</v>
      </c>
      <c r="Z9075" t="s">
        <v>38</v>
      </c>
      <c r="AA9075" t="s">
        <v>39</v>
      </c>
    </row>
    <row r="9076" spans="1:27" x14ac:dyDescent="0.3">
      <c r="A9076">
        <v>28842</v>
      </c>
      <c r="B9076">
        <v>32</v>
      </c>
      <c r="C9076" s="1" t="s">
        <v>27</v>
      </c>
      <c r="D9076" s="1" t="s">
        <v>54</v>
      </c>
      <c r="E9076">
        <v>110.9</v>
      </c>
      <c r="F9076">
        <v>180</v>
      </c>
      <c r="G9076">
        <v>27</v>
      </c>
      <c r="H9076">
        <v>67</v>
      </c>
      <c r="I9076" s="1" t="s">
        <v>30</v>
      </c>
      <c r="J9076" t="b">
        <v>1</v>
      </c>
      <c r="K9076" s="1" t="s">
        <v>30</v>
      </c>
      <c r="L9076" t="b">
        <v>1</v>
      </c>
      <c r="M9076" t="b">
        <v>1</v>
      </c>
      <c r="N9076">
        <v>1</v>
      </c>
      <c r="O9076" t="b">
        <v>1</v>
      </c>
      <c r="P9076" s="1" t="s">
        <v>41</v>
      </c>
      <c r="Q9076" s="1" t="s">
        <v>32</v>
      </c>
      <c r="R9076" s="1" t="s">
        <v>45</v>
      </c>
      <c r="S9076" s="1" t="s">
        <v>29</v>
      </c>
      <c r="T9076" s="1" t="s">
        <v>29</v>
      </c>
      <c r="U9076" s="1" t="s">
        <v>52</v>
      </c>
      <c r="V9076" s="1" t="s">
        <v>36</v>
      </c>
      <c r="W9076" s="1" t="s">
        <v>28</v>
      </c>
      <c r="X9076" t="b">
        <v>0</v>
      </c>
      <c r="Y9076">
        <v>5</v>
      </c>
      <c r="Z9076" t="s">
        <v>38</v>
      </c>
      <c r="AA9076" t="s">
        <v>39</v>
      </c>
    </row>
    <row r="9077" spans="1:27" x14ac:dyDescent="0.3">
      <c r="A9077">
        <v>44492</v>
      </c>
      <c r="B9077">
        <v>13</v>
      </c>
      <c r="C9077" s="1" t="s">
        <v>49</v>
      </c>
      <c r="D9077" s="1" t="s">
        <v>28</v>
      </c>
      <c r="E9077">
        <v>115</v>
      </c>
      <c r="F9077">
        <v>186.6</v>
      </c>
      <c r="G9077">
        <v>26.3</v>
      </c>
      <c r="H9077">
        <v>67</v>
      </c>
      <c r="I9077" s="1" t="s">
        <v>29</v>
      </c>
      <c r="J9077" t="b">
        <v>1</v>
      </c>
      <c r="K9077" s="1" t="s">
        <v>40</v>
      </c>
      <c r="L9077" t="b">
        <v>0</v>
      </c>
      <c r="M9077" t="b">
        <v>1</v>
      </c>
      <c r="N9077">
        <v>6</v>
      </c>
      <c r="O9077" t="b">
        <v>0</v>
      </c>
      <c r="P9077" s="1" t="s">
        <v>31</v>
      </c>
      <c r="Q9077" s="1" t="s">
        <v>53</v>
      </c>
      <c r="R9077" s="1" t="s">
        <v>33</v>
      </c>
      <c r="S9077" s="1" t="s">
        <v>29</v>
      </c>
      <c r="T9077" s="1" t="s">
        <v>30</v>
      </c>
      <c r="U9077" s="1" t="s">
        <v>52</v>
      </c>
      <c r="V9077" s="1" t="s">
        <v>47</v>
      </c>
      <c r="W9077" s="1" t="s">
        <v>28</v>
      </c>
      <c r="X9077" t="b">
        <v>1</v>
      </c>
      <c r="Y9077">
        <v>5</v>
      </c>
      <c r="Z9077" t="s">
        <v>48</v>
      </c>
      <c r="AA9077" t="s">
        <v>55</v>
      </c>
    </row>
    <row r="9078" spans="1:27" x14ac:dyDescent="0.3">
      <c r="A9078">
        <v>25479</v>
      </c>
      <c r="B9078">
        <v>47</v>
      </c>
      <c r="C9078" s="1" t="s">
        <v>49</v>
      </c>
      <c r="D9078" s="1" t="s">
        <v>28</v>
      </c>
      <c r="E9078">
        <v>102.8</v>
      </c>
      <c r="F9078">
        <v>191.8</v>
      </c>
      <c r="G9078">
        <v>18.899999999999999</v>
      </c>
      <c r="H9078">
        <v>67</v>
      </c>
      <c r="I9078" s="1" t="s">
        <v>30</v>
      </c>
      <c r="J9078" t="b">
        <v>0</v>
      </c>
      <c r="K9078" s="1" t="s">
        <v>50</v>
      </c>
      <c r="L9078" t="b">
        <v>0</v>
      </c>
      <c r="M9078" t="b">
        <v>1</v>
      </c>
      <c r="N9078">
        <v>2</v>
      </c>
      <c r="O9078" t="b">
        <v>0</v>
      </c>
      <c r="P9078" s="1" t="s">
        <v>41</v>
      </c>
      <c r="Q9078" s="1" t="s">
        <v>32</v>
      </c>
      <c r="R9078" s="1" t="s">
        <v>45</v>
      </c>
      <c r="S9078" s="1" t="s">
        <v>44</v>
      </c>
      <c r="T9078" s="1" t="s">
        <v>34</v>
      </c>
      <c r="U9078" s="1" t="s">
        <v>35</v>
      </c>
      <c r="V9078" s="1" t="s">
        <v>47</v>
      </c>
      <c r="W9078" s="1" t="s">
        <v>37</v>
      </c>
      <c r="X9078" t="b">
        <v>0</v>
      </c>
      <c r="Y9078">
        <v>3</v>
      </c>
      <c r="Z9078" t="s">
        <v>48</v>
      </c>
      <c r="AA9078" t="s">
        <v>39</v>
      </c>
    </row>
    <row r="9079" spans="1:27" x14ac:dyDescent="0.3">
      <c r="A9079">
        <v>25494</v>
      </c>
      <c r="B9079">
        <v>23</v>
      </c>
      <c r="C9079" s="1" t="s">
        <v>27</v>
      </c>
      <c r="D9079" s="1" t="s">
        <v>37</v>
      </c>
      <c r="E9079">
        <v>133.1</v>
      </c>
      <c r="F9079">
        <v>238.4</v>
      </c>
      <c r="G9079">
        <v>22.6</v>
      </c>
      <c r="H9079">
        <v>67</v>
      </c>
      <c r="I9079" s="1" t="s">
        <v>30</v>
      </c>
      <c r="J9079" t="b">
        <v>0</v>
      </c>
      <c r="K9079" s="1" t="s">
        <v>40</v>
      </c>
      <c r="L9079" t="b">
        <v>0</v>
      </c>
      <c r="M9079" t="b">
        <v>0</v>
      </c>
      <c r="N9079">
        <v>3</v>
      </c>
      <c r="O9079" t="b">
        <v>1</v>
      </c>
      <c r="P9079" s="1" t="s">
        <v>31</v>
      </c>
      <c r="Q9079" s="1" t="s">
        <v>42</v>
      </c>
      <c r="R9079" s="1" t="s">
        <v>45</v>
      </c>
      <c r="S9079" s="1" t="s">
        <v>44</v>
      </c>
      <c r="T9079" s="1" t="s">
        <v>29</v>
      </c>
      <c r="U9079" s="1" t="s">
        <v>46</v>
      </c>
      <c r="V9079" s="1" t="s">
        <v>47</v>
      </c>
      <c r="W9079" s="1" t="s">
        <v>37</v>
      </c>
      <c r="X9079" t="b">
        <v>0</v>
      </c>
      <c r="Y9079">
        <v>8</v>
      </c>
      <c r="Z9079" t="s">
        <v>38</v>
      </c>
      <c r="AA9079" t="s">
        <v>39</v>
      </c>
    </row>
    <row r="9080" spans="1:27" x14ac:dyDescent="0.3">
      <c r="A9080">
        <v>25501</v>
      </c>
      <c r="B9080">
        <v>23</v>
      </c>
      <c r="C9080" s="1" t="s">
        <v>27</v>
      </c>
      <c r="D9080" s="1" t="s">
        <v>37</v>
      </c>
      <c r="E9080">
        <v>126.5</v>
      </c>
      <c r="F9080">
        <v>280.39999999999998</v>
      </c>
      <c r="G9080">
        <v>25.3</v>
      </c>
      <c r="H9080">
        <v>67</v>
      </c>
      <c r="I9080" s="1" t="s">
        <v>34</v>
      </c>
      <c r="J9080" t="b">
        <v>0</v>
      </c>
      <c r="K9080" s="1" t="s">
        <v>30</v>
      </c>
      <c r="L9080" t="b">
        <v>0</v>
      </c>
      <c r="M9080" t="b">
        <v>0</v>
      </c>
      <c r="N9080">
        <v>5</v>
      </c>
      <c r="O9080" t="b">
        <v>0</v>
      </c>
      <c r="P9080" s="1" t="s">
        <v>41</v>
      </c>
      <c r="Q9080" s="1" t="s">
        <v>42</v>
      </c>
      <c r="R9080" s="1" t="s">
        <v>51</v>
      </c>
      <c r="S9080" s="1" t="s">
        <v>34</v>
      </c>
      <c r="T9080" s="1" t="s">
        <v>29</v>
      </c>
      <c r="U9080" s="1" t="s">
        <v>52</v>
      </c>
      <c r="V9080" s="1" t="s">
        <v>47</v>
      </c>
      <c r="W9080" s="1" t="s">
        <v>28</v>
      </c>
      <c r="X9080" t="b">
        <v>0</v>
      </c>
      <c r="Y9080">
        <v>7</v>
      </c>
      <c r="Z9080" t="s">
        <v>48</v>
      </c>
      <c r="AA9080" t="s">
        <v>55</v>
      </c>
    </row>
    <row r="9081" spans="1:27" x14ac:dyDescent="0.3">
      <c r="A9081">
        <v>8184</v>
      </c>
      <c r="B9081">
        <v>33</v>
      </c>
      <c r="C9081" s="1" t="s">
        <v>49</v>
      </c>
      <c r="D9081" s="1" t="s">
        <v>28</v>
      </c>
      <c r="E9081">
        <v>130.69999999999999</v>
      </c>
      <c r="F9081">
        <v>221.1</v>
      </c>
      <c r="G9081">
        <v>21.4</v>
      </c>
      <c r="H9081">
        <v>67</v>
      </c>
      <c r="I9081" s="1" t="s">
        <v>30</v>
      </c>
      <c r="J9081" t="b">
        <v>0</v>
      </c>
      <c r="K9081" s="1" t="s">
        <v>40</v>
      </c>
      <c r="L9081" t="b">
        <v>0</v>
      </c>
      <c r="M9081" t="b">
        <v>0</v>
      </c>
      <c r="N9081">
        <v>3</v>
      </c>
      <c r="O9081" t="b">
        <v>1</v>
      </c>
      <c r="P9081" s="1" t="s">
        <v>41</v>
      </c>
      <c r="Q9081" s="1" t="s">
        <v>32</v>
      </c>
      <c r="R9081" s="1" t="s">
        <v>45</v>
      </c>
      <c r="S9081" s="1" t="s">
        <v>44</v>
      </c>
      <c r="T9081" s="1" t="s">
        <v>34</v>
      </c>
      <c r="U9081" s="1" t="s">
        <v>35</v>
      </c>
      <c r="V9081" s="1" t="s">
        <v>47</v>
      </c>
      <c r="W9081" s="1" t="s">
        <v>28</v>
      </c>
      <c r="X9081" t="b">
        <v>1</v>
      </c>
      <c r="Y9081">
        <v>7</v>
      </c>
      <c r="Z9081" t="s">
        <v>48</v>
      </c>
      <c r="AA9081" t="s">
        <v>39</v>
      </c>
    </row>
    <row r="9082" spans="1:27" x14ac:dyDescent="0.3">
      <c r="A9082">
        <v>25524</v>
      </c>
      <c r="B9082">
        <v>57</v>
      </c>
      <c r="C9082" s="1" t="s">
        <v>27</v>
      </c>
      <c r="D9082" s="1" t="s">
        <v>54</v>
      </c>
      <c r="E9082">
        <v>113.3</v>
      </c>
      <c r="F9082">
        <v>238.9</v>
      </c>
      <c r="G9082">
        <v>34.200000000000003</v>
      </c>
      <c r="H9082">
        <v>67</v>
      </c>
      <c r="I9082" s="1" t="s">
        <v>34</v>
      </c>
      <c r="J9082" t="b">
        <v>0</v>
      </c>
      <c r="K9082" s="1" t="s">
        <v>30</v>
      </c>
      <c r="L9082" t="b">
        <v>0</v>
      </c>
      <c r="M9082" t="b">
        <v>0</v>
      </c>
      <c r="N9082">
        <v>3</v>
      </c>
      <c r="O9082" t="b">
        <v>0</v>
      </c>
      <c r="P9082" s="1" t="s">
        <v>41</v>
      </c>
      <c r="Q9082" s="1" t="s">
        <v>42</v>
      </c>
      <c r="R9082" s="1" t="s">
        <v>45</v>
      </c>
      <c r="S9082" s="1" t="s">
        <v>44</v>
      </c>
      <c r="T9082" s="1" t="s">
        <v>30</v>
      </c>
      <c r="U9082" s="1" t="s">
        <v>46</v>
      </c>
      <c r="V9082" s="1" t="s">
        <v>36</v>
      </c>
      <c r="W9082" s="1" t="s">
        <v>28</v>
      </c>
      <c r="X9082" t="b">
        <v>0</v>
      </c>
      <c r="Y9082">
        <v>2</v>
      </c>
      <c r="Z9082" t="s">
        <v>48</v>
      </c>
      <c r="AA9082" t="s">
        <v>39</v>
      </c>
    </row>
    <row r="9083" spans="1:27" x14ac:dyDescent="0.3">
      <c r="A9083">
        <v>16658</v>
      </c>
      <c r="B9083">
        <v>29</v>
      </c>
      <c r="C9083" s="1" t="s">
        <v>27</v>
      </c>
      <c r="D9083" s="1" t="s">
        <v>28</v>
      </c>
      <c r="E9083">
        <v>137.1</v>
      </c>
      <c r="F9083">
        <v>205.8</v>
      </c>
      <c r="G9083">
        <v>26</v>
      </c>
      <c r="H9083">
        <v>67</v>
      </c>
      <c r="I9083" s="1" t="s">
        <v>30</v>
      </c>
      <c r="J9083" t="b">
        <v>0</v>
      </c>
      <c r="K9083" s="1" t="s">
        <v>50</v>
      </c>
      <c r="L9083" t="b">
        <v>0</v>
      </c>
      <c r="M9083" t="b">
        <v>1</v>
      </c>
      <c r="N9083">
        <v>9</v>
      </c>
      <c r="O9083" t="b">
        <v>0</v>
      </c>
      <c r="P9083" s="1" t="s">
        <v>41</v>
      </c>
      <c r="Q9083" s="1" t="s">
        <v>42</v>
      </c>
      <c r="R9083" s="1" t="s">
        <v>51</v>
      </c>
      <c r="S9083" s="1" t="s">
        <v>29</v>
      </c>
      <c r="T9083" s="1" t="s">
        <v>30</v>
      </c>
      <c r="U9083" s="1" t="s">
        <v>46</v>
      </c>
      <c r="V9083" s="1" t="s">
        <v>58</v>
      </c>
      <c r="W9083" s="1" t="s">
        <v>28</v>
      </c>
      <c r="X9083" t="b">
        <v>1</v>
      </c>
      <c r="Y9083">
        <v>1</v>
      </c>
      <c r="Z9083" t="s">
        <v>38</v>
      </c>
      <c r="AA9083" t="s">
        <v>39</v>
      </c>
    </row>
    <row r="9084" spans="1:27" x14ac:dyDescent="0.3">
      <c r="A9084">
        <v>41068</v>
      </c>
      <c r="B9084">
        <v>53</v>
      </c>
      <c r="C9084" s="1" t="s">
        <v>27</v>
      </c>
      <c r="D9084" s="1" t="s">
        <v>37</v>
      </c>
      <c r="E9084">
        <v>122.3</v>
      </c>
      <c r="F9084">
        <v>247.6</v>
      </c>
      <c r="G9084">
        <v>22.8</v>
      </c>
      <c r="H9084">
        <v>67</v>
      </c>
      <c r="I9084" s="1" t="s">
        <v>30</v>
      </c>
      <c r="J9084" t="b">
        <v>0</v>
      </c>
      <c r="K9084" s="1" t="s">
        <v>30</v>
      </c>
      <c r="L9084" t="b">
        <v>1</v>
      </c>
      <c r="M9084" t="b">
        <v>0</v>
      </c>
      <c r="N9084">
        <v>10</v>
      </c>
      <c r="O9084" t="b">
        <v>0</v>
      </c>
      <c r="P9084" s="1" t="s">
        <v>41</v>
      </c>
      <c r="Q9084" s="1" t="s">
        <v>42</v>
      </c>
      <c r="R9084" s="1" t="s">
        <v>33</v>
      </c>
      <c r="S9084" s="1" t="s">
        <v>29</v>
      </c>
      <c r="T9084" s="1" t="s">
        <v>30</v>
      </c>
      <c r="U9084" s="1" t="s">
        <v>46</v>
      </c>
      <c r="V9084" s="1" t="s">
        <v>36</v>
      </c>
      <c r="W9084" s="1" t="s">
        <v>37</v>
      </c>
      <c r="X9084" t="b">
        <v>0</v>
      </c>
      <c r="Y9084">
        <v>10</v>
      </c>
      <c r="Z9084" t="s">
        <v>48</v>
      </c>
      <c r="AA9084" t="s">
        <v>39</v>
      </c>
    </row>
    <row r="9085" spans="1:27" x14ac:dyDescent="0.3">
      <c r="A9085">
        <v>39880</v>
      </c>
      <c r="B9085">
        <v>48</v>
      </c>
      <c r="C9085" s="1" t="s">
        <v>49</v>
      </c>
      <c r="D9085" s="1" t="s">
        <v>28</v>
      </c>
      <c r="E9085">
        <v>121</v>
      </c>
      <c r="F9085">
        <v>129.4</v>
      </c>
      <c r="G9085">
        <v>25.9</v>
      </c>
      <c r="H9085">
        <v>67</v>
      </c>
      <c r="I9085" s="1" t="s">
        <v>29</v>
      </c>
      <c r="J9085" t="b">
        <v>1</v>
      </c>
      <c r="K9085" s="1" t="s">
        <v>30</v>
      </c>
      <c r="L9085" t="b">
        <v>0</v>
      </c>
      <c r="M9085" t="b">
        <v>1</v>
      </c>
      <c r="N9085">
        <v>6</v>
      </c>
      <c r="O9085" t="b">
        <v>0</v>
      </c>
      <c r="P9085" s="1" t="s">
        <v>41</v>
      </c>
      <c r="Q9085" s="1" t="s">
        <v>42</v>
      </c>
      <c r="R9085" s="1" t="s">
        <v>45</v>
      </c>
      <c r="S9085" s="1" t="s">
        <v>44</v>
      </c>
      <c r="T9085" s="1" t="s">
        <v>30</v>
      </c>
      <c r="U9085" s="1" t="s">
        <v>46</v>
      </c>
      <c r="V9085" s="1" t="s">
        <v>47</v>
      </c>
      <c r="W9085" s="1" t="s">
        <v>28</v>
      </c>
      <c r="X9085" t="b">
        <v>0</v>
      </c>
      <c r="Y9085">
        <v>6</v>
      </c>
      <c r="Z9085" t="s">
        <v>48</v>
      </c>
      <c r="AA9085" t="s">
        <v>39</v>
      </c>
    </row>
    <row r="9086" spans="1:27" x14ac:dyDescent="0.3">
      <c r="A9086">
        <v>5994</v>
      </c>
      <c r="B9086">
        <v>41</v>
      </c>
      <c r="C9086" s="1" t="s">
        <v>49</v>
      </c>
      <c r="D9086" s="1" t="s">
        <v>54</v>
      </c>
      <c r="E9086">
        <v>150.4</v>
      </c>
      <c r="F9086">
        <v>67.7</v>
      </c>
      <c r="G9086">
        <v>23.1</v>
      </c>
      <c r="H9086">
        <v>67</v>
      </c>
      <c r="I9086" s="1" t="s">
        <v>30</v>
      </c>
      <c r="J9086" t="b">
        <v>1</v>
      </c>
      <c r="K9086" s="1" t="s">
        <v>40</v>
      </c>
      <c r="L9086" t="b">
        <v>0</v>
      </c>
      <c r="M9086" t="b">
        <v>0</v>
      </c>
      <c r="N9086">
        <v>7</v>
      </c>
      <c r="O9086" t="b">
        <v>0</v>
      </c>
      <c r="P9086" s="1" t="s">
        <v>31</v>
      </c>
      <c r="Q9086" s="1" t="s">
        <v>42</v>
      </c>
      <c r="R9086" s="1" t="s">
        <v>45</v>
      </c>
      <c r="S9086" s="1" t="s">
        <v>34</v>
      </c>
      <c r="T9086" s="1" t="s">
        <v>34</v>
      </c>
      <c r="U9086" s="1" t="s">
        <v>35</v>
      </c>
      <c r="V9086" s="1" t="s">
        <v>47</v>
      </c>
      <c r="W9086" s="1" t="s">
        <v>37</v>
      </c>
      <c r="X9086" t="b">
        <v>0</v>
      </c>
      <c r="Y9086">
        <v>7</v>
      </c>
      <c r="Z9086" t="s">
        <v>48</v>
      </c>
      <c r="AA9086" t="s">
        <v>39</v>
      </c>
    </row>
    <row r="9087" spans="1:27" x14ac:dyDescent="0.3">
      <c r="A9087">
        <v>12324</v>
      </c>
      <c r="B9087">
        <v>19</v>
      </c>
      <c r="C9087" s="1" t="s">
        <v>27</v>
      </c>
      <c r="D9087" s="1" t="s">
        <v>28</v>
      </c>
      <c r="E9087">
        <v>116.8</v>
      </c>
      <c r="F9087">
        <v>174.7</v>
      </c>
      <c r="G9087">
        <v>16.3</v>
      </c>
      <c r="H9087">
        <v>67</v>
      </c>
      <c r="I9087" s="1" t="s">
        <v>29</v>
      </c>
      <c r="J9087" t="b">
        <v>0</v>
      </c>
      <c r="K9087" s="1" t="s">
        <v>40</v>
      </c>
      <c r="L9087" t="b">
        <v>0</v>
      </c>
      <c r="M9087" t="b">
        <v>0</v>
      </c>
      <c r="N9087">
        <v>9</v>
      </c>
      <c r="O9087" t="b">
        <v>0</v>
      </c>
      <c r="P9087" s="1" t="s">
        <v>41</v>
      </c>
      <c r="Q9087" s="1" t="s">
        <v>53</v>
      </c>
      <c r="R9087" s="1" t="s">
        <v>51</v>
      </c>
      <c r="S9087" s="1" t="s">
        <v>34</v>
      </c>
      <c r="T9087" s="1" t="s">
        <v>30</v>
      </c>
      <c r="U9087" s="1" t="s">
        <v>35</v>
      </c>
      <c r="V9087" s="1" t="s">
        <v>47</v>
      </c>
      <c r="W9087" s="1" t="s">
        <v>28</v>
      </c>
      <c r="X9087" t="b">
        <v>0</v>
      </c>
      <c r="Y9087">
        <v>8</v>
      </c>
      <c r="Z9087" t="s">
        <v>48</v>
      </c>
      <c r="AA9087" t="s">
        <v>39</v>
      </c>
    </row>
    <row r="9088" spans="1:27" x14ac:dyDescent="0.3">
      <c r="A9088">
        <v>12325</v>
      </c>
      <c r="B9088">
        <v>15</v>
      </c>
      <c r="C9088" s="1" t="s">
        <v>27</v>
      </c>
      <c r="D9088" s="1" t="s">
        <v>28</v>
      </c>
      <c r="E9088">
        <v>97.1</v>
      </c>
      <c r="F9088">
        <v>160.5</v>
      </c>
      <c r="G9088">
        <v>30.9</v>
      </c>
      <c r="H9088">
        <v>67</v>
      </c>
      <c r="I9088" s="1" t="s">
        <v>30</v>
      </c>
      <c r="J9088" t="b">
        <v>1</v>
      </c>
      <c r="K9088" s="1" t="s">
        <v>40</v>
      </c>
      <c r="L9088" t="b">
        <v>0</v>
      </c>
      <c r="M9088" t="b">
        <v>0</v>
      </c>
      <c r="N9088">
        <v>5</v>
      </c>
      <c r="O9088" t="b">
        <v>0</v>
      </c>
      <c r="P9088" s="1" t="s">
        <v>41</v>
      </c>
      <c r="Q9088" s="1" t="s">
        <v>42</v>
      </c>
      <c r="R9088" s="1" t="s">
        <v>45</v>
      </c>
      <c r="S9088" s="1" t="s">
        <v>44</v>
      </c>
      <c r="T9088" s="1" t="s">
        <v>29</v>
      </c>
      <c r="U9088" s="1" t="s">
        <v>35</v>
      </c>
      <c r="V9088" s="1" t="s">
        <v>47</v>
      </c>
      <c r="W9088" s="1" t="s">
        <v>37</v>
      </c>
      <c r="X9088" t="b">
        <v>0</v>
      </c>
      <c r="Y9088">
        <v>9</v>
      </c>
      <c r="Z9088" t="s">
        <v>48</v>
      </c>
      <c r="AA9088" t="s">
        <v>55</v>
      </c>
    </row>
    <row r="9089" spans="1:27" x14ac:dyDescent="0.3">
      <c r="A9089">
        <v>16649</v>
      </c>
      <c r="B9089">
        <v>45</v>
      </c>
      <c r="C9089" s="1" t="s">
        <v>27</v>
      </c>
      <c r="D9089" s="1" t="s">
        <v>54</v>
      </c>
      <c r="E9089">
        <v>140.5</v>
      </c>
      <c r="F9089">
        <v>172.6</v>
      </c>
      <c r="G9089">
        <v>22.8</v>
      </c>
      <c r="H9089">
        <v>67</v>
      </c>
      <c r="I9089" s="1" t="s">
        <v>34</v>
      </c>
      <c r="J9089" t="b">
        <v>0</v>
      </c>
      <c r="K9089" s="1" t="s">
        <v>30</v>
      </c>
      <c r="L9089" t="b">
        <v>0</v>
      </c>
      <c r="M9089" t="b">
        <v>1</v>
      </c>
      <c r="N9089">
        <v>8</v>
      </c>
      <c r="O9089" t="b">
        <v>0</v>
      </c>
      <c r="P9089" s="1" t="s">
        <v>41</v>
      </c>
      <c r="Q9089" s="1" t="s">
        <v>42</v>
      </c>
      <c r="R9089" s="1" t="s">
        <v>43</v>
      </c>
      <c r="S9089" s="1" t="s">
        <v>44</v>
      </c>
      <c r="T9089" s="1" t="s">
        <v>29</v>
      </c>
      <c r="U9089" s="1" t="s">
        <v>52</v>
      </c>
      <c r="V9089" s="1" t="s">
        <v>36</v>
      </c>
      <c r="W9089" s="1" t="s">
        <v>37</v>
      </c>
      <c r="X9089" t="b">
        <v>0</v>
      </c>
      <c r="Y9089">
        <v>1</v>
      </c>
      <c r="Z9089" t="s">
        <v>38</v>
      </c>
      <c r="AA9089" t="s">
        <v>39</v>
      </c>
    </row>
    <row r="9090" spans="1:27" x14ac:dyDescent="0.3">
      <c r="A9090">
        <v>25551</v>
      </c>
      <c r="B9090">
        <v>53</v>
      </c>
      <c r="C9090" s="1" t="s">
        <v>27</v>
      </c>
      <c r="D9090" s="1" t="s">
        <v>37</v>
      </c>
      <c r="E9090">
        <v>119.4</v>
      </c>
      <c r="F9090">
        <v>155</v>
      </c>
      <c r="G9090">
        <v>24.3</v>
      </c>
      <c r="H9090">
        <v>67</v>
      </c>
      <c r="I9090" s="1" t="s">
        <v>30</v>
      </c>
      <c r="J9090" t="b">
        <v>1</v>
      </c>
      <c r="K9090" s="1" t="s">
        <v>30</v>
      </c>
      <c r="L9090" t="b">
        <v>0</v>
      </c>
      <c r="M9090" t="b">
        <v>1</v>
      </c>
      <c r="N9090">
        <v>9</v>
      </c>
      <c r="O9090" t="b">
        <v>0</v>
      </c>
      <c r="P9090" s="1" t="s">
        <v>31</v>
      </c>
      <c r="Q9090" s="1" t="s">
        <v>32</v>
      </c>
      <c r="R9090" s="1" t="s">
        <v>43</v>
      </c>
      <c r="S9090" s="1" t="s">
        <v>44</v>
      </c>
      <c r="T9090" s="1" t="s">
        <v>29</v>
      </c>
      <c r="U9090" s="1" t="s">
        <v>52</v>
      </c>
      <c r="V9090" s="1" t="s">
        <v>47</v>
      </c>
      <c r="W9090" s="1" t="s">
        <v>37</v>
      </c>
      <c r="X9090" t="b">
        <v>0</v>
      </c>
      <c r="Y9090">
        <v>7</v>
      </c>
      <c r="Z9090" t="s">
        <v>48</v>
      </c>
      <c r="AA9090" t="s">
        <v>55</v>
      </c>
    </row>
    <row r="9091" spans="1:27" x14ac:dyDescent="0.3">
      <c r="A9091">
        <v>28815</v>
      </c>
      <c r="B9091">
        <v>15</v>
      </c>
      <c r="C9091" s="1" t="s">
        <v>27</v>
      </c>
      <c r="D9091" s="1" t="s">
        <v>28</v>
      </c>
      <c r="E9091">
        <v>119.7</v>
      </c>
      <c r="F9091">
        <v>241.8</v>
      </c>
      <c r="G9091">
        <v>29.3</v>
      </c>
      <c r="H9091">
        <v>67</v>
      </c>
      <c r="I9091" s="1" t="s">
        <v>30</v>
      </c>
      <c r="J9091" t="b">
        <v>0</v>
      </c>
      <c r="K9091" s="1" t="s">
        <v>30</v>
      </c>
      <c r="L9091" t="b">
        <v>0</v>
      </c>
      <c r="M9091" t="b">
        <v>0</v>
      </c>
      <c r="N9091">
        <v>1</v>
      </c>
      <c r="O9091" t="b">
        <v>0</v>
      </c>
      <c r="P9091" s="1" t="s">
        <v>41</v>
      </c>
      <c r="Q9091" s="1" t="s">
        <v>42</v>
      </c>
      <c r="R9091" s="1" t="s">
        <v>45</v>
      </c>
      <c r="S9091" s="1" t="s">
        <v>44</v>
      </c>
      <c r="T9091" s="1" t="s">
        <v>30</v>
      </c>
      <c r="U9091" s="1" t="s">
        <v>35</v>
      </c>
      <c r="V9091" s="1" t="s">
        <v>47</v>
      </c>
      <c r="W9091" s="1" t="s">
        <v>28</v>
      </c>
      <c r="X9091" t="b">
        <v>0</v>
      </c>
      <c r="Y9091">
        <v>5</v>
      </c>
      <c r="Z9091" t="s">
        <v>38</v>
      </c>
      <c r="AA9091" t="s">
        <v>39</v>
      </c>
    </row>
    <row r="9092" spans="1:27" x14ac:dyDescent="0.3">
      <c r="A9092">
        <v>44420</v>
      </c>
      <c r="B9092">
        <v>39</v>
      </c>
      <c r="C9092" s="1" t="s">
        <v>27</v>
      </c>
      <c r="D9092" s="1" t="s">
        <v>28</v>
      </c>
      <c r="E9092">
        <v>127.1</v>
      </c>
      <c r="F9092">
        <v>265.2</v>
      </c>
      <c r="G9092">
        <v>34.5</v>
      </c>
      <c r="H9092">
        <v>67</v>
      </c>
      <c r="I9092" s="1" t="s">
        <v>30</v>
      </c>
      <c r="J9092" t="b">
        <v>0</v>
      </c>
      <c r="K9092" s="1" t="s">
        <v>40</v>
      </c>
      <c r="L9092" t="b">
        <v>0</v>
      </c>
      <c r="M9092" t="b">
        <v>0</v>
      </c>
      <c r="N9092">
        <v>5</v>
      </c>
      <c r="O9092" t="b">
        <v>0</v>
      </c>
      <c r="P9092" s="1" t="s">
        <v>41</v>
      </c>
      <c r="Q9092" s="1" t="s">
        <v>42</v>
      </c>
      <c r="R9092" s="1" t="s">
        <v>45</v>
      </c>
      <c r="S9092" s="1" t="s">
        <v>29</v>
      </c>
      <c r="T9092" s="1" t="s">
        <v>30</v>
      </c>
      <c r="U9092" s="1" t="s">
        <v>35</v>
      </c>
      <c r="V9092" s="1" t="s">
        <v>36</v>
      </c>
      <c r="W9092" s="1" t="s">
        <v>28</v>
      </c>
      <c r="X9092" t="b">
        <v>0</v>
      </c>
      <c r="Y9092">
        <v>7</v>
      </c>
      <c r="Z9092" t="s">
        <v>38</v>
      </c>
      <c r="AA9092" t="s">
        <v>39</v>
      </c>
    </row>
    <row r="9093" spans="1:27" x14ac:dyDescent="0.3">
      <c r="A9093">
        <v>16611</v>
      </c>
      <c r="B9093">
        <v>56</v>
      </c>
      <c r="C9093" s="1" t="s">
        <v>27</v>
      </c>
      <c r="D9093" s="1" t="s">
        <v>28</v>
      </c>
      <c r="E9093">
        <v>116.4</v>
      </c>
      <c r="F9093">
        <v>194.5</v>
      </c>
      <c r="G9093">
        <v>21.8</v>
      </c>
      <c r="H9093">
        <v>67</v>
      </c>
      <c r="I9093" s="1" t="s">
        <v>30</v>
      </c>
      <c r="J9093" t="b">
        <v>0</v>
      </c>
      <c r="K9093" s="1" t="s">
        <v>30</v>
      </c>
      <c r="L9093" t="b">
        <v>0</v>
      </c>
      <c r="M9093" t="b">
        <v>0</v>
      </c>
      <c r="N9093">
        <v>5</v>
      </c>
      <c r="O9093" t="b">
        <v>1</v>
      </c>
      <c r="P9093" s="1" t="s">
        <v>41</v>
      </c>
      <c r="Q9093" s="1" t="s">
        <v>42</v>
      </c>
      <c r="R9093" s="1" t="s">
        <v>45</v>
      </c>
      <c r="S9093" s="1" t="s">
        <v>29</v>
      </c>
      <c r="T9093" s="1" t="s">
        <v>34</v>
      </c>
      <c r="U9093" s="1" t="s">
        <v>52</v>
      </c>
      <c r="V9093" s="1" t="s">
        <v>47</v>
      </c>
      <c r="W9093" s="1" t="s">
        <v>37</v>
      </c>
      <c r="X9093" t="b">
        <v>0</v>
      </c>
      <c r="Y9093">
        <v>8</v>
      </c>
      <c r="Z9093" t="s">
        <v>48</v>
      </c>
      <c r="AA9093" t="s">
        <v>39</v>
      </c>
    </row>
    <row r="9094" spans="1:27" x14ac:dyDescent="0.3">
      <c r="A9094">
        <v>25568</v>
      </c>
      <c r="B9094">
        <v>20</v>
      </c>
      <c r="C9094" s="1" t="s">
        <v>49</v>
      </c>
      <c r="D9094" s="1" t="s">
        <v>28</v>
      </c>
      <c r="E9094">
        <v>115.2</v>
      </c>
      <c r="F9094">
        <v>120.7</v>
      </c>
      <c r="G9094">
        <v>29.8</v>
      </c>
      <c r="H9094">
        <v>67</v>
      </c>
      <c r="I9094" s="1" t="s">
        <v>30</v>
      </c>
      <c r="J9094" t="b">
        <v>0</v>
      </c>
      <c r="K9094" s="1" t="s">
        <v>30</v>
      </c>
      <c r="L9094" t="b">
        <v>0</v>
      </c>
      <c r="M9094" t="b">
        <v>1</v>
      </c>
      <c r="N9094">
        <v>3</v>
      </c>
      <c r="O9094" t="b">
        <v>0</v>
      </c>
      <c r="P9094" s="1" t="s">
        <v>41</v>
      </c>
      <c r="Q9094" s="1" t="s">
        <v>42</v>
      </c>
      <c r="R9094" s="1" t="s">
        <v>45</v>
      </c>
      <c r="S9094" s="1" t="s">
        <v>44</v>
      </c>
      <c r="T9094" s="1" t="s">
        <v>34</v>
      </c>
      <c r="U9094" s="1" t="s">
        <v>46</v>
      </c>
      <c r="V9094" s="1" t="s">
        <v>36</v>
      </c>
      <c r="W9094" s="1" t="s">
        <v>28</v>
      </c>
      <c r="X9094" t="b">
        <v>1</v>
      </c>
      <c r="Y9094">
        <v>3</v>
      </c>
      <c r="Z9094" t="s">
        <v>48</v>
      </c>
      <c r="AA9094" t="s">
        <v>39</v>
      </c>
    </row>
    <row r="9095" spans="1:27" x14ac:dyDescent="0.3">
      <c r="A9095">
        <v>13683</v>
      </c>
      <c r="B9095">
        <v>60</v>
      </c>
      <c r="C9095" s="1" t="s">
        <v>27</v>
      </c>
      <c r="D9095" s="1" t="s">
        <v>54</v>
      </c>
      <c r="E9095">
        <v>122.9</v>
      </c>
      <c r="F9095">
        <v>170.5</v>
      </c>
      <c r="G9095">
        <v>17.7</v>
      </c>
      <c r="H9095">
        <v>67</v>
      </c>
      <c r="I9095" s="1" t="s">
        <v>34</v>
      </c>
      <c r="J9095" t="b">
        <v>0</v>
      </c>
      <c r="K9095" s="1" t="s">
        <v>40</v>
      </c>
      <c r="L9095" t="b">
        <v>0</v>
      </c>
      <c r="M9095" t="b">
        <v>1</v>
      </c>
      <c r="N9095">
        <v>10</v>
      </c>
      <c r="O9095" t="b">
        <v>0</v>
      </c>
      <c r="P9095" s="1" t="s">
        <v>41</v>
      </c>
      <c r="Q9095" s="1" t="s">
        <v>42</v>
      </c>
      <c r="R9095" s="1" t="s">
        <v>43</v>
      </c>
      <c r="S9095" s="1" t="s">
        <v>44</v>
      </c>
      <c r="T9095" s="1" t="s">
        <v>34</v>
      </c>
      <c r="U9095" s="1" t="s">
        <v>52</v>
      </c>
      <c r="V9095" s="1" t="s">
        <v>36</v>
      </c>
      <c r="W9095" s="1" t="s">
        <v>28</v>
      </c>
      <c r="X9095" t="b">
        <v>0</v>
      </c>
      <c r="Y9095">
        <v>5</v>
      </c>
      <c r="Z9095" t="s">
        <v>38</v>
      </c>
      <c r="AA9095" t="s">
        <v>39</v>
      </c>
    </row>
    <row r="9096" spans="1:27" x14ac:dyDescent="0.3">
      <c r="A9096">
        <v>31726</v>
      </c>
      <c r="B9096">
        <v>53</v>
      </c>
      <c r="C9096" s="1" t="s">
        <v>27</v>
      </c>
      <c r="D9096" s="1" t="s">
        <v>28</v>
      </c>
      <c r="E9096">
        <v>98.4</v>
      </c>
      <c r="F9096">
        <v>313.10000000000002</v>
      </c>
      <c r="G9096">
        <v>27.9</v>
      </c>
      <c r="H9096">
        <v>67</v>
      </c>
      <c r="I9096" s="1" t="s">
        <v>30</v>
      </c>
      <c r="J9096" t="b">
        <v>0</v>
      </c>
      <c r="K9096" s="1" t="s">
        <v>40</v>
      </c>
      <c r="L9096" t="b">
        <v>1</v>
      </c>
      <c r="M9096" t="b">
        <v>0</v>
      </c>
      <c r="N9096">
        <v>8</v>
      </c>
      <c r="O9096" t="b">
        <v>0</v>
      </c>
      <c r="P9096" s="1" t="s">
        <v>41</v>
      </c>
      <c r="Q9096" s="1" t="s">
        <v>42</v>
      </c>
      <c r="R9096" s="1" t="s">
        <v>45</v>
      </c>
      <c r="S9096" s="1" t="s">
        <v>44</v>
      </c>
      <c r="T9096" s="1" t="s">
        <v>30</v>
      </c>
      <c r="U9096" s="1" t="s">
        <v>35</v>
      </c>
      <c r="V9096" s="1" t="s">
        <v>57</v>
      </c>
      <c r="W9096" s="1" t="s">
        <v>37</v>
      </c>
      <c r="X9096" t="b">
        <v>1</v>
      </c>
      <c r="Y9096">
        <v>8</v>
      </c>
      <c r="Z9096" t="s">
        <v>48</v>
      </c>
      <c r="AA9096" t="s">
        <v>55</v>
      </c>
    </row>
    <row r="9097" spans="1:27" x14ac:dyDescent="0.3">
      <c r="A9097">
        <v>28721</v>
      </c>
      <c r="B9097">
        <v>28</v>
      </c>
      <c r="C9097" s="1" t="s">
        <v>49</v>
      </c>
      <c r="D9097" s="1" t="s">
        <v>54</v>
      </c>
      <c r="E9097">
        <v>121.4</v>
      </c>
      <c r="F9097">
        <v>248.3</v>
      </c>
      <c r="G9097">
        <v>20.3</v>
      </c>
      <c r="H9097">
        <v>67</v>
      </c>
      <c r="I9097" s="1" t="s">
        <v>30</v>
      </c>
      <c r="J9097" t="b">
        <v>0</v>
      </c>
      <c r="K9097" s="1" t="s">
        <v>40</v>
      </c>
      <c r="L9097" t="b">
        <v>0</v>
      </c>
      <c r="M9097" t="b">
        <v>1</v>
      </c>
      <c r="N9097">
        <v>4</v>
      </c>
      <c r="O9097" t="b">
        <v>0</v>
      </c>
      <c r="P9097" s="1" t="s">
        <v>41</v>
      </c>
      <c r="Q9097" s="1" t="s">
        <v>42</v>
      </c>
      <c r="R9097" s="1" t="s">
        <v>45</v>
      </c>
      <c r="S9097" s="1" t="s">
        <v>44</v>
      </c>
      <c r="T9097" s="1" t="s">
        <v>34</v>
      </c>
      <c r="U9097" s="1" t="s">
        <v>35</v>
      </c>
      <c r="V9097" s="1" t="s">
        <v>47</v>
      </c>
      <c r="W9097" s="1" t="s">
        <v>37</v>
      </c>
      <c r="X9097" t="b">
        <v>1</v>
      </c>
      <c r="Y9097">
        <v>10</v>
      </c>
      <c r="Z9097" t="s">
        <v>48</v>
      </c>
      <c r="AA9097" t="s">
        <v>39</v>
      </c>
    </row>
    <row r="9098" spans="1:27" x14ac:dyDescent="0.3">
      <c r="A9098">
        <v>14558</v>
      </c>
      <c r="B9098">
        <v>48</v>
      </c>
      <c r="C9098" s="1" t="s">
        <v>56</v>
      </c>
      <c r="D9098" s="1" t="s">
        <v>28</v>
      </c>
      <c r="E9098">
        <v>125.4</v>
      </c>
      <c r="F9098">
        <v>144</v>
      </c>
      <c r="G9098">
        <v>18.5</v>
      </c>
      <c r="H9098">
        <v>67</v>
      </c>
      <c r="I9098" s="1" t="s">
        <v>34</v>
      </c>
      <c r="J9098" t="b">
        <v>1</v>
      </c>
      <c r="K9098" s="1" t="s">
        <v>40</v>
      </c>
      <c r="L9098" t="b">
        <v>0</v>
      </c>
      <c r="M9098" t="b">
        <v>0</v>
      </c>
      <c r="N9098">
        <v>3</v>
      </c>
      <c r="O9098" t="b">
        <v>0</v>
      </c>
      <c r="P9098" s="1" t="s">
        <v>41</v>
      </c>
      <c r="Q9098" s="1" t="s">
        <v>53</v>
      </c>
      <c r="R9098" s="1" t="s">
        <v>51</v>
      </c>
      <c r="S9098" s="1" t="s">
        <v>34</v>
      </c>
      <c r="T9098" s="1" t="s">
        <v>29</v>
      </c>
      <c r="U9098" s="1" t="s">
        <v>46</v>
      </c>
      <c r="V9098" s="1" t="s">
        <v>47</v>
      </c>
      <c r="W9098" s="1" t="s">
        <v>28</v>
      </c>
      <c r="X9098" t="b">
        <v>0</v>
      </c>
      <c r="Y9098">
        <v>4</v>
      </c>
      <c r="Z9098" t="s">
        <v>48</v>
      </c>
      <c r="AA9098" t="s">
        <v>39</v>
      </c>
    </row>
    <row r="9099" spans="1:27" x14ac:dyDescent="0.3">
      <c r="A9099">
        <v>8005</v>
      </c>
      <c r="B9099">
        <v>42</v>
      </c>
      <c r="C9099" s="1" t="s">
        <v>49</v>
      </c>
      <c r="D9099" s="1" t="s">
        <v>28</v>
      </c>
      <c r="E9099">
        <v>127</v>
      </c>
      <c r="F9099">
        <v>215.6</v>
      </c>
      <c r="G9099">
        <v>29.1</v>
      </c>
      <c r="H9099">
        <v>67</v>
      </c>
      <c r="I9099" s="1" t="s">
        <v>29</v>
      </c>
      <c r="J9099" t="b">
        <v>0</v>
      </c>
      <c r="K9099" s="1" t="s">
        <v>30</v>
      </c>
      <c r="L9099" t="b">
        <v>0</v>
      </c>
      <c r="M9099" t="b">
        <v>1</v>
      </c>
      <c r="N9099">
        <v>10</v>
      </c>
      <c r="O9099" t="b">
        <v>0</v>
      </c>
      <c r="P9099" s="1" t="s">
        <v>41</v>
      </c>
      <c r="Q9099" s="1" t="s">
        <v>53</v>
      </c>
      <c r="R9099" s="1" t="s">
        <v>33</v>
      </c>
      <c r="S9099" s="1" t="s">
        <v>29</v>
      </c>
      <c r="T9099" s="1" t="s">
        <v>30</v>
      </c>
      <c r="U9099" s="1" t="s">
        <v>52</v>
      </c>
      <c r="V9099" s="1" t="s">
        <v>47</v>
      </c>
      <c r="W9099" s="1" t="s">
        <v>37</v>
      </c>
      <c r="X9099" t="b">
        <v>1</v>
      </c>
      <c r="Y9099">
        <v>3</v>
      </c>
      <c r="Z9099" t="s">
        <v>48</v>
      </c>
      <c r="AA9099" t="s">
        <v>55</v>
      </c>
    </row>
    <row r="9100" spans="1:27" x14ac:dyDescent="0.3">
      <c r="A9100">
        <v>4021</v>
      </c>
      <c r="B9100">
        <v>55</v>
      </c>
      <c r="C9100" s="1" t="s">
        <v>49</v>
      </c>
      <c r="D9100" s="1" t="s">
        <v>28</v>
      </c>
      <c r="E9100">
        <v>123.2</v>
      </c>
      <c r="F9100">
        <v>297.8</v>
      </c>
      <c r="G9100">
        <v>37</v>
      </c>
      <c r="H9100">
        <v>67</v>
      </c>
      <c r="I9100" s="1" t="s">
        <v>30</v>
      </c>
      <c r="J9100" t="b">
        <v>0</v>
      </c>
      <c r="K9100" s="1" t="s">
        <v>50</v>
      </c>
      <c r="L9100" t="b">
        <v>0</v>
      </c>
      <c r="M9100" t="b">
        <v>1</v>
      </c>
      <c r="N9100">
        <v>3</v>
      </c>
      <c r="O9100" t="b">
        <v>0</v>
      </c>
      <c r="P9100" s="1" t="s">
        <v>41</v>
      </c>
      <c r="Q9100" s="1" t="s">
        <v>53</v>
      </c>
      <c r="R9100" s="1" t="s">
        <v>51</v>
      </c>
      <c r="S9100" s="1" t="s">
        <v>29</v>
      </c>
      <c r="T9100" s="1" t="s">
        <v>29</v>
      </c>
      <c r="U9100" s="1" t="s">
        <v>46</v>
      </c>
      <c r="V9100" s="1" t="s">
        <v>36</v>
      </c>
      <c r="W9100" s="1" t="s">
        <v>28</v>
      </c>
      <c r="X9100" t="b">
        <v>0</v>
      </c>
      <c r="Y9100">
        <v>9</v>
      </c>
      <c r="Z9100" t="s">
        <v>38</v>
      </c>
      <c r="AA9100" t="s">
        <v>55</v>
      </c>
    </row>
    <row r="9101" spans="1:27" x14ac:dyDescent="0.3">
      <c r="A9101">
        <v>38123</v>
      </c>
      <c r="B9101">
        <v>19</v>
      </c>
      <c r="C9101" s="1" t="s">
        <v>27</v>
      </c>
      <c r="D9101" s="1" t="s">
        <v>28</v>
      </c>
      <c r="E9101">
        <v>118.1</v>
      </c>
      <c r="F9101">
        <v>237.8</v>
      </c>
      <c r="G9101">
        <v>33.5</v>
      </c>
      <c r="H9101">
        <v>67</v>
      </c>
      <c r="I9101" s="1" t="s">
        <v>29</v>
      </c>
      <c r="J9101" t="b">
        <v>1</v>
      </c>
      <c r="K9101" s="1" t="s">
        <v>40</v>
      </c>
      <c r="L9101" t="b">
        <v>0</v>
      </c>
      <c r="M9101" t="b">
        <v>0</v>
      </c>
      <c r="N9101">
        <v>7</v>
      </c>
      <c r="O9101" t="b">
        <v>0</v>
      </c>
      <c r="P9101" s="1" t="s">
        <v>41</v>
      </c>
      <c r="Q9101" s="1" t="s">
        <v>32</v>
      </c>
      <c r="R9101" s="1" t="s">
        <v>45</v>
      </c>
      <c r="S9101" s="1" t="s">
        <v>44</v>
      </c>
      <c r="T9101" s="1" t="s">
        <v>34</v>
      </c>
      <c r="U9101" s="1" t="s">
        <v>52</v>
      </c>
      <c r="V9101" s="1" t="s">
        <v>47</v>
      </c>
      <c r="W9101" s="1" t="s">
        <v>37</v>
      </c>
      <c r="X9101" t="b">
        <v>0</v>
      </c>
      <c r="Y9101">
        <v>8</v>
      </c>
      <c r="Z9101" t="s">
        <v>38</v>
      </c>
      <c r="AA9101" t="s">
        <v>39</v>
      </c>
    </row>
    <row r="9102" spans="1:27" x14ac:dyDescent="0.3">
      <c r="A9102">
        <v>39793</v>
      </c>
      <c r="B9102">
        <v>36</v>
      </c>
      <c r="C9102" s="1" t="s">
        <v>27</v>
      </c>
      <c r="D9102" s="1" t="s">
        <v>28</v>
      </c>
      <c r="E9102">
        <v>127</v>
      </c>
      <c r="F9102">
        <v>230.8</v>
      </c>
      <c r="G9102">
        <v>11.1</v>
      </c>
      <c r="H9102">
        <v>67</v>
      </c>
      <c r="I9102" s="1" t="s">
        <v>30</v>
      </c>
      <c r="J9102" t="b">
        <v>0</v>
      </c>
      <c r="K9102" s="1" t="s">
        <v>40</v>
      </c>
      <c r="L9102" t="b">
        <v>0</v>
      </c>
      <c r="M9102" t="b">
        <v>0</v>
      </c>
      <c r="N9102">
        <v>8</v>
      </c>
      <c r="O9102" t="b">
        <v>0</v>
      </c>
      <c r="P9102" s="1" t="s">
        <v>41</v>
      </c>
      <c r="Q9102" s="1" t="s">
        <v>53</v>
      </c>
      <c r="R9102" s="1" t="s">
        <v>43</v>
      </c>
      <c r="S9102" s="1" t="s">
        <v>29</v>
      </c>
      <c r="T9102" s="1" t="s">
        <v>29</v>
      </c>
      <c r="U9102" s="1" t="s">
        <v>46</v>
      </c>
      <c r="V9102" s="1" t="s">
        <v>36</v>
      </c>
      <c r="W9102" s="1" t="s">
        <v>28</v>
      </c>
      <c r="X9102" t="b">
        <v>0</v>
      </c>
      <c r="Y9102">
        <v>8</v>
      </c>
      <c r="Z9102" t="s">
        <v>48</v>
      </c>
      <c r="AA9102" t="s">
        <v>55</v>
      </c>
    </row>
    <row r="9103" spans="1:27" x14ac:dyDescent="0.3">
      <c r="A9103">
        <v>16306</v>
      </c>
      <c r="B9103">
        <v>59</v>
      </c>
      <c r="C9103" s="1" t="s">
        <v>27</v>
      </c>
      <c r="D9103" s="1" t="s">
        <v>28</v>
      </c>
      <c r="E9103">
        <v>126.3</v>
      </c>
      <c r="F9103">
        <v>161.5</v>
      </c>
      <c r="G9103">
        <v>24.3</v>
      </c>
      <c r="H9103">
        <v>67</v>
      </c>
      <c r="I9103" s="1" t="s">
        <v>30</v>
      </c>
      <c r="J9103" t="b">
        <v>1</v>
      </c>
      <c r="K9103" s="1" t="s">
        <v>50</v>
      </c>
      <c r="L9103" t="b">
        <v>0</v>
      </c>
      <c r="M9103" t="b">
        <v>0</v>
      </c>
      <c r="N9103">
        <v>10</v>
      </c>
      <c r="O9103" t="b">
        <v>0</v>
      </c>
      <c r="P9103" s="1" t="s">
        <v>31</v>
      </c>
      <c r="Q9103" s="1" t="s">
        <v>32</v>
      </c>
      <c r="R9103" s="1" t="s">
        <v>51</v>
      </c>
      <c r="S9103" s="1" t="s">
        <v>44</v>
      </c>
      <c r="T9103" s="1" t="s">
        <v>34</v>
      </c>
      <c r="U9103" s="1" t="s">
        <v>46</v>
      </c>
      <c r="V9103" s="1" t="s">
        <v>47</v>
      </c>
      <c r="W9103" s="1" t="s">
        <v>28</v>
      </c>
      <c r="X9103" t="b">
        <v>0</v>
      </c>
      <c r="Y9103">
        <v>4</v>
      </c>
      <c r="Z9103" t="s">
        <v>48</v>
      </c>
      <c r="AA9103" t="s">
        <v>39</v>
      </c>
    </row>
    <row r="9104" spans="1:27" x14ac:dyDescent="0.3">
      <c r="A9104">
        <v>43929</v>
      </c>
      <c r="B9104">
        <v>38</v>
      </c>
      <c r="C9104" s="1" t="s">
        <v>49</v>
      </c>
      <c r="D9104" s="1" t="s">
        <v>37</v>
      </c>
      <c r="E9104">
        <v>112.4</v>
      </c>
      <c r="F9104">
        <v>232.2</v>
      </c>
      <c r="G9104">
        <v>22</v>
      </c>
      <c r="H9104">
        <v>67</v>
      </c>
      <c r="I9104" s="1" t="s">
        <v>29</v>
      </c>
      <c r="J9104" t="b">
        <v>0</v>
      </c>
      <c r="K9104" s="1" t="s">
        <v>30</v>
      </c>
      <c r="L9104" t="b">
        <v>0</v>
      </c>
      <c r="M9104" t="b">
        <v>1</v>
      </c>
      <c r="N9104">
        <v>3</v>
      </c>
      <c r="O9104" t="b">
        <v>0</v>
      </c>
      <c r="P9104" s="1" t="s">
        <v>41</v>
      </c>
      <c r="Q9104" s="1" t="s">
        <v>53</v>
      </c>
      <c r="R9104" s="1" t="s">
        <v>51</v>
      </c>
      <c r="S9104" s="1" t="s">
        <v>44</v>
      </c>
      <c r="T9104" s="1" t="s">
        <v>29</v>
      </c>
      <c r="U9104" s="1" t="s">
        <v>46</v>
      </c>
      <c r="V9104" s="1" t="s">
        <v>47</v>
      </c>
      <c r="W9104" s="1" t="s">
        <v>37</v>
      </c>
      <c r="X9104" t="b">
        <v>0</v>
      </c>
      <c r="Y9104">
        <v>4</v>
      </c>
      <c r="Z9104" t="s">
        <v>38</v>
      </c>
      <c r="AA9104" t="s">
        <v>55</v>
      </c>
    </row>
    <row r="9105" spans="1:27" x14ac:dyDescent="0.3">
      <c r="A9105">
        <v>4048</v>
      </c>
      <c r="B9105">
        <v>55</v>
      </c>
      <c r="C9105" s="1" t="s">
        <v>49</v>
      </c>
      <c r="D9105" s="1" t="s">
        <v>37</v>
      </c>
      <c r="E9105">
        <v>151.80000000000001</v>
      </c>
      <c r="F9105">
        <v>150.19999999999999</v>
      </c>
      <c r="G9105">
        <v>31.6</v>
      </c>
      <c r="H9105">
        <v>67</v>
      </c>
      <c r="I9105" s="1" t="s">
        <v>34</v>
      </c>
      <c r="J9105" t="b">
        <v>1</v>
      </c>
      <c r="K9105" s="1" t="s">
        <v>40</v>
      </c>
      <c r="L9105" t="b">
        <v>0</v>
      </c>
      <c r="M9105" t="b">
        <v>0</v>
      </c>
      <c r="N9105">
        <v>6</v>
      </c>
      <c r="O9105" t="b">
        <v>0</v>
      </c>
      <c r="P9105" s="1" t="s">
        <v>31</v>
      </c>
      <c r="Q9105" s="1" t="s">
        <v>42</v>
      </c>
      <c r="R9105" s="1" t="s">
        <v>45</v>
      </c>
      <c r="S9105" s="1" t="s">
        <v>29</v>
      </c>
      <c r="T9105" s="1" t="s">
        <v>34</v>
      </c>
      <c r="U9105" s="1" t="s">
        <v>52</v>
      </c>
      <c r="V9105" s="1" t="s">
        <v>36</v>
      </c>
      <c r="W9105" s="1" t="s">
        <v>28</v>
      </c>
      <c r="X9105" t="b">
        <v>1</v>
      </c>
      <c r="Y9105">
        <v>7</v>
      </c>
      <c r="Z9105" t="s">
        <v>38</v>
      </c>
      <c r="AA9105" t="s">
        <v>39</v>
      </c>
    </row>
    <row r="9106" spans="1:27" x14ac:dyDescent="0.3">
      <c r="A9106">
        <v>28632</v>
      </c>
      <c r="B9106">
        <v>22</v>
      </c>
      <c r="C9106" s="1" t="s">
        <v>49</v>
      </c>
      <c r="D9106" s="1" t="s">
        <v>28</v>
      </c>
      <c r="E9106">
        <v>127.2</v>
      </c>
      <c r="F9106">
        <v>316.3</v>
      </c>
      <c r="G9106">
        <v>22.9</v>
      </c>
      <c r="H9106">
        <v>67</v>
      </c>
      <c r="I9106" s="1" t="s">
        <v>30</v>
      </c>
      <c r="J9106" t="b">
        <v>1</v>
      </c>
      <c r="K9106" s="1" t="s">
        <v>30</v>
      </c>
      <c r="L9106" t="b">
        <v>0</v>
      </c>
      <c r="M9106" t="b">
        <v>0</v>
      </c>
      <c r="N9106">
        <v>2</v>
      </c>
      <c r="O9106" t="b">
        <v>0</v>
      </c>
      <c r="P9106" s="1" t="s">
        <v>41</v>
      </c>
      <c r="Q9106" s="1" t="s">
        <v>32</v>
      </c>
      <c r="R9106" s="1" t="s">
        <v>33</v>
      </c>
      <c r="S9106" s="1" t="s">
        <v>34</v>
      </c>
      <c r="T9106" s="1" t="s">
        <v>30</v>
      </c>
      <c r="U9106" s="1" t="s">
        <v>52</v>
      </c>
      <c r="V9106" s="1" t="s">
        <v>36</v>
      </c>
      <c r="W9106" s="1" t="s">
        <v>37</v>
      </c>
      <c r="X9106" t="b">
        <v>0</v>
      </c>
      <c r="Y9106">
        <v>6</v>
      </c>
      <c r="Z9106" t="s">
        <v>48</v>
      </c>
      <c r="AA9106" t="s">
        <v>55</v>
      </c>
    </row>
    <row r="9107" spans="1:27" x14ac:dyDescent="0.3">
      <c r="A9107">
        <v>26057</v>
      </c>
      <c r="B9107">
        <v>39</v>
      </c>
      <c r="C9107" s="1" t="s">
        <v>49</v>
      </c>
      <c r="D9107" s="1" t="s">
        <v>54</v>
      </c>
      <c r="E9107">
        <v>132.80000000000001</v>
      </c>
      <c r="F9107">
        <v>229.9</v>
      </c>
      <c r="G9107">
        <v>20.9</v>
      </c>
      <c r="H9107">
        <v>67</v>
      </c>
      <c r="I9107" s="1" t="s">
        <v>30</v>
      </c>
      <c r="J9107" t="b">
        <v>0</v>
      </c>
      <c r="K9107" s="1" t="s">
        <v>40</v>
      </c>
      <c r="L9107" t="b">
        <v>0</v>
      </c>
      <c r="M9107" t="b">
        <v>1</v>
      </c>
      <c r="N9107">
        <v>7</v>
      </c>
      <c r="O9107" t="b">
        <v>0</v>
      </c>
      <c r="P9107" s="1" t="s">
        <v>41</v>
      </c>
      <c r="Q9107" s="1" t="s">
        <v>32</v>
      </c>
      <c r="R9107" s="1" t="s">
        <v>45</v>
      </c>
      <c r="S9107" s="1" t="s">
        <v>44</v>
      </c>
      <c r="T9107" s="1" t="s">
        <v>29</v>
      </c>
      <c r="U9107" s="1" t="s">
        <v>35</v>
      </c>
      <c r="V9107" s="1" t="s">
        <v>47</v>
      </c>
      <c r="W9107" s="1" t="s">
        <v>28</v>
      </c>
      <c r="X9107" t="b">
        <v>0</v>
      </c>
      <c r="Y9107">
        <v>5</v>
      </c>
      <c r="Z9107" t="s">
        <v>48</v>
      </c>
      <c r="AA9107" t="s">
        <v>55</v>
      </c>
    </row>
    <row r="9108" spans="1:27" x14ac:dyDescent="0.3">
      <c r="A9108">
        <v>43922</v>
      </c>
      <c r="B9108">
        <v>35</v>
      </c>
      <c r="C9108" s="1" t="s">
        <v>27</v>
      </c>
      <c r="D9108" s="1" t="s">
        <v>28</v>
      </c>
      <c r="E9108">
        <v>111.1</v>
      </c>
      <c r="F9108">
        <v>219.7</v>
      </c>
      <c r="G9108">
        <v>22.3</v>
      </c>
      <c r="H9108">
        <v>67</v>
      </c>
      <c r="I9108" s="1" t="s">
        <v>30</v>
      </c>
      <c r="J9108" t="b">
        <v>0</v>
      </c>
      <c r="K9108" s="1" t="s">
        <v>50</v>
      </c>
      <c r="L9108" t="b">
        <v>0</v>
      </c>
      <c r="M9108" t="b">
        <v>1</v>
      </c>
      <c r="N9108">
        <v>6</v>
      </c>
      <c r="O9108" t="b">
        <v>0</v>
      </c>
      <c r="P9108" s="1" t="s">
        <v>41</v>
      </c>
      <c r="Q9108" s="1" t="s">
        <v>32</v>
      </c>
      <c r="R9108" s="1" t="s">
        <v>51</v>
      </c>
      <c r="S9108" s="1" t="s">
        <v>34</v>
      </c>
      <c r="T9108" s="1" t="s">
        <v>30</v>
      </c>
      <c r="U9108" s="1" t="s">
        <v>35</v>
      </c>
      <c r="V9108" s="1" t="s">
        <v>36</v>
      </c>
      <c r="W9108" s="1" t="s">
        <v>28</v>
      </c>
      <c r="X9108" t="b">
        <v>1</v>
      </c>
      <c r="Y9108">
        <v>5</v>
      </c>
      <c r="Z9108" t="s">
        <v>38</v>
      </c>
      <c r="AA9108" t="s">
        <v>39</v>
      </c>
    </row>
    <row r="9109" spans="1:27" x14ac:dyDescent="0.3">
      <c r="A9109">
        <v>38104</v>
      </c>
      <c r="B9109">
        <v>28</v>
      </c>
      <c r="C9109" s="1" t="s">
        <v>49</v>
      </c>
      <c r="D9109" s="1" t="s">
        <v>37</v>
      </c>
      <c r="E9109">
        <v>124.8</v>
      </c>
      <c r="F9109">
        <v>256.5</v>
      </c>
      <c r="G9109">
        <v>33.200000000000003</v>
      </c>
      <c r="H9109">
        <v>67</v>
      </c>
      <c r="I9109" s="1" t="s">
        <v>29</v>
      </c>
      <c r="J9109" t="b">
        <v>1</v>
      </c>
      <c r="K9109" s="1" t="s">
        <v>30</v>
      </c>
      <c r="L9109" t="b">
        <v>0</v>
      </c>
      <c r="M9109" t="b">
        <v>1</v>
      </c>
      <c r="N9109">
        <v>3</v>
      </c>
      <c r="O9109" t="b">
        <v>0</v>
      </c>
      <c r="P9109" s="1" t="s">
        <v>41</v>
      </c>
      <c r="Q9109" s="1" t="s">
        <v>42</v>
      </c>
      <c r="R9109" s="1" t="s">
        <v>43</v>
      </c>
      <c r="S9109" s="1" t="s">
        <v>34</v>
      </c>
      <c r="T9109" s="1" t="s">
        <v>29</v>
      </c>
      <c r="U9109" s="1" t="s">
        <v>46</v>
      </c>
      <c r="V9109" s="1" t="s">
        <v>47</v>
      </c>
      <c r="W9109" s="1" t="s">
        <v>28</v>
      </c>
      <c r="X9109" t="b">
        <v>0</v>
      </c>
      <c r="Y9109">
        <v>6</v>
      </c>
      <c r="Z9109" t="s">
        <v>48</v>
      </c>
      <c r="AA9109" t="s">
        <v>39</v>
      </c>
    </row>
    <row r="9110" spans="1:27" x14ac:dyDescent="0.3">
      <c r="A9110">
        <v>38140</v>
      </c>
      <c r="B9110">
        <v>41</v>
      </c>
      <c r="C9110" s="1" t="s">
        <v>49</v>
      </c>
      <c r="D9110" s="1" t="s">
        <v>28</v>
      </c>
      <c r="E9110">
        <v>92.4</v>
      </c>
      <c r="F9110">
        <v>142</v>
      </c>
      <c r="G9110">
        <v>25.4</v>
      </c>
      <c r="H9110">
        <v>67</v>
      </c>
      <c r="I9110" s="1" t="s">
        <v>29</v>
      </c>
      <c r="J9110" t="b">
        <v>0</v>
      </c>
      <c r="K9110" s="1" t="s">
        <v>40</v>
      </c>
      <c r="L9110" t="b">
        <v>0</v>
      </c>
      <c r="M9110" t="b">
        <v>1</v>
      </c>
      <c r="N9110">
        <v>2</v>
      </c>
      <c r="O9110" t="b">
        <v>1</v>
      </c>
      <c r="P9110" s="1" t="s">
        <v>31</v>
      </c>
      <c r="Q9110" s="1" t="s">
        <v>42</v>
      </c>
      <c r="R9110" s="1" t="s">
        <v>51</v>
      </c>
      <c r="S9110" s="1" t="s">
        <v>29</v>
      </c>
      <c r="T9110" s="1" t="s">
        <v>30</v>
      </c>
      <c r="U9110" s="1" t="s">
        <v>35</v>
      </c>
      <c r="V9110" s="1" t="s">
        <v>36</v>
      </c>
      <c r="W9110" s="1" t="s">
        <v>37</v>
      </c>
      <c r="X9110" t="b">
        <v>0</v>
      </c>
      <c r="Y9110">
        <v>6</v>
      </c>
      <c r="Z9110" t="s">
        <v>48</v>
      </c>
      <c r="AA9110" t="s">
        <v>39</v>
      </c>
    </row>
    <row r="9111" spans="1:27" x14ac:dyDescent="0.3">
      <c r="A9111">
        <v>41247</v>
      </c>
      <c r="B9111">
        <v>50</v>
      </c>
      <c r="C9111" s="1" t="s">
        <v>27</v>
      </c>
      <c r="D9111" s="1" t="s">
        <v>28</v>
      </c>
      <c r="E9111">
        <v>127.7</v>
      </c>
      <c r="F9111">
        <v>310.39999999999998</v>
      </c>
      <c r="G9111">
        <v>30</v>
      </c>
      <c r="H9111">
        <v>67</v>
      </c>
      <c r="I9111" s="1" t="s">
        <v>34</v>
      </c>
      <c r="J9111" t="b">
        <v>1</v>
      </c>
      <c r="K9111" s="1" t="s">
        <v>30</v>
      </c>
      <c r="L9111" t="b">
        <v>0</v>
      </c>
      <c r="M9111" t="b">
        <v>0</v>
      </c>
      <c r="N9111">
        <v>10</v>
      </c>
      <c r="O9111" t="b">
        <v>0</v>
      </c>
      <c r="P9111" s="1" t="s">
        <v>41</v>
      </c>
      <c r="Q9111" s="1" t="s">
        <v>32</v>
      </c>
      <c r="R9111" s="1" t="s">
        <v>45</v>
      </c>
      <c r="S9111" s="1" t="s">
        <v>44</v>
      </c>
      <c r="T9111" s="1" t="s">
        <v>30</v>
      </c>
      <c r="U9111" s="1" t="s">
        <v>35</v>
      </c>
      <c r="V9111" s="1" t="s">
        <v>47</v>
      </c>
      <c r="W9111" s="1" t="s">
        <v>28</v>
      </c>
      <c r="X9111" t="b">
        <v>0</v>
      </c>
      <c r="Y9111">
        <v>4</v>
      </c>
      <c r="Z9111" t="s">
        <v>38</v>
      </c>
      <c r="AA9111" t="s">
        <v>55</v>
      </c>
    </row>
    <row r="9112" spans="1:27" x14ac:dyDescent="0.3">
      <c r="A9112">
        <v>38150</v>
      </c>
      <c r="B9112">
        <v>37</v>
      </c>
      <c r="C9112" s="1" t="s">
        <v>27</v>
      </c>
      <c r="D9112" s="1" t="s">
        <v>28</v>
      </c>
      <c r="E9112">
        <v>132.30000000000001</v>
      </c>
      <c r="F9112">
        <v>240.5</v>
      </c>
      <c r="G9112">
        <v>28.9</v>
      </c>
      <c r="H9112">
        <v>67</v>
      </c>
      <c r="I9112" s="1" t="s">
        <v>29</v>
      </c>
      <c r="J9112" t="b">
        <v>0</v>
      </c>
      <c r="K9112" s="1" t="s">
        <v>40</v>
      </c>
      <c r="L9112" t="b">
        <v>0</v>
      </c>
      <c r="M9112" t="b">
        <v>0</v>
      </c>
      <c r="N9112">
        <v>10</v>
      </c>
      <c r="O9112" t="b">
        <v>0</v>
      </c>
      <c r="P9112" s="1" t="s">
        <v>31</v>
      </c>
      <c r="Q9112" s="1" t="s">
        <v>53</v>
      </c>
      <c r="R9112" s="1" t="s">
        <v>33</v>
      </c>
      <c r="S9112" s="1" t="s">
        <v>44</v>
      </c>
      <c r="T9112" s="1" t="s">
        <v>29</v>
      </c>
      <c r="U9112" s="1" t="s">
        <v>35</v>
      </c>
      <c r="V9112" s="1" t="s">
        <v>47</v>
      </c>
      <c r="W9112" s="1" t="s">
        <v>37</v>
      </c>
      <c r="X9112" t="b">
        <v>0</v>
      </c>
      <c r="Y9112">
        <v>4</v>
      </c>
      <c r="Z9112" t="s">
        <v>48</v>
      </c>
      <c r="AA9112" t="s">
        <v>55</v>
      </c>
    </row>
    <row r="9113" spans="1:27" x14ac:dyDescent="0.3">
      <c r="A9113">
        <v>31755</v>
      </c>
      <c r="B9113">
        <v>57</v>
      </c>
      <c r="C9113" s="1" t="s">
        <v>27</v>
      </c>
      <c r="D9113" s="1" t="s">
        <v>37</v>
      </c>
      <c r="E9113">
        <v>117.4</v>
      </c>
      <c r="F9113">
        <v>185.7</v>
      </c>
      <c r="G9113">
        <v>33.4</v>
      </c>
      <c r="H9113">
        <v>67</v>
      </c>
      <c r="I9113" s="1" t="s">
        <v>29</v>
      </c>
      <c r="J9113" t="b">
        <v>0</v>
      </c>
      <c r="K9113" s="1" t="s">
        <v>40</v>
      </c>
      <c r="L9113" t="b">
        <v>0</v>
      </c>
      <c r="M9113" t="b">
        <v>0</v>
      </c>
      <c r="N9113">
        <v>6</v>
      </c>
      <c r="O9113" t="b">
        <v>0</v>
      </c>
      <c r="P9113" s="1" t="s">
        <v>41</v>
      </c>
      <c r="Q9113" s="1" t="s">
        <v>32</v>
      </c>
      <c r="R9113" s="1" t="s">
        <v>45</v>
      </c>
      <c r="S9113" s="1" t="s">
        <v>29</v>
      </c>
      <c r="T9113" s="1" t="s">
        <v>30</v>
      </c>
      <c r="U9113" s="1" t="s">
        <v>46</v>
      </c>
      <c r="V9113" s="1" t="s">
        <v>47</v>
      </c>
      <c r="W9113" s="1" t="s">
        <v>28</v>
      </c>
      <c r="X9113" t="b">
        <v>0</v>
      </c>
      <c r="Y9113">
        <v>7</v>
      </c>
      <c r="Z9113" t="s">
        <v>48</v>
      </c>
      <c r="AA9113" t="s">
        <v>39</v>
      </c>
    </row>
    <row r="9114" spans="1:27" x14ac:dyDescent="0.3">
      <c r="A9114">
        <v>31747</v>
      </c>
      <c r="B9114">
        <v>35</v>
      </c>
      <c r="C9114" s="1" t="s">
        <v>49</v>
      </c>
      <c r="D9114" s="1" t="s">
        <v>54</v>
      </c>
      <c r="E9114">
        <v>97.5</v>
      </c>
      <c r="F9114">
        <v>249</v>
      </c>
      <c r="G9114">
        <v>27.7</v>
      </c>
      <c r="H9114">
        <v>67</v>
      </c>
      <c r="I9114" s="1" t="s">
        <v>34</v>
      </c>
      <c r="J9114" t="b">
        <v>0</v>
      </c>
      <c r="K9114" s="1" t="s">
        <v>30</v>
      </c>
      <c r="L9114" t="b">
        <v>1</v>
      </c>
      <c r="M9114" t="b">
        <v>1</v>
      </c>
      <c r="N9114">
        <v>5</v>
      </c>
      <c r="O9114" t="b">
        <v>0</v>
      </c>
      <c r="P9114" s="1" t="s">
        <v>41</v>
      </c>
      <c r="Q9114" s="1" t="s">
        <v>32</v>
      </c>
      <c r="R9114" s="1" t="s">
        <v>33</v>
      </c>
      <c r="S9114" s="1" t="s">
        <v>34</v>
      </c>
      <c r="T9114" s="1" t="s">
        <v>30</v>
      </c>
      <c r="U9114" s="1" t="s">
        <v>52</v>
      </c>
      <c r="V9114" s="1" t="s">
        <v>36</v>
      </c>
      <c r="W9114" s="1" t="s">
        <v>37</v>
      </c>
      <c r="X9114" t="b">
        <v>0</v>
      </c>
      <c r="Y9114">
        <v>4</v>
      </c>
      <c r="Z9114" t="s">
        <v>38</v>
      </c>
      <c r="AA9114" t="s">
        <v>39</v>
      </c>
    </row>
    <row r="9115" spans="1:27" x14ac:dyDescent="0.3">
      <c r="A9115">
        <v>28589</v>
      </c>
      <c r="B9115">
        <v>24</v>
      </c>
      <c r="C9115" s="1" t="s">
        <v>27</v>
      </c>
      <c r="D9115" s="1" t="s">
        <v>37</v>
      </c>
      <c r="E9115">
        <v>122.9</v>
      </c>
      <c r="F9115">
        <v>270.39999999999998</v>
      </c>
      <c r="G9115">
        <v>24</v>
      </c>
      <c r="H9115">
        <v>67</v>
      </c>
      <c r="I9115" s="1" t="s">
        <v>34</v>
      </c>
      <c r="J9115" t="b">
        <v>0</v>
      </c>
      <c r="K9115" s="1" t="s">
        <v>40</v>
      </c>
      <c r="L9115" t="b">
        <v>1</v>
      </c>
      <c r="M9115" t="b">
        <v>1</v>
      </c>
      <c r="N9115">
        <v>4</v>
      </c>
      <c r="O9115" t="b">
        <v>0</v>
      </c>
      <c r="P9115" s="1" t="s">
        <v>31</v>
      </c>
      <c r="Q9115" s="1" t="s">
        <v>42</v>
      </c>
      <c r="R9115" s="1" t="s">
        <v>45</v>
      </c>
      <c r="S9115" s="1" t="s">
        <v>34</v>
      </c>
      <c r="T9115" s="1" t="s">
        <v>30</v>
      </c>
      <c r="U9115" s="1" t="s">
        <v>46</v>
      </c>
      <c r="V9115" s="1" t="s">
        <v>36</v>
      </c>
      <c r="W9115" s="1" t="s">
        <v>28</v>
      </c>
      <c r="X9115" t="b">
        <v>0</v>
      </c>
      <c r="Y9115">
        <v>8</v>
      </c>
      <c r="Z9115" t="s">
        <v>48</v>
      </c>
      <c r="AA9115" t="s">
        <v>39</v>
      </c>
    </row>
    <row r="9116" spans="1:27" x14ac:dyDescent="0.3">
      <c r="A9116">
        <v>43856</v>
      </c>
      <c r="B9116">
        <v>50</v>
      </c>
      <c r="C9116" s="1" t="s">
        <v>27</v>
      </c>
      <c r="D9116" s="1" t="s">
        <v>28</v>
      </c>
      <c r="E9116">
        <v>134.6</v>
      </c>
      <c r="F9116">
        <v>229.1</v>
      </c>
      <c r="G9116">
        <v>25</v>
      </c>
      <c r="H9116">
        <v>67</v>
      </c>
      <c r="I9116" s="1" t="s">
        <v>30</v>
      </c>
      <c r="J9116" t="b">
        <v>1</v>
      </c>
      <c r="K9116" s="1" t="s">
        <v>40</v>
      </c>
      <c r="L9116" t="b">
        <v>0</v>
      </c>
      <c r="M9116" t="b">
        <v>1</v>
      </c>
      <c r="N9116">
        <v>6</v>
      </c>
      <c r="O9116" t="b">
        <v>1</v>
      </c>
      <c r="P9116" s="1" t="s">
        <v>41</v>
      </c>
      <c r="Q9116" s="1" t="s">
        <v>42</v>
      </c>
      <c r="R9116" s="1" t="s">
        <v>51</v>
      </c>
      <c r="S9116" s="1" t="s">
        <v>29</v>
      </c>
      <c r="T9116" s="1" t="s">
        <v>34</v>
      </c>
      <c r="U9116" s="1" t="s">
        <v>52</v>
      </c>
      <c r="V9116" s="1" t="s">
        <v>36</v>
      </c>
      <c r="W9116" s="1" t="s">
        <v>37</v>
      </c>
      <c r="X9116" t="b">
        <v>1</v>
      </c>
      <c r="Y9116">
        <v>10</v>
      </c>
      <c r="Z9116" t="s">
        <v>48</v>
      </c>
      <c r="AA9116" t="s">
        <v>55</v>
      </c>
    </row>
    <row r="9117" spans="1:27" x14ac:dyDescent="0.3">
      <c r="A9117">
        <v>38171</v>
      </c>
      <c r="B9117">
        <v>32</v>
      </c>
      <c r="C9117" s="1" t="s">
        <v>49</v>
      </c>
      <c r="D9117" s="1" t="s">
        <v>28</v>
      </c>
      <c r="E9117">
        <v>105.4</v>
      </c>
      <c r="F9117">
        <v>218.6</v>
      </c>
      <c r="G9117">
        <v>21.8</v>
      </c>
      <c r="H9117">
        <v>67</v>
      </c>
      <c r="I9117" s="1" t="s">
        <v>30</v>
      </c>
      <c r="J9117" t="b">
        <v>0</v>
      </c>
      <c r="K9117" s="1" t="s">
        <v>40</v>
      </c>
      <c r="L9117" t="b">
        <v>0</v>
      </c>
      <c r="M9117" t="b">
        <v>0</v>
      </c>
      <c r="N9117">
        <v>8</v>
      </c>
      <c r="O9117" t="b">
        <v>0</v>
      </c>
      <c r="P9117" s="1" t="s">
        <v>31</v>
      </c>
      <c r="Q9117" s="1" t="s">
        <v>53</v>
      </c>
      <c r="R9117" s="1" t="s">
        <v>51</v>
      </c>
      <c r="S9117" s="1" t="s">
        <v>34</v>
      </c>
      <c r="T9117" s="1" t="s">
        <v>30</v>
      </c>
      <c r="U9117" s="1" t="s">
        <v>52</v>
      </c>
      <c r="V9117" s="1" t="s">
        <v>47</v>
      </c>
      <c r="W9117" s="1" t="s">
        <v>37</v>
      </c>
      <c r="X9117" t="b">
        <v>0</v>
      </c>
      <c r="Y9117">
        <v>3</v>
      </c>
      <c r="Z9117" t="s">
        <v>48</v>
      </c>
      <c r="AA9117" t="s">
        <v>39</v>
      </c>
    </row>
    <row r="9118" spans="1:27" x14ac:dyDescent="0.3">
      <c r="A9118">
        <v>28569</v>
      </c>
      <c r="B9118">
        <v>31</v>
      </c>
      <c r="C9118" s="1" t="s">
        <v>49</v>
      </c>
      <c r="D9118" s="1" t="s">
        <v>54</v>
      </c>
      <c r="E9118">
        <v>113.3</v>
      </c>
      <c r="F9118">
        <v>202.5</v>
      </c>
      <c r="G9118">
        <v>20.9</v>
      </c>
      <c r="H9118">
        <v>67</v>
      </c>
      <c r="I9118" s="1" t="s">
        <v>29</v>
      </c>
      <c r="J9118" t="b">
        <v>0</v>
      </c>
      <c r="K9118" s="1" t="s">
        <v>50</v>
      </c>
      <c r="L9118" t="b">
        <v>0</v>
      </c>
      <c r="M9118" t="b">
        <v>0</v>
      </c>
      <c r="N9118">
        <v>3</v>
      </c>
      <c r="O9118" t="b">
        <v>0</v>
      </c>
      <c r="P9118" s="1" t="s">
        <v>41</v>
      </c>
      <c r="Q9118" s="1" t="s">
        <v>53</v>
      </c>
      <c r="R9118" s="1" t="s">
        <v>43</v>
      </c>
      <c r="S9118" s="1" t="s">
        <v>44</v>
      </c>
      <c r="T9118" s="1" t="s">
        <v>30</v>
      </c>
      <c r="U9118" s="1" t="s">
        <v>46</v>
      </c>
      <c r="V9118" s="1" t="s">
        <v>58</v>
      </c>
      <c r="W9118" s="1" t="s">
        <v>28</v>
      </c>
      <c r="X9118" t="b">
        <v>1</v>
      </c>
      <c r="Y9118">
        <v>9</v>
      </c>
      <c r="Z9118" t="s">
        <v>38</v>
      </c>
      <c r="AA9118" t="s">
        <v>39</v>
      </c>
    </row>
    <row r="9119" spans="1:27" x14ac:dyDescent="0.3">
      <c r="A9119">
        <v>43842</v>
      </c>
      <c r="B9119">
        <v>27</v>
      </c>
      <c r="C9119" s="1" t="s">
        <v>49</v>
      </c>
      <c r="D9119" s="1" t="s">
        <v>37</v>
      </c>
      <c r="E9119">
        <v>132.6</v>
      </c>
      <c r="F9119">
        <v>113.2</v>
      </c>
      <c r="G9119">
        <v>28.3</v>
      </c>
      <c r="H9119">
        <v>67</v>
      </c>
      <c r="I9119" s="1" t="s">
        <v>30</v>
      </c>
      <c r="J9119" t="b">
        <v>0</v>
      </c>
      <c r="K9119" s="1" t="s">
        <v>30</v>
      </c>
      <c r="L9119" t="b">
        <v>0</v>
      </c>
      <c r="M9119" t="b">
        <v>0</v>
      </c>
      <c r="N9119">
        <v>9</v>
      </c>
      <c r="O9119" t="b">
        <v>0</v>
      </c>
      <c r="P9119" s="1" t="s">
        <v>41</v>
      </c>
      <c r="Q9119" s="1" t="s">
        <v>32</v>
      </c>
      <c r="R9119" s="1" t="s">
        <v>45</v>
      </c>
      <c r="S9119" s="1" t="s">
        <v>29</v>
      </c>
      <c r="T9119" s="1" t="s">
        <v>29</v>
      </c>
      <c r="U9119" s="1" t="s">
        <v>52</v>
      </c>
      <c r="V9119" s="1" t="s">
        <v>36</v>
      </c>
      <c r="W9119" s="1" t="s">
        <v>28</v>
      </c>
      <c r="X9119" t="b">
        <v>0</v>
      </c>
      <c r="Y9119">
        <v>1</v>
      </c>
      <c r="Z9119" t="s">
        <v>48</v>
      </c>
      <c r="AA9119" t="s">
        <v>39</v>
      </c>
    </row>
    <row r="9120" spans="1:27" x14ac:dyDescent="0.3">
      <c r="A9120">
        <v>7963</v>
      </c>
      <c r="B9120">
        <v>34</v>
      </c>
      <c r="C9120" s="1" t="s">
        <v>49</v>
      </c>
      <c r="D9120" s="1" t="s">
        <v>54</v>
      </c>
      <c r="E9120">
        <v>120.4</v>
      </c>
      <c r="F9120">
        <v>192.8</v>
      </c>
      <c r="G9120">
        <v>31.8</v>
      </c>
      <c r="H9120">
        <v>67</v>
      </c>
      <c r="I9120" s="1" t="s">
        <v>29</v>
      </c>
      <c r="J9120" t="b">
        <v>0</v>
      </c>
      <c r="K9120" s="1" t="s">
        <v>40</v>
      </c>
      <c r="L9120" t="b">
        <v>0</v>
      </c>
      <c r="M9120" t="b">
        <v>1</v>
      </c>
      <c r="N9120">
        <v>4</v>
      </c>
      <c r="O9120" t="b">
        <v>0</v>
      </c>
      <c r="P9120" s="1" t="s">
        <v>41</v>
      </c>
      <c r="Q9120" s="1" t="s">
        <v>53</v>
      </c>
      <c r="R9120" s="1" t="s">
        <v>51</v>
      </c>
      <c r="S9120" s="1" t="s">
        <v>34</v>
      </c>
      <c r="T9120" s="1" t="s">
        <v>29</v>
      </c>
      <c r="U9120" s="1" t="s">
        <v>46</v>
      </c>
      <c r="V9120" s="1" t="s">
        <v>36</v>
      </c>
      <c r="W9120" s="1" t="s">
        <v>28</v>
      </c>
      <c r="X9120" t="b">
        <v>0</v>
      </c>
      <c r="Y9120">
        <v>7</v>
      </c>
      <c r="Z9120" t="s">
        <v>48</v>
      </c>
      <c r="AA9120" t="s">
        <v>39</v>
      </c>
    </row>
    <row r="9121" spans="1:27" x14ac:dyDescent="0.3">
      <c r="A9121">
        <v>12498</v>
      </c>
      <c r="B9121">
        <v>40</v>
      </c>
      <c r="C9121" s="1" t="s">
        <v>27</v>
      </c>
      <c r="D9121" s="1" t="s">
        <v>28</v>
      </c>
      <c r="E9121">
        <v>128.19999999999999</v>
      </c>
      <c r="F9121">
        <v>194.7</v>
      </c>
      <c r="G9121">
        <v>35.200000000000003</v>
      </c>
      <c r="H9121">
        <v>67</v>
      </c>
      <c r="I9121" s="1" t="s">
        <v>30</v>
      </c>
      <c r="J9121" t="b">
        <v>1</v>
      </c>
      <c r="K9121" s="1" t="s">
        <v>40</v>
      </c>
      <c r="L9121" t="b">
        <v>1</v>
      </c>
      <c r="M9121" t="b">
        <v>0</v>
      </c>
      <c r="N9121">
        <v>2</v>
      </c>
      <c r="O9121" t="b">
        <v>0</v>
      </c>
      <c r="P9121" s="1" t="s">
        <v>41</v>
      </c>
      <c r="Q9121" s="1" t="s">
        <v>42</v>
      </c>
      <c r="R9121" s="1" t="s">
        <v>33</v>
      </c>
      <c r="S9121" s="1" t="s">
        <v>44</v>
      </c>
      <c r="T9121" s="1" t="s">
        <v>29</v>
      </c>
      <c r="U9121" s="1" t="s">
        <v>52</v>
      </c>
      <c r="V9121" s="1" t="s">
        <v>36</v>
      </c>
      <c r="W9121" s="1" t="s">
        <v>37</v>
      </c>
      <c r="X9121" t="b">
        <v>0</v>
      </c>
      <c r="Y9121">
        <v>6</v>
      </c>
      <c r="Z9121" t="s">
        <v>38</v>
      </c>
      <c r="AA9121" t="s">
        <v>39</v>
      </c>
    </row>
    <row r="9122" spans="1:27" x14ac:dyDescent="0.3">
      <c r="A9122">
        <v>44003</v>
      </c>
      <c r="B9122">
        <v>60</v>
      </c>
      <c r="C9122" s="1" t="s">
        <v>49</v>
      </c>
      <c r="D9122" s="1" t="s">
        <v>28</v>
      </c>
      <c r="E9122">
        <v>117.9</v>
      </c>
      <c r="F9122">
        <v>168.3</v>
      </c>
      <c r="G9122">
        <v>20.9</v>
      </c>
      <c r="H9122">
        <v>67</v>
      </c>
      <c r="I9122" s="1" t="s">
        <v>29</v>
      </c>
      <c r="J9122" t="b">
        <v>0</v>
      </c>
      <c r="K9122" s="1" t="s">
        <v>50</v>
      </c>
      <c r="L9122" t="b">
        <v>0</v>
      </c>
      <c r="M9122" t="b">
        <v>0</v>
      </c>
      <c r="N9122">
        <v>1</v>
      </c>
      <c r="O9122" t="b">
        <v>0</v>
      </c>
      <c r="P9122" s="1" t="s">
        <v>41</v>
      </c>
      <c r="Q9122" s="1" t="s">
        <v>32</v>
      </c>
      <c r="R9122" s="1" t="s">
        <v>45</v>
      </c>
      <c r="S9122" s="1" t="s">
        <v>44</v>
      </c>
      <c r="T9122" s="1" t="s">
        <v>30</v>
      </c>
      <c r="U9122" s="1" t="s">
        <v>52</v>
      </c>
      <c r="V9122" s="1" t="s">
        <v>47</v>
      </c>
      <c r="W9122" s="1" t="s">
        <v>37</v>
      </c>
      <c r="X9122" t="b">
        <v>0</v>
      </c>
      <c r="Y9122">
        <v>4</v>
      </c>
      <c r="Z9122" t="s">
        <v>38</v>
      </c>
      <c r="AA9122" t="s">
        <v>39</v>
      </c>
    </row>
    <row r="9123" spans="1:27" x14ac:dyDescent="0.3">
      <c r="A9123">
        <v>28640</v>
      </c>
      <c r="B9123">
        <v>45</v>
      </c>
      <c r="C9123" s="1" t="s">
        <v>49</v>
      </c>
      <c r="D9123" s="1" t="s">
        <v>37</v>
      </c>
      <c r="E9123">
        <v>127</v>
      </c>
      <c r="F9123">
        <v>191.7</v>
      </c>
      <c r="G9123">
        <v>34.6</v>
      </c>
      <c r="H9123">
        <v>67</v>
      </c>
      <c r="I9123" s="1" t="s">
        <v>30</v>
      </c>
      <c r="J9123" t="b">
        <v>1</v>
      </c>
      <c r="K9123" s="1" t="s">
        <v>50</v>
      </c>
      <c r="L9123" t="b">
        <v>0</v>
      </c>
      <c r="M9123" t="b">
        <v>0</v>
      </c>
      <c r="N9123">
        <v>7</v>
      </c>
      <c r="O9123" t="b">
        <v>0</v>
      </c>
      <c r="P9123" s="1" t="s">
        <v>41</v>
      </c>
      <c r="Q9123" s="1" t="s">
        <v>53</v>
      </c>
      <c r="R9123" s="1" t="s">
        <v>45</v>
      </c>
      <c r="S9123" s="1" t="s">
        <v>29</v>
      </c>
      <c r="T9123" s="1" t="s">
        <v>29</v>
      </c>
      <c r="U9123" s="1" t="s">
        <v>35</v>
      </c>
      <c r="V9123" s="1" t="s">
        <v>36</v>
      </c>
      <c r="W9123" s="1" t="s">
        <v>37</v>
      </c>
      <c r="X9123" t="b">
        <v>1</v>
      </c>
      <c r="Y9123">
        <v>7</v>
      </c>
      <c r="Z9123" t="s">
        <v>38</v>
      </c>
      <c r="AA9123" t="s">
        <v>55</v>
      </c>
    </row>
    <row r="9124" spans="1:27" x14ac:dyDescent="0.3">
      <c r="A9124">
        <v>31831</v>
      </c>
      <c r="B9124">
        <v>36</v>
      </c>
      <c r="C9124" s="1" t="s">
        <v>27</v>
      </c>
      <c r="D9124" s="1" t="s">
        <v>28</v>
      </c>
      <c r="E9124">
        <v>131.9</v>
      </c>
      <c r="F9124">
        <v>204.5</v>
      </c>
      <c r="G9124">
        <v>19.100000000000001</v>
      </c>
      <c r="H9124">
        <v>67</v>
      </c>
      <c r="I9124" s="1" t="s">
        <v>29</v>
      </c>
      <c r="J9124" t="b">
        <v>0</v>
      </c>
      <c r="K9124" s="1" t="s">
        <v>30</v>
      </c>
      <c r="L9124" t="b">
        <v>0</v>
      </c>
      <c r="M9124" t="b">
        <v>1</v>
      </c>
      <c r="N9124">
        <v>5</v>
      </c>
      <c r="O9124" t="b">
        <v>0</v>
      </c>
      <c r="P9124" s="1" t="s">
        <v>41</v>
      </c>
      <c r="Q9124" s="1" t="s">
        <v>42</v>
      </c>
      <c r="R9124" s="1" t="s">
        <v>43</v>
      </c>
      <c r="S9124" s="1" t="s">
        <v>44</v>
      </c>
      <c r="T9124" s="1" t="s">
        <v>30</v>
      </c>
      <c r="U9124" s="1" t="s">
        <v>52</v>
      </c>
      <c r="V9124" s="1" t="s">
        <v>36</v>
      </c>
      <c r="W9124" s="1" t="s">
        <v>37</v>
      </c>
      <c r="X9124" t="b">
        <v>0</v>
      </c>
      <c r="Y9124">
        <v>1</v>
      </c>
      <c r="Z9124" t="s">
        <v>48</v>
      </c>
      <c r="AA9124" t="s">
        <v>39</v>
      </c>
    </row>
    <row r="9125" spans="1:27" x14ac:dyDescent="0.3">
      <c r="A9125">
        <v>14569</v>
      </c>
      <c r="B9125">
        <v>25</v>
      </c>
      <c r="C9125" s="1" t="s">
        <v>49</v>
      </c>
      <c r="D9125" s="1" t="s">
        <v>54</v>
      </c>
      <c r="E9125">
        <v>127</v>
      </c>
      <c r="F9125">
        <v>217.4</v>
      </c>
      <c r="G9125">
        <v>28.9</v>
      </c>
      <c r="H9125">
        <v>67</v>
      </c>
      <c r="I9125" s="1" t="s">
        <v>30</v>
      </c>
      <c r="J9125" t="b">
        <v>1</v>
      </c>
      <c r="K9125" s="1" t="s">
        <v>40</v>
      </c>
      <c r="L9125" t="b">
        <v>0</v>
      </c>
      <c r="M9125" t="b">
        <v>1</v>
      </c>
      <c r="N9125">
        <v>1</v>
      </c>
      <c r="O9125" t="b">
        <v>0</v>
      </c>
      <c r="P9125" s="1" t="s">
        <v>31</v>
      </c>
      <c r="Q9125" s="1" t="s">
        <v>42</v>
      </c>
      <c r="R9125" s="1" t="s">
        <v>45</v>
      </c>
      <c r="S9125" s="1" t="s">
        <v>29</v>
      </c>
      <c r="T9125" s="1" t="s">
        <v>34</v>
      </c>
      <c r="U9125" s="1" t="s">
        <v>46</v>
      </c>
      <c r="V9125" s="1" t="s">
        <v>36</v>
      </c>
      <c r="W9125" s="1" t="s">
        <v>28</v>
      </c>
      <c r="X9125" t="b">
        <v>0</v>
      </c>
      <c r="Y9125">
        <v>9</v>
      </c>
      <c r="Z9125" t="s">
        <v>38</v>
      </c>
      <c r="AA9125" t="s">
        <v>55</v>
      </c>
    </row>
    <row r="9126" spans="1:27" x14ac:dyDescent="0.3">
      <c r="A9126">
        <v>8090</v>
      </c>
      <c r="B9126">
        <v>36</v>
      </c>
      <c r="C9126" s="1" t="s">
        <v>27</v>
      </c>
      <c r="D9126" s="1" t="s">
        <v>28</v>
      </c>
      <c r="E9126">
        <v>117.9</v>
      </c>
      <c r="F9126">
        <v>215.4</v>
      </c>
      <c r="G9126">
        <v>28.9</v>
      </c>
      <c r="H9126">
        <v>67</v>
      </c>
      <c r="I9126" s="1" t="s">
        <v>29</v>
      </c>
      <c r="J9126" t="b">
        <v>0</v>
      </c>
      <c r="K9126" s="1" t="s">
        <v>40</v>
      </c>
      <c r="L9126" t="b">
        <v>0</v>
      </c>
      <c r="M9126" t="b">
        <v>0</v>
      </c>
      <c r="N9126">
        <v>6</v>
      </c>
      <c r="O9126" t="b">
        <v>0</v>
      </c>
      <c r="P9126" s="1" t="s">
        <v>41</v>
      </c>
      <c r="Q9126" s="1" t="s">
        <v>53</v>
      </c>
      <c r="R9126" s="1" t="s">
        <v>45</v>
      </c>
      <c r="S9126" s="1" t="s">
        <v>44</v>
      </c>
      <c r="T9126" s="1" t="s">
        <v>29</v>
      </c>
      <c r="U9126" s="1" t="s">
        <v>46</v>
      </c>
      <c r="V9126" s="1" t="s">
        <v>47</v>
      </c>
      <c r="W9126" s="1" t="s">
        <v>37</v>
      </c>
      <c r="X9126" t="b">
        <v>0</v>
      </c>
      <c r="Y9126">
        <v>6</v>
      </c>
      <c r="Z9126" t="s">
        <v>38</v>
      </c>
      <c r="AA9126" t="s">
        <v>39</v>
      </c>
    </row>
    <row r="9127" spans="1:27" x14ac:dyDescent="0.3">
      <c r="A9127">
        <v>25773</v>
      </c>
      <c r="B9127">
        <v>46</v>
      </c>
      <c r="C9127" s="1" t="s">
        <v>49</v>
      </c>
      <c r="D9127" s="1" t="s">
        <v>54</v>
      </c>
      <c r="E9127">
        <v>123.4</v>
      </c>
      <c r="F9127">
        <v>168.8</v>
      </c>
      <c r="G9127">
        <v>24.5</v>
      </c>
      <c r="H9127">
        <v>67</v>
      </c>
      <c r="I9127" s="1" t="s">
        <v>30</v>
      </c>
      <c r="J9127" t="b">
        <v>1</v>
      </c>
      <c r="K9127" s="1" t="s">
        <v>30</v>
      </c>
      <c r="L9127" t="b">
        <v>0</v>
      </c>
      <c r="M9127" t="b">
        <v>1</v>
      </c>
      <c r="N9127">
        <v>2</v>
      </c>
      <c r="O9127" t="b">
        <v>0</v>
      </c>
      <c r="P9127" s="1" t="s">
        <v>41</v>
      </c>
      <c r="Q9127" s="1" t="s">
        <v>53</v>
      </c>
      <c r="R9127" s="1" t="s">
        <v>51</v>
      </c>
      <c r="S9127" s="1" t="s">
        <v>29</v>
      </c>
      <c r="T9127" s="1" t="s">
        <v>30</v>
      </c>
      <c r="U9127" s="1" t="s">
        <v>46</v>
      </c>
      <c r="V9127" s="1" t="s">
        <v>36</v>
      </c>
      <c r="W9127" s="1" t="s">
        <v>28</v>
      </c>
      <c r="X9127" t="b">
        <v>0</v>
      </c>
      <c r="Y9127">
        <v>6</v>
      </c>
      <c r="Z9127" t="s">
        <v>38</v>
      </c>
      <c r="AA9127" t="s">
        <v>39</v>
      </c>
    </row>
    <row r="9128" spans="1:27" x14ac:dyDescent="0.3">
      <c r="A9128">
        <v>25775</v>
      </c>
      <c r="B9128">
        <v>60</v>
      </c>
      <c r="C9128" s="1" t="s">
        <v>27</v>
      </c>
      <c r="D9128" s="1" t="s">
        <v>37</v>
      </c>
      <c r="E9128">
        <v>120.6</v>
      </c>
      <c r="F9128">
        <v>181.5</v>
      </c>
      <c r="G9128">
        <v>24.4</v>
      </c>
      <c r="H9128">
        <v>67</v>
      </c>
      <c r="I9128" s="1" t="s">
        <v>30</v>
      </c>
      <c r="J9128" t="b">
        <v>0</v>
      </c>
      <c r="K9128" s="1" t="s">
        <v>30</v>
      </c>
      <c r="L9128" t="b">
        <v>0</v>
      </c>
      <c r="M9128" t="b">
        <v>1</v>
      </c>
      <c r="N9128">
        <v>7</v>
      </c>
      <c r="O9128" t="b">
        <v>0</v>
      </c>
      <c r="P9128" s="1" t="s">
        <v>41</v>
      </c>
      <c r="Q9128" s="1" t="s">
        <v>53</v>
      </c>
      <c r="R9128" s="1" t="s">
        <v>45</v>
      </c>
      <c r="S9128" s="1" t="s">
        <v>34</v>
      </c>
      <c r="T9128" s="1" t="s">
        <v>30</v>
      </c>
      <c r="U9128" s="1" t="s">
        <v>46</v>
      </c>
      <c r="V9128" s="1" t="s">
        <v>36</v>
      </c>
      <c r="W9128" s="1" t="s">
        <v>28</v>
      </c>
      <c r="X9128" t="b">
        <v>0</v>
      </c>
      <c r="Y9128">
        <v>2</v>
      </c>
      <c r="Z9128" t="s">
        <v>48</v>
      </c>
      <c r="AA9128" t="s">
        <v>55</v>
      </c>
    </row>
    <row r="9129" spans="1:27" x14ac:dyDescent="0.3">
      <c r="A9129">
        <v>41203</v>
      </c>
      <c r="B9129">
        <v>28</v>
      </c>
      <c r="C9129" s="1" t="s">
        <v>49</v>
      </c>
      <c r="D9129" s="1" t="s">
        <v>28</v>
      </c>
      <c r="E9129">
        <v>97.2</v>
      </c>
      <c r="F9129">
        <v>284.5</v>
      </c>
      <c r="G9129">
        <v>31.4</v>
      </c>
      <c r="H9129">
        <v>67</v>
      </c>
      <c r="I9129" s="1" t="s">
        <v>30</v>
      </c>
      <c r="J9129" t="b">
        <v>0</v>
      </c>
      <c r="K9129" s="1" t="s">
        <v>40</v>
      </c>
      <c r="L9129" t="b">
        <v>0</v>
      </c>
      <c r="M9129" t="b">
        <v>1</v>
      </c>
      <c r="N9129">
        <v>2</v>
      </c>
      <c r="O9129" t="b">
        <v>0</v>
      </c>
      <c r="P9129" s="1" t="s">
        <v>41</v>
      </c>
      <c r="Q9129" s="1" t="s">
        <v>32</v>
      </c>
      <c r="R9129" s="1" t="s">
        <v>45</v>
      </c>
      <c r="S9129" s="1" t="s">
        <v>29</v>
      </c>
      <c r="T9129" s="1" t="s">
        <v>34</v>
      </c>
      <c r="U9129" s="1" t="s">
        <v>35</v>
      </c>
      <c r="V9129" s="1" t="s">
        <v>36</v>
      </c>
      <c r="W9129" s="1" t="s">
        <v>37</v>
      </c>
      <c r="X9129" t="b">
        <v>0</v>
      </c>
      <c r="Y9129">
        <v>6</v>
      </c>
      <c r="Z9129" t="s">
        <v>48</v>
      </c>
      <c r="AA9129" t="s">
        <v>55</v>
      </c>
    </row>
    <row r="9130" spans="1:27" x14ac:dyDescent="0.3">
      <c r="A9130">
        <v>8076</v>
      </c>
      <c r="B9130">
        <v>55</v>
      </c>
      <c r="C9130" s="1" t="s">
        <v>49</v>
      </c>
      <c r="D9130" s="1" t="s">
        <v>54</v>
      </c>
      <c r="E9130">
        <v>146.1</v>
      </c>
      <c r="F9130">
        <v>206.1</v>
      </c>
      <c r="G9130">
        <v>32.4</v>
      </c>
      <c r="H9130">
        <v>67</v>
      </c>
      <c r="I9130" s="1" t="s">
        <v>29</v>
      </c>
      <c r="J9130" t="b">
        <v>0</v>
      </c>
      <c r="K9130" s="1" t="s">
        <v>40</v>
      </c>
      <c r="L9130" t="b">
        <v>1</v>
      </c>
      <c r="M9130" t="b">
        <v>1</v>
      </c>
      <c r="N9130">
        <v>4</v>
      </c>
      <c r="O9130" t="b">
        <v>0</v>
      </c>
      <c r="P9130" s="1" t="s">
        <v>41</v>
      </c>
      <c r="Q9130" s="1" t="s">
        <v>53</v>
      </c>
      <c r="R9130" s="1" t="s">
        <v>33</v>
      </c>
      <c r="S9130" s="1" t="s">
        <v>29</v>
      </c>
      <c r="T9130" s="1" t="s">
        <v>29</v>
      </c>
      <c r="U9130" s="1" t="s">
        <v>52</v>
      </c>
      <c r="V9130" s="1" t="s">
        <v>47</v>
      </c>
      <c r="W9130" s="1" t="s">
        <v>28</v>
      </c>
      <c r="X9130" t="b">
        <v>0</v>
      </c>
      <c r="Y9130">
        <v>6</v>
      </c>
      <c r="Z9130" t="s">
        <v>48</v>
      </c>
      <c r="AA9130" t="s">
        <v>39</v>
      </c>
    </row>
    <row r="9131" spans="1:27" x14ac:dyDescent="0.3">
      <c r="A9131">
        <v>28668</v>
      </c>
      <c r="B9131">
        <v>38</v>
      </c>
      <c r="C9131" s="1" t="s">
        <v>49</v>
      </c>
      <c r="D9131" s="1" t="s">
        <v>28</v>
      </c>
      <c r="E9131">
        <v>93.4</v>
      </c>
      <c r="F9131">
        <v>236.9</v>
      </c>
      <c r="G9131">
        <v>13.2</v>
      </c>
      <c r="H9131">
        <v>67</v>
      </c>
      <c r="I9131" s="1" t="s">
        <v>29</v>
      </c>
      <c r="J9131" t="b">
        <v>1</v>
      </c>
      <c r="K9131" s="1" t="s">
        <v>40</v>
      </c>
      <c r="L9131" t="b">
        <v>0</v>
      </c>
      <c r="M9131" t="b">
        <v>1</v>
      </c>
      <c r="N9131">
        <v>7</v>
      </c>
      <c r="O9131" t="b">
        <v>0</v>
      </c>
      <c r="P9131" s="1" t="s">
        <v>41</v>
      </c>
      <c r="Q9131" s="1" t="s">
        <v>53</v>
      </c>
      <c r="R9131" s="1" t="s">
        <v>33</v>
      </c>
      <c r="S9131" s="1" t="s">
        <v>29</v>
      </c>
      <c r="T9131" s="1" t="s">
        <v>30</v>
      </c>
      <c r="U9131" s="1" t="s">
        <v>35</v>
      </c>
      <c r="V9131" s="1" t="s">
        <v>36</v>
      </c>
      <c r="W9131" s="1" t="s">
        <v>28</v>
      </c>
      <c r="X9131" t="b">
        <v>0</v>
      </c>
      <c r="Y9131">
        <v>4</v>
      </c>
      <c r="Z9131" t="s">
        <v>48</v>
      </c>
      <c r="AA9131" t="s">
        <v>55</v>
      </c>
    </row>
    <row r="9132" spans="1:27" x14ac:dyDescent="0.3">
      <c r="A9132">
        <v>12417</v>
      </c>
      <c r="B9132">
        <v>34</v>
      </c>
      <c r="C9132" s="1" t="s">
        <v>27</v>
      </c>
      <c r="D9132" s="1" t="s">
        <v>37</v>
      </c>
      <c r="E9132">
        <v>109.9</v>
      </c>
      <c r="F9132">
        <v>204.3</v>
      </c>
      <c r="G9132">
        <v>28.8</v>
      </c>
      <c r="H9132">
        <v>67</v>
      </c>
      <c r="I9132" s="1" t="s">
        <v>30</v>
      </c>
      <c r="J9132" t="b">
        <v>0</v>
      </c>
      <c r="K9132" s="1" t="s">
        <v>40</v>
      </c>
      <c r="L9132" t="b">
        <v>0</v>
      </c>
      <c r="M9132" t="b">
        <v>1</v>
      </c>
      <c r="N9132">
        <v>6</v>
      </c>
      <c r="O9132" t="b">
        <v>0</v>
      </c>
      <c r="P9132" s="1" t="s">
        <v>41</v>
      </c>
      <c r="Q9132" s="1" t="s">
        <v>42</v>
      </c>
      <c r="R9132" s="1" t="s">
        <v>45</v>
      </c>
      <c r="S9132" s="1" t="s">
        <v>29</v>
      </c>
      <c r="T9132" s="1" t="s">
        <v>29</v>
      </c>
      <c r="U9132" s="1" t="s">
        <v>52</v>
      </c>
      <c r="V9132" s="1" t="s">
        <v>36</v>
      </c>
      <c r="W9132" s="1" t="s">
        <v>28</v>
      </c>
      <c r="X9132" t="b">
        <v>1</v>
      </c>
      <c r="Y9132">
        <v>1</v>
      </c>
      <c r="Z9132" t="s">
        <v>48</v>
      </c>
      <c r="AA9132" t="s">
        <v>39</v>
      </c>
    </row>
    <row r="9133" spans="1:27" x14ac:dyDescent="0.3">
      <c r="A9133">
        <v>8065</v>
      </c>
      <c r="B9133">
        <v>54</v>
      </c>
      <c r="C9133" s="1" t="s">
        <v>49</v>
      </c>
      <c r="D9133" s="1" t="s">
        <v>28</v>
      </c>
      <c r="E9133">
        <v>138.9</v>
      </c>
      <c r="F9133">
        <v>92</v>
      </c>
      <c r="G9133">
        <v>23.5</v>
      </c>
      <c r="H9133">
        <v>67</v>
      </c>
      <c r="I9133" s="1" t="s">
        <v>29</v>
      </c>
      <c r="J9133" t="b">
        <v>0</v>
      </c>
      <c r="K9133" s="1" t="s">
        <v>40</v>
      </c>
      <c r="L9133" t="b">
        <v>0</v>
      </c>
      <c r="M9133" t="b">
        <v>0</v>
      </c>
      <c r="N9133">
        <v>4</v>
      </c>
      <c r="O9133" t="b">
        <v>0</v>
      </c>
      <c r="P9133" s="1" t="s">
        <v>41</v>
      </c>
      <c r="Q9133" s="1" t="s">
        <v>32</v>
      </c>
      <c r="R9133" s="1" t="s">
        <v>45</v>
      </c>
      <c r="S9133" s="1" t="s">
        <v>29</v>
      </c>
      <c r="T9133" s="1" t="s">
        <v>29</v>
      </c>
      <c r="U9133" s="1" t="s">
        <v>46</v>
      </c>
      <c r="V9133" s="1" t="s">
        <v>47</v>
      </c>
      <c r="W9133" s="1" t="s">
        <v>28</v>
      </c>
      <c r="X9133" t="b">
        <v>0</v>
      </c>
      <c r="Y9133">
        <v>6</v>
      </c>
      <c r="Z9133" t="s">
        <v>48</v>
      </c>
      <c r="AA9133" t="s">
        <v>55</v>
      </c>
    </row>
    <row r="9134" spans="1:27" x14ac:dyDescent="0.3">
      <c r="A9134">
        <v>31909</v>
      </c>
      <c r="B9134">
        <v>42</v>
      </c>
      <c r="C9134" s="1" t="s">
        <v>27</v>
      </c>
      <c r="D9134" s="1" t="s">
        <v>28</v>
      </c>
      <c r="E9134">
        <v>145.9</v>
      </c>
      <c r="F9134">
        <v>208.5</v>
      </c>
      <c r="G9134">
        <v>24.1</v>
      </c>
      <c r="H9134">
        <v>67</v>
      </c>
      <c r="I9134" s="1" t="s">
        <v>29</v>
      </c>
      <c r="J9134" t="b">
        <v>0</v>
      </c>
      <c r="K9134" s="1" t="s">
        <v>40</v>
      </c>
      <c r="L9134" t="b">
        <v>0</v>
      </c>
      <c r="M9134" t="b">
        <v>1</v>
      </c>
      <c r="N9134">
        <v>5</v>
      </c>
      <c r="O9134" t="b">
        <v>0</v>
      </c>
      <c r="P9134" s="1" t="s">
        <v>41</v>
      </c>
      <c r="Q9134" s="1" t="s">
        <v>32</v>
      </c>
      <c r="R9134" s="1" t="s">
        <v>45</v>
      </c>
      <c r="S9134" s="1" t="s">
        <v>29</v>
      </c>
      <c r="T9134" s="1" t="s">
        <v>30</v>
      </c>
      <c r="U9134" s="1" t="s">
        <v>46</v>
      </c>
      <c r="V9134" s="1" t="s">
        <v>47</v>
      </c>
      <c r="W9134" s="1" t="s">
        <v>28</v>
      </c>
      <c r="X9134" t="b">
        <v>0</v>
      </c>
      <c r="Y9134">
        <v>9</v>
      </c>
      <c r="Z9134" t="s">
        <v>38</v>
      </c>
      <c r="AA9134" t="s">
        <v>55</v>
      </c>
    </row>
    <row r="9135" spans="1:27" x14ac:dyDescent="0.3">
      <c r="A9135">
        <v>41206</v>
      </c>
      <c r="B9135">
        <v>48</v>
      </c>
      <c r="C9135" s="1" t="s">
        <v>49</v>
      </c>
      <c r="D9135" s="1" t="s">
        <v>37</v>
      </c>
      <c r="E9135">
        <v>96</v>
      </c>
      <c r="F9135">
        <v>203.4</v>
      </c>
      <c r="G9135">
        <v>30</v>
      </c>
      <c r="H9135">
        <v>67</v>
      </c>
      <c r="I9135" s="1" t="s">
        <v>29</v>
      </c>
      <c r="J9135" t="b">
        <v>1</v>
      </c>
      <c r="K9135" s="1" t="s">
        <v>30</v>
      </c>
      <c r="L9135" t="b">
        <v>0</v>
      </c>
      <c r="M9135" t="b">
        <v>1</v>
      </c>
      <c r="N9135">
        <v>5</v>
      </c>
      <c r="O9135" t="b">
        <v>0</v>
      </c>
      <c r="P9135" s="1" t="s">
        <v>41</v>
      </c>
      <c r="Q9135" s="1" t="s">
        <v>42</v>
      </c>
      <c r="R9135" s="1" t="s">
        <v>45</v>
      </c>
      <c r="S9135" s="1" t="s">
        <v>44</v>
      </c>
      <c r="T9135" s="1" t="s">
        <v>29</v>
      </c>
      <c r="U9135" s="1" t="s">
        <v>35</v>
      </c>
      <c r="V9135" s="1" t="s">
        <v>58</v>
      </c>
      <c r="W9135" s="1" t="s">
        <v>28</v>
      </c>
      <c r="X9135" t="b">
        <v>0</v>
      </c>
      <c r="Y9135">
        <v>7</v>
      </c>
      <c r="Z9135" t="s">
        <v>48</v>
      </c>
      <c r="AA9135" t="s">
        <v>39</v>
      </c>
    </row>
    <row r="9136" spans="1:27" x14ac:dyDescent="0.3">
      <c r="A9136">
        <v>44121</v>
      </c>
      <c r="B9136">
        <v>54</v>
      </c>
      <c r="C9136" s="1" t="s">
        <v>27</v>
      </c>
      <c r="D9136" s="1" t="s">
        <v>28</v>
      </c>
      <c r="E9136">
        <v>115.7</v>
      </c>
      <c r="F9136">
        <v>225.4</v>
      </c>
      <c r="G9136">
        <v>22.5</v>
      </c>
      <c r="H9136">
        <v>67</v>
      </c>
      <c r="I9136" s="1" t="s">
        <v>30</v>
      </c>
      <c r="J9136" t="b">
        <v>0</v>
      </c>
      <c r="K9136" s="1" t="s">
        <v>40</v>
      </c>
      <c r="L9136" t="b">
        <v>1</v>
      </c>
      <c r="M9136" t="b">
        <v>0</v>
      </c>
      <c r="N9136">
        <v>5</v>
      </c>
      <c r="O9136" t="b">
        <v>0</v>
      </c>
      <c r="P9136" s="1" t="s">
        <v>41</v>
      </c>
      <c r="Q9136" s="1" t="s">
        <v>53</v>
      </c>
      <c r="R9136" s="1" t="s">
        <v>33</v>
      </c>
      <c r="S9136" s="1" t="s">
        <v>29</v>
      </c>
      <c r="T9136" s="1" t="s">
        <v>30</v>
      </c>
      <c r="U9136" s="1" t="s">
        <v>35</v>
      </c>
      <c r="V9136" s="1" t="s">
        <v>36</v>
      </c>
      <c r="W9136" s="1" t="s">
        <v>28</v>
      </c>
      <c r="X9136" t="b">
        <v>0</v>
      </c>
      <c r="Y9136">
        <v>5</v>
      </c>
      <c r="Z9136" t="s">
        <v>48</v>
      </c>
      <c r="AA9136" t="s">
        <v>55</v>
      </c>
    </row>
    <row r="9137" spans="1:27" x14ac:dyDescent="0.3">
      <c r="A9137">
        <v>25857</v>
      </c>
      <c r="B9137">
        <v>22</v>
      </c>
      <c r="C9137" s="1" t="s">
        <v>27</v>
      </c>
      <c r="D9137" s="1" t="s">
        <v>37</v>
      </c>
      <c r="E9137">
        <v>117.3</v>
      </c>
      <c r="F9137">
        <v>188.1</v>
      </c>
      <c r="G9137">
        <v>19.600000000000001</v>
      </c>
      <c r="H9137">
        <v>67</v>
      </c>
      <c r="I9137" s="1" t="s">
        <v>29</v>
      </c>
      <c r="J9137" t="b">
        <v>0</v>
      </c>
      <c r="K9137" s="1" t="s">
        <v>30</v>
      </c>
      <c r="L9137" t="b">
        <v>1</v>
      </c>
      <c r="M9137" t="b">
        <v>0</v>
      </c>
      <c r="N9137">
        <v>9</v>
      </c>
      <c r="O9137" t="b">
        <v>0</v>
      </c>
      <c r="P9137" s="1" t="s">
        <v>31</v>
      </c>
      <c r="Q9137" s="1" t="s">
        <v>53</v>
      </c>
      <c r="R9137" s="1" t="s">
        <v>33</v>
      </c>
      <c r="S9137" s="1" t="s">
        <v>34</v>
      </c>
      <c r="T9137" s="1" t="s">
        <v>34</v>
      </c>
      <c r="U9137" s="1" t="s">
        <v>35</v>
      </c>
      <c r="V9137" s="1" t="s">
        <v>36</v>
      </c>
      <c r="W9137" s="1" t="s">
        <v>28</v>
      </c>
      <c r="X9137" t="b">
        <v>1</v>
      </c>
      <c r="Y9137">
        <v>5</v>
      </c>
      <c r="Z9137" t="s">
        <v>48</v>
      </c>
      <c r="AA9137" t="s">
        <v>39</v>
      </c>
    </row>
    <row r="9138" spans="1:27" x14ac:dyDescent="0.3">
      <c r="A9138">
        <v>3946</v>
      </c>
      <c r="B9138">
        <v>57</v>
      </c>
      <c r="C9138" s="1" t="s">
        <v>27</v>
      </c>
      <c r="D9138" s="1" t="s">
        <v>28</v>
      </c>
      <c r="E9138">
        <v>128.19999999999999</v>
      </c>
      <c r="F9138">
        <v>161.69999999999999</v>
      </c>
      <c r="G9138">
        <v>27.1</v>
      </c>
      <c r="H9138">
        <v>67</v>
      </c>
      <c r="I9138" s="1" t="s">
        <v>29</v>
      </c>
      <c r="J9138" t="b">
        <v>0</v>
      </c>
      <c r="K9138" s="1" t="s">
        <v>30</v>
      </c>
      <c r="L9138" t="b">
        <v>0</v>
      </c>
      <c r="M9138" t="b">
        <v>0</v>
      </c>
      <c r="N9138">
        <v>6</v>
      </c>
      <c r="O9138" t="b">
        <v>0</v>
      </c>
      <c r="P9138" s="1" t="s">
        <v>41</v>
      </c>
      <c r="Q9138" s="1" t="s">
        <v>42</v>
      </c>
      <c r="R9138" s="1" t="s">
        <v>51</v>
      </c>
      <c r="S9138" s="1" t="s">
        <v>29</v>
      </c>
      <c r="T9138" s="1" t="s">
        <v>29</v>
      </c>
      <c r="U9138" s="1" t="s">
        <v>52</v>
      </c>
      <c r="V9138" s="1" t="s">
        <v>36</v>
      </c>
      <c r="W9138" s="1" t="s">
        <v>37</v>
      </c>
      <c r="X9138" t="b">
        <v>0</v>
      </c>
      <c r="Y9138">
        <v>8</v>
      </c>
      <c r="Z9138" t="s">
        <v>38</v>
      </c>
      <c r="AA9138" t="s">
        <v>39</v>
      </c>
    </row>
    <row r="9139" spans="1:27" x14ac:dyDescent="0.3">
      <c r="A9139">
        <v>44086</v>
      </c>
      <c r="B9139">
        <v>38</v>
      </c>
      <c r="C9139" s="1" t="s">
        <v>49</v>
      </c>
      <c r="D9139" s="1" t="s">
        <v>54</v>
      </c>
      <c r="E9139">
        <v>103.1</v>
      </c>
      <c r="F9139">
        <v>169.4</v>
      </c>
      <c r="G9139">
        <v>24</v>
      </c>
      <c r="H9139">
        <v>67</v>
      </c>
      <c r="I9139" s="1" t="s">
        <v>30</v>
      </c>
      <c r="J9139" t="b">
        <v>1</v>
      </c>
      <c r="K9139" s="1" t="s">
        <v>30</v>
      </c>
      <c r="L9139" t="b">
        <v>0</v>
      </c>
      <c r="M9139" t="b">
        <v>0</v>
      </c>
      <c r="N9139">
        <v>7</v>
      </c>
      <c r="O9139" t="b">
        <v>0</v>
      </c>
      <c r="P9139" s="1" t="s">
        <v>41</v>
      </c>
      <c r="Q9139" s="1" t="s">
        <v>53</v>
      </c>
      <c r="R9139" s="1" t="s">
        <v>45</v>
      </c>
      <c r="S9139" s="1" t="s">
        <v>34</v>
      </c>
      <c r="T9139" s="1" t="s">
        <v>29</v>
      </c>
      <c r="U9139" s="1" t="s">
        <v>46</v>
      </c>
      <c r="V9139" s="1" t="s">
        <v>47</v>
      </c>
      <c r="W9139" s="1" t="s">
        <v>37</v>
      </c>
      <c r="X9139" t="b">
        <v>0</v>
      </c>
      <c r="Y9139">
        <v>2</v>
      </c>
      <c r="Z9139" t="s">
        <v>48</v>
      </c>
      <c r="AA9139" t="s">
        <v>55</v>
      </c>
    </row>
    <row r="9140" spans="1:27" x14ac:dyDescent="0.3">
      <c r="A9140">
        <v>3968</v>
      </c>
      <c r="B9140">
        <v>60</v>
      </c>
      <c r="C9140" s="1" t="s">
        <v>49</v>
      </c>
      <c r="D9140" s="1" t="s">
        <v>28</v>
      </c>
      <c r="E9140">
        <v>110.9</v>
      </c>
      <c r="F9140">
        <v>224.4</v>
      </c>
      <c r="G9140">
        <v>37</v>
      </c>
      <c r="H9140">
        <v>67</v>
      </c>
      <c r="I9140" s="1" t="s">
        <v>30</v>
      </c>
      <c r="J9140" t="b">
        <v>0</v>
      </c>
      <c r="K9140" s="1" t="s">
        <v>30</v>
      </c>
      <c r="L9140" t="b">
        <v>0</v>
      </c>
      <c r="M9140" t="b">
        <v>1</v>
      </c>
      <c r="N9140">
        <v>7</v>
      </c>
      <c r="O9140" t="b">
        <v>0</v>
      </c>
      <c r="P9140" s="1" t="s">
        <v>41</v>
      </c>
      <c r="Q9140" s="1" t="s">
        <v>32</v>
      </c>
      <c r="R9140" s="1" t="s">
        <v>45</v>
      </c>
      <c r="S9140" s="1" t="s">
        <v>29</v>
      </c>
      <c r="T9140" s="1" t="s">
        <v>30</v>
      </c>
      <c r="U9140" s="1" t="s">
        <v>46</v>
      </c>
      <c r="V9140" s="1" t="s">
        <v>47</v>
      </c>
      <c r="W9140" s="1" t="s">
        <v>28</v>
      </c>
      <c r="X9140" t="b">
        <v>0</v>
      </c>
      <c r="Y9140">
        <v>3</v>
      </c>
      <c r="Z9140" t="s">
        <v>38</v>
      </c>
      <c r="AA9140" t="s">
        <v>55</v>
      </c>
    </row>
    <row r="9141" spans="1:27" x14ac:dyDescent="0.3">
      <c r="A9141">
        <v>28665</v>
      </c>
      <c r="B9141">
        <v>41</v>
      </c>
      <c r="C9141" s="1" t="s">
        <v>27</v>
      </c>
      <c r="D9141" s="1" t="s">
        <v>54</v>
      </c>
      <c r="E9141">
        <v>92.7</v>
      </c>
      <c r="F9141">
        <v>210.4</v>
      </c>
      <c r="G9141">
        <v>24.5</v>
      </c>
      <c r="H9141">
        <v>67</v>
      </c>
      <c r="I9141" s="1" t="s">
        <v>34</v>
      </c>
      <c r="J9141" t="b">
        <v>0</v>
      </c>
      <c r="K9141" s="1" t="s">
        <v>40</v>
      </c>
      <c r="L9141" t="b">
        <v>0</v>
      </c>
      <c r="M9141" t="b">
        <v>1</v>
      </c>
      <c r="N9141">
        <v>7</v>
      </c>
      <c r="O9141" t="b">
        <v>0</v>
      </c>
      <c r="P9141" s="1" t="s">
        <v>41</v>
      </c>
      <c r="Q9141" s="1" t="s">
        <v>32</v>
      </c>
      <c r="R9141" s="1" t="s">
        <v>45</v>
      </c>
      <c r="S9141" s="1" t="s">
        <v>29</v>
      </c>
      <c r="T9141" s="1" t="s">
        <v>34</v>
      </c>
      <c r="U9141" s="1" t="s">
        <v>52</v>
      </c>
      <c r="V9141" s="1" t="s">
        <v>36</v>
      </c>
      <c r="W9141" s="1" t="s">
        <v>37</v>
      </c>
      <c r="X9141" t="b">
        <v>0</v>
      </c>
      <c r="Y9141">
        <v>5</v>
      </c>
      <c r="Z9141" t="s">
        <v>48</v>
      </c>
      <c r="AA9141" t="s">
        <v>39</v>
      </c>
    </row>
    <row r="9142" spans="1:27" x14ac:dyDescent="0.3">
      <c r="A9142">
        <v>14582</v>
      </c>
      <c r="B9142">
        <v>16</v>
      </c>
      <c r="C9142" s="1" t="s">
        <v>27</v>
      </c>
      <c r="D9142" s="1" t="s">
        <v>28</v>
      </c>
      <c r="E9142">
        <v>119.1</v>
      </c>
      <c r="F9142">
        <v>116.4</v>
      </c>
      <c r="G9142">
        <v>28</v>
      </c>
      <c r="H9142">
        <v>67</v>
      </c>
      <c r="I9142" s="1" t="s">
        <v>34</v>
      </c>
      <c r="J9142" t="b">
        <v>0</v>
      </c>
      <c r="K9142" s="1" t="s">
        <v>30</v>
      </c>
      <c r="L9142" t="b">
        <v>0</v>
      </c>
      <c r="M9142" t="b">
        <v>0</v>
      </c>
      <c r="N9142">
        <v>4</v>
      </c>
      <c r="O9142" t="b">
        <v>0</v>
      </c>
      <c r="P9142" s="1" t="s">
        <v>41</v>
      </c>
      <c r="Q9142" s="1" t="s">
        <v>32</v>
      </c>
      <c r="R9142" s="1" t="s">
        <v>45</v>
      </c>
      <c r="S9142" s="1" t="s">
        <v>29</v>
      </c>
      <c r="T9142" s="1" t="s">
        <v>30</v>
      </c>
      <c r="U9142" s="1" t="s">
        <v>52</v>
      </c>
      <c r="V9142" s="1" t="s">
        <v>36</v>
      </c>
      <c r="W9142" s="1" t="s">
        <v>28</v>
      </c>
      <c r="X9142" t="b">
        <v>0</v>
      </c>
      <c r="Y9142">
        <v>9</v>
      </c>
      <c r="Z9142" t="s">
        <v>38</v>
      </c>
      <c r="AA9142" t="s">
        <v>39</v>
      </c>
    </row>
    <row r="9143" spans="1:27" x14ac:dyDescent="0.3">
      <c r="A9143">
        <v>14585</v>
      </c>
      <c r="B9143">
        <v>37</v>
      </c>
      <c r="C9143" s="1" t="s">
        <v>27</v>
      </c>
      <c r="D9143" s="1" t="s">
        <v>37</v>
      </c>
      <c r="E9143">
        <v>101.5</v>
      </c>
      <c r="F9143">
        <v>225</v>
      </c>
      <c r="G9143">
        <v>17.899999999999999</v>
      </c>
      <c r="H9143">
        <v>67</v>
      </c>
      <c r="I9143" s="1" t="s">
        <v>29</v>
      </c>
      <c r="J9143" t="b">
        <v>0</v>
      </c>
      <c r="K9143" s="1" t="s">
        <v>40</v>
      </c>
      <c r="L9143" t="b">
        <v>0</v>
      </c>
      <c r="M9143" t="b">
        <v>0</v>
      </c>
      <c r="N9143">
        <v>7</v>
      </c>
      <c r="O9143" t="b">
        <v>0</v>
      </c>
      <c r="P9143" s="1" t="s">
        <v>41</v>
      </c>
      <c r="Q9143" s="1" t="s">
        <v>42</v>
      </c>
      <c r="R9143" s="1" t="s">
        <v>45</v>
      </c>
      <c r="S9143" s="1" t="s">
        <v>34</v>
      </c>
      <c r="T9143" s="1" t="s">
        <v>29</v>
      </c>
      <c r="U9143" s="1" t="s">
        <v>46</v>
      </c>
      <c r="V9143" s="1" t="s">
        <v>47</v>
      </c>
      <c r="W9143" s="1" t="s">
        <v>28</v>
      </c>
      <c r="X9143" t="b">
        <v>0</v>
      </c>
      <c r="Y9143">
        <v>1</v>
      </c>
      <c r="Z9143" t="s">
        <v>48</v>
      </c>
      <c r="AA9143" t="s">
        <v>55</v>
      </c>
    </row>
    <row r="9144" spans="1:27" x14ac:dyDescent="0.3">
      <c r="A9144">
        <v>25911</v>
      </c>
      <c r="B9144">
        <v>20</v>
      </c>
      <c r="C9144" s="1" t="s">
        <v>49</v>
      </c>
      <c r="D9144" s="1" t="s">
        <v>28</v>
      </c>
      <c r="E9144">
        <v>136.1</v>
      </c>
      <c r="F9144">
        <v>255.6</v>
      </c>
      <c r="G9144">
        <v>27.4</v>
      </c>
      <c r="H9144">
        <v>67</v>
      </c>
      <c r="I9144" s="1" t="s">
        <v>30</v>
      </c>
      <c r="J9144" t="b">
        <v>0</v>
      </c>
      <c r="K9144" s="1" t="s">
        <v>30</v>
      </c>
      <c r="L9144" t="b">
        <v>0</v>
      </c>
      <c r="M9144" t="b">
        <v>1</v>
      </c>
      <c r="N9144">
        <v>10</v>
      </c>
      <c r="O9144" t="b">
        <v>0</v>
      </c>
      <c r="P9144" s="1" t="s">
        <v>41</v>
      </c>
      <c r="Q9144" s="1" t="s">
        <v>53</v>
      </c>
      <c r="R9144" s="1" t="s">
        <v>45</v>
      </c>
      <c r="S9144" s="1" t="s">
        <v>29</v>
      </c>
      <c r="T9144" s="1" t="s">
        <v>30</v>
      </c>
      <c r="U9144" s="1" t="s">
        <v>52</v>
      </c>
      <c r="V9144" s="1" t="s">
        <v>47</v>
      </c>
      <c r="W9144" s="1" t="s">
        <v>37</v>
      </c>
      <c r="X9144" t="b">
        <v>1</v>
      </c>
      <c r="Y9144">
        <v>9</v>
      </c>
      <c r="Z9144" t="s">
        <v>48</v>
      </c>
      <c r="AA9144" t="s">
        <v>55</v>
      </c>
    </row>
    <row r="9145" spans="1:27" x14ac:dyDescent="0.3">
      <c r="A9145">
        <v>12460</v>
      </c>
      <c r="B9145">
        <v>45</v>
      </c>
      <c r="C9145" s="1" t="s">
        <v>27</v>
      </c>
      <c r="D9145" s="1" t="s">
        <v>54</v>
      </c>
      <c r="E9145">
        <v>119.3</v>
      </c>
      <c r="F9145">
        <v>127</v>
      </c>
      <c r="G9145">
        <v>24.1</v>
      </c>
      <c r="H9145">
        <v>67</v>
      </c>
      <c r="I9145" s="1" t="s">
        <v>34</v>
      </c>
      <c r="J9145" t="b">
        <v>0</v>
      </c>
      <c r="K9145" s="1" t="s">
        <v>40</v>
      </c>
      <c r="L9145" t="b">
        <v>0</v>
      </c>
      <c r="M9145" t="b">
        <v>0</v>
      </c>
      <c r="N9145">
        <v>9</v>
      </c>
      <c r="O9145" t="b">
        <v>0</v>
      </c>
      <c r="P9145" s="1" t="s">
        <v>41</v>
      </c>
      <c r="Q9145" s="1" t="s">
        <v>32</v>
      </c>
      <c r="R9145" s="1" t="s">
        <v>33</v>
      </c>
      <c r="S9145" s="1" t="s">
        <v>44</v>
      </c>
      <c r="T9145" s="1" t="s">
        <v>29</v>
      </c>
      <c r="U9145" s="1" t="s">
        <v>52</v>
      </c>
      <c r="V9145" s="1" t="s">
        <v>47</v>
      </c>
      <c r="W9145" s="1" t="s">
        <v>28</v>
      </c>
      <c r="X9145" t="b">
        <v>0</v>
      </c>
      <c r="Y9145">
        <v>9</v>
      </c>
      <c r="Z9145" t="s">
        <v>48</v>
      </c>
      <c r="AA9145" t="s">
        <v>55</v>
      </c>
    </row>
    <row r="9146" spans="1:27" x14ac:dyDescent="0.3">
      <c r="A9146">
        <v>28643</v>
      </c>
      <c r="B9146">
        <v>60</v>
      </c>
      <c r="C9146" s="1" t="s">
        <v>27</v>
      </c>
      <c r="D9146" s="1" t="s">
        <v>37</v>
      </c>
      <c r="E9146">
        <v>114.5</v>
      </c>
      <c r="F9146">
        <v>242.4</v>
      </c>
      <c r="G9146">
        <v>17.600000000000001</v>
      </c>
      <c r="H9146">
        <v>67</v>
      </c>
      <c r="I9146" s="1" t="s">
        <v>29</v>
      </c>
      <c r="J9146" t="b">
        <v>0</v>
      </c>
      <c r="K9146" s="1" t="s">
        <v>40</v>
      </c>
      <c r="L9146" t="b">
        <v>0</v>
      </c>
      <c r="M9146" t="b">
        <v>1</v>
      </c>
      <c r="N9146">
        <v>8</v>
      </c>
      <c r="O9146" t="b">
        <v>0</v>
      </c>
      <c r="P9146" s="1" t="s">
        <v>41</v>
      </c>
      <c r="Q9146" s="1" t="s">
        <v>42</v>
      </c>
      <c r="R9146" s="1" t="s">
        <v>51</v>
      </c>
      <c r="S9146" s="1" t="s">
        <v>44</v>
      </c>
      <c r="T9146" s="1" t="s">
        <v>30</v>
      </c>
      <c r="U9146" s="1" t="s">
        <v>46</v>
      </c>
      <c r="V9146" s="1" t="s">
        <v>57</v>
      </c>
      <c r="W9146" s="1" t="s">
        <v>28</v>
      </c>
      <c r="X9146" t="b">
        <v>0</v>
      </c>
      <c r="Y9146">
        <v>2</v>
      </c>
      <c r="Z9146" t="s">
        <v>38</v>
      </c>
      <c r="AA9146" t="s">
        <v>55</v>
      </c>
    </row>
    <row r="9147" spans="1:27" x14ac:dyDescent="0.3">
      <c r="A9147">
        <v>4006</v>
      </c>
      <c r="B9147">
        <v>37</v>
      </c>
      <c r="C9147" s="1" t="s">
        <v>49</v>
      </c>
      <c r="D9147" s="1" t="s">
        <v>28</v>
      </c>
      <c r="E9147">
        <v>114.4</v>
      </c>
      <c r="F9147">
        <v>171.8</v>
      </c>
      <c r="G9147">
        <v>37.4</v>
      </c>
      <c r="H9147">
        <v>67</v>
      </c>
      <c r="I9147" s="1" t="s">
        <v>29</v>
      </c>
      <c r="J9147" t="b">
        <v>0</v>
      </c>
      <c r="K9147" s="1" t="s">
        <v>30</v>
      </c>
      <c r="L9147" t="b">
        <v>0</v>
      </c>
      <c r="M9147" t="b">
        <v>0</v>
      </c>
      <c r="N9147">
        <v>5</v>
      </c>
      <c r="O9147" t="b">
        <v>0</v>
      </c>
      <c r="P9147" s="1" t="s">
        <v>41</v>
      </c>
      <c r="Q9147" s="1" t="s">
        <v>42</v>
      </c>
      <c r="R9147" s="1" t="s">
        <v>51</v>
      </c>
      <c r="S9147" s="1" t="s">
        <v>34</v>
      </c>
      <c r="T9147" s="1" t="s">
        <v>34</v>
      </c>
      <c r="U9147" s="1" t="s">
        <v>46</v>
      </c>
      <c r="V9147" s="1" t="s">
        <v>36</v>
      </c>
      <c r="W9147" s="1" t="s">
        <v>28</v>
      </c>
      <c r="X9147" t="b">
        <v>0</v>
      </c>
      <c r="Y9147">
        <v>9</v>
      </c>
      <c r="Z9147" t="s">
        <v>48</v>
      </c>
      <c r="AA9147" t="s">
        <v>55</v>
      </c>
    </row>
    <row r="9148" spans="1:27" x14ac:dyDescent="0.3">
      <c r="A9148">
        <v>14554</v>
      </c>
      <c r="B9148">
        <v>23</v>
      </c>
      <c r="C9148" s="1" t="s">
        <v>27</v>
      </c>
      <c r="D9148" s="1" t="s">
        <v>37</v>
      </c>
      <c r="E9148">
        <v>144.1</v>
      </c>
      <c r="F9148">
        <v>316.10000000000002</v>
      </c>
      <c r="G9148">
        <v>25.8</v>
      </c>
      <c r="H9148">
        <v>67</v>
      </c>
      <c r="I9148" s="1" t="s">
        <v>34</v>
      </c>
      <c r="J9148" t="b">
        <v>0</v>
      </c>
      <c r="K9148" s="1" t="s">
        <v>40</v>
      </c>
      <c r="L9148" t="b">
        <v>0</v>
      </c>
      <c r="M9148" t="b">
        <v>0</v>
      </c>
      <c r="N9148">
        <v>3</v>
      </c>
      <c r="O9148" t="b">
        <v>0</v>
      </c>
      <c r="P9148" s="1" t="s">
        <v>31</v>
      </c>
      <c r="Q9148" s="1" t="s">
        <v>53</v>
      </c>
      <c r="R9148" s="1" t="s">
        <v>45</v>
      </c>
      <c r="S9148" s="1" t="s">
        <v>34</v>
      </c>
      <c r="T9148" s="1" t="s">
        <v>30</v>
      </c>
      <c r="U9148" s="1" t="s">
        <v>46</v>
      </c>
      <c r="V9148" s="1" t="s">
        <v>47</v>
      </c>
      <c r="W9148" s="1" t="s">
        <v>28</v>
      </c>
      <c r="X9148" t="b">
        <v>0</v>
      </c>
      <c r="Y9148">
        <v>3</v>
      </c>
      <c r="Z9148" t="s">
        <v>48</v>
      </c>
      <c r="AA9148" t="s">
        <v>55</v>
      </c>
    </row>
    <row r="9149" spans="1:27" x14ac:dyDescent="0.3">
      <c r="A9149">
        <v>6810</v>
      </c>
      <c r="B9149">
        <v>52</v>
      </c>
      <c r="C9149" s="1" t="s">
        <v>49</v>
      </c>
      <c r="D9149" s="1" t="s">
        <v>28</v>
      </c>
      <c r="E9149">
        <v>120.5</v>
      </c>
      <c r="F9149">
        <v>135.4</v>
      </c>
      <c r="G9149">
        <v>28.4</v>
      </c>
      <c r="H9149">
        <v>67</v>
      </c>
      <c r="I9149" s="1" t="s">
        <v>29</v>
      </c>
      <c r="J9149" t="b">
        <v>0</v>
      </c>
      <c r="K9149" s="1" t="s">
        <v>50</v>
      </c>
      <c r="L9149" t="b">
        <v>0</v>
      </c>
      <c r="M9149" t="b">
        <v>1</v>
      </c>
      <c r="N9149">
        <v>5</v>
      </c>
      <c r="O9149" t="b">
        <v>0</v>
      </c>
      <c r="P9149" s="1" t="s">
        <v>31</v>
      </c>
      <c r="Q9149" s="1" t="s">
        <v>32</v>
      </c>
      <c r="R9149" s="1" t="s">
        <v>43</v>
      </c>
      <c r="S9149" s="1" t="s">
        <v>44</v>
      </c>
      <c r="T9149" s="1" t="s">
        <v>34</v>
      </c>
      <c r="U9149" s="1" t="s">
        <v>35</v>
      </c>
      <c r="V9149" s="1" t="s">
        <v>47</v>
      </c>
      <c r="W9149" s="1" t="s">
        <v>37</v>
      </c>
      <c r="X9149" t="b">
        <v>0</v>
      </c>
      <c r="Y9149">
        <v>10</v>
      </c>
      <c r="Z9149" t="s">
        <v>48</v>
      </c>
      <c r="AA9149" t="s">
        <v>55</v>
      </c>
    </row>
    <row r="9150" spans="1:27" x14ac:dyDescent="0.3">
      <c r="A9150">
        <v>43294</v>
      </c>
      <c r="B9150">
        <v>34</v>
      </c>
      <c r="C9150" s="1" t="s">
        <v>27</v>
      </c>
      <c r="D9150" s="1" t="s">
        <v>28</v>
      </c>
      <c r="E9150">
        <v>100.2</v>
      </c>
      <c r="F9150">
        <v>187.4</v>
      </c>
      <c r="G9150">
        <v>24.3</v>
      </c>
      <c r="H9150">
        <v>67</v>
      </c>
      <c r="I9150" s="1" t="s">
        <v>30</v>
      </c>
      <c r="J9150" t="b">
        <v>0</v>
      </c>
      <c r="K9150" s="1" t="s">
        <v>30</v>
      </c>
      <c r="L9150" t="b">
        <v>0</v>
      </c>
      <c r="M9150" t="b">
        <v>0</v>
      </c>
      <c r="N9150">
        <v>1</v>
      </c>
      <c r="O9150" t="b">
        <v>0</v>
      </c>
      <c r="P9150" s="1" t="s">
        <v>41</v>
      </c>
      <c r="Q9150" s="1" t="s">
        <v>42</v>
      </c>
      <c r="R9150" s="1" t="s">
        <v>45</v>
      </c>
      <c r="S9150" s="1" t="s">
        <v>44</v>
      </c>
      <c r="T9150" s="1" t="s">
        <v>30</v>
      </c>
      <c r="U9150" s="1" t="s">
        <v>46</v>
      </c>
      <c r="V9150" s="1" t="s">
        <v>36</v>
      </c>
      <c r="W9150" s="1" t="s">
        <v>37</v>
      </c>
      <c r="X9150" t="b">
        <v>0</v>
      </c>
      <c r="Y9150">
        <v>2</v>
      </c>
      <c r="Z9150" t="s">
        <v>48</v>
      </c>
      <c r="AA9150" t="s">
        <v>39</v>
      </c>
    </row>
    <row r="9151" spans="1:27" x14ac:dyDescent="0.3">
      <c r="A9151">
        <v>31354</v>
      </c>
      <c r="B9151">
        <v>58</v>
      </c>
      <c r="C9151" s="1" t="s">
        <v>27</v>
      </c>
      <c r="D9151" s="1" t="s">
        <v>28</v>
      </c>
      <c r="E9151">
        <v>113.6</v>
      </c>
      <c r="F9151">
        <v>154.69999999999999</v>
      </c>
      <c r="G9151">
        <v>23.9</v>
      </c>
      <c r="H9151">
        <v>67</v>
      </c>
      <c r="I9151" s="1" t="s">
        <v>30</v>
      </c>
      <c r="J9151" t="b">
        <v>0</v>
      </c>
      <c r="K9151" s="1" t="s">
        <v>40</v>
      </c>
      <c r="L9151" t="b">
        <v>0</v>
      </c>
      <c r="M9151" t="b">
        <v>0</v>
      </c>
      <c r="N9151">
        <v>9</v>
      </c>
      <c r="O9151" t="b">
        <v>0</v>
      </c>
      <c r="P9151" s="1" t="s">
        <v>41</v>
      </c>
      <c r="Q9151" s="1" t="s">
        <v>42</v>
      </c>
      <c r="R9151" s="1" t="s">
        <v>33</v>
      </c>
      <c r="S9151" s="1" t="s">
        <v>44</v>
      </c>
      <c r="T9151" s="1" t="s">
        <v>30</v>
      </c>
      <c r="U9151" s="1" t="s">
        <v>35</v>
      </c>
      <c r="V9151" s="1" t="s">
        <v>57</v>
      </c>
      <c r="W9151" s="1" t="s">
        <v>28</v>
      </c>
      <c r="X9151" t="b">
        <v>0</v>
      </c>
      <c r="Y9151">
        <v>4</v>
      </c>
      <c r="Z9151" t="s">
        <v>38</v>
      </c>
      <c r="AA9151" t="s">
        <v>55</v>
      </c>
    </row>
    <row r="9152" spans="1:27" x14ac:dyDescent="0.3">
      <c r="A9152">
        <v>7165</v>
      </c>
      <c r="B9152">
        <v>60</v>
      </c>
      <c r="C9152" s="1" t="s">
        <v>49</v>
      </c>
      <c r="D9152" s="1" t="s">
        <v>28</v>
      </c>
      <c r="E9152">
        <v>136.5</v>
      </c>
      <c r="F9152">
        <v>286.60000000000002</v>
      </c>
      <c r="G9152">
        <v>22.3</v>
      </c>
      <c r="H9152">
        <v>67</v>
      </c>
      <c r="I9152" s="1" t="s">
        <v>34</v>
      </c>
      <c r="J9152" t="b">
        <v>0</v>
      </c>
      <c r="K9152" s="1" t="s">
        <v>30</v>
      </c>
      <c r="L9152" t="b">
        <v>0</v>
      </c>
      <c r="M9152" t="b">
        <v>0</v>
      </c>
      <c r="N9152">
        <v>5</v>
      </c>
      <c r="O9152" t="b">
        <v>0</v>
      </c>
      <c r="P9152" s="1" t="s">
        <v>31</v>
      </c>
      <c r="Q9152" s="1" t="s">
        <v>53</v>
      </c>
      <c r="R9152" s="1" t="s">
        <v>45</v>
      </c>
      <c r="S9152" s="1" t="s">
        <v>29</v>
      </c>
      <c r="T9152" s="1" t="s">
        <v>29</v>
      </c>
      <c r="U9152" s="1" t="s">
        <v>46</v>
      </c>
      <c r="V9152" s="1" t="s">
        <v>47</v>
      </c>
      <c r="W9152" s="1" t="s">
        <v>37</v>
      </c>
      <c r="X9152" t="b">
        <v>0</v>
      </c>
      <c r="Y9152">
        <v>1</v>
      </c>
      <c r="Z9152" t="s">
        <v>38</v>
      </c>
      <c r="AA9152" t="s">
        <v>55</v>
      </c>
    </row>
    <row r="9153" spans="1:27" x14ac:dyDescent="0.3">
      <c r="A9153">
        <v>4981</v>
      </c>
      <c r="B9153">
        <v>12</v>
      </c>
      <c r="C9153" s="1" t="s">
        <v>27</v>
      </c>
      <c r="D9153" s="1" t="s">
        <v>28</v>
      </c>
      <c r="E9153">
        <v>152.9</v>
      </c>
      <c r="F9153">
        <v>269.8</v>
      </c>
      <c r="G9153">
        <v>29.6</v>
      </c>
      <c r="H9153">
        <v>67</v>
      </c>
      <c r="I9153" s="1" t="s">
        <v>30</v>
      </c>
      <c r="J9153" t="b">
        <v>0</v>
      </c>
      <c r="K9153" s="1" t="s">
        <v>30</v>
      </c>
      <c r="L9153" t="b">
        <v>0</v>
      </c>
      <c r="M9153" t="b">
        <v>0</v>
      </c>
      <c r="N9153">
        <v>9</v>
      </c>
      <c r="O9153" t="b">
        <v>0</v>
      </c>
      <c r="P9153" s="1" t="s">
        <v>41</v>
      </c>
      <c r="Q9153" s="1" t="s">
        <v>42</v>
      </c>
      <c r="R9153" s="1" t="s">
        <v>45</v>
      </c>
      <c r="S9153" s="1" t="s">
        <v>34</v>
      </c>
      <c r="T9153" s="1" t="s">
        <v>29</v>
      </c>
      <c r="U9153" s="1" t="s">
        <v>52</v>
      </c>
      <c r="V9153" s="1" t="s">
        <v>47</v>
      </c>
      <c r="W9153" s="1" t="s">
        <v>28</v>
      </c>
      <c r="X9153" t="b">
        <v>0</v>
      </c>
      <c r="Y9153">
        <v>8</v>
      </c>
      <c r="Z9153" t="s">
        <v>48</v>
      </c>
      <c r="AA9153" t="s">
        <v>39</v>
      </c>
    </row>
    <row r="9154" spans="1:27" x14ac:dyDescent="0.3">
      <c r="A9154">
        <v>28055</v>
      </c>
      <c r="B9154">
        <v>23</v>
      </c>
      <c r="C9154" s="1" t="s">
        <v>27</v>
      </c>
      <c r="D9154" s="1" t="s">
        <v>37</v>
      </c>
      <c r="E9154">
        <v>83.7</v>
      </c>
      <c r="F9154">
        <v>186.4</v>
      </c>
      <c r="G9154">
        <v>26.2</v>
      </c>
      <c r="H9154">
        <v>67</v>
      </c>
      <c r="I9154" s="1" t="s">
        <v>30</v>
      </c>
      <c r="J9154" t="b">
        <v>0</v>
      </c>
      <c r="K9154" s="1" t="s">
        <v>40</v>
      </c>
      <c r="L9154" t="b">
        <v>0</v>
      </c>
      <c r="M9154" t="b">
        <v>0</v>
      </c>
      <c r="N9154">
        <v>4</v>
      </c>
      <c r="O9154" t="b">
        <v>0</v>
      </c>
      <c r="P9154" s="1" t="s">
        <v>31</v>
      </c>
      <c r="Q9154" s="1" t="s">
        <v>53</v>
      </c>
      <c r="R9154" s="1" t="s">
        <v>45</v>
      </c>
      <c r="S9154" s="1" t="s">
        <v>44</v>
      </c>
      <c r="T9154" s="1" t="s">
        <v>29</v>
      </c>
      <c r="U9154" s="1" t="s">
        <v>35</v>
      </c>
      <c r="V9154" s="1" t="s">
        <v>36</v>
      </c>
      <c r="W9154" s="1" t="s">
        <v>28</v>
      </c>
      <c r="X9154" t="b">
        <v>0</v>
      </c>
      <c r="Y9154">
        <v>5</v>
      </c>
      <c r="Z9154" t="s">
        <v>48</v>
      </c>
      <c r="AA9154" t="s">
        <v>55</v>
      </c>
    </row>
    <row r="9155" spans="1:27" x14ac:dyDescent="0.3">
      <c r="A9155">
        <v>7176</v>
      </c>
      <c r="B9155">
        <v>28</v>
      </c>
      <c r="C9155" s="1" t="s">
        <v>49</v>
      </c>
      <c r="D9155" s="1" t="s">
        <v>54</v>
      </c>
      <c r="E9155">
        <v>114.5</v>
      </c>
      <c r="F9155">
        <v>270.5</v>
      </c>
      <c r="G9155">
        <v>26.4</v>
      </c>
      <c r="H9155">
        <v>67</v>
      </c>
      <c r="I9155" s="1" t="s">
        <v>29</v>
      </c>
      <c r="J9155" t="b">
        <v>1</v>
      </c>
      <c r="K9155" s="1" t="s">
        <v>30</v>
      </c>
      <c r="L9155" t="b">
        <v>0</v>
      </c>
      <c r="M9155" t="b">
        <v>0</v>
      </c>
      <c r="N9155">
        <v>7</v>
      </c>
      <c r="O9155" t="b">
        <v>0</v>
      </c>
      <c r="P9155" s="1" t="s">
        <v>41</v>
      </c>
      <c r="Q9155" s="1" t="s">
        <v>42</v>
      </c>
      <c r="R9155" s="1" t="s">
        <v>45</v>
      </c>
      <c r="S9155" s="1" t="s">
        <v>44</v>
      </c>
      <c r="T9155" s="1" t="s">
        <v>30</v>
      </c>
      <c r="U9155" s="1" t="s">
        <v>52</v>
      </c>
      <c r="V9155" s="1" t="s">
        <v>47</v>
      </c>
      <c r="W9155" s="1" t="s">
        <v>37</v>
      </c>
      <c r="X9155" t="b">
        <v>0</v>
      </c>
      <c r="Y9155">
        <v>4</v>
      </c>
      <c r="Z9155" t="s">
        <v>38</v>
      </c>
      <c r="AA9155" t="s">
        <v>39</v>
      </c>
    </row>
    <row r="9156" spans="1:27" x14ac:dyDescent="0.3">
      <c r="A9156">
        <v>42555</v>
      </c>
      <c r="B9156">
        <v>22</v>
      </c>
      <c r="C9156" s="1" t="s">
        <v>27</v>
      </c>
      <c r="D9156" s="1" t="s">
        <v>28</v>
      </c>
      <c r="E9156">
        <v>136.6</v>
      </c>
      <c r="F9156">
        <v>113.3</v>
      </c>
      <c r="G9156">
        <v>26.4</v>
      </c>
      <c r="H9156">
        <v>67</v>
      </c>
      <c r="I9156" s="1" t="s">
        <v>34</v>
      </c>
      <c r="J9156" t="b">
        <v>0</v>
      </c>
      <c r="K9156" s="1" t="s">
        <v>40</v>
      </c>
      <c r="L9156" t="b">
        <v>0</v>
      </c>
      <c r="M9156" t="b">
        <v>1</v>
      </c>
      <c r="N9156">
        <v>9</v>
      </c>
      <c r="O9156" t="b">
        <v>0</v>
      </c>
      <c r="P9156" s="1" t="s">
        <v>41</v>
      </c>
      <c r="Q9156" s="1" t="s">
        <v>53</v>
      </c>
      <c r="R9156" s="1" t="s">
        <v>45</v>
      </c>
      <c r="S9156" s="1" t="s">
        <v>29</v>
      </c>
      <c r="T9156" s="1" t="s">
        <v>29</v>
      </c>
      <c r="U9156" s="1" t="s">
        <v>35</v>
      </c>
      <c r="V9156" s="1" t="s">
        <v>36</v>
      </c>
      <c r="W9156" s="1" t="s">
        <v>28</v>
      </c>
      <c r="X9156" t="b">
        <v>0</v>
      </c>
      <c r="Y9156">
        <v>7</v>
      </c>
      <c r="Z9156" t="s">
        <v>38</v>
      </c>
      <c r="AA9156" t="s">
        <v>55</v>
      </c>
    </row>
    <row r="9157" spans="1:27" x14ac:dyDescent="0.3">
      <c r="A9157">
        <v>30915</v>
      </c>
      <c r="B9157">
        <v>53</v>
      </c>
      <c r="C9157" s="1" t="s">
        <v>49</v>
      </c>
      <c r="D9157" s="1" t="s">
        <v>54</v>
      </c>
      <c r="E9157">
        <v>119.1</v>
      </c>
      <c r="F9157">
        <v>296</v>
      </c>
      <c r="G9157">
        <v>26.2</v>
      </c>
      <c r="H9157">
        <v>67</v>
      </c>
      <c r="I9157" s="1" t="s">
        <v>30</v>
      </c>
      <c r="J9157" t="b">
        <v>1</v>
      </c>
      <c r="K9157" s="1" t="s">
        <v>30</v>
      </c>
      <c r="L9157" t="b">
        <v>0</v>
      </c>
      <c r="M9157" t="b">
        <v>1</v>
      </c>
      <c r="N9157">
        <v>10</v>
      </c>
      <c r="O9157" t="b">
        <v>0</v>
      </c>
      <c r="P9157" s="1" t="s">
        <v>41</v>
      </c>
      <c r="Q9157" s="1" t="s">
        <v>32</v>
      </c>
      <c r="R9157" s="1" t="s">
        <v>33</v>
      </c>
      <c r="S9157" s="1" t="s">
        <v>44</v>
      </c>
      <c r="T9157" s="1" t="s">
        <v>29</v>
      </c>
      <c r="U9157" s="1" t="s">
        <v>46</v>
      </c>
      <c r="V9157" s="1" t="s">
        <v>36</v>
      </c>
      <c r="W9157" s="1" t="s">
        <v>28</v>
      </c>
      <c r="X9157" t="b">
        <v>0</v>
      </c>
      <c r="Y9157">
        <v>9</v>
      </c>
      <c r="Z9157" t="s">
        <v>48</v>
      </c>
      <c r="AA9157" t="s">
        <v>39</v>
      </c>
    </row>
    <row r="9158" spans="1:27" x14ac:dyDescent="0.3">
      <c r="A9158">
        <v>42548</v>
      </c>
      <c r="B9158">
        <v>53</v>
      </c>
      <c r="C9158" s="1" t="s">
        <v>27</v>
      </c>
      <c r="D9158" s="1" t="s">
        <v>28</v>
      </c>
      <c r="E9158">
        <v>118.5</v>
      </c>
      <c r="F9158">
        <v>199.1</v>
      </c>
      <c r="G9158">
        <v>33.4</v>
      </c>
      <c r="H9158">
        <v>67</v>
      </c>
      <c r="I9158" s="1" t="s">
        <v>34</v>
      </c>
      <c r="J9158" t="b">
        <v>1</v>
      </c>
      <c r="K9158" s="1" t="s">
        <v>30</v>
      </c>
      <c r="L9158" t="b">
        <v>0</v>
      </c>
      <c r="M9158" t="b">
        <v>1</v>
      </c>
      <c r="N9158">
        <v>1</v>
      </c>
      <c r="O9158" t="b">
        <v>0</v>
      </c>
      <c r="P9158" s="1" t="s">
        <v>41</v>
      </c>
      <c r="Q9158" s="1" t="s">
        <v>42</v>
      </c>
      <c r="R9158" s="1" t="s">
        <v>45</v>
      </c>
      <c r="S9158" s="1" t="s">
        <v>29</v>
      </c>
      <c r="T9158" s="1" t="s">
        <v>30</v>
      </c>
      <c r="U9158" s="1" t="s">
        <v>46</v>
      </c>
      <c r="V9158" s="1" t="s">
        <v>47</v>
      </c>
      <c r="W9158" s="1" t="s">
        <v>28</v>
      </c>
      <c r="X9158" t="b">
        <v>0</v>
      </c>
      <c r="Y9158">
        <v>2</v>
      </c>
      <c r="Z9158" t="s">
        <v>48</v>
      </c>
      <c r="AA9158" t="s">
        <v>55</v>
      </c>
    </row>
    <row r="9159" spans="1:27" x14ac:dyDescent="0.3">
      <c r="A9159">
        <v>7431</v>
      </c>
      <c r="B9159">
        <v>34</v>
      </c>
      <c r="C9159" s="1" t="s">
        <v>27</v>
      </c>
      <c r="D9159" s="1" t="s">
        <v>28</v>
      </c>
      <c r="E9159">
        <v>118.5</v>
      </c>
      <c r="F9159">
        <v>170.2</v>
      </c>
      <c r="G9159">
        <v>27.3</v>
      </c>
      <c r="H9159">
        <v>67</v>
      </c>
      <c r="I9159" s="1" t="s">
        <v>34</v>
      </c>
      <c r="J9159" t="b">
        <v>0</v>
      </c>
      <c r="K9159" s="1" t="s">
        <v>30</v>
      </c>
      <c r="L9159" t="b">
        <v>0</v>
      </c>
      <c r="M9159" t="b">
        <v>0</v>
      </c>
      <c r="N9159">
        <v>4</v>
      </c>
      <c r="O9159" t="b">
        <v>0</v>
      </c>
      <c r="P9159" s="1" t="s">
        <v>41</v>
      </c>
      <c r="Q9159" s="1" t="s">
        <v>42</v>
      </c>
      <c r="R9159" s="1" t="s">
        <v>33</v>
      </c>
      <c r="S9159" s="1" t="s">
        <v>29</v>
      </c>
      <c r="T9159" s="1" t="s">
        <v>29</v>
      </c>
      <c r="U9159" s="1" t="s">
        <v>52</v>
      </c>
      <c r="V9159" s="1" t="s">
        <v>47</v>
      </c>
      <c r="W9159" s="1" t="s">
        <v>37</v>
      </c>
      <c r="X9159" t="b">
        <v>0</v>
      </c>
      <c r="Y9159">
        <v>7</v>
      </c>
      <c r="Z9159" t="s">
        <v>38</v>
      </c>
      <c r="AA9159" t="s">
        <v>39</v>
      </c>
    </row>
    <row r="9160" spans="1:27" x14ac:dyDescent="0.3">
      <c r="A9160">
        <v>41983</v>
      </c>
      <c r="B9160">
        <v>50</v>
      </c>
      <c r="C9160" s="1" t="s">
        <v>49</v>
      </c>
      <c r="D9160" s="1" t="s">
        <v>37</v>
      </c>
      <c r="E9160">
        <v>131.1</v>
      </c>
      <c r="F9160">
        <v>146.30000000000001</v>
      </c>
      <c r="G9160">
        <v>20.5</v>
      </c>
      <c r="H9160">
        <v>67</v>
      </c>
      <c r="I9160" s="1" t="s">
        <v>30</v>
      </c>
      <c r="J9160" t="b">
        <v>0</v>
      </c>
      <c r="K9160" s="1" t="s">
        <v>40</v>
      </c>
      <c r="L9160" t="b">
        <v>0</v>
      </c>
      <c r="M9160" t="b">
        <v>0</v>
      </c>
      <c r="N9160">
        <v>8</v>
      </c>
      <c r="O9160" t="b">
        <v>0</v>
      </c>
      <c r="P9160" s="1" t="s">
        <v>41</v>
      </c>
      <c r="Q9160" s="1" t="s">
        <v>53</v>
      </c>
      <c r="R9160" s="1" t="s">
        <v>33</v>
      </c>
      <c r="S9160" s="1" t="s">
        <v>34</v>
      </c>
      <c r="T9160" s="1" t="s">
        <v>30</v>
      </c>
      <c r="U9160" s="1" t="s">
        <v>35</v>
      </c>
      <c r="V9160" s="1" t="s">
        <v>47</v>
      </c>
      <c r="W9160" s="1" t="s">
        <v>28</v>
      </c>
      <c r="X9160" t="b">
        <v>1</v>
      </c>
      <c r="Y9160">
        <v>3</v>
      </c>
      <c r="Z9160" t="s">
        <v>48</v>
      </c>
      <c r="AA9160" t="s">
        <v>39</v>
      </c>
    </row>
    <row r="9161" spans="1:27" x14ac:dyDescent="0.3">
      <c r="A9161">
        <v>30889</v>
      </c>
      <c r="B9161">
        <v>42</v>
      </c>
      <c r="C9161" s="1" t="s">
        <v>49</v>
      </c>
      <c r="D9161" s="1" t="s">
        <v>54</v>
      </c>
      <c r="E9161">
        <v>112.9</v>
      </c>
      <c r="F9161">
        <v>148.69999999999999</v>
      </c>
      <c r="G9161">
        <v>35.4</v>
      </c>
      <c r="H9161">
        <v>67</v>
      </c>
      <c r="I9161" s="1" t="s">
        <v>30</v>
      </c>
      <c r="J9161" t="b">
        <v>0</v>
      </c>
      <c r="K9161" s="1" t="s">
        <v>40</v>
      </c>
      <c r="L9161" t="b">
        <v>0</v>
      </c>
      <c r="M9161" t="b">
        <v>0</v>
      </c>
      <c r="N9161">
        <v>7</v>
      </c>
      <c r="O9161" t="b">
        <v>0</v>
      </c>
      <c r="P9161" s="1" t="s">
        <v>41</v>
      </c>
      <c r="Q9161" s="1" t="s">
        <v>42</v>
      </c>
      <c r="R9161" s="1" t="s">
        <v>33</v>
      </c>
      <c r="S9161" s="1" t="s">
        <v>29</v>
      </c>
      <c r="T9161" s="1" t="s">
        <v>29</v>
      </c>
      <c r="U9161" s="1" t="s">
        <v>35</v>
      </c>
      <c r="V9161" s="1" t="s">
        <v>47</v>
      </c>
      <c r="W9161" s="1" t="s">
        <v>37</v>
      </c>
      <c r="X9161" t="b">
        <v>0</v>
      </c>
      <c r="Y9161">
        <v>5</v>
      </c>
      <c r="Z9161" t="s">
        <v>48</v>
      </c>
      <c r="AA9161" t="s">
        <v>39</v>
      </c>
    </row>
    <row r="9162" spans="1:27" x14ac:dyDescent="0.3">
      <c r="A9162">
        <v>13364</v>
      </c>
      <c r="B9162">
        <v>39</v>
      </c>
      <c r="C9162" s="1" t="s">
        <v>49</v>
      </c>
      <c r="D9162" s="1" t="s">
        <v>28</v>
      </c>
      <c r="E9162">
        <v>133</v>
      </c>
      <c r="F9162">
        <v>192.2</v>
      </c>
      <c r="G9162">
        <v>25.5</v>
      </c>
      <c r="H9162">
        <v>67</v>
      </c>
      <c r="I9162" s="1" t="s">
        <v>30</v>
      </c>
      <c r="J9162" t="b">
        <v>0</v>
      </c>
      <c r="K9162" s="1" t="s">
        <v>40</v>
      </c>
      <c r="L9162" t="b">
        <v>0</v>
      </c>
      <c r="M9162" t="b">
        <v>0</v>
      </c>
      <c r="N9162">
        <v>7</v>
      </c>
      <c r="O9162" t="b">
        <v>0</v>
      </c>
      <c r="P9162" s="1" t="s">
        <v>41</v>
      </c>
      <c r="Q9162" s="1" t="s">
        <v>53</v>
      </c>
      <c r="R9162" s="1" t="s">
        <v>45</v>
      </c>
      <c r="S9162" s="1" t="s">
        <v>29</v>
      </c>
      <c r="T9162" s="1" t="s">
        <v>29</v>
      </c>
      <c r="U9162" s="1" t="s">
        <v>46</v>
      </c>
      <c r="V9162" s="1" t="s">
        <v>36</v>
      </c>
      <c r="W9162" s="1" t="s">
        <v>28</v>
      </c>
      <c r="X9162" t="b">
        <v>0</v>
      </c>
      <c r="Y9162">
        <v>9</v>
      </c>
      <c r="Z9162" t="s">
        <v>48</v>
      </c>
      <c r="AA9162" t="s">
        <v>55</v>
      </c>
    </row>
    <row r="9163" spans="1:27" x14ac:dyDescent="0.3">
      <c r="A9163">
        <v>27503</v>
      </c>
      <c r="B9163">
        <v>26</v>
      </c>
      <c r="C9163" s="1" t="s">
        <v>27</v>
      </c>
      <c r="D9163" s="1" t="s">
        <v>28</v>
      </c>
      <c r="E9163">
        <v>118</v>
      </c>
      <c r="F9163">
        <v>221</v>
      </c>
      <c r="G9163">
        <v>26</v>
      </c>
      <c r="H9163">
        <v>67</v>
      </c>
      <c r="I9163" s="1" t="s">
        <v>30</v>
      </c>
      <c r="J9163" t="b">
        <v>1</v>
      </c>
      <c r="K9163" s="1" t="s">
        <v>50</v>
      </c>
      <c r="L9163" t="b">
        <v>0</v>
      </c>
      <c r="M9163" t="b">
        <v>1</v>
      </c>
      <c r="N9163">
        <v>9</v>
      </c>
      <c r="O9163" t="b">
        <v>0</v>
      </c>
      <c r="P9163" s="1" t="s">
        <v>31</v>
      </c>
      <c r="Q9163" s="1" t="s">
        <v>53</v>
      </c>
      <c r="R9163" s="1" t="s">
        <v>33</v>
      </c>
      <c r="S9163" s="1" t="s">
        <v>29</v>
      </c>
      <c r="T9163" s="1" t="s">
        <v>34</v>
      </c>
      <c r="U9163" s="1" t="s">
        <v>46</v>
      </c>
      <c r="V9163" s="1" t="s">
        <v>36</v>
      </c>
      <c r="W9163" s="1" t="s">
        <v>28</v>
      </c>
      <c r="X9163" t="b">
        <v>0</v>
      </c>
      <c r="Y9163">
        <v>2</v>
      </c>
      <c r="Z9163" t="s">
        <v>38</v>
      </c>
      <c r="AA9163" t="s">
        <v>39</v>
      </c>
    </row>
    <row r="9164" spans="1:27" x14ac:dyDescent="0.3">
      <c r="A9164">
        <v>5036</v>
      </c>
      <c r="B9164">
        <v>26</v>
      </c>
      <c r="C9164" s="1" t="s">
        <v>49</v>
      </c>
      <c r="D9164" s="1" t="s">
        <v>28</v>
      </c>
      <c r="E9164">
        <v>97.4</v>
      </c>
      <c r="F9164">
        <v>201.5</v>
      </c>
      <c r="G9164">
        <v>28.4</v>
      </c>
      <c r="H9164">
        <v>67</v>
      </c>
      <c r="I9164" s="1" t="s">
        <v>30</v>
      </c>
      <c r="J9164" t="b">
        <v>1</v>
      </c>
      <c r="K9164" s="1" t="s">
        <v>50</v>
      </c>
      <c r="L9164" t="b">
        <v>0</v>
      </c>
      <c r="M9164" t="b">
        <v>0</v>
      </c>
      <c r="N9164">
        <v>1</v>
      </c>
      <c r="O9164" t="b">
        <v>0</v>
      </c>
      <c r="P9164" s="1" t="s">
        <v>41</v>
      </c>
      <c r="Q9164" s="1" t="s">
        <v>42</v>
      </c>
      <c r="R9164" s="1" t="s">
        <v>45</v>
      </c>
      <c r="S9164" s="1" t="s">
        <v>29</v>
      </c>
      <c r="T9164" s="1" t="s">
        <v>29</v>
      </c>
      <c r="U9164" s="1" t="s">
        <v>46</v>
      </c>
      <c r="V9164" s="1" t="s">
        <v>36</v>
      </c>
      <c r="W9164" s="1" t="s">
        <v>28</v>
      </c>
      <c r="X9164" t="b">
        <v>0</v>
      </c>
      <c r="Y9164">
        <v>2</v>
      </c>
      <c r="Z9164" t="s">
        <v>38</v>
      </c>
      <c r="AA9164" t="s">
        <v>55</v>
      </c>
    </row>
    <row r="9165" spans="1:27" x14ac:dyDescent="0.3">
      <c r="A9165">
        <v>7191</v>
      </c>
      <c r="B9165">
        <v>54</v>
      </c>
      <c r="C9165" s="1" t="s">
        <v>27</v>
      </c>
      <c r="D9165" s="1" t="s">
        <v>28</v>
      </c>
      <c r="E9165">
        <v>112</v>
      </c>
      <c r="F9165">
        <v>171.2</v>
      </c>
      <c r="G9165">
        <v>9.3000000000000007</v>
      </c>
      <c r="H9165">
        <v>67</v>
      </c>
      <c r="I9165" s="1" t="s">
        <v>34</v>
      </c>
      <c r="J9165" t="b">
        <v>0</v>
      </c>
      <c r="K9165" s="1" t="s">
        <v>40</v>
      </c>
      <c r="L9165" t="b">
        <v>0</v>
      </c>
      <c r="M9165" t="b">
        <v>1</v>
      </c>
      <c r="N9165">
        <v>2</v>
      </c>
      <c r="O9165" t="b">
        <v>0</v>
      </c>
      <c r="P9165" s="1" t="s">
        <v>41</v>
      </c>
      <c r="Q9165" s="1" t="s">
        <v>53</v>
      </c>
      <c r="R9165" s="1" t="s">
        <v>33</v>
      </c>
      <c r="S9165" s="1" t="s">
        <v>44</v>
      </c>
      <c r="T9165" s="1" t="s">
        <v>30</v>
      </c>
      <c r="U9165" s="1" t="s">
        <v>46</v>
      </c>
      <c r="V9165" s="1" t="s">
        <v>47</v>
      </c>
      <c r="W9165" s="1" t="s">
        <v>37</v>
      </c>
      <c r="X9165" t="b">
        <v>0</v>
      </c>
      <c r="Y9165">
        <v>1</v>
      </c>
      <c r="Z9165" t="s">
        <v>48</v>
      </c>
      <c r="AA9165" t="s">
        <v>39</v>
      </c>
    </row>
    <row r="9166" spans="1:27" x14ac:dyDescent="0.3">
      <c r="A9166">
        <v>5043</v>
      </c>
      <c r="B9166">
        <v>14</v>
      </c>
      <c r="C9166" s="1" t="s">
        <v>49</v>
      </c>
      <c r="D9166" s="1" t="s">
        <v>28</v>
      </c>
      <c r="E9166">
        <v>121.9</v>
      </c>
      <c r="F9166">
        <v>183.2</v>
      </c>
      <c r="G9166">
        <v>22.4</v>
      </c>
      <c r="H9166">
        <v>67</v>
      </c>
      <c r="I9166" s="1" t="s">
        <v>34</v>
      </c>
      <c r="J9166" t="b">
        <v>1</v>
      </c>
      <c r="K9166" s="1" t="s">
        <v>30</v>
      </c>
      <c r="L9166" t="b">
        <v>0</v>
      </c>
      <c r="M9166" t="b">
        <v>0</v>
      </c>
      <c r="N9166">
        <v>1</v>
      </c>
      <c r="O9166" t="b">
        <v>0</v>
      </c>
      <c r="P9166" s="1" t="s">
        <v>41</v>
      </c>
      <c r="Q9166" s="1" t="s">
        <v>32</v>
      </c>
      <c r="R9166" s="1" t="s">
        <v>33</v>
      </c>
      <c r="S9166" s="1" t="s">
        <v>44</v>
      </c>
      <c r="T9166" s="1" t="s">
        <v>30</v>
      </c>
      <c r="U9166" s="1" t="s">
        <v>46</v>
      </c>
      <c r="V9166" s="1" t="s">
        <v>47</v>
      </c>
      <c r="W9166" s="1" t="s">
        <v>37</v>
      </c>
      <c r="X9166" t="b">
        <v>0</v>
      </c>
      <c r="Y9166">
        <v>2</v>
      </c>
      <c r="Z9166" t="s">
        <v>38</v>
      </c>
      <c r="AA9166" t="s">
        <v>39</v>
      </c>
    </row>
    <row r="9167" spans="1:27" x14ac:dyDescent="0.3">
      <c r="A9167">
        <v>42000</v>
      </c>
      <c r="B9167">
        <v>38</v>
      </c>
      <c r="C9167" s="1" t="s">
        <v>27</v>
      </c>
      <c r="D9167" s="1" t="s">
        <v>28</v>
      </c>
      <c r="E9167">
        <v>104</v>
      </c>
      <c r="F9167">
        <v>193.8</v>
      </c>
      <c r="G9167">
        <v>15.4</v>
      </c>
      <c r="H9167">
        <v>67</v>
      </c>
      <c r="I9167" s="1" t="s">
        <v>29</v>
      </c>
      <c r="J9167" t="b">
        <v>0</v>
      </c>
      <c r="K9167" s="1" t="s">
        <v>30</v>
      </c>
      <c r="L9167" t="b">
        <v>0</v>
      </c>
      <c r="M9167" t="b">
        <v>0</v>
      </c>
      <c r="N9167">
        <v>4</v>
      </c>
      <c r="O9167" t="b">
        <v>0</v>
      </c>
      <c r="P9167" s="1" t="s">
        <v>41</v>
      </c>
      <c r="Q9167" s="1" t="s">
        <v>32</v>
      </c>
      <c r="R9167" s="1" t="s">
        <v>33</v>
      </c>
      <c r="S9167" s="1" t="s">
        <v>29</v>
      </c>
      <c r="T9167" s="1" t="s">
        <v>30</v>
      </c>
      <c r="U9167" s="1" t="s">
        <v>46</v>
      </c>
      <c r="V9167" s="1" t="s">
        <v>36</v>
      </c>
      <c r="W9167" s="1" t="s">
        <v>37</v>
      </c>
      <c r="X9167" t="b">
        <v>0</v>
      </c>
      <c r="Y9167">
        <v>2</v>
      </c>
      <c r="Z9167" t="s">
        <v>48</v>
      </c>
      <c r="AA9167" t="s">
        <v>55</v>
      </c>
    </row>
    <row r="9168" spans="1:27" x14ac:dyDescent="0.3">
      <c r="A9168">
        <v>5063</v>
      </c>
      <c r="B9168">
        <v>47</v>
      </c>
      <c r="C9168" s="1" t="s">
        <v>27</v>
      </c>
      <c r="D9168" s="1" t="s">
        <v>37</v>
      </c>
      <c r="E9168">
        <v>132.1</v>
      </c>
      <c r="F9168">
        <v>184.2</v>
      </c>
      <c r="G9168">
        <v>22.2</v>
      </c>
      <c r="H9168">
        <v>67</v>
      </c>
      <c r="I9168" s="1" t="s">
        <v>34</v>
      </c>
      <c r="J9168" t="b">
        <v>0</v>
      </c>
      <c r="K9168" s="1" t="s">
        <v>40</v>
      </c>
      <c r="L9168" t="b">
        <v>0</v>
      </c>
      <c r="M9168" t="b">
        <v>0</v>
      </c>
      <c r="N9168">
        <v>1</v>
      </c>
      <c r="O9168" t="b">
        <v>0</v>
      </c>
      <c r="P9168" s="1" t="s">
        <v>41</v>
      </c>
      <c r="Q9168" s="1" t="s">
        <v>32</v>
      </c>
      <c r="R9168" s="1" t="s">
        <v>45</v>
      </c>
      <c r="S9168" s="1" t="s">
        <v>44</v>
      </c>
      <c r="T9168" s="1" t="s">
        <v>29</v>
      </c>
      <c r="U9168" s="1" t="s">
        <v>52</v>
      </c>
      <c r="V9168" s="1" t="s">
        <v>47</v>
      </c>
      <c r="W9168" s="1" t="s">
        <v>28</v>
      </c>
      <c r="X9168" t="b">
        <v>0</v>
      </c>
      <c r="Y9168">
        <v>1</v>
      </c>
      <c r="Z9168" t="s">
        <v>48</v>
      </c>
      <c r="AA9168" t="s">
        <v>39</v>
      </c>
    </row>
    <row r="9169" spans="1:27" x14ac:dyDescent="0.3">
      <c r="A9169">
        <v>7407</v>
      </c>
      <c r="B9169">
        <v>45</v>
      </c>
      <c r="C9169" s="1" t="s">
        <v>49</v>
      </c>
      <c r="D9169" s="1" t="s">
        <v>37</v>
      </c>
      <c r="E9169">
        <v>119.5</v>
      </c>
      <c r="F9169">
        <v>210.4</v>
      </c>
      <c r="G9169">
        <v>28.8</v>
      </c>
      <c r="H9169">
        <v>67</v>
      </c>
      <c r="I9169" s="1" t="s">
        <v>30</v>
      </c>
      <c r="J9169" t="b">
        <v>0</v>
      </c>
      <c r="K9169" s="1" t="s">
        <v>40</v>
      </c>
      <c r="L9169" t="b">
        <v>0</v>
      </c>
      <c r="M9169" t="b">
        <v>0</v>
      </c>
      <c r="N9169">
        <v>5</v>
      </c>
      <c r="O9169" t="b">
        <v>0</v>
      </c>
      <c r="P9169" s="1" t="s">
        <v>41</v>
      </c>
      <c r="Q9169" s="1" t="s">
        <v>42</v>
      </c>
      <c r="R9169" s="1" t="s">
        <v>51</v>
      </c>
      <c r="S9169" s="1" t="s">
        <v>44</v>
      </c>
      <c r="T9169" s="1" t="s">
        <v>29</v>
      </c>
      <c r="U9169" s="1" t="s">
        <v>52</v>
      </c>
      <c r="V9169" s="1" t="s">
        <v>36</v>
      </c>
      <c r="W9169" s="1" t="s">
        <v>28</v>
      </c>
      <c r="X9169" t="b">
        <v>0</v>
      </c>
      <c r="Y9169">
        <v>3</v>
      </c>
      <c r="Z9169" t="s">
        <v>48</v>
      </c>
      <c r="AA9169" t="s">
        <v>55</v>
      </c>
    </row>
    <row r="9170" spans="1:27" x14ac:dyDescent="0.3">
      <c r="A9170">
        <v>42463</v>
      </c>
      <c r="B9170">
        <v>33</v>
      </c>
      <c r="C9170" s="1" t="s">
        <v>49</v>
      </c>
      <c r="D9170" s="1" t="s">
        <v>28</v>
      </c>
      <c r="E9170">
        <v>109.2</v>
      </c>
      <c r="F9170">
        <v>201.7</v>
      </c>
      <c r="G9170">
        <v>30.9</v>
      </c>
      <c r="H9170">
        <v>67</v>
      </c>
      <c r="I9170" s="1" t="s">
        <v>34</v>
      </c>
      <c r="J9170" t="b">
        <v>0</v>
      </c>
      <c r="K9170" s="1" t="s">
        <v>40</v>
      </c>
      <c r="L9170" t="b">
        <v>0</v>
      </c>
      <c r="M9170" t="b">
        <v>0</v>
      </c>
      <c r="N9170">
        <v>9</v>
      </c>
      <c r="O9170" t="b">
        <v>0</v>
      </c>
      <c r="P9170" s="1" t="s">
        <v>41</v>
      </c>
      <c r="Q9170" s="1" t="s">
        <v>42</v>
      </c>
      <c r="R9170" s="1" t="s">
        <v>45</v>
      </c>
      <c r="S9170" s="1" t="s">
        <v>44</v>
      </c>
      <c r="T9170" s="1" t="s">
        <v>34</v>
      </c>
      <c r="U9170" s="1" t="s">
        <v>52</v>
      </c>
      <c r="V9170" s="1" t="s">
        <v>57</v>
      </c>
      <c r="W9170" s="1" t="s">
        <v>37</v>
      </c>
      <c r="X9170" t="b">
        <v>0</v>
      </c>
      <c r="Y9170">
        <v>5</v>
      </c>
      <c r="Z9170" t="s">
        <v>48</v>
      </c>
      <c r="AA9170" t="s">
        <v>55</v>
      </c>
    </row>
    <row r="9171" spans="1:27" x14ac:dyDescent="0.3">
      <c r="A9171">
        <v>42455</v>
      </c>
      <c r="B9171">
        <v>37</v>
      </c>
      <c r="C9171" s="1" t="s">
        <v>49</v>
      </c>
      <c r="D9171" s="1" t="s">
        <v>54</v>
      </c>
      <c r="E9171">
        <v>104</v>
      </c>
      <c r="F9171">
        <v>164.6</v>
      </c>
      <c r="G9171">
        <v>30</v>
      </c>
      <c r="H9171">
        <v>67</v>
      </c>
      <c r="I9171" s="1" t="s">
        <v>30</v>
      </c>
      <c r="J9171" t="b">
        <v>0</v>
      </c>
      <c r="K9171" s="1" t="s">
        <v>40</v>
      </c>
      <c r="L9171" t="b">
        <v>0</v>
      </c>
      <c r="M9171" t="b">
        <v>0</v>
      </c>
      <c r="N9171">
        <v>2</v>
      </c>
      <c r="O9171" t="b">
        <v>0</v>
      </c>
      <c r="P9171" s="1" t="s">
        <v>31</v>
      </c>
      <c r="Q9171" s="1" t="s">
        <v>53</v>
      </c>
      <c r="R9171" s="1" t="s">
        <v>33</v>
      </c>
      <c r="S9171" s="1" t="s">
        <v>34</v>
      </c>
      <c r="T9171" s="1" t="s">
        <v>30</v>
      </c>
      <c r="U9171" s="1" t="s">
        <v>35</v>
      </c>
      <c r="V9171" s="1" t="s">
        <v>36</v>
      </c>
      <c r="W9171" s="1" t="s">
        <v>28</v>
      </c>
      <c r="X9171" t="b">
        <v>1</v>
      </c>
      <c r="Y9171">
        <v>3</v>
      </c>
      <c r="Z9171" t="s">
        <v>48</v>
      </c>
      <c r="AA9171" t="s">
        <v>39</v>
      </c>
    </row>
    <row r="9172" spans="1:27" x14ac:dyDescent="0.3">
      <c r="A9172">
        <v>42446</v>
      </c>
      <c r="B9172">
        <v>40</v>
      </c>
      <c r="C9172" s="1" t="s">
        <v>49</v>
      </c>
      <c r="D9172" s="1" t="s">
        <v>28</v>
      </c>
      <c r="E9172">
        <v>115.5</v>
      </c>
      <c r="F9172">
        <v>146.80000000000001</v>
      </c>
      <c r="G9172">
        <v>17.3</v>
      </c>
      <c r="H9172">
        <v>67</v>
      </c>
      <c r="I9172" s="1" t="s">
        <v>29</v>
      </c>
      <c r="J9172" t="b">
        <v>0</v>
      </c>
      <c r="K9172" s="1" t="s">
        <v>40</v>
      </c>
      <c r="L9172" t="b">
        <v>0</v>
      </c>
      <c r="M9172" t="b">
        <v>1</v>
      </c>
      <c r="N9172">
        <v>9</v>
      </c>
      <c r="O9172" t="b">
        <v>0</v>
      </c>
      <c r="P9172" s="1" t="s">
        <v>41</v>
      </c>
      <c r="Q9172" s="1" t="s">
        <v>32</v>
      </c>
      <c r="R9172" s="1" t="s">
        <v>43</v>
      </c>
      <c r="S9172" s="1" t="s">
        <v>29</v>
      </c>
      <c r="T9172" s="1" t="s">
        <v>34</v>
      </c>
      <c r="U9172" s="1" t="s">
        <v>52</v>
      </c>
      <c r="V9172" s="1" t="s">
        <v>47</v>
      </c>
      <c r="W9172" s="1" t="s">
        <v>37</v>
      </c>
      <c r="X9172" t="b">
        <v>0</v>
      </c>
      <c r="Y9172">
        <v>7</v>
      </c>
      <c r="Z9172" t="s">
        <v>48</v>
      </c>
      <c r="AA9172" t="s">
        <v>55</v>
      </c>
    </row>
    <row r="9173" spans="1:27" x14ac:dyDescent="0.3">
      <c r="A9173">
        <v>13320</v>
      </c>
      <c r="B9173">
        <v>44</v>
      </c>
      <c r="C9173" s="1" t="s">
        <v>49</v>
      </c>
      <c r="D9173" s="1" t="s">
        <v>54</v>
      </c>
      <c r="E9173">
        <v>124.7</v>
      </c>
      <c r="F9173">
        <v>182.6</v>
      </c>
      <c r="G9173">
        <v>20</v>
      </c>
      <c r="H9173">
        <v>67</v>
      </c>
      <c r="I9173" s="1" t="s">
        <v>34</v>
      </c>
      <c r="J9173" t="b">
        <v>0</v>
      </c>
      <c r="K9173" s="1" t="s">
        <v>40</v>
      </c>
      <c r="L9173" t="b">
        <v>0</v>
      </c>
      <c r="M9173" t="b">
        <v>1</v>
      </c>
      <c r="N9173">
        <v>7</v>
      </c>
      <c r="O9173" t="b">
        <v>0</v>
      </c>
      <c r="P9173" s="1" t="s">
        <v>41</v>
      </c>
      <c r="Q9173" s="1" t="s">
        <v>53</v>
      </c>
      <c r="R9173" s="1" t="s">
        <v>51</v>
      </c>
      <c r="S9173" s="1" t="s">
        <v>44</v>
      </c>
      <c r="T9173" s="1" t="s">
        <v>30</v>
      </c>
      <c r="U9173" s="1" t="s">
        <v>52</v>
      </c>
      <c r="V9173" s="1" t="s">
        <v>36</v>
      </c>
      <c r="W9173" s="1" t="s">
        <v>28</v>
      </c>
      <c r="X9173" t="b">
        <v>0</v>
      </c>
      <c r="Y9173">
        <v>6</v>
      </c>
      <c r="Z9173" t="s">
        <v>48</v>
      </c>
      <c r="AA9173" t="s">
        <v>55</v>
      </c>
    </row>
    <row r="9174" spans="1:27" x14ac:dyDescent="0.3">
      <c r="A9174">
        <v>15351</v>
      </c>
      <c r="B9174">
        <v>19</v>
      </c>
      <c r="C9174" s="1" t="s">
        <v>27</v>
      </c>
      <c r="D9174" s="1" t="s">
        <v>37</v>
      </c>
      <c r="E9174">
        <v>123.9</v>
      </c>
      <c r="F9174">
        <v>250</v>
      </c>
      <c r="G9174">
        <v>10.7</v>
      </c>
      <c r="H9174">
        <v>67</v>
      </c>
      <c r="I9174" s="1" t="s">
        <v>29</v>
      </c>
      <c r="J9174" t="b">
        <v>0</v>
      </c>
      <c r="K9174" s="1" t="s">
        <v>30</v>
      </c>
      <c r="L9174" t="b">
        <v>0</v>
      </c>
      <c r="M9174" t="b">
        <v>0</v>
      </c>
      <c r="N9174">
        <v>3</v>
      </c>
      <c r="O9174" t="b">
        <v>0</v>
      </c>
      <c r="P9174" s="1" t="s">
        <v>41</v>
      </c>
      <c r="Q9174" s="1" t="s">
        <v>42</v>
      </c>
      <c r="R9174" s="1" t="s">
        <v>45</v>
      </c>
      <c r="S9174" s="1" t="s">
        <v>44</v>
      </c>
      <c r="T9174" s="1" t="s">
        <v>29</v>
      </c>
      <c r="U9174" s="1" t="s">
        <v>46</v>
      </c>
      <c r="V9174" s="1" t="s">
        <v>47</v>
      </c>
      <c r="W9174" s="1" t="s">
        <v>28</v>
      </c>
      <c r="X9174" t="b">
        <v>0</v>
      </c>
      <c r="Y9174">
        <v>1</v>
      </c>
      <c r="Z9174" t="s">
        <v>48</v>
      </c>
      <c r="AA9174" t="s">
        <v>39</v>
      </c>
    </row>
    <row r="9175" spans="1:27" x14ac:dyDescent="0.3">
      <c r="A9175">
        <v>13052</v>
      </c>
      <c r="B9175">
        <v>55</v>
      </c>
      <c r="C9175" s="1" t="s">
        <v>27</v>
      </c>
      <c r="D9175" s="1" t="s">
        <v>54</v>
      </c>
      <c r="E9175">
        <v>115.3</v>
      </c>
      <c r="F9175">
        <v>278.10000000000002</v>
      </c>
      <c r="G9175">
        <v>20.9</v>
      </c>
      <c r="H9175">
        <v>67</v>
      </c>
      <c r="I9175" s="1" t="s">
        <v>30</v>
      </c>
      <c r="J9175" t="b">
        <v>1</v>
      </c>
      <c r="K9175" s="1" t="s">
        <v>30</v>
      </c>
      <c r="L9175" t="b">
        <v>0</v>
      </c>
      <c r="M9175" t="b">
        <v>0</v>
      </c>
      <c r="N9175">
        <v>8</v>
      </c>
      <c r="O9175" t="b">
        <v>0</v>
      </c>
      <c r="P9175" s="1" t="s">
        <v>41</v>
      </c>
      <c r="Q9175" s="1" t="s">
        <v>32</v>
      </c>
      <c r="R9175" s="1" t="s">
        <v>33</v>
      </c>
      <c r="S9175" s="1" t="s">
        <v>44</v>
      </c>
      <c r="T9175" s="1" t="s">
        <v>30</v>
      </c>
      <c r="U9175" s="1" t="s">
        <v>52</v>
      </c>
      <c r="V9175" s="1" t="s">
        <v>36</v>
      </c>
      <c r="W9175" s="1" t="s">
        <v>28</v>
      </c>
      <c r="X9175" t="b">
        <v>1</v>
      </c>
      <c r="Y9175">
        <v>1</v>
      </c>
      <c r="Z9175" t="s">
        <v>38</v>
      </c>
      <c r="AA9175" t="s">
        <v>55</v>
      </c>
    </row>
    <row r="9176" spans="1:27" x14ac:dyDescent="0.3">
      <c r="A9176">
        <v>28062</v>
      </c>
      <c r="B9176">
        <v>22</v>
      </c>
      <c r="C9176" s="1" t="s">
        <v>27</v>
      </c>
      <c r="D9176" s="1" t="s">
        <v>28</v>
      </c>
      <c r="E9176">
        <v>108.6</v>
      </c>
      <c r="F9176">
        <v>120.2</v>
      </c>
      <c r="G9176">
        <v>26.9</v>
      </c>
      <c r="H9176">
        <v>67</v>
      </c>
      <c r="I9176" s="1" t="s">
        <v>30</v>
      </c>
      <c r="J9176" t="b">
        <v>0</v>
      </c>
      <c r="K9176" s="1" t="s">
        <v>30</v>
      </c>
      <c r="L9176" t="b">
        <v>1</v>
      </c>
      <c r="M9176" t="b">
        <v>1</v>
      </c>
      <c r="N9176">
        <v>7</v>
      </c>
      <c r="O9176" t="b">
        <v>0</v>
      </c>
      <c r="P9176" s="1" t="s">
        <v>41</v>
      </c>
      <c r="Q9176" s="1" t="s">
        <v>53</v>
      </c>
      <c r="R9176" s="1" t="s">
        <v>45</v>
      </c>
      <c r="S9176" s="1" t="s">
        <v>34</v>
      </c>
      <c r="T9176" s="1" t="s">
        <v>30</v>
      </c>
      <c r="U9176" s="1" t="s">
        <v>46</v>
      </c>
      <c r="V9176" s="1" t="s">
        <v>36</v>
      </c>
      <c r="W9176" s="1" t="s">
        <v>28</v>
      </c>
      <c r="X9176" t="b">
        <v>0</v>
      </c>
      <c r="Y9176">
        <v>9</v>
      </c>
      <c r="Z9176" t="s">
        <v>48</v>
      </c>
      <c r="AA9176" t="s">
        <v>39</v>
      </c>
    </row>
    <row r="9177" spans="1:27" x14ac:dyDescent="0.3">
      <c r="A9177">
        <v>42590</v>
      </c>
      <c r="B9177">
        <v>24</v>
      </c>
      <c r="C9177" s="1" t="s">
        <v>49</v>
      </c>
      <c r="D9177" s="1" t="s">
        <v>28</v>
      </c>
      <c r="E9177">
        <v>112</v>
      </c>
      <c r="F9177">
        <v>294.60000000000002</v>
      </c>
      <c r="G9177">
        <v>29</v>
      </c>
      <c r="H9177">
        <v>67</v>
      </c>
      <c r="I9177" s="1" t="s">
        <v>34</v>
      </c>
      <c r="J9177" t="b">
        <v>0</v>
      </c>
      <c r="K9177" s="1" t="s">
        <v>30</v>
      </c>
      <c r="L9177" t="b">
        <v>0</v>
      </c>
      <c r="M9177" t="b">
        <v>1</v>
      </c>
      <c r="N9177">
        <v>6</v>
      </c>
      <c r="O9177" t="b">
        <v>1</v>
      </c>
      <c r="P9177" s="1" t="s">
        <v>41</v>
      </c>
      <c r="Q9177" s="1" t="s">
        <v>53</v>
      </c>
      <c r="R9177" s="1" t="s">
        <v>51</v>
      </c>
      <c r="S9177" s="1" t="s">
        <v>44</v>
      </c>
      <c r="T9177" s="1" t="s">
        <v>30</v>
      </c>
      <c r="U9177" s="1" t="s">
        <v>46</v>
      </c>
      <c r="V9177" s="1" t="s">
        <v>36</v>
      </c>
      <c r="W9177" s="1" t="s">
        <v>28</v>
      </c>
      <c r="X9177" t="b">
        <v>0</v>
      </c>
      <c r="Y9177">
        <v>10</v>
      </c>
      <c r="Z9177" t="s">
        <v>38</v>
      </c>
      <c r="AA9177" t="s">
        <v>39</v>
      </c>
    </row>
    <row r="9178" spans="1:27" x14ac:dyDescent="0.3">
      <c r="A9178">
        <v>27281</v>
      </c>
      <c r="B9178">
        <v>23</v>
      </c>
      <c r="C9178" s="1" t="s">
        <v>49</v>
      </c>
      <c r="D9178" s="1" t="s">
        <v>28</v>
      </c>
      <c r="E9178">
        <v>119.2</v>
      </c>
      <c r="F9178">
        <v>236.1</v>
      </c>
      <c r="G9178">
        <v>20.5</v>
      </c>
      <c r="H9178">
        <v>67</v>
      </c>
      <c r="I9178" s="1" t="s">
        <v>29</v>
      </c>
      <c r="J9178" t="b">
        <v>0</v>
      </c>
      <c r="K9178" s="1" t="s">
        <v>40</v>
      </c>
      <c r="L9178" t="b">
        <v>0</v>
      </c>
      <c r="M9178" t="b">
        <v>0</v>
      </c>
      <c r="N9178">
        <v>6</v>
      </c>
      <c r="O9178" t="b">
        <v>0</v>
      </c>
      <c r="P9178" s="1" t="s">
        <v>41</v>
      </c>
      <c r="Q9178" s="1" t="s">
        <v>53</v>
      </c>
      <c r="R9178" s="1" t="s">
        <v>45</v>
      </c>
      <c r="S9178" s="1" t="s">
        <v>34</v>
      </c>
      <c r="T9178" s="1" t="s">
        <v>30</v>
      </c>
      <c r="U9178" s="1" t="s">
        <v>46</v>
      </c>
      <c r="V9178" s="1" t="s">
        <v>47</v>
      </c>
      <c r="W9178" s="1" t="s">
        <v>37</v>
      </c>
      <c r="X9178" t="b">
        <v>0</v>
      </c>
      <c r="Y9178">
        <v>2</v>
      </c>
      <c r="Z9178" t="s">
        <v>48</v>
      </c>
      <c r="AA9178" t="s">
        <v>39</v>
      </c>
    </row>
    <row r="9179" spans="1:27" x14ac:dyDescent="0.3">
      <c r="A9179">
        <v>4879</v>
      </c>
      <c r="B9179">
        <v>44</v>
      </c>
      <c r="C9179" s="1" t="s">
        <v>27</v>
      </c>
      <c r="D9179" s="1" t="s">
        <v>28</v>
      </c>
      <c r="E9179">
        <v>124.3</v>
      </c>
      <c r="F9179">
        <v>307.60000000000002</v>
      </c>
      <c r="G9179">
        <v>19.399999999999999</v>
      </c>
      <c r="H9179">
        <v>67</v>
      </c>
      <c r="I9179" s="1" t="s">
        <v>34</v>
      </c>
      <c r="J9179" t="b">
        <v>0</v>
      </c>
      <c r="K9179" s="1" t="s">
        <v>30</v>
      </c>
      <c r="L9179" t="b">
        <v>0</v>
      </c>
      <c r="M9179" t="b">
        <v>1</v>
      </c>
      <c r="N9179">
        <v>7</v>
      </c>
      <c r="O9179" t="b">
        <v>0</v>
      </c>
      <c r="P9179" s="1" t="s">
        <v>41</v>
      </c>
      <c r="Q9179" s="1" t="s">
        <v>32</v>
      </c>
      <c r="R9179" s="1" t="s">
        <v>45</v>
      </c>
      <c r="S9179" s="1" t="s">
        <v>44</v>
      </c>
      <c r="T9179" s="1" t="s">
        <v>29</v>
      </c>
      <c r="U9179" s="1" t="s">
        <v>35</v>
      </c>
      <c r="V9179" s="1" t="s">
        <v>47</v>
      </c>
      <c r="W9179" s="1" t="s">
        <v>28</v>
      </c>
      <c r="X9179" t="b">
        <v>0</v>
      </c>
      <c r="Y9179">
        <v>10</v>
      </c>
      <c r="Z9179" t="s">
        <v>48</v>
      </c>
      <c r="AA9179" t="s">
        <v>39</v>
      </c>
    </row>
    <row r="9180" spans="1:27" x14ac:dyDescent="0.3">
      <c r="A9180">
        <v>27283</v>
      </c>
      <c r="B9180">
        <v>59</v>
      </c>
      <c r="C9180" s="1" t="s">
        <v>49</v>
      </c>
      <c r="D9180" s="1" t="s">
        <v>28</v>
      </c>
      <c r="E9180">
        <v>102.7</v>
      </c>
      <c r="F9180">
        <v>127.8</v>
      </c>
      <c r="G9180">
        <v>24.6</v>
      </c>
      <c r="H9180">
        <v>67</v>
      </c>
      <c r="I9180" s="1" t="s">
        <v>30</v>
      </c>
      <c r="J9180" t="b">
        <v>0</v>
      </c>
      <c r="K9180" s="1" t="s">
        <v>40</v>
      </c>
      <c r="L9180" t="b">
        <v>0</v>
      </c>
      <c r="M9180" t="b">
        <v>1</v>
      </c>
      <c r="N9180">
        <v>3</v>
      </c>
      <c r="O9180" t="b">
        <v>0</v>
      </c>
      <c r="P9180" s="1" t="s">
        <v>41</v>
      </c>
      <c r="Q9180" s="1" t="s">
        <v>42</v>
      </c>
      <c r="R9180" s="1" t="s">
        <v>45</v>
      </c>
      <c r="S9180" s="1" t="s">
        <v>29</v>
      </c>
      <c r="T9180" s="1" t="s">
        <v>29</v>
      </c>
      <c r="U9180" s="1" t="s">
        <v>46</v>
      </c>
      <c r="V9180" s="1" t="s">
        <v>58</v>
      </c>
      <c r="W9180" s="1" t="s">
        <v>37</v>
      </c>
      <c r="X9180" t="b">
        <v>0</v>
      </c>
      <c r="Y9180">
        <v>5</v>
      </c>
      <c r="Z9180" t="s">
        <v>48</v>
      </c>
      <c r="AA9180" t="s">
        <v>39</v>
      </c>
    </row>
    <row r="9181" spans="1:27" x14ac:dyDescent="0.3">
      <c r="A9181">
        <v>30458</v>
      </c>
      <c r="B9181">
        <v>25</v>
      </c>
      <c r="C9181" s="1" t="s">
        <v>49</v>
      </c>
      <c r="D9181" s="1" t="s">
        <v>28</v>
      </c>
      <c r="E9181">
        <v>122.7</v>
      </c>
      <c r="F9181">
        <v>141.69999999999999</v>
      </c>
      <c r="G9181">
        <v>20.399999999999999</v>
      </c>
      <c r="H9181">
        <v>67</v>
      </c>
      <c r="I9181" s="1" t="s">
        <v>30</v>
      </c>
      <c r="J9181" t="b">
        <v>1</v>
      </c>
      <c r="K9181" s="1" t="s">
        <v>30</v>
      </c>
      <c r="L9181" t="b">
        <v>0</v>
      </c>
      <c r="M9181" t="b">
        <v>0</v>
      </c>
      <c r="N9181">
        <v>9</v>
      </c>
      <c r="O9181" t="b">
        <v>0</v>
      </c>
      <c r="P9181" s="1" t="s">
        <v>41</v>
      </c>
      <c r="Q9181" s="1" t="s">
        <v>53</v>
      </c>
      <c r="R9181" s="1" t="s">
        <v>51</v>
      </c>
      <c r="S9181" s="1" t="s">
        <v>44</v>
      </c>
      <c r="T9181" s="1" t="s">
        <v>30</v>
      </c>
      <c r="U9181" s="1" t="s">
        <v>35</v>
      </c>
      <c r="V9181" s="1" t="s">
        <v>36</v>
      </c>
      <c r="W9181" s="1" t="s">
        <v>28</v>
      </c>
      <c r="X9181" t="b">
        <v>0</v>
      </c>
      <c r="Y9181">
        <v>10</v>
      </c>
      <c r="Z9181" t="s">
        <v>48</v>
      </c>
      <c r="AA9181" t="s">
        <v>55</v>
      </c>
    </row>
    <row r="9182" spans="1:27" x14ac:dyDescent="0.3">
      <c r="A9182">
        <v>39388</v>
      </c>
      <c r="B9182">
        <v>12</v>
      </c>
      <c r="C9182" s="1" t="s">
        <v>27</v>
      </c>
      <c r="D9182" s="1" t="s">
        <v>37</v>
      </c>
      <c r="E9182">
        <v>138.4</v>
      </c>
      <c r="F9182">
        <v>199.7</v>
      </c>
      <c r="G9182">
        <v>35.299999999999997</v>
      </c>
      <c r="H9182">
        <v>67</v>
      </c>
      <c r="I9182" s="1" t="s">
        <v>29</v>
      </c>
      <c r="J9182" t="b">
        <v>0</v>
      </c>
      <c r="K9182" s="1" t="s">
        <v>30</v>
      </c>
      <c r="L9182" t="b">
        <v>0</v>
      </c>
      <c r="M9182" t="b">
        <v>0</v>
      </c>
      <c r="N9182">
        <v>7</v>
      </c>
      <c r="O9182" t="b">
        <v>0</v>
      </c>
      <c r="P9182" s="1" t="s">
        <v>41</v>
      </c>
      <c r="Q9182" s="1" t="s">
        <v>42</v>
      </c>
      <c r="R9182" s="1" t="s">
        <v>45</v>
      </c>
      <c r="S9182" s="1" t="s">
        <v>34</v>
      </c>
      <c r="T9182" s="1" t="s">
        <v>34</v>
      </c>
      <c r="U9182" s="1" t="s">
        <v>35</v>
      </c>
      <c r="V9182" s="1" t="s">
        <v>36</v>
      </c>
      <c r="W9182" s="1" t="s">
        <v>28</v>
      </c>
      <c r="X9182" t="b">
        <v>0</v>
      </c>
      <c r="Y9182">
        <v>3</v>
      </c>
      <c r="Z9182" t="s">
        <v>48</v>
      </c>
      <c r="AA9182" t="s">
        <v>39</v>
      </c>
    </row>
    <row r="9183" spans="1:27" x14ac:dyDescent="0.3">
      <c r="A9183">
        <v>28115</v>
      </c>
      <c r="B9183">
        <v>18</v>
      </c>
      <c r="C9183" s="1" t="s">
        <v>27</v>
      </c>
      <c r="D9183" s="1" t="s">
        <v>28</v>
      </c>
      <c r="E9183">
        <v>103.1</v>
      </c>
      <c r="F9183">
        <v>94</v>
      </c>
      <c r="G9183">
        <v>28.6</v>
      </c>
      <c r="H9183">
        <v>67</v>
      </c>
      <c r="I9183" s="1" t="s">
        <v>29</v>
      </c>
      <c r="J9183" t="b">
        <v>0</v>
      </c>
      <c r="K9183" s="1" t="s">
        <v>30</v>
      </c>
      <c r="L9183" t="b">
        <v>0</v>
      </c>
      <c r="M9183" t="b">
        <v>1</v>
      </c>
      <c r="N9183">
        <v>9</v>
      </c>
      <c r="O9183" t="b">
        <v>0</v>
      </c>
      <c r="P9183" s="1" t="s">
        <v>41</v>
      </c>
      <c r="Q9183" s="1" t="s">
        <v>53</v>
      </c>
      <c r="R9183" s="1" t="s">
        <v>51</v>
      </c>
      <c r="S9183" s="1" t="s">
        <v>44</v>
      </c>
      <c r="T9183" s="1" t="s">
        <v>29</v>
      </c>
      <c r="U9183" s="1" t="s">
        <v>46</v>
      </c>
      <c r="V9183" s="1" t="s">
        <v>36</v>
      </c>
      <c r="W9183" s="1" t="s">
        <v>28</v>
      </c>
      <c r="X9183" t="b">
        <v>0</v>
      </c>
      <c r="Y9183">
        <v>2</v>
      </c>
      <c r="Z9183" t="s">
        <v>38</v>
      </c>
      <c r="AA9183" t="s">
        <v>55</v>
      </c>
    </row>
    <row r="9184" spans="1:27" x14ac:dyDescent="0.3">
      <c r="A9184">
        <v>30992</v>
      </c>
      <c r="B9184">
        <v>21</v>
      </c>
      <c r="C9184" s="1" t="s">
        <v>49</v>
      </c>
      <c r="D9184" s="1" t="s">
        <v>54</v>
      </c>
      <c r="E9184">
        <v>99.8</v>
      </c>
      <c r="F9184">
        <v>220.6</v>
      </c>
      <c r="G9184">
        <v>33.9</v>
      </c>
      <c r="H9184">
        <v>67</v>
      </c>
      <c r="I9184" s="1" t="s">
        <v>30</v>
      </c>
      <c r="J9184" t="b">
        <v>1</v>
      </c>
      <c r="K9184" s="1" t="s">
        <v>40</v>
      </c>
      <c r="L9184" t="b">
        <v>0</v>
      </c>
      <c r="M9184" t="b">
        <v>0</v>
      </c>
      <c r="N9184">
        <v>1</v>
      </c>
      <c r="O9184" t="b">
        <v>0</v>
      </c>
      <c r="P9184" s="1" t="s">
        <v>41</v>
      </c>
      <c r="Q9184" s="1" t="s">
        <v>42</v>
      </c>
      <c r="R9184" s="1" t="s">
        <v>45</v>
      </c>
      <c r="S9184" s="1" t="s">
        <v>29</v>
      </c>
      <c r="T9184" s="1" t="s">
        <v>34</v>
      </c>
      <c r="U9184" s="1" t="s">
        <v>52</v>
      </c>
      <c r="V9184" s="1" t="s">
        <v>47</v>
      </c>
      <c r="W9184" s="1" t="s">
        <v>28</v>
      </c>
      <c r="X9184" t="b">
        <v>0</v>
      </c>
      <c r="Y9184">
        <v>5</v>
      </c>
      <c r="Z9184" t="s">
        <v>48</v>
      </c>
      <c r="AA9184" t="s">
        <v>39</v>
      </c>
    </row>
    <row r="9185" spans="1:27" x14ac:dyDescent="0.3">
      <c r="A9185">
        <v>30989</v>
      </c>
      <c r="B9185">
        <v>58</v>
      </c>
      <c r="C9185" s="1" t="s">
        <v>27</v>
      </c>
      <c r="D9185" s="1" t="s">
        <v>28</v>
      </c>
      <c r="E9185">
        <v>100.8</v>
      </c>
      <c r="F9185">
        <v>178.9</v>
      </c>
      <c r="G9185">
        <v>26.9</v>
      </c>
      <c r="H9185">
        <v>67</v>
      </c>
      <c r="I9185" s="1" t="s">
        <v>29</v>
      </c>
      <c r="J9185" t="b">
        <v>0</v>
      </c>
      <c r="K9185" s="1" t="s">
        <v>40</v>
      </c>
      <c r="L9185" t="b">
        <v>0</v>
      </c>
      <c r="M9185" t="b">
        <v>0</v>
      </c>
      <c r="N9185">
        <v>8</v>
      </c>
      <c r="O9185" t="b">
        <v>0</v>
      </c>
      <c r="P9185" s="1" t="s">
        <v>41</v>
      </c>
      <c r="Q9185" s="1" t="s">
        <v>32</v>
      </c>
      <c r="R9185" s="1" t="s">
        <v>45</v>
      </c>
      <c r="S9185" s="1" t="s">
        <v>29</v>
      </c>
      <c r="T9185" s="1" t="s">
        <v>29</v>
      </c>
      <c r="U9185" s="1" t="s">
        <v>35</v>
      </c>
      <c r="V9185" s="1" t="s">
        <v>47</v>
      </c>
      <c r="W9185" s="1" t="s">
        <v>28</v>
      </c>
      <c r="X9185" t="b">
        <v>1</v>
      </c>
      <c r="Y9185">
        <v>5</v>
      </c>
      <c r="Z9185" t="s">
        <v>38</v>
      </c>
      <c r="AA9185" t="s">
        <v>55</v>
      </c>
    </row>
    <row r="9186" spans="1:27" x14ac:dyDescent="0.3">
      <c r="A9186">
        <v>15483</v>
      </c>
      <c r="B9186">
        <v>52</v>
      </c>
      <c r="C9186" s="1" t="s">
        <v>27</v>
      </c>
      <c r="D9186" s="1" t="s">
        <v>28</v>
      </c>
      <c r="E9186">
        <v>114.5</v>
      </c>
      <c r="F9186">
        <v>247.8</v>
      </c>
      <c r="G9186">
        <v>24</v>
      </c>
      <c r="H9186">
        <v>67</v>
      </c>
      <c r="I9186" s="1" t="s">
        <v>29</v>
      </c>
      <c r="J9186" t="b">
        <v>1</v>
      </c>
      <c r="K9186" s="1" t="s">
        <v>30</v>
      </c>
      <c r="L9186" t="b">
        <v>0</v>
      </c>
      <c r="M9186" t="b">
        <v>1</v>
      </c>
      <c r="N9186">
        <v>7</v>
      </c>
      <c r="O9186" t="b">
        <v>0</v>
      </c>
      <c r="P9186" s="1" t="s">
        <v>41</v>
      </c>
      <c r="Q9186" s="1" t="s">
        <v>42</v>
      </c>
      <c r="R9186" s="1" t="s">
        <v>43</v>
      </c>
      <c r="S9186" s="1" t="s">
        <v>29</v>
      </c>
      <c r="T9186" s="1" t="s">
        <v>30</v>
      </c>
      <c r="U9186" s="1" t="s">
        <v>35</v>
      </c>
      <c r="V9186" s="1" t="s">
        <v>36</v>
      </c>
      <c r="W9186" s="1" t="s">
        <v>28</v>
      </c>
      <c r="X9186" t="b">
        <v>1</v>
      </c>
      <c r="Y9186">
        <v>3</v>
      </c>
      <c r="Z9186" t="s">
        <v>38</v>
      </c>
      <c r="AA9186" t="s">
        <v>55</v>
      </c>
    </row>
    <row r="9187" spans="1:27" x14ac:dyDescent="0.3">
      <c r="A9187">
        <v>42698</v>
      </c>
      <c r="B9187">
        <v>40</v>
      </c>
      <c r="C9187" s="1" t="s">
        <v>49</v>
      </c>
      <c r="D9187" s="1" t="s">
        <v>54</v>
      </c>
      <c r="E9187">
        <v>104.2</v>
      </c>
      <c r="F9187">
        <v>283.3</v>
      </c>
      <c r="G9187">
        <v>21.4</v>
      </c>
      <c r="H9187">
        <v>67</v>
      </c>
      <c r="I9187" s="1" t="s">
        <v>29</v>
      </c>
      <c r="J9187" t="b">
        <v>1</v>
      </c>
      <c r="K9187" s="1" t="s">
        <v>40</v>
      </c>
      <c r="L9187" t="b">
        <v>0</v>
      </c>
      <c r="M9187" t="b">
        <v>1</v>
      </c>
      <c r="N9187">
        <v>8</v>
      </c>
      <c r="O9187" t="b">
        <v>0</v>
      </c>
      <c r="P9187" s="1" t="s">
        <v>31</v>
      </c>
      <c r="Q9187" s="1" t="s">
        <v>53</v>
      </c>
      <c r="R9187" s="1" t="s">
        <v>45</v>
      </c>
      <c r="S9187" s="1" t="s">
        <v>29</v>
      </c>
      <c r="T9187" s="1" t="s">
        <v>29</v>
      </c>
      <c r="U9187" s="1" t="s">
        <v>35</v>
      </c>
      <c r="V9187" s="1" t="s">
        <v>47</v>
      </c>
      <c r="W9187" s="1" t="s">
        <v>28</v>
      </c>
      <c r="X9187" t="b">
        <v>0</v>
      </c>
      <c r="Y9187">
        <v>4</v>
      </c>
      <c r="Z9187" t="s">
        <v>48</v>
      </c>
      <c r="AA9187" t="s">
        <v>39</v>
      </c>
    </row>
    <row r="9188" spans="1:27" x14ac:dyDescent="0.3">
      <c r="A9188">
        <v>28098</v>
      </c>
      <c r="B9188">
        <v>24</v>
      </c>
      <c r="C9188" s="1" t="s">
        <v>27</v>
      </c>
      <c r="D9188" s="1" t="s">
        <v>54</v>
      </c>
      <c r="E9188">
        <v>113.1</v>
      </c>
      <c r="F9188">
        <v>301.7</v>
      </c>
      <c r="G9188">
        <v>25.5</v>
      </c>
      <c r="H9188">
        <v>67</v>
      </c>
      <c r="I9188" s="1" t="s">
        <v>34</v>
      </c>
      <c r="J9188" t="b">
        <v>1</v>
      </c>
      <c r="K9188" s="1" t="s">
        <v>30</v>
      </c>
      <c r="L9188" t="b">
        <v>0</v>
      </c>
      <c r="M9188" t="b">
        <v>1</v>
      </c>
      <c r="N9188">
        <v>9</v>
      </c>
      <c r="O9188" t="b">
        <v>0</v>
      </c>
      <c r="P9188" s="1" t="s">
        <v>41</v>
      </c>
      <c r="Q9188" s="1" t="s">
        <v>53</v>
      </c>
      <c r="R9188" s="1" t="s">
        <v>45</v>
      </c>
      <c r="S9188" s="1" t="s">
        <v>29</v>
      </c>
      <c r="T9188" s="1" t="s">
        <v>29</v>
      </c>
      <c r="U9188" s="1" t="s">
        <v>46</v>
      </c>
      <c r="V9188" s="1" t="s">
        <v>36</v>
      </c>
      <c r="W9188" s="1" t="s">
        <v>28</v>
      </c>
      <c r="X9188" t="b">
        <v>0</v>
      </c>
      <c r="Y9188">
        <v>6</v>
      </c>
      <c r="Z9188" t="s">
        <v>48</v>
      </c>
      <c r="AA9188" t="s">
        <v>39</v>
      </c>
    </row>
    <row r="9189" spans="1:27" x14ac:dyDescent="0.3">
      <c r="A9189">
        <v>13018</v>
      </c>
      <c r="B9189">
        <v>25</v>
      </c>
      <c r="C9189" s="1" t="s">
        <v>49</v>
      </c>
      <c r="D9189" s="1" t="s">
        <v>54</v>
      </c>
      <c r="E9189">
        <v>128.4</v>
      </c>
      <c r="F9189">
        <v>161</v>
      </c>
      <c r="G9189">
        <v>27</v>
      </c>
      <c r="H9189">
        <v>67</v>
      </c>
      <c r="I9189" s="1" t="s">
        <v>29</v>
      </c>
      <c r="J9189" t="b">
        <v>0</v>
      </c>
      <c r="K9189" s="1" t="s">
        <v>30</v>
      </c>
      <c r="L9189" t="b">
        <v>0</v>
      </c>
      <c r="M9189" t="b">
        <v>0</v>
      </c>
      <c r="N9189">
        <v>1</v>
      </c>
      <c r="O9189" t="b">
        <v>0</v>
      </c>
      <c r="P9189" s="1" t="s">
        <v>41</v>
      </c>
      <c r="Q9189" s="1" t="s">
        <v>32</v>
      </c>
      <c r="R9189" s="1" t="s">
        <v>51</v>
      </c>
      <c r="S9189" s="1" t="s">
        <v>44</v>
      </c>
      <c r="T9189" s="1" t="s">
        <v>30</v>
      </c>
      <c r="U9189" s="1" t="s">
        <v>52</v>
      </c>
      <c r="V9189" s="1" t="s">
        <v>47</v>
      </c>
      <c r="W9189" s="1" t="s">
        <v>37</v>
      </c>
      <c r="X9189" t="b">
        <v>0</v>
      </c>
      <c r="Y9189">
        <v>6</v>
      </c>
      <c r="Z9189" t="s">
        <v>48</v>
      </c>
      <c r="AA9189" t="s">
        <v>39</v>
      </c>
    </row>
    <row r="9190" spans="1:27" x14ac:dyDescent="0.3">
      <c r="A9190">
        <v>7483</v>
      </c>
      <c r="B9190">
        <v>15</v>
      </c>
      <c r="C9190" s="1" t="s">
        <v>49</v>
      </c>
      <c r="D9190" s="1" t="s">
        <v>28</v>
      </c>
      <c r="E9190">
        <v>166</v>
      </c>
      <c r="F9190">
        <v>142.5</v>
      </c>
      <c r="G9190">
        <v>29.1</v>
      </c>
      <c r="H9190">
        <v>67</v>
      </c>
      <c r="I9190" s="1" t="s">
        <v>30</v>
      </c>
      <c r="J9190" t="b">
        <v>0</v>
      </c>
      <c r="K9190" s="1" t="s">
        <v>40</v>
      </c>
      <c r="L9190" t="b">
        <v>0</v>
      </c>
      <c r="M9190" t="b">
        <v>0</v>
      </c>
      <c r="N9190">
        <v>5</v>
      </c>
      <c r="O9190" t="b">
        <v>0</v>
      </c>
      <c r="P9190" s="1" t="s">
        <v>41</v>
      </c>
      <c r="Q9190" s="1" t="s">
        <v>32</v>
      </c>
      <c r="R9190" s="1" t="s">
        <v>51</v>
      </c>
      <c r="S9190" s="1" t="s">
        <v>29</v>
      </c>
      <c r="T9190" s="1" t="s">
        <v>30</v>
      </c>
      <c r="U9190" s="1" t="s">
        <v>35</v>
      </c>
      <c r="V9190" s="1" t="s">
        <v>36</v>
      </c>
      <c r="W9190" s="1" t="s">
        <v>28</v>
      </c>
      <c r="X9190" t="b">
        <v>0</v>
      </c>
      <c r="Y9190">
        <v>2</v>
      </c>
      <c r="Z9190" t="s">
        <v>48</v>
      </c>
      <c r="AA9190" t="s">
        <v>39</v>
      </c>
    </row>
    <row r="9191" spans="1:27" x14ac:dyDescent="0.3">
      <c r="A9191">
        <v>7482</v>
      </c>
      <c r="B9191">
        <v>42</v>
      </c>
      <c r="C9191" s="1" t="s">
        <v>49</v>
      </c>
      <c r="D9191" s="1" t="s">
        <v>54</v>
      </c>
      <c r="E9191">
        <v>106.1</v>
      </c>
      <c r="F9191">
        <v>215.6</v>
      </c>
      <c r="G9191">
        <v>28.1</v>
      </c>
      <c r="H9191">
        <v>67</v>
      </c>
      <c r="I9191" s="1" t="s">
        <v>29</v>
      </c>
      <c r="J9191" t="b">
        <v>0</v>
      </c>
      <c r="K9191" s="1" t="s">
        <v>40</v>
      </c>
      <c r="L9191" t="b">
        <v>0</v>
      </c>
      <c r="M9191" t="b">
        <v>0</v>
      </c>
      <c r="N9191">
        <v>1</v>
      </c>
      <c r="O9191" t="b">
        <v>0</v>
      </c>
      <c r="P9191" s="1" t="s">
        <v>41</v>
      </c>
      <c r="Q9191" s="1" t="s">
        <v>42</v>
      </c>
      <c r="R9191" s="1" t="s">
        <v>51</v>
      </c>
      <c r="S9191" s="1" t="s">
        <v>44</v>
      </c>
      <c r="T9191" s="1" t="s">
        <v>30</v>
      </c>
      <c r="U9191" s="1" t="s">
        <v>35</v>
      </c>
      <c r="V9191" s="1" t="s">
        <v>36</v>
      </c>
      <c r="W9191" s="1" t="s">
        <v>28</v>
      </c>
      <c r="X9191" t="b">
        <v>0</v>
      </c>
      <c r="Y9191">
        <v>3</v>
      </c>
      <c r="Z9191" t="s">
        <v>48</v>
      </c>
      <c r="AA9191" t="s">
        <v>55</v>
      </c>
    </row>
    <row r="9192" spans="1:27" x14ac:dyDescent="0.3">
      <c r="A9192">
        <v>42654</v>
      </c>
      <c r="B9192">
        <v>54</v>
      </c>
      <c r="C9192" s="1" t="s">
        <v>27</v>
      </c>
      <c r="D9192" s="1" t="s">
        <v>28</v>
      </c>
      <c r="E9192">
        <v>96.4</v>
      </c>
      <c r="F9192">
        <v>295.8</v>
      </c>
      <c r="G9192">
        <v>21.4</v>
      </c>
      <c r="H9192">
        <v>67</v>
      </c>
      <c r="I9192" s="1" t="s">
        <v>30</v>
      </c>
      <c r="J9192" t="b">
        <v>0</v>
      </c>
      <c r="K9192" s="1" t="s">
        <v>40</v>
      </c>
      <c r="L9192" t="b">
        <v>0</v>
      </c>
      <c r="M9192" t="b">
        <v>0</v>
      </c>
      <c r="N9192">
        <v>7</v>
      </c>
      <c r="O9192" t="b">
        <v>0</v>
      </c>
      <c r="P9192" s="1" t="s">
        <v>41</v>
      </c>
      <c r="Q9192" s="1" t="s">
        <v>32</v>
      </c>
      <c r="R9192" s="1" t="s">
        <v>51</v>
      </c>
      <c r="S9192" s="1" t="s">
        <v>29</v>
      </c>
      <c r="T9192" s="1" t="s">
        <v>30</v>
      </c>
      <c r="U9192" s="1" t="s">
        <v>52</v>
      </c>
      <c r="V9192" s="1" t="s">
        <v>47</v>
      </c>
      <c r="W9192" s="1" t="s">
        <v>37</v>
      </c>
      <c r="X9192" t="b">
        <v>0</v>
      </c>
      <c r="Y9192">
        <v>9</v>
      </c>
      <c r="Z9192" t="s">
        <v>48</v>
      </c>
      <c r="AA9192" t="s">
        <v>55</v>
      </c>
    </row>
    <row r="9193" spans="1:27" x14ac:dyDescent="0.3">
      <c r="A9193">
        <v>42632</v>
      </c>
      <c r="B9193">
        <v>54</v>
      </c>
      <c r="C9193" s="1" t="s">
        <v>49</v>
      </c>
      <c r="D9193" s="1" t="s">
        <v>28</v>
      </c>
      <c r="E9193">
        <v>145.69999999999999</v>
      </c>
      <c r="F9193">
        <v>185</v>
      </c>
      <c r="G9193">
        <v>30.6</v>
      </c>
      <c r="H9193">
        <v>67</v>
      </c>
      <c r="I9193" s="1" t="s">
        <v>30</v>
      </c>
      <c r="J9193" t="b">
        <v>0</v>
      </c>
      <c r="K9193" s="1" t="s">
        <v>40</v>
      </c>
      <c r="L9193" t="b">
        <v>0</v>
      </c>
      <c r="M9193" t="b">
        <v>1</v>
      </c>
      <c r="N9193">
        <v>3</v>
      </c>
      <c r="O9193" t="b">
        <v>0</v>
      </c>
      <c r="P9193" s="1" t="s">
        <v>41</v>
      </c>
      <c r="Q9193" s="1" t="s">
        <v>42</v>
      </c>
      <c r="R9193" s="1" t="s">
        <v>45</v>
      </c>
      <c r="S9193" s="1" t="s">
        <v>29</v>
      </c>
      <c r="T9193" s="1" t="s">
        <v>29</v>
      </c>
      <c r="U9193" s="1" t="s">
        <v>46</v>
      </c>
      <c r="V9193" s="1" t="s">
        <v>36</v>
      </c>
      <c r="W9193" s="1" t="s">
        <v>28</v>
      </c>
      <c r="X9193" t="b">
        <v>0</v>
      </c>
      <c r="Y9193">
        <v>8</v>
      </c>
      <c r="Z9193" t="s">
        <v>38</v>
      </c>
      <c r="AA9193" t="s">
        <v>55</v>
      </c>
    </row>
    <row r="9194" spans="1:27" x14ac:dyDescent="0.3">
      <c r="A9194">
        <v>30960</v>
      </c>
      <c r="B9194">
        <v>48</v>
      </c>
      <c r="C9194" s="1" t="s">
        <v>27</v>
      </c>
      <c r="D9194" s="1" t="s">
        <v>37</v>
      </c>
      <c r="E9194">
        <v>133.69999999999999</v>
      </c>
      <c r="F9194">
        <v>275.39999999999998</v>
      </c>
      <c r="G9194">
        <v>24.6</v>
      </c>
      <c r="H9194">
        <v>67</v>
      </c>
      <c r="I9194" s="1" t="s">
        <v>30</v>
      </c>
      <c r="J9194" t="b">
        <v>0</v>
      </c>
      <c r="K9194" s="1" t="s">
        <v>40</v>
      </c>
      <c r="L9194" t="b">
        <v>0</v>
      </c>
      <c r="M9194" t="b">
        <v>0</v>
      </c>
      <c r="N9194">
        <v>6</v>
      </c>
      <c r="O9194" t="b">
        <v>0</v>
      </c>
      <c r="P9194" s="1" t="s">
        <v>31</v>
      </c>
      <c r="Q9194" s="1" t="s">
        <v>42</v>
      </c>
      <c r="R9194" s="1" t="s">
        <v>51</v>
      </c>
      <c r="S9194" s="1" t="s">
        <v>29</v>
      </c>
      <c r="T9194" s="1" t="s">
        <v>30</v>
      </c>
      <c r="U9194" s="1" t="s">
        <v>35</v>
      </c>
      <c r="V9194" s="1" t="s">
        <v>47</v>
      </c>
      <c r="W9194" s="1" t="s">
        <v>28</v>
      </c>
      <c r="X9194" t="b">
        <v>0</v>
      </c>
      <c r="Y9194">
        <v>7</v>
      </c>
      <c r="Z9194" t="s">
        <v>48</v>
      </c>
      <c r="AA9194" t="s">
        <v>55</v>
      </c>
    </row>
    <row r="9195" spans="1:27" x14ac:dyDescent="0.3">
      <c r="A9195">
        <v>38902</v>
      </c>
      <c r="B9195">
        <v>43</v>
      </c>
      <c r="C9195" s="1" t="s">
        <v>49</v>
      </c>
      <c r="D9195" s="1" t="s">
        <v>54</v>
      </c>
      <c r="E9195">
        <v>102.2</v>
      </c>
      <c r="F9195">
        <v>177</v>
      </c>
      <c r="G9195">
        <v>25.8</v>
      </c>
      <c r="H9195">
        <v>67</v>
      </c>
      <c r="I9195" s="1" t="s">
        <v>30</v>
      </c>
      <c r="J9195" t="b">
        <v>1</v>
      </c>
      <c r="K9195" s="1" t="s">
        <v>50</v>
      </c>
      <c r="L9195" t="b">
        <v>0</v>
      </c>
      <c r="M9195" t="b">
        <v>1</v>
      </c>
      <c r="N9195">
        <v>5</v>
      </c>
      <c r="O9195" t="b">
        <v>1</v>
      </c>
      <c r="P9195" s="1" t="s">
        <v>41</v>
      </c>
      <c r="Q9195" s="1" t="s">
        <v>42</v>
      </c>
      <c r="R9195" s="1" t="s">
        <v>45</v>
      </c>
      <c r="S9195" s="1" t="s">
        <v>29</v>
      </c>
      <c r="T9195" s="1" t="s">
        <v>30</v>
      </c>
      <c r="U9195" s="1" t="s">
        <v>46</v>
      </c>
      <c r="V9195" s="1" t="s">
        <v>36</v>
      </c>
      <c r="W9195" s="1" t="s">
        <v>28</v>
      </c>
      <c r="X9195" t="b">
        <v>0</v>
      </c>
      <c r="Y9195">
        <v>8</v>
      </c>
      <c r="Z9195" t="s">
        <v>48</v>
      </c>
      <c r="AA9195" t="s">
        <v>39</v>
      </c>
    </row>
    <row r="9196" spans="1:27" x14ac:dyDescent="0.3">
      <c r="A9196">
        <v>28080</v>
      </c>
      <c r="B9196">
        <v>54</v>
      </c>
      <c r="C9196" s="1" t="s">
        <v>49</v>
      </c>
      <c r="D9196" s="1" t="s">
        <v>54</v>
      </c>
      <c r="E9196">
        <v>94.8</v>
      </c>
      <c r="F9196">
        <v>261.8</v>
      </c>
      <c r="G9196">
        <v>26.2</v>
      </c>
      <c r="H9196">
        <v>67</v>
      </c>
      <c r="I9196" s="1" t="s">
        <v>29</v>
      </c>
      <c r="J9196" t="b">
        <v>0</v>
      </c>
      <c r="K9196" s="1" t="s">
        <v>30</v>
      </c>
      <c r="L9196" t="b">
        <v>0</v>
      </c>
      <c r="M9196" t="b">
        <v>1</v>
      </c>
      <c r="N9196">
        <v>3</v>
      </c>
      <c r="O9196" t="b">
        <v>0</v>
      </c>
      <c r="P9196" s="1" t="s">
        <v>31</v>
      </c>
      <c r="Q9196" s="1" t="s">
        <v>42</v>
      </c>
      <c r="R9196" s="1" t="s">
        <v>45</v>
      </c>
      <c r="S9196" s="1" t="s">
        <v>44</v>
      </c>
      <c r="T9196" s="1" t="s">
        <v>34</v>
      </c>
      <c r="U9196" s="1" t="s">
        <v>46</v>
      </c>
      <c r="V9196" s="1" t="s">
        <v>57</v>
      </c>
      <c r="W9196" s="1" t="s">
        <v>37</v>
      </c>
      <c r="X9196" t="b">
        <v>0</v>
      </c>
      <c r="Y9196">
        <v>9</v>
      </c>
      <c r="Z9196" t="s">
        <v>38</v>
      </c>
      <c r="AA9196" t="s">
        <v>55</v>
      </c>
    </row>
    <row r="9197" spans="1:27" x14ac:dyDescent="0.3">
      <c r="A9197">
        <v>30488</v>
      </c>
      <c r="B9197">
        <v>13</v>
      </c>
      <c r="C9197" s="1" t="s">
        <v>27</v>
      </c>
      <c r="D9197" s="1" t="s">
        <v>28</v>
      </c>
      <c r="E9197">
        <v>145.1</v>
      </c>
      <c r="F9197">
        <v>178.4</v>
      </c>
      <c r="G9197">
        <v>28.3</v>
      </c>
      <c r="H9197">
        <v>67</v>
      </c>
      <c r="I9197" s="1" t="s">
        <v>30</v>
      </c>
      <c r="J9197" t="b">
        <v>0</v>
      </c>
      <c r="K9197" s="1" t="s">
        <v>40</v>
      </c>
      <c r="L9197" t="b">
        <v>0</v>
      </c>
      <c r="M9197" t="b">
        <v>1</v>
      </c>
      <c r="N9197">
        <v>2</v>
      </c>
      <c r="O9197" t="b">
        <v>0</v>
      </c>
      <c r="P9197" s="1" t="s">
        <v>41</v>
      </c>
      <c r="Q9197" s="1" t="s">
        <v>53</v>
      </c>
      <c r="R9197" s="1" t="s">
        <v>51</v>
      </c>
      <c r="S9197" s="1" t="s">
        <v>34</v>
      </c>
      <c r="T9197" s="1" t="s">
        <v>30</v>
      </c>
      <c r="U9197" s="1" t="s">
        <v>35</v>
      </c>
      <c r="V9197" s="1" t="s">
        <v>47</v>
      </c>
      <c r="W9197" s="1" t="s">
        <v>28</v>
      </c>
      <c r="X9197" t="b">
        <v>0</v>
      </c>
      <c r="Y9197">
        <v>10</v>
      </c>
      <c r="Z9197" t="s">
        <v>48</v>
      </c>
      <c r="AA9197" t="s">
        <v>55</v>
      </c>
    </row>
    <row r="9198" spans="1:27" x14ac:dyDescent="0.3">
      <c r="A9198">
        <v>39355</v>
      </c>
      <c r="B9198">
        <v>15</v>
      </c>
      <c r="C9198" s="1" t="s">
        <v>27</v>
      </c>
      <c r="D9198" s="1" t="s">
        <v>37</v>
      </c>
      <c r="E9198">
        <v>135.19999999999999</v>
      </c>
      <c r="F9198">
        <v>204.1</v>
      </c>
      <c r="G9198">
        <v>27.2</v>
      </c>
      <c r="H9198">
        <v>67</v>
      </c>
      <c r="I9198" s="1" t="s">
        <v>34</v>
      </c>
      <c r="J9198" t="b">
        <v>0</v>
      </c>
      <c r="K9198" s="1" t="s">
        <v>30</v>
      </c>
      <c r="L9198" t="b">
        <v>1</v>
      </c>
      <c r="M9198" t="b">
        <v>0</v>
      </c>
      <c r="N9198">
        <v>7</v>
      </c>
      <c r="O9198" t="b">
        <v>0</v>
      </c>
      <c r="P9198" s="1" t="s">
        <v>41</v>
      </c>
      <c r="Q9198" s="1" t="s">
        <v>42</v>
      </c>
      <c r="R9198" s="1" t="s">
        <v>45</v>
      </c>
      <c r="S9198" s="1" t="s">
        <v>44</v>
      </c>
      <c r="T9198" s="1" t="s">
        <v>29</v>
      </c>
      <c r="U9198" s="1" t="s">
        <v>46</v>
      </c>
      <c r="V9198" s="1" t="s">
        <v>47</v>
      </c>
      <c r="W9198" s="1" t="s">
        <v>28</v>
      </c>
      <c r="X9198" t="b">
        <v>0</v>
      </c>
      <c r="Y9198">
        <v>5</v>
      </c>
      <c r="Z9198" t="s">
        <v>48</v>
      </c>
      <c r="AA9198" t="s">
        <v>55</v>
      </c>
    </row>
    <row r="9199" spans="1:27" x14ac:dyDescent="0.3">
      <c r="A9199">
        <v>42624</v>
      </c>
      <c r="B9199">
        <v>22</v>
      </c>
      <c r="C9199" s="1" t="s">
        <v>49</v>
      </c>
      <c r="D9199" s="1" t="s">
        <v>28</v>
      </c>
      <c r="E9199">
        <v>126.8</v>
      </c>
      <c r="F9199">
        <v>247.7</v>
      </c>
      <c r="G9199">
        <v>20.7</v>
      </c>
      <c r="H9199">
        <v>67</v>
      </c>
      <c r="I9199" s="1" t="s">
        <v>30</v>
      </c>
      <c r="J9199" t="b">
        <v>0</v>
      </c>
      <c r="K9199" s="1" t="s">
        <v>40</v>
      </c>
      <c r="L9199" t="b">
        <v>1</v>
      </c>
      <c r="M9199" t="b">
        <v>0</v>
      </c>
      <c r="N9199">
        <v>5</v>
      </c>
      <c r="O9199" t="b">
        <v>0</v>
      </c>
      <c r="P9199" s="1" t="s">
        <v>41</v>
      </c>
      <c r="Q9199" s="1" t="s">
        <v>42</v>
      </c>
      <c r="R9199" s="1" t="s">
        <v>43</v>
      </c>
      <c r="S9199" s="1" t="s">
        <v>44</v>
      </c>
      <c r="T9199" s="1" t="s">
        <v>29</v>
      </c>
      <c r="U9199" s="1" t="s">
        <v>46</v>
      </c>
      <c r="V9199" s="1" t="s">
        <v>47</v>
      </c>
      <c r="W9199" s="1" t="s">
        <v>37</v>
      </c>
      <c r="X9199" t="b">
        <v>0</v>
      </c>
      <c r="Y9199">
        <v>7</v>
      </c>
      <c r="Z9199" t="s">
        <v>48</v>
      </c>
      <c r="AA9199" t="s">
        <v>55</v>
      </c>
    </row>
    <row r="9200" spans="1:27" x14ac:dyDescent="0.3">
      <c r="A9200">
        <v>27408</v>
      </c>
      <c r="B9200">
        <v>34</v>
      </c>
      <c r="C9200" s="1" t="s">
        <v>49</v>
      </c>
      <c r="D9200" s="1" t="s">
        <v>28</v>
      </c>
      <c r="E9200">
        <v>128</v>
      </c>
      <c r="F9200">
        <v>235.1</v>
      </c>
      <c r="G9200">
        <v>29.4</v>
      </c>
      <c r="H9200">
        <v>67</v>
      </c>
      <c r="I9200" s="1" t="s">
        <v>30</v>
      </c>
      <c r="J9200" t="b">
        <v>1</v>
      </c>
      <c r="K9200" s="1" t="s">
        <v>30</v>
      </c>
      <c r="L9200" t="b">
        <v>0</v>
      </c>
      <c r="M9200" t="b">
        <v>0</v>
      </c>
      <c r="N9200">
        <v>8</v>
      </c>
      <c r="O9200" t="b">
        <v>0</v>
      </c>
      <c r="P9200" s="1" t="s">
        <v>41</v>
      </c>
      <c r="Q9200" s="1" t="s">
        <v>32</v>
      </c>
      <c r="R9200" s="1" t="s">
        <v>43</v>
      </c>
      <c r="S9200" s="1" t="s">
        <v>29</v>
      </c>
      <c r="T9200" s="1" t="s">
        <v>30</v>
      </c>
      <c r="U9200" s="1" t="s">
        <v>35</v>
      </c>
      <c r="V9200" s="1" t="s">
        <v>47</v>
      </c>
      <c r="W9200" s="1" t="s">
        <v>28</v>
      </c>
      <c r="X9200" t="b">
        <v>0</v>
      </c>
      <c r="Y9200">
        <v>5</v>
      </c>
      <c r="Z9200" t="s">
        <v>48</v>
      </c>
      <c r="AA9200" t="s">
        <v>39</v>
      </c>
    </row>
    <row r="9201" spans="1:27" x14ac:dyDescent="0.3">
      <c r="A9201">
        <v>27609</v>
      </c>
      <c r="B9201">
        <v>23</v>
      </c>
      <c r="C9201" s="1" t="s">
        <v>49</v>
      </c>
      <c r="D9201" s="1" t="s">
        <v>28</v>
      </c>
      <c r="E9201">
        <v>137</v>
      </c>
      <c r="F9201">
        <v>173.3</v>
      </c>
      <c r="G9201">
        <v>28.9</v>
      </c>
      <c r="H9201">
        <v>67</v>
      </c>
      <c r="I9201" s="1" t="s">
        <v>30</v>
      </c>
      <c r="J9201" t="b">
        <v>0</v>
      </c>
      <c r="K9201" s="1" t="s">
        <v>30</v>
      </c>
      <c r="L9201" t="b">
        <v>0</v>
      </c>
      <c r="M9201" t="b">
        <v>0</v>
      </c>
      <c r="N9201">
        <v>1</v>
      </c>
      <c r="O9201" t="b">
        <v>0</v>
      </c>
      <c r="P9201" s="1" t="s">
        <v>31</v>
      </c>
      <c r="Q9201" s="1" t="s">
        <v>32</v>
      </c>
      <c r="R9201" s="1" t="s">
        <v>51</v>
      </c>
      <c r="S9201" s="1" t="s">
        <v>29</v>
      </c>
      <c r="T9201" s="1" t="s">
        <v>34</v>
      </c>
      <c r="U9201" s="1" t="s">
        <v>52</v>
      </c>
      <c r="V9201" s="1" t="s">
        <v>47</v>
      </c>
      <c r="W9201" s="1" t="s">
        <v>28</v>
      </c>
      <c r="X9201" t="b">
        <v>0</v>
      </c>
      <c r="Y9201">
        <v>1</v>
      </c>
      <c r="Z9201" t="s">
        <v>48</v>
      </c>
      <c r="AA9201" t="s">
        <v>39</v>
      </c>
    </row>
    <row r="9202" spans="1:27" x14ac:dyDescent="0.3">
      <c r="A9202">
        <v>41828</v>
      </c>
      <c r="B9202">
        <v>31</v>
      </c>
      <c r="C9202" s="1" t="s">
        <v>49</v>
      </c>
      <c r="D9202" s="1" t="s">
        <v>28</v>
      </c>
      <c r="E9202">
        <v>99.9</v>
      </c>
      <c r="F9202">
        <v>185.9</v>
      </c>
      <c r="G9202">
        <v>26.3</v>
      </c>
      <c r="H9202">
        <v>67</v>
      </c>
      <c r="I9202" s="1" t="s">
        <v>29</v>
      </c>
      <c r="J9202" t="b">
        <v>0</v>
      </c>
      <c r="K9202" s="1" t="s">
        <v>30</v>
      </c>
      <c r="L9202" t="b">
        <v>1</v>
      </c>
      <c r="M9202" t="b">
        <v>0</v>
      </c>
      <c r="N9202">
        <v>4</v>
      </c>
      <c r="O9202" t="b">
        <v>0</v>
      </c>
      <c r="P9202" s="1" t="s">
        <v>31</v>
      </c>
      <c r="Q9202" s="1" t="s">
        <v>53</v>
      </c>
      <c r="R9202" s="1" t="s">
        <v>45</v>
      </c>
      <c r="S9202" s="1" t="s">
        <v>34</v>
      </c>
      <c r="T9202" s="1" t="s">
        <v>34</v>
      </c>
      <c r="U9202" s="1" t="s">
        <v>35</v>
      </c>
      <c r="V9202" s="1" t="s">
        <v>36</v>
      </c>
      <c r="W9202" s="1" t="s">
        <v>28</v>
      </c>
      <c r="X9202" t="b">
        <v>0</v>
      </c>
      <c r="Y9202">
        <v>5</v>
      </c>
      <c r="Z9202" t="s">
        <v>38</v>
      </c>
      <c r="AA9202" t="s">
        <v>39</v>
      </c>
    </row>
    <row r="9203" spans="1:27" x14ac:dyDescent="0.3">
      <c r="A9203">
        <v>15291</v>
      </c>
      <c r="B9203">
        <v>20</v>
      </c>
      <c r="C9203" s="1" t="s">
        <v>49</v>
      </c>
      <c r="D9203" s="1" t="s">
        <v>28</v>
      </c>
      <c r="E9203">
        <v>106.9</v>
      </c>
      <c r="F9203">
        <v>170.8</v>
      </c>
      <c r="G9203">
        <v>22.8</v>
      </c>
      <c r="H9203">
        <v>67</v>
      </c>
      <c r="I9203" s="1" t="s">
        <v>30</v>
      </c>
      <c r="J9203" t="b">
        <v>1</v>
      </c>
      <c r="K9203" s="1" t="s">
        <v>40</v>
      </c>
      <c r="L9203" t="b">
        <v>0</v>
      </c>
      <c r="M9203" t="b">
        <v>0</v>
      </c>
      <c r="N9203">
        <v>8</v>
      </c>
      <c r="O9203" t="b">
        <v>0</v>
      </c>
      <c r="P9203" s="1" t="s">
        <v>41</v>
      </c>
      <c r="Q9203" s="1" t="s">
        <v>32</v>
      </c>
      <c r="R9203" s="1" t="s">
        <v>45</v>
      </c>
      <c r="S9203" s="1" t="s">
        <v>34</v>
      </c>
      <c r="T9203" s="1" t="s">
        <v>30</v>
      </c>
      <c r="U9203" s="1" t="s">
        <v>46</v>
      </c>
      <c r="V9203" s="1" t="s">
        <v>47</v>
      </c>
      <c r="W9203" s="1" t="s">
        <v>28</v>
      </c>
      <c r="X9203" t="b">
        <v>0</v>
      </c>
      <c r="Y9203">
        <v>8</v>
      </c>
      <c r="Z9203" t="s">
        <v>38</v>
      </c>
      <c r="AA9203" t="s">
        <v>55</v>
      </c>
    </row>
    <row r="9204" spans="1:27" x14ac:dyDescent="0.3">
      <c r="A9204">
        <v>5112</v>
      </c>
      <c r="B9204">
        <v>27</v>
      </c>
      <c r="C9204" s="1" t="s">
        <v>27</v>
      </c>
      <c r="D9204" s="1" t="s">
        <v>37</v>
      </c>
      <c r="E9204">
        <v>102.3</v>
      </c>
      <c r="F9204">
        <v>176.8</v>
      </c>
      <c r="G9204">
        <v>15</v>
      </c>
      <c r="H9204">
        <v>67</v>
      </c>
      <c r="I9204" s="1" t="s">
        <v>30</v>
      </c>
      <c r="J9204" t="b">
        <v>0</v>
      </c>
      <c r="K9204" s="1" t="s">
        <v>40</v>
      </c>
      <c r="L9204" t="b">
        <v>1</v>
      </c>
      <c r="M9204" t="b">
        <v>0</v>
      </c>
      <c r="N9204">
        <v>7</v>
      </c>
      <c r="O9204" t="b">
        <v>0</v>
      </c>
      <c r="P9204" s="1" t="s">
        <v>41</v>
      </c>
      <c r="Q9204" s="1" t="s">
        <v>53</v>
      </c>
      <c r="R9204" s="1" t="s">
        <v>45</v>
      </c>
      <c r="S9204" s="1" t="s">
        <v>44</v>
      </c>
      <c r="T9204" s="1" t="s">
        <v>29</v>
      </c>
      <c r="U9204" s="1" t="s">
        <v>52</v>
      </c>
      <c r="V9204" s="1" t="s">
        <v>47</v>
      </c>
      <c r="W9204" s="1" t="s">
        <v>37</v>
      </c>
      <c r="X9204" t="b">
        <v>0</v>
      </c>
      <c r="Y9204">
        <v>6</v>
      </c>
      <c r="Z9204" t="s">
        <v>38</v>
      </c>
      <c r="AA9204" t="s">
        <v>39</v>
      </c>
    </row>
    <row r="9205" spans="1:27" x14ac:dyDescent="0.3">
      <c r="A9205">
        <v>39149</v>
      </c>
      <c r="B9205">
        <v>31</v>
      </c>
      <c r="C9205" s="1" t="s">
        <v>49</v>
      </c>
      <c r="D9205" s="1" t="s">
        <v>28</v>
      </c>
      <c r="E9205">
        <v>105.7</v>
      </c>
      <c r="F9205">
        <v>120.5</v>
      </c>
      <c r="G9205">
        <v>20</v>
      </c>
      <c r="H9205">
        <v>67</v>
      </c>
      <c r="I9205" s="1" t="s">
        <v>34</v>
      </c>
      <c r="J9205" t="b">
        <v>1</v>
      </c>
      <c r="K9205" s="1" t="s">
        <v>40</v>
      </c>
      <c r="L9205" t="b">
        <v>0</v>
      </c>
      <c r="M9205" t="b">
        <v>1</v>
      </c>
      <c r="N9205">
        <v>8</v>
      </c>
      <c r="O9205" t="b">
        <v>0</v>
      </c>
      <c r="P9205" s="1" t="s">
        <v>41</v>
      </c>
      <c r="Q9205" s="1" t="s">
        <v>32</v>
      </c>
      <c r="R9205" s="1" t="s">
        <v>45</v>
      </c>
      <c r="S9205" s="1" t="s">
        <v>44</v>
      </c>
      <c r="T9205" s="1" t="s">
        <v>30</v>
      </c>
      <c r="U9205" s="1" t="s">
        <v>52</v>
      </c>
      <c r="V9205" s="1" t="s">
        <v>47</v>
      </c>
      <c r="W9205" s="1" t="s">
        <v>28</v>
      </c>
      <c r="X9205" t="b">
        <v>1</v>
      </c>
      <c r="Y9205">
        <v>6</v>
      </c>
      <c r="Z9205" t="s">
        <v>38</v>
      </c>
      <c r="AA9205" t="s">
        <v>39</v>
      </c>
    </row>
    <row r="9206" spans="1:27" x14ac:dyDescent="0.3">
      <c r="A9206">
        <v>30736</v>
      </c>
      <c r="B9206">
        <v>37</v>
      </c>
      <c r="C9206" s="1" t="s">
        <v>27</v>
      </c>
      <c r="D9206" s="1" t="s">
        <v>28</v>
      </c>
      <c r="E9206">
        <v>114.3</v>
      </c>
      <c r="F9206">
        <v>224.7</v>
      </c>
      <c r="G9206">
        <v>32.4</v>
      </c>
      <c r="H9206">
        <v>67</v>
      </c>
      <c r="I9206" s="1" t="s">
        <v>29</v>
      </c>
      <c r="J9206" t="b">
        <v>0</v>
      </c>
      <c r="K9206" s="1" t="s">
        <v>40</v>
      </c>
      <c r="L9206" t="b">
        <v>0</v>
      </c>
      <c r="M9206" t="b">
        <v>1</v>
      </c>
      <c r="N9206">
        <v>5</v>
      </c>
      <c r="O9206" t="b">
        <v>0</v>
      </c>
      <c r="P9206" s="1" t="s">
        <v>41</v>
      </c>
      <c r="Q9206" s="1" t="s">
        <v>42</v>
      </c>
      <c r="R9206" s="1" t="s">
        <v>43</v>
      </c>
      <c r="S9206" s="1" t="s">
        <v>44</v>
      </c>
      <c r="T9206" s="1" t="s">
        <v>34</v>
      </c>
      <c r="U9206" s="1" t="s">
        <v>46</v>
      </c>
      <c r="V9206" s="1" t="s">
        <v>47</v>
      </c>
      <c r="W9206" s="1" t="s">
        <v>28</v>
      </c>
      <c r="X9206" t="b">
        <v>0</v>
      </c>
      <c r="Y9206">
        <v>2</v>
      </c>
      <c r="Z9206" t="s">
        <v>48</v>
      </c>
      <c r="AA9206" t="s">
        <v>55</v>
      </c>
    </row>
    <row r="9207" spans="1:27" x14ac:dyDescent="0.3">
      <c r="A9207">
        <v>7223</v>
      </c>
      <c r="B9207">
        <v>35</v>
      </c>
      <c r="C9207" s="1" t="s">
        <v>49</v>
      </c>
      <c r="D9207" s="1" t="s">
        <v>54</v>
      </c>
      <c r="E9207">
        <v>101.8</v>
      </c>
      <c r="F9207">
        <v>244.4</v>
      </c>
      <c r="G9207">
        <v>25.3</v>
      </c>
      <c r="H9207">
        <v>67</v>
      </c>
      <c r="I9207" s="1" t="s">
        <v>29</v>
      </c>
      <c r="J9207" t="b">
        <v>0</v>
      </c>
      <c r="K9207" s="1" t="s">
        <v>30</v>
      </c>
      <c r="L9207" t="b">
        <v>0</v>
      </c>
      <c r="M9207" t="b">
        <v>1</v>
      </c>
      <c r="N9207">
        <v>5</v>
      </c>
      <c r="O9207" t="b">
        <v>0</v>
      </c>
      <c r="P9207" s="1" t="s">
        <v>41</v>
      </c>
      <c r="Q9207" s="1" t="s">
        <v>53</v>
      </c>
      <c r="R9207" s="1" t="s">
        <v>45</v>
      </c>
      <c r="S9207" s="1" t="s">
        <v>34</v>
      </c>
      <c r="T9207" s="1" t="s">
        <v>29</v>
      </c>
      <c r="U9207" s="1" t="s">
        <v>52</v>
      </c>
      <c r="V9207" s="1" t="s">
        <v>36</v>
      </c>
      <c r="W9207" s="1" t="s">
        <v>37</v>
      </c>
      <c r="X9207" t="b">
        <v>0</v>
      </c>
      <c r="Y9207">
        <v>9</v>
      </c>
      <c r="Z9207" t="s">
        <v>38</v>
      </c>
      <c r="AA9207" t="s">
        <v>55</v>
      </c>
    </row>
    <row r="9208" spans="1:27" x14ac:dyDescent="0.3">
      <c r="A9208">
        <v>42276</v>
      </c>
      <c r="B9208">
        <v>30</v>
      </c>
      <c r="C9208" s="1" t="s">
        <v>49</v>
      </c>
      <c r="D9208" s="1" t="s">
        <v>54</v>
      </c>
      <c r="E9208">
        <v>139.5</v>
      </c>
      <c r="F9208">
        <v>287.60000000000002</v>
      </c>
      <c r="G9208">
        <v>21.5</v>
      </c>
      <c r="H9208">
        <v>67</v>
      </c>
      <c r="I9208" s="1" t="s">
        <v>30</v>
      </c>
      <c r="J9208" t="b">
        <v>1</v>
      </c>
      <c r="K9208" s="1" t="s">
        <v>40</v>
      </c>
      <c r="L9208" t="b">
        <v>1</v>
      </c>
      <c r="M9208" t="b">
        <v>0</v>
      </c>
      <c r="N9208">
        <v>10</v>
      </c>
      <c r="O9208" t="b">
        <v>0</v>
      </c>
      <c r="P9208" s="1" t="s">
        <v>41</v>
      </c>
      <c r="Q9208" s="1" t="s">
        <v>42</v>
      </c>
      <c r="R9208" s="1" t="s">
        <v>45</v>
      </c>
      <c r="S9208" s="1" t="s">
        <v>29</v>
      </c>
      <c r="T9208" s="1" t="s">
        <v>30</v>
      </c>
      <c r="U9208" s="1" t="s">
        <v>52</v>
      </c>
      <c r="V9208" s="1" t="s">
        <v>36</v>
      </c>
      <c r="W9208" s="1" t="s">
        <v>28</v>
      </c>
      <c r="X9208" t="b">
        <v>0</v>
      </c>
      <c r="Y9208">
        <v>1</v>
      </c>
      <c r="Z9208" t="s">
        <v>48</v>
      </c>
      <c r="AA9208" t="s">
        <v>55</v>
      </c>
    </row>
    <row r="9209" spans="1:27" x14ac:dyDescent="0.3">
      <c r="A9209">
        <v>15189</v>
      </c>
      <c r="B9209">
        <v>59</v>
      </c>
      <c r="C9209" s="1" t="s">
        <v>27</v>
      </c>
      <c r="D9209" s="1" t="s">
        <v>54</v>
      </c>
      <c r="E9209">
        <v>117.2</v>
      </c>
      <c r="F9209">
        <v>215</v>
      </c>
      <c r="G9209">
        <v>19.7</v>
      </c>
      <c r="H9209">
        <v>67</v>
      </c>
      <c r="I9209" s="1" t="s">
        <v>29</v>
      </c>
      <c r="J9209" t="b">
        <v>0</v>
      </c>
      <c r="K9209" s="1" t="s">
        <v>30</v>
      </c>
      <c r="L9209" t="b">
        <v>0</v>
      </c>
      <c r="M9209" t="b">
        <v>1</v>
      </c>
      <c r="N9209">
        <v>5</v>
      </c>
      <c r="O9209" t="b">
        <v>0</v>
      </c>
      <c r="P9209" s="1" t="s">
        <v>41</v>
      </c>
      <c r="Q9209" s="1" t="s">
        <v>42</v>
      </c>
      <c r="R9209" s="1" t="s">
        <v>45</v>
      </c>
      <c r="S9209" s="1" t="s">
        <v>34</v>
      </c>
      <c r="T9209" s="1" t="s">
        <v>34</v>
      </c>
      <c r="U9209" s="1" t="s">
        <v>35</v>
      </c>
      <c r="V9209" s="1" t="s">
        <v>36</v>
      </c>
      <c r="W9209" s="1" t="s">
        <v>28</v>
      </c>
      <c r="X9209" t="b">
        <v>1</v>
      </c>
      <c r="Y9209">
        <v>1</v>
      </c>
      <c r="Z9209" t="s">
        <v>38</v>
      </c>
      <c r="AA9209" t="s">
        <v>55</v>
      </c>
    </row>
    <row r="9210" spans="1:27" x14ac:dyDescent="0.3">
      <c r="A9210">
        <v>42264</v>
      </c>
      <c r="B9210">
        <v>45</v>
      </c>
      <c r="C9210" s="1" t="s">
        <v>49</v>
      </c>
      <c r="D9210" s="1" t="s">
        <v>28</v>
      </c>
      <c r="E9210">
        <v>137.6</v>
      </c>
      <c r="F9210">
        <v>225.5</v>
      </c>
      <c r="G9210">
        <v>20.3</v>
      </c>
      <c r="H9210">
        <v>67</v>
      </c>
      <c r="I9210" s="1" t="s">
        <v>30</v>
      </c>
      <c r="J9210" t="b">
        <v>0</v>
      </c>
      <c r="K9210" s="1" t="s">
        <v>40</v>
      </c>
      <c r="L9210" t="b">
        <v>0</v>
      </c>
      <c r="M9210" t="b">
        <v>1</v>
      </c>
      <c r="N9210">
        <v>8</v>
      </c>
      <c r="O9210" t="b">
        <v>0</v>
      </c>
      <c r="P9210" s="1" t="s">
        <v>41</v>
      </c>
      <c r="Q9210" s="1" t="s">
        <v>42</v>
      </c>
      <c r="R9210" s="1" t="s">
        <v>33</v>
      </c>
      <c r="S9210" s="1" t="s">
        <v>29</v>
      </c>
      <c r="T9210" s="1" t="s">
        <v>29</v>
      </c>
      <c r="U9210" s="1" t="s">
        <v>35</v>
      </c>
      <c r="V9210" s="1" t="s">
        <v>47</v>
      </c>
      <c r="W9210" s="1" t="s">
        <v>28</v>
      </c>
      <c r="X9210" t="b">
        <v>1</v>
      </c>
      <c r="Y9210">
        <v>3</v>
      </c>
      <c r="Z9210" t="s">
        <v>48</v>
      </c>
      <c r="AA9210" t="s">
        <v>39</v>
      </c>
    </row>
    <row r="9211" spans="1:27" x14ac:dyDescent="0.3">
      <c r="A9211">
        <v>5223</v>
      </c>
      <c r="B9211">
        <v>21</v>
      </c>
      <c r="C9211" s="1" t="s">
        <v>49</v>
      </c>
      <c r="D9211" s="1" t="s">
        <v>28</v>
      </c>
      <c r="E9211">
        <v>120.7</v>
      </c>
      <c r="F9211">
        <v>256.39999999999998</v>
      </c>
      <c r="G9211">
        <v>38.5</v>
      </c>
      <c r="H9211">
        <v>67</v>
      </c>
      <c r="I9211" s="1" t="s">
        <v>30</v>
      </c>
      <c r="J9211" t="b">
        <v>1</v>
      </c>
      <c r="K9211" s="1" t="s">
        <v>30</v>
      </c>
      <c r="L9211" t="b">
        <v>0</v>
      </c>
      <c r="M9211" t="b">
        <v>1</v>
      </c>
      <c r="N9211">
        <v>5</v>
      </c>
      <c r="O9211" t="b">
        <v>0</v>
      </c>
      <c r="P9211" s="1" t="s">
        <v>41</v>
      </c>
      <c r="Q9211" s="1" t="s">
        <v>42</v>
      </c>
      <c r="R9211" s="1" t="s">
        <v>45</v>
      </c>
      <c r="S9211" s="1" t="s">
        <v>29</v>
      </c>
      <c r="T9211" s="1" t="s">
        <v>30</v>
      </c>
      <c r="U9211" s="1" t="s">
        <v>46</v>
      </c>
      <c r="V9211" s="1" t="s">
        <v>47</v>
      </c>
      <c r="W9211" s="1" t="s">
        <v>37</v>
      </c>
      <c r="X9211" t="b">
        <v>0</v>
      </c>
      <c r="Y9211">
        <v>6</v>
      </c>
      <c r="Z9211" t="s">
        <v>48</v>
      </c>
      <c r="AA9211" t="s">
        <v>39</v>
      </c>
    </row>
    <row r="9212" spans="1:27" x14ac:dyDescent="0.3">
      <c r="A9212">
        <v>27796</v>
      </c>
      <c r="B9212">
        <v>25</v>
      </c>
      <c r="C9212" s="1" t="s">
        <v>27</v>
      </c>
      <c r="D9212" s="1" t="s">
        <v>28</v>
      </c>
      <c r="E9212">
        <v>88.2</v>
      </c>
      <c r="F9212">
        <v>118.9</v>
      </c>
      <c r="G9212">
        <v>29.8</v>
      </c>
      <c r="H9212">
        <v>67</v>
      </c>
      <c r="I9212" s="1" t="s">
        <v>29</v>
      </c>
      <c r="J9212" t="b">
        <v>0</v>
      </c>
      <c r="K9212" s="1" t="s">
        <v>30</v>
      </c>
      <c r="L9212" t="b">
        <v>1</v>
      </c>
      <c r="M9212" t="b">
        <v>0</v>
      </c>
      <c r="N9212">
        <v>10</v>
      </c>
      <c r="O9212" t="b">
        <v>1</v>
      </c>
      <c r="P9212" s="1" t="s">
        <v>41</v>
      </c>
      <c r="Q9212" s="1" t="s">
        <v>53</v>
      </c>
      <c r="R9212" s="1" t="s">
        <v>33</v>
      </c>
      <c r="S9212" s="1" t="s">
        <v>29</v>
      </c>
      <c r="T9212" s="1" t="s">
        <v>30</v>
      </c>
      <c r="U9212" s="1" t="s">
        <v>46</v>
      </c>
      <c r="V9212" s="1" t="s">
        <v>47</v>
      </c>
      <c r="W9212" s="1" t="s">
        <v>37</v>
      </c>
      <c r="X9212" t="b">
        <v>0</v>
      </c>
      <c r="Y9212">
        <v>10</v>
      </c>
      <c r="Z9212" t="s">
        <v>48</v>
      </c>
      <c r="AA9212" t="s">
        <v>39</v>
      </c>
    </row>
    <row r="9213" spans="1:27" x14ac:dyDescent="0.3">
      <c r="A9213">
        <v>27963</v>
      </c>
      <c r="B9213">
        <v>17</v>
      </c>
      <c r="C9213" s="1" t="s">
        <v>27</v>
      </c>
      <c r="D9213" s="1" t="s">
        <v>37</v>
      </c>
      <c r="E9213">
        <v>102.8</v>
      </c>
      <c r="F9213">
        <v>235.6</v>
      </c>
      <c r="G9213">
        <v>25.4</v>
      </c>
      <c r="H9213">
        <v>67</v>
      </c>
      <c r="I9213" s="1" t="s">
        <v>34</v>
      </c>
      <c r="J9213" t="b">
        <v>0</v>
      </c>
      <c r="K9213" s="1" t="s">
        <v>30</v>
      </c>
      <c r="L9213" t="b">
        <v>0</v>
      </c>
      <c r="M9213" t="b">
        <v>1</v>
      </c>
      <c r="N9213">
        <v>5</v>
      </c>
      <c r="O9213" t="b">
        <v>1</v>
      </c>
      <c r="P9213" s="1" t="s">
        <v>31</v>
      </c>
      <c r="Q9213" s="1" t="s">
        <v>32</v>
      </c>
      <c r="R9213" s="1" t="s">
        <v>45</v>
      </c>
      <c r="S9213" s="1" t="s">
        <v>44</v>
      </c>
      <c r="T9213" s="1" t="s">
        <v>34</v>
      </c>
      <c r="U9213" s="1" t="s">
        <v>52</v>
      </c>
      <c r="V9213" s="1" t="s">
        <v>36</v>
      </c>
      <c r="W9213" s="1" t="s">
        <v>28</v>
      </c>
      <c r="X9213" t="b">
        <v>0</v>
      </c>
      <c r="Y9213">
        <v>8</v>
      </c>
      <c r="Z9213" t="s">
        <v>38</v>
      </c>
      <c r="AA9213" t="s">
        <v>39</v>
      </c>
    </row>
    <row r="9214" spans="1:27" x14ac:dyDescent="0.3">
      <c r="A9214">
        <v>5237</v>
      </c>
      <c r="B9214">
        <v>34</v>
      </c>
      <c r="C9214" s="1" t="s">
        <v>49</v>
      </c>
      <c r="D9214" s="1" t="s">
        <v>28</v>
      </c>
      <c r="E9214">
        <v>121.9</v>
      </c>
      <c r="F9214">
        <v>274.7</v>
      </c>
      <c r="G9214">
        <v>29.9</v>
      </c>
      <c r="H9214">
        <v>67</v>
      </c>
      <c r="I9214" s="1" t="s">
        <v>30</v>
      </c>
      <c r="J9214" t="b">
        <v>0</v>
      </c>
      <c r="K9214" s="1" t="s">
        <v>30</v>
      </c>
      <c r="L9214" t="b">
        <v>0</v>
      </c>
      <c r="M9214" t="b">
        <v>1</v>
      </c>
      <c r="N9214">
        <v>10</v>
      </c>
      <c r="O9214" t="b">
        <v>0</v>
      </c>
      <c r="P9214" s="1" t="s">
        <v>31</v>
      </c>
      <c r="Q9214" s="1" t="s">
        <v>32</v>
      </c>
      <c r="R9214" s="1" t="s">
        <v>33</v>
      </c>
      <c r="S9214" s="1" t="s">
        <v>29</v>
      </c>
      <c r="T9214" s="1" t="s">
        <v>29</v>
      </c>
      <c r="U9214" s="1" t="s">
        <v>52</v>
      </c>
      <c r="V9214" s="1" t="s">
        <v>36</v>
      </c>
      <c r="W9214" s="1" t="s">
        <v>37</v>
      </c>
      <c r="X9214" t="b">
        <v>0</v>
      </c>
      <c r="Y9214">
        <v>4</v>
      </c>
      <c r="Z9214" t="s">
        <v>48</v>
      </c>
      <c r="AA9214" t="s">
        <v>39</v>
      </c>
    </row>
    <row r="9215" spans="1:27" x14ac:dyDescent="0.3">
      <c r="A9215">
        <v>30752</v>
      </c>
      <c r="B9215">
        <v>26</v>
      </c>
      <c r="C9215" s="1" t="s">
        <v>27</v>
      </c>
      <c r="D9215" s="1" t="s">
        <v>28</v>
      </c>
      <c r="E9215">
        <v>114</v>
      </c>
      <c r="F9215">
        <v>267.60000000000002</v>
      </c>
      <c r="G9215">
        <v>31.2</v>
      </c>
      <c r="H9215">
        <v>67</v>
      </c>
      <c r="I9215" s="1" t="s">
        <v>29</v>
      </c>
      <c r="J9215" t="b">
        <v>1</v>
      </c>
      <c r="K9215" s="1" t="s">
        <v>30</v>
      </c>
      <c r="L9215" t="b">
        <v>0</v>
      </c>
      <c r="M9215" t="b">
        <v>1</v>
      </c>
      <c r="N9215">
        <v>10</v>
      </c>
      <c r="O9215" t="b">
        <v>0</v>
      </c>
      <c r="P9215" s="1" t="s">
        <v>41</v>
      </c>
      <c r="Q9215" s="1" t="s">
        <v>42</v>
      </c>
      <c r="R9215" s="1" t="s">
        <v>43</v>
      </c>
      <c r="S9215" s="1" t="s">
        <v>44</v>
      </c>
      <c r="T9215" s="1" t="s">
        <v>29</v>
      </c>
      <c r="U9215" s="1" t="s">
        <v>35</v>
      </c>
      <c r="V9215" s="1" t="s">
        <v>47</v>
      </c>
      <c r="W9215" s="1" t="s">
        <v>28</v>
      </c>
      <c r="X9215" t="b">
        <v>0</v>
      </c>
      <c r="Y9215">
        <v>2</v>
      </c>
      <c r="Z9215" t="s">
        <v>38</v>
      </c>
      <c r="AA9215" t="s">
        <v>39</v>
      </c>
    </row>
    <row r="9216" spans="1:27" x14ac:dyDescent="0.3">
      <c r="A9216">
        <v>13223</v>
      </c>
      <c r="B9216">
        <v>34</v>
      </c>
      <c r="C9216" s="1" t="s">
        <v>49</v>
      </c>
      <c r="D9216" s="1" t="s">
        <v>37</v>
      </c>
      <c r="E9216">
        <v>122.6</v>
      </c>
      <c r="F9216">
        <v>149.19999999999999</v>
      </c>
      <c r="G9216">
        <v>35.1</v>
      </c>
      <c r="H9216">
        <v>67</v>
      </c>
      <c r="I9216" s="1" t="s">
        <v>30</v>
      </c>
      <c r="J9216" t="b">
        <v>1</v>
      </c>
      <c r="K9216" s="1" t="s">
        <v>40</v>
      </c>
      <c r="L9216" t="b">
        <v>0</v>
      </c>
      <c r="M9216" t="b">
        <v>0</v>
      </c>
      <c r="N9216">
        <v>8</v>
      </c>
      <c r="O9216" t="b">
        <v>0</v>
      </c>
      <c r="P9216" s="1" t="s">
        <v>41</v>
      </c>
      <c r="Q9216" s="1" t="s">
        <v>42</v>
      </c>
      <c r="R9216" s="1" t="s">
        <v>45</v>
      </c>
      <c r="S9216" s="1" t="s">
        <v>34</v>
      </c>
      <c r="T9216" s="1" t="s">
        <v>30</v>
      </c>
      <c r="U9216" s="1" t="s">
        <v>52</v>
      </c>
      <c r="V9216" s="1" t="s">
        <v>36</v>
      </c>
      <c r="W9216" s="1" t="s">
        <v>28</v>
      </c>
      <c r="X9216" t="b">
        <v>0</v>
      </c>
      <c r="Y9216">
        <v>1</v>
      </c>
      <c r="Z9216" t="s">
        <v>48</v>
      </c>
      <c r="AA9216" t="s">
        <v>55</v>
      </c>
    </row>
    <row r="9217" spans="1:27" x14ac:dyDescent="0.3">
      <c r="A9217">
        <v>5326</v>
      </c>
      <c r="B9217">
        <v>18</v>
      </c>
      <c r="C9217" s="1" t="s">
        <v>49</v>
      </c>
      <c r="D9217" s="1" t="s">
        <v>37</v>
      </c>
      <c r="E9217">
        <v>149</v>
      </c>
      <c r="F9217">
        <v>205.7</v>
      </c>
      <c r="G9217">
        <v>28.3</v>
      </c>
      <c r="H9217">
        <v>67</v>
      </c>
      <c r="I9217" s="1" t="s">
        <v>34</v>
      </c>
      <c r="J9217" t="b">
        <v>1</v>
      </c>
      <c r="K9217" s="1" t="s">
        <v>40</v>
      </c>
      <c r="L9217" t="b">
        <v>0</v>
      </c>
      <c r="M9217" t="b">
        <v>1</v>
      </c>
      <c r="N9217">
        <v>2</v>
      </c>
      <c r="O9217" t="b">
        <v>0</v>
      </c>
      <c r="P9217" s="1" t="s">
        <v>41</v>
      </c>
      <c r="Q9217" s="1" t="s">
        <v>53</v>
      </c>
      <c r="R9217" s="1" t="s">
        <v>51</v>
      </c>
      <c r="S9217" s="1" t="s">
        <v>34</v>
      </c>
      <c r="T9217" s="1" t="s">
        <v>29</v>
      </c>
      <c r="U9217" s="1" t="s">
        <v>46</v>
      </c>
      <c r="V9217" s="1" t="s">
        <v>47</v>
      </c>
      <c r="W9217" s="1" t="s">
        <v>28</v>
      </c>
      <c r="X9217" t="b">
        <v>0</v>
      </c>
      <c r="Y9217">
        <v>2</v>
      </c>
      <c r="Z9217" t="s">
        <v>38</v>
      </c>
      <c r="AA9217" t="s">
        <v>39</v>
      </c>
    </row>
    <row r="9218" spans="1:27" x14ac:dyDescent="0.3">
      <c r="A9218">
        <v>42192</v>
      </c>
      <c r="B9218">
        <v>49</v>
      </c>
      <c r="C9218" s="1" t="s">
        <v>49</v>
      </c>
      <c r="D9218" s="1" t="s">
        <v>28</v>
      </c>
      <c r="E9218">
        <v>101.2</v>
      </c>
      <c r="F9218">
        <v>170</v>
      </c>
      <c r="G9218">
        <v>24.3</v>
      </c>
      <c r="H9218">
        <v>67</v>
      </c>
      <c r="I9218" s="1" t="s">
        <v>30</v>
      </c>
      <c r="J9218" t="b">
        <v>1</v>
      </c>
      <c r="K9218" s="1" t="s">
        <v>40</v>
      </c>
      <c r="L9218" t="b">
        <v>0</v>
      </c>
      <c r="M9218" t="b">
        <v>0</v>
      </c>
      <c r="N9218">
        <v>6</v>
      </c>
      <c r="O9218" t="b">
        <v>0</v>
      </c>
      <c r="P9218" s="1" t="s">
        <v>41</v>
      </c>
      <c r="Q9218" s="1" t="s">
        <v>53</v>
      </c>
      <c r="R9218" s="1" t="s">
        <v>45</v>
      </c>
      <c r="S9218" s="1" t="s">
        <v>44</v>
      </c>
      <c r="T9218" s="1" t="s">
        <v>30</v>
      </c>
      <c r="U9218" s="1" t="s">
        <v>46</v>
      </c>
      <c r="V9218" s="1" t="s">
        <v>36</v>
      </c>
      <c r="W9218" s="1" t="s">
        <v>28</v>
      </c>
      <c r="X9218" t="b">
        <v>0</v>
      </c>
      <c r="Y9218">
        <v>7</v>
      </c>
      <c r="Z9218" t="s">
        <v>48</v>
      </c>
      <c r="AA9218" t="s">
        <v>55</v>
      </c>
    </row>
    <row r="9219" spans="1:27" x14ac:dyDescent="0.3">
      <c r="A9219">
        <v>42108</v>
      </c>
      <c r="B9219">
        <v>29</v>
      </c>
      <c r="C9219" s="1" t="s">
        <v>49</v>
      </c>
      <c r="D9219" s="1" t="s">
        <v>28</v>
      </c>
      <c r="E9219">
        <v>111.7</v>
      </c>
      <c r="F9219">
        <v>242.1</v>
      </c>
      <c r="G9219">
        <v>19.399999999999999</v>
      </c>
      <c r="H9219">
        <v>67</v>
      </c>
      <c r="I9219" s="1" t="s">
        <v>29</v>
      </c>
      <c r="J9219" t="b">
        <v>0</v>
      </c>
      <c r="K9219" s="1" t="s">
        <v>40</v>
      </c>
      <c r="L9219" t="b">
        <v>0</v>
      </c>
      <c r="M9219" t="b">
        <v>1</v>
      </c>
      <c r="N9219">
        <v>7</v>
      </c>
      <c r="O9219" t="b">
        <v>0</v>
      </c>
      <c r="P9219" s="1" t="s">
        <v>41</v>
      </c>
      <c r="Q9219" s="1" t="s">
        <v>53</v>
      </c>
      <c r="R9219" s="1" t="s">
        <v>45</v>
      </c>
      <c r="S9219" s="1" t="s">
        <v>29</v>
      </c>
      <c r="T9219" s="1" t="s">
        <v>29</v>
      </c>
      <c r="U9219" s="1" t="s">
        <v>46</v>
      </c>
      <c r="V9219" s="1" t="s">
        <v>47</v>
      </c>
      <c r="W9219" s="1" t="s">
        <v>28</v>
      </c>
      <c r="X9219" t="b">
        <v>0</v>
      </c>
      <c r="Y9219">
        <v>8</v>
      </c>
      <c r="Z9219" t="s">
        <v>48</v>
      </c>
      <c r="AA9219" t="s">
        <v>55</v>
      </c>
    </row>
    <row r="9220" spans="1:27" x14ac:dyDescent="0.3">
      <c r="A9220">
        <v>7275</v>
      </c>
      <c r="B9220">
        <v>46</v>
      </c>
      <c r="C9220" s="1" t="s">
        <v>49</v>
      </c>
      <c r="D9220" s="1" t="s">
        <v>28</v>
      </c>
      <c r="E9220">
        <v>143.69999999999999</v>
      </c>
      <c r="F9220">
        <v>188.7</v>
      </c>
      <c r="G9220">
        <v>21.7</v>
      </c>
      <c r="H9220">
        <v>67</v>
      </c>
      <c r="I9220" s="1" t="s">
        <v>29</v>
      </c>
      <c r="J9220" t="b">
        <v>0</v>
      </c>
      <c r="K9220" s="1" t="s">
        <v>30</v>
      </c>
      <c r="L9220" t="b">
        <v>0</v>
      </c>
      <c r="M9220" t="b">
        <v>1</v>
      </c>
      <c r="N9220">
        <v>4</v>
      </c>
      <c r="O9220" t="b">
        <v>1</v>
      </c>
      <c r="P9220" s="1" t="s">
        <v>41</v>
      </c>
      <c r="Q9220" s="1" t="s">
        <v>42</v>
      </c>
      <c r="R9220" s="1" t="s">
        <v>45</v>
      </c>
      <c r="S9220" s="1" t="s">
        <v>29</v>
      </c>
      <c r="T9220" s="1" t="s">
        <v>30</v>
      </c>
      <c r="U9220" s="1" t="s">
        <v>46</v>
      </c>
      <c r="V9220" s="1" t="s">
        <v>36</v>
      </c>
      <c r="W9220" s="1" t="s">
        <v>28</v>
      </c>
      <c r="X9220" t="b">
        <v>0</v>
      </c>
      <c r="Y9220">
        <v>6</v>
      </c>
      <c r="Z9220" t="s">
        <v>48</v>
      </c>
      <c r="AA9220" t="s">
        <v>39</v>
      </c>
    </row>
    <row r="9221" spans="1:27" x14ac:dyDescent="0.3">
      <c r="A9221">
        <v>42121</v>
      </c>
      <c r="B9221">
        <v>14</v>
      </c>
      <c r="C9221" s="1" t="s">
        <v>27</v>
      </c>
      <c r="D9221" s="1" t="s">
        <v>37</v>
      </c>
      <c r="E9221">
        <v>111.9</v>
      </c>
      <c r="F9221">
        <v>267.60000000000002</v>
      </c>
      <c r="G9221">
        <v>28.1</v>
      </c>
      <c r="H9221">
        <v>67</v>
      </c>
      <c r="I9221" s="1" t="s">
        <v>30</v>
      </c>
      <c r="J9221" t="b">
        <v>0</v>
      </c>
      <c r="K9221" s="1" t="s">
        <v>50</v>
      </c>
      <c r="L9221" t="b">
        <v>0</v>
      </c>
      <c r="M9221" t="b">
        <v>0</v>
      </c>
      <c r="N9221">
        <v>6</v>
      </c>
      <c r="O9221" t="b">
        <v>0</v>
      </c>
      <c r="P9221" s="1" t="s">
        <v>41</v>
      </c>
      <c r="Q9221" s="1" t="s">
        <v>42</v>
      </c>
      <c r="R9221" s="1" t="s">
        <v>45</v>
      </c>
      <c r="S9221" s="1" t="s">
        <v>34</v>
      </c>
      <c r="T9221" s="1" t="s">
        <v>30</v>
      </c>
      <c r="U9221" s="1" t="s">
        <v>46</v>
      </c>
      <c r="V9221" s="1" t="s">
        <v>47</v>
      </c>
      <c r="W9221" s="1" t="s">
        <v>28</v>
      </c>
      <c r="X9221" t="b">
        <v>0</v>
      </c>
      <c r="Y9221">
        <v>8</v>
      </c>
      <c r="Z9221" t="s">
        <v>48</v>
      </c>
      <c r="AA9221" t="s">
        <v>55</v>
      </c>
    </row>
    <row r="9222" spans="1:27" x14ac:dyDescent="0.3">
      <c r="A9222">
        <v>5276</v>
      </c>
      <c r="B9222">
        <v>26</v>
      </c>
      <c r="C9222" s="1" t="s">
        <v>49</v>
      </c>
      <c r="D9222" s="1" t="s">
        <v>37</v>
      </c>
      <c r="E9222">
        <v>96.3</v>
      </c>
      <c r="F9222">
        <v>153</v>
      </c>
      <c r="G9222">
        <v>27.1</v>
      </c>
      <c r="H9222">
        <v>67</v>
      </c>
      <c r="I9222" s="1" t="s">
        <v>29</v>
      </c>
      <c r="J9222" t="b">
        <v>0</v>
      </c>
      <c r="K9222" s="1" t="s">
        <v>40</v>
      </c>
      <c r="L9222" t="b">
        <v>0</v>
      </c>
      <c r="M9222" t="b">
        <v>1</v>
      </c>
      <c r="N9222">
        <v>2</v>
      </c>
      <c r="O9222" t="b">
        <v>0</v>
      </c>
      <c r="P9222" s="1" t="s">
        <v>41</v>
      </c>
      <c r="Q9222" s="1" t="s">
        <v>42</v>
      </c>
      <c r="R9222" s="1" t="s">
        <v>45</v>
      </c>
      <c r="S9222" s="1" t="s">
        <v>29</v>
      </c>
      <c r="T9222" s="1" t="s">
        <v>34</v>
      </c>
      <c r="U9222" s="1" t="s">
        <v>46</v>
      </c>
      <c r="V9222" s="1" t="s">
        <v>47</v>
      </c>
      <c r="W9222" s="1" t="s">
        <v>37</v>
      </c>
      <c r="X9222" t="b">
        <v>0</v>
      </c>
      <c r="Y9222">
        <v>3</v>
      </c>
      <c r="Z9222" t="s">
        <v>48</v>
      </c>
      <c r="AA9222" t="s">
        <v>39</v>
      </c>
    </row>
    <row r="9223" spans="1:27" x14ac:dyDescent="0.3">
      <c r="A9223">
        <v>13230</v>
      </c>
      <c r="B9223">
        <v>58</v>
      </c>
      <c r="C9223" s="1" t="s">
        <v>49</v>
      </c>
      <c r="D9223" s="1" t="s">
        <v>54</v>
      </c>
      <c r="E9223">
        <v>141.30000000000001</v>
      </c>
      <c r="F9223">
        <v>139.4</v>
      </c>
      <c r="G9223">
        <v>19.2</v>
      </c>
      <c r="H9223">
        <v>67</v>
      </c>
      <c r="I9223" s="1" t="s">
        <v>29</v>
      </c>
      <c r="J9223" t="b">
        <v>0</v>
      </c>
      <c r="K9223" s="1" t="s">
        <v>40</v>
      </c>
      <c r="L9223" t="b">
        <v>0</v>
      </c>
      <c r="M9223" t="b">
        <v>1</v>
      </c>
      <c r="N9223">
        <v>3</v>
      </c>
      <c r="O9223" t="b">
        <v>0</v>
      </c>
      <c r="P9223" s="1" t="s">
        <v>41</v>
      </c>
      <c r="Q9223" s="1" t="s">
        <v>32</v>
      </c>
      <c r="R9223" s="1" t="s">
        <v>45</v>
      </c>
      <c r="S9223" s="1" t="s">
        <v>44</v>
      </c>
      <c r="T9223" s="1" t="s">
        <v>30</v>
      </c>
      <c r="U9223" s="1" t="s">
        <v>46</v>
      </c>
      <c r="V9223" s="1" t="s">
        <v>47</v>
      </c>
      <c r="W9223" s="1" t="s">
        <v>37</v>
      </c>
      <c r="X9223" t="b">
        <v>0</v>
      </c>
      <c r="Y9223">
        <v>4</v>
      </c>
      <c r="Z9223" t="s">
        <v>38</v>
      </c>
      <c r="AA9223" t="s">
        <v>39</v>
      </c>
    </row>
    <row r="9224" spans="1:27" x14ac:dyDescent="0.3">
      <c r="A9224">
        <v>5285</v>
      </c>
      <c r="B9224">
        <v>25</v>
      </c>
      <c r="C9224" s="1" t="s">
        <v>49</v>
      </c>
      <c r="D9224" s="1" t="s">
        <v>28</v>
      </c>
      <c r="E9224">
        <v>118.5</v>
      </c>
      <c r="F9224">
        <v>200.6</v>
      </c>
      <c r="G9224">
        <v>24.9</v>
      </c>
      <c r="H9224">
        <v>67</v>
      </c>
      <c r="I9224" s="1" t="s">
        <v>29</v>
      </c>
      <c r="J9224" t="b">
        <v>0</v>
      </c>
      <c r="K9224" s="1" t="s">
        <v>40</v>
      </c>
      <c r="L9224" t="b">
        <v>0</v>
      </c>
      <c r="M9224" t="b">
        <v>1</v>
      </c>
      <c r="N9224">
        <v>9</v>
      </c>
      <c r="O9224" t="b">
        <v>1</v>
      </c>
      <c r="P9224" s="1" t="s">
        <v>41</v>
      </c>
      <c r="Q9224" s="1" t="s">
        <v>53</v>
      </c>
      <c r="R9224" s="1" t="s">
        <v>45</v>
      </c>
      <c r="S9224" s="1" t="s">
        <v>44</v>
      </c>
      <c r="T9224" s="1" t="s">
        <v>29</v>
      </c>
      <c r="U9224" s="1" t="s">
        <v>46</v>
      </c>
      <c r="V9224" s="1" t="s">
        <v>36</v>
      </c>
      <c r="W9224" s="1" t="s">
        <v>37</v>
      </c>
      <c r="X9224" t="b">
        <v>0</v>
      </c>
      <c r="Y9224">
        <v>2</v>
      </c>
      <c r="Z9224" t="s">
        <v>38</v>
      </c>
      <c r="AA9224" t="s">
        <v>39</v>
      </c>
    </row>
    <row r="9225" spans="1:27" x14ac:dyDescent="0.3">
      <c r="A9225">
        <v>5288</v>
      </c>
      <c r="B9225">
        <v>44</v>
      </c>
      <c r="C9225" s="1" t="s">
        <v>49</v>
      </c>
      <c r="D9225" s="1" t="s">
        <v>28</v>
      </c>
      <c r="E9225">
        <v>123.3</v>
      </c>
      <c r="F9225">
        <v>170.3</v>
      </c>
      <c r="G9225">
        <v>25.2</v>
      </c>
      <c r="H9225">
        <v>67</v>
      </c>
      <c r="I9225" s="1" t="s">
        <v>34</v>
      </c>
      <c r="J9225" t="b">
        <v>0</v>
      </c>
      <c r="K9225" s="1" t="s">
        <v>40</v>
      </c>
      <c r="L9225" t="b">
        <v>0</v>
      </c>
      <c r="M9225" t="b">
        <v>1</v>
      </c>
      <c r="N9225">
        <v>6</v>
      </c>
      <c r="O9225" t="b">
        <v>0</v>
      </c>
      <c r="P9225" s="1" t="s">
        <v>41</v>
      </c>
      <c r="Q9225" s="1" t="s">
        <v>42</v>
      </c>
      <c r="R9225" s="1" t="s">
        <v>43</v>
      </c>
      <c r="S9225" s="1" t="s">
        <v>29</v>
      </c>
      <c r="T9225" s="1" t="s">
        <v>30</v>
      </c>
      <c r="U9225" s="1" t="s">
        <v>46</v>
      </c>
      <c r="V9225" s="1" t="s">
        <v>36</v>
      </c>
      <c r="W9225" s="1" t="s">
        <v>28</v>
      </c>
      <c r="X9225" t="b">
        <v>0</v>
      </c>
      <c r="Y9225">
        <v>7</v>
      </c>
      <c r="Z9225" t="s">
        <v>38</v>
      </c>
      <c r="AA9225" t="s">
        <v>39</v>
      </c>
    </row>
    <row r="9226" spans="1:27" x14ac:dyDescent="0.3">
      <c r="A9226">
        <v>39217</v>
      </c>
      <c r="B9226">
        <v>27</v>
      </c>
      <c r="C9226" s="1" t="s">
        <v>49</v>
      </c>
      <c r="D9226" s="1" t="s">
        <v>28</v>
      </c>
      <c r="E9226">
        <v>113.9</v>
      </c>
      <c r="F9226">
        <v>148.19999999999999</v>
      </c>
      <c r="G9226">
        <v>21.2</v>
      </c>
      <c r="H9226">
        <v>67</v>
      </c>
      <c r="I9226" s="1" t="s">
        <v>30</v>
      </c>
      <c r="J9226" t="b">
        <v>1</v>
      </c>
      <c r="K9226" s="1" t="s">
        <v>30</v>
      </c>
      <c r="L9226" t="b">
        <v>0</v>
      </c>
      <c r="M9226" t="b">
        <v>0</v>
      </c>
      <c r="N9226">
        <v>6</v>
      </c>
      <c r="O9226" t="b">
        <v>0</v>
      </c>
      <c r="P9226" s="1" t="s">
        <v>41</v>
      </c>
      <c r="Q9226" s="1" t="s">
        <v>53</v>
      </c>
      <c r="R9226" s="1" t="s">
        <v>51</v>
      </c>
      <c r="S9226" s="1" t="s">
        <v>29</v>
      </c>
      <c r="T9226" s="1" t="s">
        <v>30</v>
      </c>
      <c r="U9226" s="1" t="s">
        <v>35</v>
      </c>
      <c r="V9226" s="1" t="s">
        <v>36</v>
      </c>
      <c r="W9226" s="1" t="s">
        <v>37</v>
      </c>
      <c r="X9226" t="b">
        <v>0</v>
      </c>
      <c r="Y9226">
        <v>2</v>
      </c>
      <c r="Z9226" t="s">
        <v>38</v>
      </c>
      <c r="AA9226" t="s">
        <v>55</v>
      </c>
    </row>
    <row r="9227" spans="1:27" x14ac:dyDescent="0.3">
      <c r="A9227">
        <v>27842</v>
      </c>
      <c r="B9227">
        <v>44</v>
      </c>
      <c r="C9227" s="1" t="s">
        <v>49</v>
      </c>
      <c r="D9227" s="1" t="s">
        <v>54</v>
      </c>
      <c r="E9227">
        <v>133.69999999999999</v>
      </c>
      <c r="F9227">
        <v>178.8</v>
      </c>
      <c r="G9227">
        <v>32.6</v>
      </c>
      <c r="H9227">
        <v>67</v>
      </c>
      <c r="I9227" s="1" t="s">
        <v>30</v>
      </c>
      <c r="J9227" t="b">
        <v>0</v>
      </c>
      <c r="K9227" s="1" t="s">
        <v>30</v>
      </c>
      <c r="L9227" t="b">
        <v>0</v>
      </c>
      <c r="M9227" t="b">
        <v>1</v>
      </c>
      <c r="N9227">
        <v>1</v>
      </c>
      <c r="O9227" t="b">
        <v>0</v>
      </c>
      <c r="P9227" s="1" t="s">
        <v>41</v>
      </c>
      <c r="Q9227" s="1" t="s">
        <v>53</v>
      </c>
      <c r="R9227" s="1" t="s">
        <v>33</v>
      </c>
      <c r="S9227" s="1" t="s">
        <v>29</v>
      </c>
      <c r="T9227" s="1" t="s">
        <v>30</v>
      </c>
      <c r="U9227" s="1" t="s">
        <v>46</v>
      </c>
      <c r="V9227" s="1" t="s">
        <v>58</v>
      </c>
      <c r="W9227" s="1" t="s">
        <v>37</v>
      </c>
      <c r="X9227" t="b">
        <v>0</v>
      </c>
      <c r="Y9227">
        <v>8</v>
      </c>
      <c r="Z9227" t="s">
        <v>38</v>
      </c>
      <c r="AA9227" t="s">
        <v>55</v>
      </c>
    </row>
    <row r="9228" spans="1:27" x14ac:dyDescent="0.3">
      <c r="A9228">
        <v>42301</v>
      </c>
      <c r="B9228">
        <v>35</v>
      </c>
      <c r="C9228" s="1" t="s">
        <v>27</v>
      </c>
      <c r="D9228" s="1" t="s">
        <v>37</v>
      </c>
      <c r="E9228">
        <v>131.19999999999999</v>
      </c>
      <c r="F9228">
        <v>208.5</v>
      </c>
      <c r="G9228">
        <v>29.5</v>
      </c>
      <c r="H9228">
        <v>67</v>
      </c>
      <c r="I9228" s="1" t="s">
        <v>29</v>
      </c>
      <c r="J9228" t="b">
        <v>0</v>
      </c>
      <c r="K9228" s="1" t="s">
        <v>30</v>
      </c>
      <c r="L9228" t="b">
        <v>0</v>
      </c>
      <c r="M9228" t="b">
        <v>1</v>
      </c>
      <c r="N9228">
        <v>5</v>
      </c>
      <c r="O9228" t="b">
        <v>0</v>
      </c>
      <c r="P9228" s="1" t="s">
        <v>41</v>
      </c>
      <c r="Q9228" s="1" t="s">
        <v>42</v>
      </c>
      <c r="R9228" s="1" t="s">
        <v>45</v>
      </c>
      <c r="S9228" s="1" t="s">
        <v>44</v>
      </c>
      <c r="T9228" s="1" t="s">
        <v>30</v>
      </c>
      <c r="U9228" s="1" t="s">
        <v>52</v>
      </c>
      <c r="V9228" s="1" t="s">
        <v>47</v>
      </c>
      <c r="W9228" s="1" t="s">
        <v>28</v>
      </c>
      <c r="X9228" t="b">
        <v>0</v>
      </c>
      <c r="Y9228">
        <v>1</v>
      </c>
      <c r="Z9228" t="s">
        <v>38</v>
      </c>
      <c r="AA9228" t="s">
        <v>55</v>
      </c>
    </row>
    <row r="9229" spans="1:27" x14ac:dyDescent="0.3">
      <c r="A9229">
        <v>15073</v>
      </c>
      <c r="B9229">
        <v>17</v>
      </c>
      <c r="C9229" s="1" t="s">
        <v>49</v>
      </c>
      <c r="D9229" s="1" t="s">
        <v>54</v>
      </c>
      <c r="E9229">
        <v>132.6</v>
      </c>
      <c r="F9229">
        <v>302</v>
      </c>
      <c r="G9229">
        <v>23.4</v>
      </c>
      <c r="H9229">
        <v>67</v>
      </c>
      <c r="I9229" s="1" t="s">
        <v>29</v>
      </c>
      <c r="J9229" t="b">
        <v>0</v>
      </c>
      <c r="K9229" s="1" t="s">
        <v>30</v>
      </c>
      <c r="L9229" t="b">
        <v>0</v>
      </c>
      <c r="M9229" t="b">
        <v>0</v>
      </c>
      <c r="N9229">
        <v>5</v>
      </c>
      <c r="O9229" t="b">
        <v>0</v>
      </c>
      <c r="P9229" s="1" t="s">
        <v>41</v>
      </c>
      <c r="Q9229" s="1" t="s">
        <v>42</v>
      </c>
      <c r="R9229" s="1" t="s">
        <v>43</v>
      </c>
      <c r="S9229" s="1" t="s">
        <v>44</v>
      </c>
      <c r="T9229" s="1" t="s">
        <v>29</v>
      </c>
      <c r="U9229" s="1" t="s">
        <v>35</v>
      </c>
      <c r="V9229" s="1" t="s">
        <v>47</v>
      </c>
      <c r="W9229" s="1" t="s">
        <v>37</v>
      </c>
      <c r="X9229" t="b">
        <v>0</v>
      </c>
      <c r="Y9229">
        <v>3</v>
      </c>
      <c r="Z9229" t="s">
        <v>38</v>
      </c>
      <c r="AA9229" t="s">
        <v>55</v>
      </c>
    </row>
    <row r="9230" spans="1:27" x14ac:dyDescent="0.3">
      <c r="A9230">
        <v>42057</v>
      </c>
      <c r="B9230">
        <v>42</v>
      </c>
      <c r="C9230" s="1" t="s">
        <v>49</v>
      </c>
      <c r="D9230" s="1" t="s">
        <v>28</v>
      </c>
      <c r="E9230">
        <v>126.2</v>
      </c>
      <c r="F9230">
        <v>134.6</v>
      </c>
      <c r="G9230">
        <v>24</v>
      </c>
      <c r="H9230">
        <v>67</v>
      </c>
      <c r="I9230" s="1" t="s">
        <v>30</v>
      </c>
      <c r="J9230" t="b">
        <v>0</v>
      </c>
      <c r="K9230" s="1" t="s">
        <v>40</v>
      </c>
      <c r="L9230" t="b">
        <v>0</v>
      </c>
      <c r="M9230" t="b">
        <v>0</v>
      </c>
      <c r="N9230">
        <v>8</v>
      </c>
      <c r="O9230" t="b">
        <v>0</v>
      </c>
      <c r="P9230" s="1" t="s">
        <v>41</v>
      </c>
      <c r="Q9230" s="1" t="s">
        <v>53</v>
      </c>
      <c r="R9230" s="1" t="s">
        <v>33</v>
      </c>
      <c r="S9230" s="1" t="s">
        <v>44</v>
      </c>
      <c r="T9230" s="1" t="s">
        <v>30</v>
      </c>
      <c r="U9230" s="1" t="s">
        <v>52</v>
      </c>
      <c r="V9230" s="1" t="s">
        <v>47</v>
      </c>
      <c r="W9230" s="1" t="s">
        <v>28</v>
      </c>
      <c r="X9230" t="b">
        <v>0</v>
      </c>
      <c r="Y9230">
        <v>5</v>
      </c>
      <c r="Z9230" t="s">
        <v>48</v>
      </c>
      <c r="AA9230" t="s">
        <v>55</v>
      </c>
    </row>
    <row r="9231" spans="1:27" x14ac:dyDescent="0.3">
      <c r="A9231">
        <v>39049</v>
      </c>
      <c r="B9231">
        <v>37</v>
      </c>
      <c r="C9231" s="1" t="s">
        <v>27</v>
      </c>
      <c r="D9231" s="1" t="s">
        <v>28</v>
      </c>
      <c r="E9231">
        <v>107</v>
      </c>
      <c r="F9231">
        <v>211.7</v>
      </c>
      <c r="G9231">
        <v>24.7</v>
      </c>
      <c r="H9231">
        <v>67</v>
      </c>
      <c r="I9231" s="1" t="s">
        <v>29</v>
      </c>
      <c r="J9231" t="b">
        <v>0</v>
      </c>
      <c r="K9231" s="1" t="s">
        <v>30</v>
      </c>
      <c r="L9231" t="b">
        <v>1</v>
      </c>
      <c r="M9231" t="b">
        <v>0</v>
      </c>
      <c r="N9231">
        <v>2</v>
      </c>
      <c r="O9231" t="b">
        <v>0</v>
      </c>
      <c r="P9231" s="1" t="s">
        <v>41</v>
      </c>
      <c r="Q9231" s="1" t="s">
        <v>53</v>
      </c>
      <c r="R9231" s="1" t="s">
        <v>45</v>
      </c>
      <c r="S9231" s="1" t="s">
        <v>44</v>
      </c>
      <c r="T9231" s="1" t="s">
        <v>29</v>
      </c>
      <c r="U9231" s="1" t="s">
        <v>46</v>
      </c>
      <c r="V9231" s="1" t="s">
        <v>47</v>
      </c>
      <c r="W9231" s="1" t="s">
        <v>28</v>
      </c>
      <c r="X9231" t="b">
        <v>0</v>
      </c>
      <c r="Y9231">
        <v>1</v>
      </c>
      <c r="Z9231" t="s">
        <v>48</v>
      </c>
      <c r="AA9231" t="s">
        <v>39</v>
      </c>
    </row>
    <row r="9232" spans="1:27" x14ac:dyDescent="0.3">
      <c r="A9232">
        <v>7377</v>
      </c>
      <c r="B9232">
        <v>27</v>
      </c>
      <c r="C9232" s="1" t="s">
        <v>49</v>
      </c>
      <c r="D9232" s="1" t="s">
        <v>37</v>
      </c>
      <c r="E9232">
        <v>128.6</v>
      </c>
      <c r="F9232">
        <v>163</v>
      </c>
      <c r="G9232">
        <v>23.1</v>
      </c>
      <c r="H9232">
        <v>67</v>
      </c>
      <c r="I9232" s="1" t="s">
        <v>29</v>
      </c>
      <c r="J9232" t="b">
        <v>0</v>
      </c>
      <c r="K9232" s="1" t="s">
        <v>40</v>
      </c>
      <c r="L9232" t="b">
        <v>0</v>
      </c>
      <c r="M9232" t="b">
        <v>0</v>
      </c>
      <c r="N9232">
        <v>6</v>
      </c>
      <c r="O9232" t="b">
        <v>0</v>
      </c>
      <c r="P9232" s="1" t="s">
        <v>41</v>
      </c>
      <c r="Q9232" s="1" t="s">
        <v>42</v>
      </c>
      <c r="R9232" s="1" t="s">
        <v>51</v>
      </c>
      <c r="S9232" s="1" t="s">
        <v>29</v>
      </c>
      <c r="T9232" s="1" t="s">
        <v>29</v>
      </c>
      <c r="U9232" s="1" t="s">
        <v>35</v>
      </c>
      <c r="V9232" s="1" t="s">
        <v>47</v>
      </c>
      <c r="W9232" s="1" t="s">
        <v>37</v>
      </c>
      <c r="X9232" t="b">
        <v>0</v>
      </c>
      <c r="Y9232">
        <v>7</v>
      </c>
      <c r="Z9232" t="s">
        <v>38</v>
      </c>
      <c r="AA9232" t="s">
        <v>55</v>
      </c>
    </row>
    <row r="9233" spans="1:27" x14ac:dyDescent="0.3">
      <c r="A9233">
        <v>7373</v>
      </c>
      <c r="B9233">
        <v>44</v>
      </c>
      <c r="C9233" s="1" t="s">
        <v>49</v>
      </c>
      <c r="D9233" s="1" t="s">
        <v>54</v>
      </c>
      <c r="E9233">
        <v>107.8</v>
      </c>
      <c r="F9233">
        <v>129.19999999999999</v>
      </c>
      <c r="G9233">
        <v>29.5</v>
      </c>
      <c r="H9233">
        <v>67</v>
      </c>
      <c r="I9233" s="1" t="s">
        <v>29</v>
      </c>
      <c r="J9233" t="b">
        <v>0</v>
      </c>
      <c r="K9233" s="1" t="s">
        <v>40</v>
      </c>
      <c r="L9233" t="b">
        <v>1</v>
      </c>
      <c r="M9233" t="b">
        <v>0</v>
      </c>
      <c r="N9233">
        <v>1</v>
      </c>
      <c r="O9233" t="b">
        <v>1</v>
      </c>
      <c r="P9233" s="1" t="s">
        <v>41</v>
      </c>
      <c r="Q9233" s="1" t="s">
        <v>53</v>
      </c>
      <c r="R9233" s="1" t="s">
        <v>45</v>
      </c>
      <c r="S9233" s="1" t="s">
        <v>29</v>
      </c>
      <c r="T9233" s="1" t="s">
        <v>30</v>
      </c>
      <c r="U9233" s="1" t="s">
        <v>52</v>
      </c>
      <c r="V9233" s="1" t="s">
        <v>58</v>
      </c>
      <c r="W9233" s="1" t="s">
        <v>28</v>
      </c>
      <c r="X9233" t="b">
        <v>0</v>
      </c>
      <c r="Y9233">
        <v>3</v>
      </c>
      <c r="Z9233" t="s">
        <v>48</v>
      </c>
      <c r="AA9233" t="s">
        <v>55</v>
      </c>
    </row>
    <row r="9234" spans="1:27" x14ac:dyDescent="0.3">
      <c r="A9234">
        <v>27650</v>
      </c>
      <c r="B9234">
        <v>31</v>
      </c>
      <c r="C9234" s="1" t="s">
        <v>27</v>
      </c>
      <c r="D9234" s="1" t="s">
        <v>28</v>
      </c>
      <c r="E9234">
        <v>118.5</v>
      </c>
      <c r="F9234">
        <v>212</v>
      </c>
      <c r="G9234">
        <v>21.7</v>
      </c>
      <c r="H9234">
        <v>67</v>
      </c>
      <c r="I9234" s="1" t="s">
        <v>30</v>
      </c>
      <c r="J9234" t="b">
        <v>0</v>
      </c>
      <c r="K9234" s="1" t="s">
        <v>40</v>
      </c>
      <c r="L9234" t="b">
        <v>0</v>
      </c>
      <c r="M9234" t="b">
        <v>0</v>
      </c>
      <c r="N9234">
        <v>8</v>
      </c>
      <c r="O9234" t="b">
        <v>0</v>
      </c>
      <c r="P9234" s="1" t="s">
        <v>41</v>
      </c>
      <c r="Q9234" s="1" t="s">
        <v>32</v>
      </c>
      <c r="R9234" s="1" t="s">
        <v>33</v>
      </c>
      <c r="S9234" s="1" t="s">
        <v>44</v>
      </c>
      <c r="T9234" s="1" t="s">
        <v>30</v>
      </c>
      <c r="U9234" s="1" t="s">
        <v>35</v>
      </c>
      <c r="V9234" s="1" t="s">
        <v>47</v>
      </c>
      <c r="W9234" s="1" t="s">
        <v>28</v>
      </c>
      <c r="X9234" t="b">
        <v>1</v>
      </c>
      <c r="Y9234">
        <v>8</v>
      </c>
      <c r="Z9234" t="s">
        <v>48</v>
      </c>
      <c r="AA9234" t="s">
        <v>55</v>
      </c>
    </row>
    <row r="9235" spans="1:27" x14ac:dyDescent="0.3">
      <c r="A9235">
        <v>28004</v>
      </c>
      <c r="B9235">
        <v>60</v>
      </c>
      <c r="C9235" s="1" t="s">
        <v>27</v>
      </c>
      <c r="D9235" s="1" t="s">
        <v>37</v>
      </c>
      <c r="E9235">
        <v>122.9</v>
      </c>
      <c r="F9235">
        <v>210.7</v>
      </c>
      <c r="G9235">
        <v>19.7</v>
      </c>
      <c r="H9235">
        <v>67</v>
      </c>
      <c r="I9235" s="1" t="s">
        <v>29</v>
      </c>
      <c r="J9235" t="b">
        <v>0</v>
      </c>
      <c r="K9235" s="1" t="s">
        <v>30</v>
      </c>
      <c r="L9235" t="b">
        <v>0</v>
      </c>
      <c r="M9235" t="b">
        <v>0</v>
      </c>
      <c r="N9235">
        <v>2</v>
      </c>
      <c r="O9235" t="b">
        <v>0</v>
      </c>
      <c r="P9235" s="1" t="s">
        <v>41</v>
      </c>
      <c r="Q9235" s="1" t="s">
        <v>42</v>
      </c>
      <c r="R9235" s="1" t="s">
        <v>43</v>
      </c>
      <c r="S9235" s="1" t="s">
        <v>44</v>
      </c>
      <c r="T9235" s="1" t="s">
        <v>29</v>
      </c>
      <c r="U9235" s="1" t="s">
        <v>46</v>
      </c>
      <c r="V9235" s="1" t="s">
        <v>47</v>
      </c>
      <c r="W9235" s="1" t="s">
        <v>28</v>
      </c>
      <c r="X9235" t="b">
        <v>0</v>
      </c>
      <c r="Y9235">
        <v>8</v>
      </c>
      <c r="Z9235" t="s">
        <v>48</v>
      </c>
      <c r="AA9235" t="s">
        <v>39</v>
      </c>
    </row>
    <row r="9236" spans="1:27" x14ac:dyDescent="0.3">
      <c r="A9236">
        <v>39062</v>
      </c>
      <c r="B9236">
        <v>50</v>
      </c>
      <c r="C9236" s="1" t="s">
        <v>56</v>
      </c>
      <c r="D9236" s="1" t="s">
        <v>28</v>
      </c>
      <c r="E9236">
        <v>111.7</v>
      </c>
      <c r="F9236">
        <v>256.7</v>
      </c>
      <c r="G9236">
        <v>30.9</v>
      </c>
      <c r="H9236">
        <v>67</v>
      </c>
      <c r="I9236" s="1" t="s">
        <v>30</v>
      </c>
      <c r="J9236" t="b">
        <v>1</v>
      </c>
      <c r="K9236" s="1" t="s">
        <v>30</v>
      </c>
      <c r="L9236" t="b">
        <v>0</v>
      </c>
      <c r="M9236" t="b">
        <v>0</v>
      </c>
      <c r="N9236">
        <v>1</v>
      </c>
      <c r="O9236" t="b">
        <v>0</v>
      </c>
      <c r="P9236" s="1" t="s">
        <v>31</v>
      </c>
      <c r="Q9236" s="1" t="s">
        <v>32</v>
      </c>
      <c r="R9236" s="1" t="s">
        <v>45</v>
      </c>
      <c r="S9236" s="1" t="s">
        <v>44</v>
      </c>
      <c r="T9236" s="1" t="s">
        <v>30</v>
      </c>
      <c r="U9236" s="1" t="s">
        <v>46</v>
      </c>
      <c r="V9236" s="1" t="s">
        <v>47</v>
      </c>
      <c r="W9236" s="1" t="s">
        <v>28</v>
      </c>
      <c r="X9236" t="b">
        <v>0</v>
      </c>
      <c r="Y9236">
        <v>9</v>
      </c>
      <c r="Z9236" t="s">
        <v>38</v>
      </c>
      <c r="AA9236" t="s">
        <v>39</v>
      </c>
    </row>
    <row r="9237" spans="1:27" x14ac:dyDescent="0.3">
      <c r="A9237">
        <v>39076</v>
      </c>
      <c r="B9237">
        <v>53</v>
      </c>
      <c r="C9237" s="1" t="s">
        <v>27</v>
      </c>
      <c r="D9237" s="1" t="s">
        <v>28</v>
      </c>
      <c r="E9237">
        <v>133.4</v>
      </c>
      <c r="F9237">
        <v>77.8</v>
      </c>
      <c r="G9237">
        <v>19.3</v>
      </c>
      <c r="H9237">
        <v>67</v>
      </c>
      <c r="I9237" s="1" t="s">
        <v>29</v>
      </c>
      <c r="J9237" t="b">
        <v>0</v>
      </c>
      <c r="K9237" s="1" t="s">
        <v>40</v>
      </c>
      <c r="L9237" t="b">
        <v>0</v>
      </c>
      <c r="M9237" t="b">
        <v>0</v>
      </c>
      <c r="N9237">
        <v>1</v>
      </c>
      <c r="O9237" t="b">
        <v>1</v>
      </c>
      <c r="P9237" s="1" t="s">
        <v>41</v>
      </c>
      <c r="Q9237" s="1" t="s">
        <v>42</v>
      </c>
      <c r="R9237" s="1" t="s">
        <v>45</v>
      </c>
      <c r="S9237" s="1" t="s">
        <v>34</v>
      </c>
      <c r="T9237" s="1" t="s">
        <v>34</v>
      </c>
      <c r="U9237" s="1" t="s">
        <v>46</v>
      </c>
      <c r="V9237" s="1" t="s">
        <v>47</v>
      </c>
      <c r="W9237" s="1" t="s">
        <v>28</v>
      </c>
      <c r="X9237" t="b">
        <v>0</v>
      </c>
      <c r="Y9237">
        <v>10</v>
      </c>
      <c r="Z9237" t="s">
        <v>48</v>
      </c>
      <c r="AA9237" t="s">
        <v>39</v>
      </c>
    </row>
    <row r="9238" spans="1:27" x14ac:dyDescent="0.3">
      <c r="A9238">
        <v>27679</v>
      </c>
      <c r="B9238">
        <v>59</v>
      </c>
      <c r="C9238" s="1" t="s">
        <v>49</v>
      </c>
      <c r="D9238" s="1" t="s">
        <v>54</v>
      </c>
      <c r="E9238">
        <v>134.69999999999999</v>
      </c>
      <c r="F9238">
        <v>281.8</v>
      </c>
      <c r="G9238">
        <v>22.3</v>
      </c>
      <c r="H9238">
        <v>67</v>
      </c>
      <c r="I9238" s="1" t="s">
        <v>34</v>
      </c>
      <c r="J9238" t="b">
        <v>0</v>
      </c>
      <c r="K9238" s="1" t="s">
        <v>40</v>
      </c>
      <c r="L9238" t="b">
        <v>0</v>
      </c>
      <c r="M9238" t="b">
        <v>0</v>
      </c>
      <c r="N9238">
        <v>5</v>
      </c>
      <c r="O9238" t="b">
        <v>0</v>
      </c>
      <c r="P9238" s="1" t="s">
        <v>41</v>
      </c>
      <c r="Q9238" s="1" t="s">
        <v>42</v>
      </c>
      <c r="R9238" s="1" t="s">
        <v>45</v>
      </c>
      <c r="S9238" s="1" t="s">
        <v>44</v>
      </c>
      <c r="T9238" s="1" t="s">
        <v>30</v>
      </c>
      <c r="U9238" s="1" t="s">
        <v>35</v>
      </c>
      <c r="V9238" s="1" t="s">
        <v>36</v>
      </c>
      <c r="W9238" s="1" t="s">
        <v>37</v>
      </c>
      <c r="X9238" t="b">
        <v>0</v>
      </c>
      <c r="Y9238">
        <v>2</v>
      </c>
      <c r="Z9238" t="s">
        <v>48</v>
      </c>
      <c r="AA9238" t="s">
        <v>39</v>
      </c>
    </row>
    <row r="9239" spans="1:27" x14ac:dyDescent="0.3">
      <c r="A9239">
        <v>42379</v>
      </c>
      <c r="B9239">
        <v>43</v>
      </c>
      <c r="C9239" s="1" t="s">
        <v>27</v>
      </c>
      <c r="D9239" s="1" t="s">
        <v>37</v>
      </c>
      <c r="E9239">
        <v>105.8</v>
      </c>
      <c r="F9239">
        <v>183.9</v>
      </c>
      <c r="G9239">
        <v>25.2</v>
      </c>
      <c r="H9239">
        <v>67</v>
      </c>
      <c r="I9239" s="1" t="s">
        <v>30</v>
      </c>
      <c r="J9239" t="b">
        <v>0</v>
      </c>
      <c r="K9239" s="1" t="s">
        <v>30</v>
      </c>
      <c r="L9239" t="b">
        <v>0</v>
      </c>
      <c r="M9239" t="b">
        <v>1</v>
      </c>
      <c r="N9239">
        <v>10</v>
      </c>
      <c r="O9239" t="b">
        <v>0</v>
      </c>
      <c r="P9239" s="1" t="s">
        <v>41</v>
      </c>
      <c r="Q9239" s="1" t="s">
        <v>32</v>
      </c>
      <c r="R9239" s="1" t="s">
        <v>45</v>
      </c>
      <c r="S9239" s="1" t="s">
        <v>44</v>
      </c>
      <c r="T9239" s="1" t="s">
        <v>30</v>
      </c>
      <c r="U9239" s="1" t="s">
        <v>35</v>
      </c>
      <c r="V9239" s="1" t="s">
        <v>36</v>
      </c>
      <c r="W9239" s="1" t="s">
        <v>28</v>
      </c>
      <c r="X9239" t="b">
        <v>0</v>
      </c>
      <c r="Y9239">
        <v>2</v>
      </c>
      <c r="Z9239" t="s">
        <v>38</v>
      </c>
      <c r="AA9239" t="s">
        <v>39</v>
      </c>
    </row>
    <row r="9240" spans="1:27" x14ac:dyDescent="0.3">
      <c r="A9240">
        <v>42009</v>
      </c>
      <c r="B9240">
        <v>21</v>
      </c>
      <c r="C9240" s="1" t="s">
        <v>27</v>
      </c>
      <c r="D9240" s="1" t="s">
        <v>37</v>
      </c>
      <c r="E9240">
        <v>120.7</v>
      </c>
      <c r="F9240">
        <v>192.8</v>
      </c>
      <c r="G9240">
        <v>23.5</v>
      </c>
      <c r="H9240">
        <v>67</v>
      </c>
      <c r="I9240" s="1" t="s">
        <v>29</v>
      </c>
      <c r="J9240" t="b">
        <v>0</v>
      </c>
      <c r="K9240" s="1" t="s">
        <v>30</v>
      </c>
      <c r="L9240" t="b">
        <v>1</v>
      </c>
      <c r="M9240" t="b">
        <v>0</v>
      </c>
      <c r="N9240">
        <v>3</v>
      </c>
      <c r="O9240" t="b">
        <v>0</v>
      </c>
      <c r="P9240" s="1" t="s">
        <v>41</v>
      </c>
      <c r="Q9240" s="1" t="s">
        <v>42</v>
      </c>
      <c r="R9240" s="1" t="s">
        <v>45</v>
      </c>
      <c r="S9240" s="1" t="s">
        <v>44</v>
      </c>
      <c r="T9240" s="1" t="s">
        <v>29</v>
      </c>
      <c r="U9240" s="1" t="s">
        <v>52</v>
      </c>
      <c r="V9240" s="1" t="s">
        <v>36</v>
      </c>
      <c r="W9240" s="1" t="s">
        <v>28</v>
      </c>
      <c r="X9240" t="b">
        <v>0</v>
      </c>
      <c r="Y9240">
        <v>8</v>
      </c>
      <c r="Z9240" t="s">
        <v>38</v>
      </c>
      <c r="AA9240" t="s">
        <v>39</v>
      </c>
    </row>
    <row r="9241" spans="1:27" x14ac:dyDescent="0.3">
      <c r="A9241">
        <v>39301</v>
      </c>
      <c r="B9241">
        <v>43</v>
      </c>
      <c r="C9241" s="1" t="s">
        <v>27</v>
      </c>
      <c r="D9241" s="1" t="s">
        <v>54</v>
      </c>
      <c r="E9241">
        <v>103.1</v>
      </c>
      <c r="F9241">
        <v>212.3</v>
      </c>
      <c r="G9241">
        <v>27.3</v>
      </c>
      <c r="H9241">
        <v>67</v>
      </c>
      <c r="I9241" s="1" t="s">
        <v>30</v>
      </c>
      <c r="J9241" t="b">
        <v>0</v>
      </c>
      <c r="K9241" s="1" t="s">
        <v>40</v>
      </c>
      <c r="L9241" t="b">
        <v>0</v>
      </c>
      <c r="M9241" t="b">
        <v>0</v>
      </c>
      <c r="N9241">
        <v>4</v>
      </c>
      <c r="O9241" t="b">
        <v>0</v>
      </c>
      <c r="P9241" s="1" t="s">
        <v>41</v>
      </c>
      <c r="Q9241" s="1" t="s">
        <v>53</v>
      </c>
      <c r="R9241" s="1" t="s">
        <v>45</v>
      </c>
      <c r="S9241" s="1" t="s">
        <v>29</v>
      </c>
      <c r="T9241" s="1" t="s">
        <v>30</v>
      </c>
      <c r="U9241" s="1" t="s">
        <v>35</v>
      </c>
      <c r="V9241" s="1" t="s">
        <v>57</v>
      </c>
      <c r="W9241" s="1" t="s">
        <v>28</v>
      </c>
      <c r="X9241" t="b">
        <v>0</v>
      </c>
      <c r="Y9241">
        <v>1</v>
      </c>
      <c r="Z9241" t="s">
        <v>48</v>
      </c>
      <c r="AA9241" t="s">
        <v>39</v>
      </c>
    </row>
    <row r="9242" spans="1:27" x14ac:dyDescent="0.3">
      <c r="A9242">
        <v>30814</v>
      </c>
      <c r="B9242">
        <v>16</v>
      </c>
      <c r="C9242" s="1" t="s">
        <v>27</v>
      </c>
      <c r="D9242" s="1" t="s">
        <v>28</v>
      </c>
      <c r="E9242">
        <v>104.4</v>
      </c>
      <c r="F9242">
        <v>210.1</v>
      </c>
      <c r="G9242">
        <v>25.5</v>
      </c>
      <c r="H9242">
        <v>67</v>
      </c>
      <c r="I9242" s="1" t="s">
        <v>30</v>
      </c>
      <c r="J9242" t="b">
        <v>1</v>
      </c>
      <c r="K9242" s="1" t="s">
        <v>40</v>
      </c>
      <c r="L9242" t="b">
        <v>0</v>
      </c>
      <c r="M9242" t="b">
        <v>0</v>
      </c>
      <c r="N9242">
        <v>3</v>
      </c>
      <c r="O9242" t="b">
        <v>0</v>
      </c>
      <c r="P9242" s="1" t="s">
        <v>41</v>
      </c>
      <c r="Q9242" s="1" t="s">
        <v>53</v>
      </c>
      <c r="R9242" s="1" t="s">
        <v>45</v>
      </c>
      <c r="S9242" s="1" t="s">
        <v>44</v>
      </c>
      <c r="T9242" s="1" t="s">
        <v>29</v>
      </c>
      <c r="U9242" s="1" t="s">
        <v>52</v>
      </c>
      <c r="V9242" s="1" t="s">
        <v>47</v>
      </c>
      <c r="W9242" s="1" t="s">
        <v>28</v>
      </c>
      <c r="X9242" t="b">
        <v>0</v>
      </c>
      <c r="Y9242">
        <v>8</v>
      </c>
      <c r="Z9242" t="s">
        <v>48</v>
      </c>
      <c r="AA9242" t="s">
        <v>55</v>
      </c>
    </row>
    <row r="9243" spans="1:27" x14ac:dyDescent="0.3">
      <c r="A9243">
        <v>5151</v>
      </c>
      <c r="B9243">
        <v>31</v>
      </c>
      <c r="C9243" s="1" t="s">
        <v>27</v>
      </c>
      <c r="D9243" s="1" t="s">
        <v>28</v>
      </c>
      <c r="E9243">
        <v>115.7</v>
      </c>
      <c r="F9243">
        <v>178.3</v>
      </c>
      <c r="G9243">
        <v>22.6</v>
      </c>
      <c r="H9243">
        <v>67</v>
      </c>
      <c r="I9243" s="1" t="s">
        <v>29</v>
      </c>
      <c r="J9243" t="b">
        <v>0</v>
      </c>
      <c r="K9243" s="1" t="s">
        <v>40</v>
      </c>
      <c r="L9243" t="b">
        <v>0</v>
      </c>
      <c r="M9243" t="b">
        <v>1</v>
      </c>
      <c r="N9243">
        <v>8</v>
      </c>
      <c r="O9243" t="b">
        <v>0</v>
      </c>
      <c r="P9243" s="1" t="s">
        <v>41</v>
      </c>
      <c r="Q9243" s="1" t="s">
        <v>53</v>
      </c>
      <c r="R9243" s="1" t="s">
        <v>33</v>
      </c>
      <c r="S9243" s="1" t="s">
        <v>29</v>
      </c>
      <c r="T9243" s="1" t="s">
        <v>34</v>
      </c>
      <c r="U9243" s="1" t="s">
        <v>35</v>
      </c>
      <c r="V9243" s="1" t="s">
        <v>57</v>
      </c>
      <c r="W9243" s="1" t="s">
        <v>37</v>
      </c>
      <c r="X9243" t="b">
        <v>0</v>
      </c>
      <c r="Y9243">
        <v>3</v>
      </c>
      <c r="Z9243" t="s">
        <v>38</v>
      </c>
      <c r="AA9243" t="s">
        <v>39</v>
      </c>
    </row>
    <row r="9244" spans="1:27" x14ac:dyDescent="0.3">
      <c r="A9244">
        <v>42016</v>
      </c>
      <c r="B9244">
        <v>25</v>
      </c>
      <c r="C9244" s="1" t="s">
        <v>27</v>
      </c>
      <c r="D9244" s="1" t="s">
        <v>28</v>
      </c>
      <c r="E9244">
        <v>125</v>
      </c>
      <c r="F9244">
        <v>144.19999999999999</v>
      </c>
      <c r="G9244">
        <v>24.9</v>
      </c>
      <c r="H9244">
        <v>67</v>
      </c>
      <c r="I9244" s="1" t="s">
        <v>34</v>
      </c>
      <c r="J9244" t="b">
        <v>0</v>
      </c>
      <c r="K9244" s="1" t="s">
        <v>50</v>
      </c>
      <c r="L9244" t="b">
        <v>0</v>
      </c>
      <c r="M9244" t="b">
        <v>0</v>
      </c>
      <c r="N9244">
        <v>1</v>
      </c>
      <c r="O9244" t="b">
        <v>1</v>
      </c>
      <c r="P9244" s="1" t="s">
        <v>41</v>
      </c>
      <c r="Q9244" s="1" t="s">
        <v>42</v>
      </c>
      <c r="R9244" s="1" t="s">
        <v>33</v>
      </c>
      <c r="S9244" s="1" t="s">
        <v>29</v>
      </c>
      <c r="T9244" s="1" t="s">
        <v>34</v>
      </c>
      <c r="U9244" s="1" t="s">
        <v>52</v>
      </c>
      <c r="V9244" s="1" t="s">
        <v>47</v>
      </c>
      <c r="W9244" s="1" t="s">
        <v>28</v>
      </c>
      <c r="X9244" t="b">
        <v>0</v>
      </c>
      <c r="Y9244">
        <v>4</v>
      </c>
      <c r="Z9244" t="s">
        <v>48</v>
      </c>
      <c r="AA9244" t="s">
        <v>39</v>
      </c>
    </row>
    <row r="9245" spans="1:27" x14ac:dyDescent="0.3">
      <c r="A9245">
        <v>5155</v>
      </c>
      <c r="B9245">
        <v>19</v>
      </c>
      <c r="C9245" s="1" t="s">
        <v>27</v>
      </c>
      <c r="D9245" s="1" t="s">
        <v>37</v>
      </c>
      <c r="E9245">
        <v>125.3</v>
      </c>
      <c r="F9245">
        <v>212.4</v>
      </c>
      <c r="G9245">
        <v>24.6</v>
      </c>
      <c r="H9245">
        <v>67</v>
      </c>
      <c r="I9245" s="1" t="s">
        <v>30</v>
      </c>
      <c r="J9245" t="b">
        <v>0</v>
      </c>
      <c r="K9245" s="1" t="s">
        <v>30</v>
      </c>
      <c r="L9245" t="b">
        <v>0</v>
      </c>
      <c r="M9245" t="b">
        <v>0</v>
      </c>
      <c r="N9245">
        <v>10</v>
      </c>
      <c r="O9245" t="b">
        <v>0</v>
      </c>
      <c r="P9245" s="1" t="s">
        <v>41</v>
      </c>
      <c r="Q9245" s="1" t="s">
        <v>42</v>
      </c>
      <c r="R9245" s="1" t="s">
        <v>45</v>
      </c>
      <c r="S9245" s="1" t="s">
        <v>44</v>
      </c>
      <c r="T9245" s="1" t="s">
        <v>34</v>
      </c>
      <c r="U9245" s="1" t="s">
        <v>35</v>
      </c>
      <c r="V9245" s="1" t="s">
        <v>36</v>
      </c>
      <c r="W9245" s="1" t="s">
        <v>37</v>
      </c>
      <c r="X9245" t="b">
        <v>0</v>
      </c>
      <c r="Y9245">
        <v>9</v>
      </c>
      <c r="Z9245" t="s">
        <v>48</v>
      </c>
      <c r="AA9245" t="s">
        <v>55</v>
      </c>
    </row>
    <row r="9246" spans="1:27" x14ac:dyDescent="0.3">
      <c r="A9246">
        <v>30798</v>
      </c>
      <c r="B9246">
        <v>35</v>
      </c>
      <c r="C9246" s="1" t="s">
        <v>27</v>
      </c>
      <c r="D9246" s="1" t="s">
        <v>37</v>
      </c>
      <c r="E9246">
        <v>105.7</v>
      </c>
      <c r="F9246">
        <v>192.1</v>
      </c>
      <c r="G9246">
        <v>19.5</v>
      </c>
      <c r="H9246">
        <v>67</v>
      </c>
      <c r="I9246" s="1" t="s">
        <v>30</v>
      </c>
      <c r="J9246" t="b">
        <v>0</v>
      </c>
      <c r="K9246" s="1" t="s">
        <v>30</v>
      </c>
      <c r="L9246" t="b">
        <v>0</v>
      </c>
      <c r="M9246" t="b">
        <v>0</v>
      </c>
      <c r="N9246">
        <v>10</v>
      </c>
      <c r="O9246" t="b">
        <v>0</v>
      </c>
      <c r="P9246" s="1" t="s">
        <v>41</v>
      </c>
      <c r="Q9246" s="1" t="s">
        <v>53</v>
      </c>
      <c r="R9246" s="1" t="s">
        <v>45</v>
      </c>
      <c r="S9246" s="1" t="s">
        <v>29</v>
      </c>
      <c r="T9246" s="1" t="s">
        <v>30</v>
      </c>
      <c r="U9246" s="1" t="s">
        <v>35</v>
      </c>
      <c r="V9246" s="1" t="s">
        <v>47</v>
      </c>
      <c r="W9246" s="1" t="s">
        <v>37</v>
      </c>
      <c r="X9246" t="b">
        <v>1</v>
      </c>
      <c r="Y9246">
        <v>5</v>
      </c>
      <c r="Z9246" t="s">
        <v>48</v>
      </c>
      <c r="AA9246" t="s">
        <v>39</v>
      </c>
    </row>
    <row r="9247" spans="1:27" x14ac:dyDescent="0.3">
      <c r="A9247">
        <v>15058</v>
      </c>
      <c r="B9247">
        <v>18</v>
      </c>
      <c r="C9247" s="1" t="s">
        <v>27</v>
      </c>
      <c r="D9247" s="1" t="s">
        <v>28</v>
      </c>
      <c r="E9247">
        <v>138.6</v>
      </c>
      <c r="F9247">
        <v>88.8</v>
      </c>
      <c r="G9247">
        <v>30.3</v>
      </c>
      <c r="H9247">
        <v>67</v>
      </c>
      <c r="I9247" s="1" t="s">
        <v>30</v>
      </c>
      <c r="J9247" t="b">
        <v>0</v>
      </c>
      <c r="K9247" s="1" t="s">
        <v>40</v>
      </c>
      <c r="L9247" t="b">
        <v>0</v>
      </c>
      <c r="M9247" t="b">
        <v>1</v>
      </c>
      <c r="N9247">
        <v>3</v>
      </c>
      <c r="O9247" t="b">
        <v>0</v>
      </c>
      <c r="P9247" s="1" t="s">
        <v>41</v>
      </c>
      <c r="Q9247" s="1" t="s">
        <v>32</v>
      </c>
      <c r="R9247" s="1" t="s">
        <v>45</v>
      </c>
      <c r="S9247" s="1" t="s">
        <v>29</v>
      </c>
      <c r="T9247" s="1" t="s">
        <v>29</v>
      </c>
      <c r="U9247" s="1" t="s">
        <v>35</v>
      </c>
      <c r="V9247" s="1" t="s">
        <v>47</v>
      </c>
      <c r="W9247" s="1" t="s">
        <v>37</v>
      </c>
      <c r="X9247" t="b">
        <v>0</v>
      </c>
      <c r="Y9247">
        <v>5</v>
      </c>
      <c r="Z9247" t="s">
        <v>48</v>
      </c>
      <c r="AA9247" t="s">
        <v>55</v>
      </c>
    </row>
    <row r="9248" spans="1:27" x14ac:dyDescent="0.3">
      <c r="A9248">
        <v>42361</v>
      </c>
      <c r="B9248">
        <v>21</v>
      </c>
      <c r="C9248" s="1" t="s">
        <v>27</v>
      </c>
      <c r="D9248" s="1" t="s">
        <v>37</v>
      </c>
      <c r="E9248">
        <v>136.4</v>
      </c>
      <c r="F9248">
        <v>152.19999999999999</v>
      </c>
      <c r="G9248">
        <v>25.9</v>
      </c>
      <c r="H9248">
        <v>67</v>
      </c>
      <c r="I9248" s="1" t="s">
        <v>30</v>
      </c>
      <c r="J9248" t="b">
        <v>0</v>
      </c>
      <c r="K9248" s="1" t="s">
        <v>40</v>
      </c>
      <c r="L9248" t="b">
        <v>0</v>
      </c>
      <c r="M9248" t="b">
        <v>0</v>
      </c>
      <c r="N9248">
        <v>9</v>
      </c>
      <c r="O9248" t="b">
        <v>1</v>
      </c>
      <c r="P9248" s="1" t="s">
        <v>41</v>
      </c>
      <c r="Q9248" s="1" t="s">
        <v>32</v>
      </c>
      <c r="R9248" s="1" t="s">
        <v>33</v>
      </c>
      <c r="S9248" s="1" t="s">
        <v>29</v>
      </c>
      <c r="T9248" s="1" t="s">
        <v>30</v>
      </c>
      <c r="U9248" s="1" t="s">
        <v>52</v>
      </c>
      <c r="V9248" s="1" t="s">
        <v>36</v>
      </c>
      <c r="W9248" s="1" t="s">
        <v>37</v>
      </c>
      <c r="X9248" t="b">
        <v>0</v>
      </c>
      <c r="Y9248">
        <v>6</v>
      </c>
      <c r="Z9248" t="s">
        <v>48</v>
      </c>
      <c r="AA9248" t="s">
        <v>55</v>
      </c>
    </row>
    <row r="9249" spans="1:27" x14ac:dyDescent="0.3">
      <c r="A9249">
        <v>7336</v>
      </c>
      <c r="B9249">
        <v>18</v>
      </c>
      <c r="C9249" s="1" t="s">
        <v>49</v>
      </c>
      <c r="D9249" s="1" t="s">
        <v>37</v>
      </c>
      <c r="E9249">
        <v>97.2</v>
      </c>
      <c r="F9249">
        <v>66</v>
      </c>
      <c r="G9249">
        <v>20.100000000000001</v>
      </c>
      <c r="H9249">
        <v>67</v>
      </c>
      <c r="I9249" s="1" t="s">
        <v>30</v>
      </c>
      <c r="J9249" t="b">
        <v>0</v>
      </c>
      <c r="K9249" s="1" t="s">
        <v>30</v>
      </c>
      <c r="L9249" t="b">
        <v>0</v>
      </c>
      <c r="M9249" t="b">
        <v>0</v>
      </c>
      <c r="N9249">
        <v>8</v>
      </c>
      <c r="O9249" t="b">
        <v>0</v>
      </c>
      <c r="P9249" s="1" t="s">
        <v>41</v>
      </c>
      <c r="Q9249" s="1" t="s">
        <v>53</v>
      </c>
      <c r="R9249" s="1" t="s">
        <v>45</v>
      </c>
      <c r="S9249" s="1" t="s">
        <v>29</v>
      </c>
      <c r="T9249" s="1" t="s">
        <v>34</v>
      </c>
      <c r="U9249" s="1" t="s">
        <v>35</v>
      </c>
      <c r="V9249" s="1" t="s">
        <v>57</v>
      </c>
      <c r="W9249" s="1" t="s">
        <v>37</v>
      </c>
      <c r="X9249" t="b">
        <v>0</v>
      </c>
      <c r="Y9249">
        <v>7</v>
      </c>
      <c r="Z9249" t="s">
        <v>48</v>
      </c>
      <c r="AA9249" t="s">
        <v>39</v>
      </c>
    </row>
    <row r="9250" spans="1:27" x14ac:dyDescent="0.3">
      <c r="A9250">
        <v>30770</v>
      </c>
      <c r="B9250">
        <v>17</v>
      </c>
      <c r="C9250" s="1" t="s">
        <v>27</v>
      </c>
      <c r="D9250" s="1" t="s">
        <v>28</v>
      </c>
      <c r="E9250">
        <v>99.5</v>
      </c>
      <c r="F9250">
        <v>151.30000000000001</v>
      </c>
      <c r="G9250">
        <v>25</v>
      </c>
      <c r="H9250">
        <v>67</v>
      </c>
      <c r="I9250" s="1" t="s">
        <v>30</v>
      </c>
      <c r="J9250" t="b">
        <v>1</v>
      </c>
      <c r="K9250" s="1" t="s">
        <v>30</v>
      </c>
      <c r="L9250" t="b">
        <v>0</v>
      </c>
      <c r="M9250" t="b">
        <v>1</v>
      </c>
      <c r="N9250">
        <v>10</v>
      </c>
      <c r="O9250" t="b">
        <v>0</v>
      </c>
      <c r="P9250" s="1" t="s">
        <v>41</v>
      </c>
      <c r="Q9250" s="1" t="s">
        <v>42</v>
      </c>
      <c r="R9250" s="1" t="s">
        <v>33</v>
      </c>
      <c r="S9250" s="1" t="s">
        <v>29</v>
      </c>
      <c r="T9250" s="1" t="s">
        <v>30</v>
      </c>
      <c r="U9250" s="1" t="s">
        <v>46</v>
      </c>
      <c r="V9250" s="1" t="s">
        <v>36</v>
      </c>
      <c r="W9250" s="1" t="s">
        <v>37</v>
      </c>
      <c r="X9250" t="b">
        <v>0</v>
      </c>
      <c r="Y9250">
        <v>10</v>
      </c>
      <c r="Z9250" t="s">
        <v>48</v>
      </c>
      <c r="AA9250" t="s">
        <v>39</v>
      </c>
    </row>
    <row r="9251" spans="1:27" x14ac:dyDescent="0.3">
      <c r="A9251">
        <v>5354</v>
      </c>
      <c r="B9251">
        <v>40</v>
      </c>
      <c r="C9251" s="1" t="s">
        <v>27</v>
      </c>
      <c r="D9251" s="1" t="s">
        <v>37</v>
      </c>
      <c r="E9251">
        <v>102.4</v>
      </c>
      <c r="F9251">
        <v>177.6</v>
      </c>
      <c r="G9251">
        <v>33.4</v>
      </c>
      <c r="H9251">
        <v>67</v>
      </c>
      <c r="I9251" s="1" t="s">
        <v>30</v>
      </c>
      <c r="J9251" t="b">
        <v>0</v>
      </c>
      <c r="K9251" s="1" t="s">
        <v>40</v>
      </c>
      <c r="L9251" t="b">
        <v>0</v>
      </c>
      <c r="M9251" t="b">
        <v>1</v>
      </c>
      <c r="N9251">
        <v>5</v>
      </c>
      <c r="O9251" t="b">
        <v>0</v>
      </c>
      <c r="P9251" s="1" t="s">
        <v>41</v>
      </c>
      <c r="Q9251" s="1" t="s">
        <v>53</v>
      </c>
      <c r="R9251" s="1" t="s">
        <v>45</v>
      </c>
      <c r="S9251" s="1" t="s">
        <v>44</v>
      </c>
      <c r="T9251" s="1" t="s">
        <v>34</v>
      </c>
      <c r="U9251" s="1" t="s">
        <v>52</v>
      </c>
      <c r="V9251" s="1" t="s">
        <v>47</v>
      </c>
      <c r="W9251" s="1" t="s">
        <v>28</v>
      </c>
      <c r="X9251" t="b">
        <v>0</v>
      </c>
      <c r="Y9251">
        <v>3</v>
      </c>
      <c r="Z9251" t="s">
        <v>48</v>
      </c>
      <c r="AA9251" t="s">
        <v>55</v>
      </c>
    </row>
    <row r="9252" spans="1:27" x14ac:dyDescent="0.3">
      <c r="A9252">
        <v>5171</v>
      </c>
      <c r="B9252">
        <v>40</v>
      </c>
      <c r="C9252" s="1" t="s">
        <v>49</v>
      </c>
      <c r="D9252" s="1" t="s">
        <v>28</v>
      </c>
      <c r="E9252">
        <v>123.1</v>
      </c>
      <c r="F9252">
        <v>172.9</v>
      </c>
      <c r="G9252">
        <v>27.4</v>
      </c>
      <c r="H9252">
        <v>67</v>
      </c>
      <c r="I9252" s="1" t="s">
        <v>30</v>
      </c>
      <c r="J9252" t="b">
        <v>0</v>
      </c>
      <c r="K9252" s="1" t="s">
        <v>40</v>
      </c>
      <c r="L9252" t="b">
        <v>0</v>
      </c>
      <c r="M9252" t="b">
        <v>0</v>
      </c>
      <c r="N9252">
        <v>10</v>
      </c>
      <c r="O9252" t="b">
        <v>0</v>
      </c>
      <c r="P9252" s="1" t="s">
        <v>41</v>
      </c>
      <c r="Q9252" s="1" t="s">
        <v>53</v>
      </c>
      <c r="R9252" s="1" t="s">
        <v>45</v>
      </c>
      <c r="S9252" s="1" t="s">
        <v>29</v>
      </c>
      <c r="T9252" s="1" t="s">
        <v>30</v>
      </c>
      <c r="U9252" s="1" t="s">
        <v>35</v>
      </c>
      <c r="V9252" s="1" t="s">
        <v>36</v>
      </c>
      <c r="W9252" s="1" t="s">
        <v>28</v>
      </c>
      <c r="X9252" t="b">
        <v>0</v>
      </c>
      <c r="Y9252">
        <v>7</v>
      </c>
      <c r="Z9252" t="s">
        <v>38</v>
      </c>
      <c r="AA9252" t="s">
        <v>39</v>
      </c>
    </row>
    <row r="9253" spans="1:27" x14ac:dyDescent="0.3">
      <c r="A9253">
        <v>27739</v>
      </c>
      <c r="B9253">
        <v>51</v>
      </c>
      <c r="C9253" s="1" t="s">
        <v>49</v>
      </c>
      <c r="D9253" s="1" t="s">
        <v>37</v>
      </c>
      <c r="E9253">
        <v>132.69999999999999</v>
      </c>
      <c r="F9253">
        <v>221.4</v>
      </c>
      <c r="G9253">
        <v>22.7</v>
      </c>
      <c r="H9253">
        <v>67</v>
      </c>
      <c r="I9253" s="1" t="s">
        <v>30</v>
      </c>
      <c r="J9253" t="b">
        <v>1</v>
      </c>
      <c r="K9253" s="1" t="s">
        <v>40</v>
      </c>
      <c r="L9253" t="b">
        <v>0</v>
      </c>
      <c r="M9253" t="b">
        <v>1</v>
      </c>
      <c r="N9253">
        <v>6</v>
      </c>
      <c r="O9253" t="b">
        <v>0</v>
      </c>
      <c r="P9253" s="1" t="s">
        <v>41</v>
      </c>
      <c r="Q9253" s="1" t="s">
        <v>42</v>
      </c>
      <c r="R9253" s="1" t="s">
        <v>45</v>
      </c>
      <c r="S9253" s="1" t="s">
        <v>29</v>
      </c>
      <c r="T9253" s="1" t="s">
        <v>30</v>
      </c>
      <c r="U9253" s="1" t="s">
        <v>46</v>
      </c>
      <c r="V9253" s="1" t="s">
        <v>36</v>
      </c>
      <c r="W9253" s="1" t="s">
        <v>28</v>
      </c>
      <c r="X9253" t="b">
        <v>1</v>
      </c>
      <c r="Y9253">
        <v>5</v>
      </c>
      <c r="Z9253" t="s">
        <v>48</v>
      </c>
      <c r="AA9253" t="s">
        <v>39</v>
      </c>
    </row>
    <row r="9254" spans="1:27" x14ac:dyDescent="0.3">
      <c r="A9254">
        <v>5382</v>
      </c>
      <c r="B9254">
        <v>41</v>
      </c>
      <c r="C9254" s="1" t="s">
        <v>56</v>
      </c>
      <c r="D9254" s="1" t="s">
        <v>28</v>
      </c>
      <c r="E9254">
        <v>127.5</v>
      </c>
      <c r="F9254">
        <v>262.39999999999998</v>
      </c>
      <c r="G9254">
        <v>24.3</v>
      </c>
      <c r="H9254">
        <v>67</v>
      </c>
      <c r="I9254" s="1" t="s">
        <v>29</v>
      </c>
      <c r="J9254" t="b">
        <v>1</v>
      </c>
      <c r="K9254" s="1" t="s">
        <v>30</v>
      </c>
      <c r="L9254" t="b">
        <v>0</v>
      </c>
      <c r="M9254" t="b">
        <v>0</v>
      </c>
      <c r="N9254">
        <v>5</v>
      </c>
      <c r="O9254" t="b">
        <v>0</v>
      </c>
      <c r="P9254" s="1" t="s">
        <v>31</v>
      </c>
      <c r="Q9254" s="1" t="s">
        <v>53</v>
      </c>
      <c r="R9254" s="1" t="s">
        <v>51</v>
      </c>
      <c r="S9254" s="1" t="s">
        <v>44</v>
      </c>
      <c r="T9254" s="1" t="s">
        <v>30</v>
      </c>
      <c r="U9254" s="1" t="s">
        <v>35</v>
      </c>
      <c r="V9254" s="1" t="s">
        <v>47</v>
      </c>
      <c r="W9254" s="1" t="s">
        <v>37</v>
      </c>
      <c r="X9254" t="b">
        <v>0</v>
      </c>
      <c r="Y9254">
        <v>2</v>
      </c>
      <c r="Z9254" t="s">
        <v>48</v>
      </c>
      <c r="AA9254" t="s">
        <v>39</v>
      </c>
    </row>
    <row r="9255" spans="1:27" x14ac:dyDescent="0.3">
      <c r="A9255">
        <v>12755</v>
      </c>
      <c r="B9255">
        <v>48</v>
      </c>
      <c r="C9255" s="1" t="s">
        <v>27</v>
      </c>
      <c r="D9255" s="1" t="s">
        <v>28</v>
      </c>
      <c r="E9255">
        <v>119.8</v>
      </c>
      <c r="F9255">
        <v>194.9</v>
      </c>
      <c r="G9255">
        <v>21.6</v>
      </c>
      <c r="H9255">
        <v>67</v>
      </c>
      <c r="I9255" s="1" t="s">
        <v>34</v>
      </c>
      <c r="J9255" t="b">
        <v>0</v>
      </c>
      <c r="K9255" s="1" t="s">
        <v>30</v>
      </c>
      <c r="L9255" t="b">
        <v>0</v>
      </c>
      <c r="M9255" t="b">
        <v>0</v>
      </c>
      <c r="N9255">
        <v>4</v>
      </c>
      <c r="O9255" t="b">
        <v>0</v>
      </c>
      <c r="P9255" s="1" t="s">
        <v>41</v>
      </c>
      <c r="Q9255" s="1" t="s">
        <v>32</v>
      </c>
      <c r="R9255" s="1" t="s">
        <v>45</v>
      </c>
      <c r="S9255" s="1" t="s">
        <v>44</v>
      </c>
      <c r="T9255" s="1" t="s">
        <v>30</v>
      </c>
      <c r="U9255" s="1" t="s">
        <v>46</v>
      </c>
      <c r="V9255" s="1" t="s">
        <v>36</v>
      </c>
      <c r="W9255" s="1" t="s">
        <v>28</v>
      </c>
      <c r="X9255" t="b">
        <v>0</v>
      </c>
      <c r="Y9255">
        <v>8</v>
      </c>
      <c r="Z9255" t="s">
        <v>48</v>
      </c>
      <c r="AA9255" t="s">
        <v>39</v>
      </c>
    </row>
    <row r="9256" spans="1:27" x14ac:dyDescent="0.3">
      <c r="A9256">
        <v>27277</v>
      </c>
      <c r="B9256">
        <v>47</v>
      </c>
      <c r="C9256" s="1" t="s">
        <v>49</v>
      </c>
      <c r="D9256" s="1" t="s">
        <v>28</v>
      </c>
      <c r="E9256">
        <v>131</v>
      </c>
      <c r="F9256">
        <v>200.4</v>
      </c>
      <c r="G9256">
        <v>35.200000000000003</v>
      </c>
      <c r="H9256">
        <v>67</v>
      </c>
      <c r="I9256" s="1" t="s">
        <v>30</v>
      </c>
      <c r="J9256" t="b">
        <v>0</v>
      </c>
      <c r="K9256" s="1" t="s">
        <v>40</v>
      </c>
      <c r="L9256" t="b">
        <v>0</v>
      </c>
      <c r="M9256" t="b">
        <v>0</v>
      </c>
      <c r="N9256">
        <v>10</v>
      </c>
      <c r="O9256" t="b">
        <v>0</v>
      </c>
      <c r="P9256" s="1" t="s">
        <v>41</v>
      </c>
      <c r="Q9256" s="1" t="s">
        <v>32</v>
      </c>
      <c r="R9256" s="1" t="s">
        <v>33</v>
      </c>
      <c r="S9256" s="1" t="s">
        <v>44</v>
      </c>
      <c r="T9256" s="1" t="s">
        <v>30</v>
      </c>
      <c r="U9256" s="1" t="s">
        <v>46</v>
      </c>
      <c r="V9256" s="1" t="s">
        <v>47</v>
      </c>
      <c r="W9256" s="1" t="s">
        <v>37</v>
      </c>
      <c r="X9256" t="b">
        <v>0</v>
      </c>
      <c r="Y9256">
        <v>4</v>
      </c>
      <c r="Z9256" t="s">
        <v>38</v>
      </c>
      <c r="AA9256" t="s">
        <v>39</v>
      </c>
    </row>
    <row r="9257" spans="1:27" x14ac:dyDescent="0.3">
      <c r="A9257">
        <v>42767</v>
      </c>
      <c r="B9257">
        <v>20</v>
      </c>
      <c r="C9257" s="1" t="s">
        <v>27</v>
      </c>
      <c r="D9257" s="1" t="s">
        <v>54</v>
      </c>
      <c r="E9257">
        <v>152</v>
      </c>
      <c r="F9257">
        <v>187.2</v>
      </c>
      <c r="G9257">
        <v>29.9</v>
      </c>
      <c r="H9257">
        <v>67</v>
      </c>
      <c r="I9257" s="1" t="s">
        <v>34</v>
      </c>
      <c r="J9257" t="b">
        <v>0</v>
      </c>
      <c r="K9257" s="1" t="s">
        <v>30</v>
      </c>
      <c r="L9257" t="b">
        <v>0</v>
      </c>
      <c r="M9257" t="b">
        <v>0</v>
      </c>
      <c r="N9257">
        <v>2</v>
      </c>
      <c r="O9257" t="b">
        <v>0</v>
      </c>
      <c r="P9257" s="1" t="s">
        <v>41</v>
      </c>
      <c r="Q9257" s="1" t="s">
        <v>42</v>
      </c>
      <c r="R9257" s="1" t="s">
        <v>33</v>
      </c>
      <c r="S9257" s="1" t="s">
        <v>44</v>
      </c>
      <c r="T9257" s="1" t="s">
        <v>30</v>
      </c>
      <c r="U9257" s="1" t="s">
        <v>46</v>
      </c>
      <c r="V9257" s="1" t="s">
        <v>36</v>
      </c>
      <c r="W9257" s="1" t="s">
        <v>28</v>
      </c>
      <c r="X9257" t="b">
        <v>0</v>
      </c>
      <c r="Y9257">
        <v>9</v>
      </c>
      <c r="Z9257" t="s">
        <v>38</v>
      </c>
      <c r="AA9257" t="s">
        <v>55</v>
      </c>
    </row>
    <row r="9258" spans="1:27" x14ac:dyDescent="0.3">
      <c r="A9258">
        <v>26850</v>
      </c>
      <c r="B9258">
        <v>13</v>
      </c>
      <c r="C9258" s="1" t="s">
        <v>49</v>
      </c>
      <c r="D9258" s="1" t="s">
        <v>28</v>
      </c>
      <c r="E9258">
        <v>124.8</v>
      </c>
      <c r="F9258">
        <v>175</v>
      </c>
      <c r="G9258">
        <v>21.4</v>
      </c>
      <c r="H9258">
        <v>67</v>
      </c>
      <c r="I9258" s="1" t="s">
        <v>29</v>
      </c>
      <c r="J9258" t="b">
        <v>0</v>
      </c>
      <c r="K9258" s="1" t="s">
        <v>40</v>
      </c>
      <c r="L9258" t="b">
        <v>0</v>
      </c>
      <c r="M9258" t="b">
        <v>1</v>
      </c>
      <c r="N9258">
        <v>6</v>
      </c>
      <c r="O9258" t="b">
        <v>0</v>
      </c>
      <c r="P9258" s="1" t="s">
        <v>41</v>
      </c>
      <c r="Q9258" s="1" t="s">
        <v>53</v>
      </c>
      <c r="R9258" s="1" t="s">
        <v>45</v>
      </c>
      <c r="S9258" s="1" t="s">
        <v>44</v>
      </c>
      <c r="T9258" s="1" t="s">
        <v>34</v>
      </c>
      <c r="U9258" s="1" t="s">
        <v>46</v>
      </c>
      <c r="V9258" s="1" t="s">
        <v>36</v>
      </c>
      <c r="W9258" s="1" t="s">
        <v>37</v>
      </c>
      <c r="X9258" t="b">
        <v>0</v>
      </c>
      <c r="Y9258">
        <v>8</v>
      </c>
      <c r="Z9258" t="s">
        <v>48</v>
      </c>
      <c r="AA9258" t="s">
        <v>55</v>
      </c>
    </row>
    <row r="9259" spans="1:27" x14ac:dyDescent="0.3">
      <c r="A9259">
        <v>12824</v>
      </c>
      <c r="B9259">
        <v>48</v>
      </c>
      <c r="C9259" s="1" t="s">
        <v>49</v>
      </c>
      <c r="D9259" s="1" t="s">
        <v>28</v>
      </c>
      <c r="E9259">
        <v>152.69999999999999</v>
      </c>
      <c r="F9259">
        <v>119.2</v>
      </c>
      <c r="G9259">
        <v>15.1</v>
      </c>
      <c r="H9259">
        <v>67</v>
      </c>
      <c r="I9259" s="1" t="s">
        <v>34</v>
      </c>
      <c r="J9259" t="b">
        <v>0</v>
      </c>
      <c r="K9259" s="1" t="s">
        <v>30</v>
      </c>
      <c r="L9259" t="b">
        <v>0</v>
      </c>
      <c r="M9259" t="b">
        <v>1</v>
      </c>
      <c r="N9259">
        <v>3</v>
      </c>
      <c r="O9259" t="b">
        <v>0</v>
      </c>
      <c r="P9259" s="1" t="s">
        <v>41</v>
      </c>
      <c r="Q9259" s="1" t="s">
        <v>32</v>
      </c>
      <c r="R9259" s="1" t="s">
        <v>51</v>
      </c>
      <c r="S9259" s="1" t="s">
        <v>44</v>
      </c>
      <c r="T9259" s="1" t="s">
        <v>30</v>
      </c>
      <c r="U9259" s="1" t="s">
        <v>35</v>
      </c>
      <c r="V9259" s="1" t="s">
        <v>36</v>
      </c>
      <c r="W9259" s="1" t="s">
        <v>28</v>
      </c>
      <c r="X9259" t="b">
        <v>1</v>
      </c>
      <c r="Y9259">
        <v>2</v>
      </c>
      <c r="Z9259" t="s">
        <v>48</v>
      </c>
      <c r="AA9259" t="s">
        <v>39</v>
      </c>
    </row>
    <row r="9260" spans="1:27" x14ac:dyDescent="0.3">
      <c r="A9260">
        <v>15770</v>
      </c>
      <c r="B9260">
        <v>44</v>
      </c>
      <c r="C9260" s="1" t="s">
        <v>49</v>
      </c>
      <c r="D9260" s="1" t="s">
        <v>28</v>
      </c>
      <c r="E9260">
        <v>132.30000000000001</v>
      </c>
      <c r="F9260">
        <v>215.3</v>
      </c>
      <c r="G9260">
        <v>20.7</v>
      </c>
      <c r="H9260">
        <v>67</v>
      </c>
      <c r="I9260" s="1" t="s">
        <v>30</v>
      </c>
      <c r="J9260" t="b">
        <v>0</v>
      </c>
      <c r="K9260" s="1" t="s">
        <v>40</v>
      </c>
      <c r="L9260" t="b">
        <v>0</v>
      </c>
      <c r="M9260" t="b">
        <v>0</v>
      </c>
      <c r="N9260">
        <v>10</v>
      </c>
      <c r="O9260" t="b">
        <v>1</v>
      </c>
      <c r="P9260" s="1" t="s">
        <v>41</v>
      </c>
      <c r="Q9260" s="1" t="s">
        <v>53</v>
      </c>
      <c r="R9260" s="1" t="s">
        <v>33</v>
      </c>
      <c r="S9260" s="1" t="s">
        <v>29</v>
      </c>
      <c r="T9260" s="1" t="s">
        <v>30</v>
      </c>
      <c r="U9260" s="1" t="s">
        <v>52</v>
      </c>
      <c r="V9260" s="1" t="s">
        <v>47</v>
      </c>
      <c r="W9260" s="1" t="s">
        <v>28</v>
      </c>
      <c r="X9260" t="b">
        <v>0</v>
      </c>
      <c r="Y9260">
        <v>4</v>
      </c>
      <c r="Z9260" t="s">
        <v>48</v>
      </c>
      <c r="AA9260" t="s">
        <v>39</v>
      </c>
    </row>
    <row r="9261" spans="1:27" x14ac:dyDescent="0.3">
      <c r="A9261">
        <v>7666</v>
      </c>
      <c r="B9261">
        <v>45</v>
      </c>
      <c r="C9261" s="1" t="s">
        <v>27</v>
      </c>
      <c r="D9261" s="1" t="s">
        <v>28</v>
      </c>
      <c r="E9261">
        <v>105.2</v>
      </c>
      <c r="F9261">
        <v>226.7</v>
      </c>
      <c r="G9261">
        <v>25.3</v>
      </c>
      <c r="H9261">
        <v>67</v>
      </c>
      <c r="I9261" s="1" t="s">
        <v>30</v>
      </c>
      <c r="J9261" t="b">
        <v>0</v>
      </c>
      <c r="K9261" s="1" t="s">
        <v>40</v>
      </c>
      <c r="L9261" t="b">
        <v>1</v>
      </c>
      <c r="M9261" t="b">
        <v>0</v>
      </c>
      <c r="N9261">
        <v>1</v>
      </c>
      <c r="O9261" t="b">
        <v>0</v>
      </c>
      <c r="P9261" s="1" t="s">
        <v>41</v>
      </c>
      <c r="Q9261" s="1" t="s">
        <v>32</v>
      </c>
      <c r="R9261" s="1" t="s">
        <v>45</v>
      </c>
      <c r="S9261" s="1" t="s">
        <v>29</v>
      </c>
      <c r="T9261" s="1" t="s">
        <v>30</v>
      </c>
      <c r="U9261" s="1" t="s">
        <v>46</v>
      </c>
      <c r="V9261" s="1" t="s">
        <v>47</v>
      </c>
      <c r="W9261" s="1" t="s">
        <v>28</v>
      </c>
      <c r="X9261" t="b">
        <v>0</v>
      </c>
      <c r="Y9261">
        <v>4</v>
      </c>
      <c r="Z9261" t="s">
        <v>48</v>
      </c>
      <c r="AA9261" t="s">
        <v>39</v>
      </c>
    </row>
    <row r="9262" spans="1:27" x14ac:dyDescent="0.3">
      <c r="A9262">
        <v>31236</v>
      </c>
      <c r="B9262">
        <v>31</v>
      </c>
      <c r="C9262" s="1" t="s">
        <v>49</v>
      </c>
      <c r="D9262" s="1" t="s">
        <v>28</v>
      </c>
      <c r="E9262">
        <v>86.6</v>
      </c>
      <c r="F9262">
        <v>102.2</v>
      </c>
      <c r="G9262">
        <v>24.3</v>
      </c>
      <c r="H9262">
        <v>67</v>
      </c>
      <c r="I9262" s="1" t="s">
        <v>29</v>
      </c>
      <c r="J9262" t="b">
        <v>1</v>
      </c>
      <c r="K9262" s="1" t="s">
        <v>30</v>
      </c>
      <c r="L9262" t="b">
        <v>0</v>
      </c>
      <c r="M9262" t="b">
        <v>1</v>
      </c>
      <c r="N9262">
        <v>4</v>
      </c>
      <c r="O9262" t="b">
        <v>0</v>
      </c>
      <c r="P9262" s="1" t="s">
        <v>41</v>
      </c>
      <c r="Q9262" s="1" t="s">
        <v>53</v>
      </c>
      <c r="R9262" s="1" t="s">
        <v>51</v>
      </c>
      <c r="S9262" s="1" t="s">
        <v>44</v>
      </c>
      <c r="T9262" s="1" t="s">
        <v>34</v>
      </c>
      <c r="U9262" s="1" t="s">
        <v>35</v>
      </c>
      <c r="V9262" s="1" t="s">
        <v>47</v>
      </c>
      <c r="W9262" s="1" t="s">
        <v>37</v>
      </c>
      <c r="X9262" t="b">
        <v>0</v>
      </c>
      <c r="Y9262">
        <v>3</v>
      </c>
      <c r="Z9262" t="s">
        <v>48</v>
      </c>
      <c r="AA9262" t="s">
        <v>39</v>
      </c>
    </row>
    <row r="9263" spans="1:27" x14ac:dyDescent="0.3">
      <c r="A9263">
        <v>28307</v>
      </c>
      <c r="B9263">
        <v>24</v>
      </c>
      <c r="C9263" s="1" t="s">
        <v>49</v>
      </c>
      <c r="D9263" s="1" t="s">
        <v>37</v>
      </c>
      <c r="E9263">
        <v>141.19999999999999</v>
      </c>
      <c r="F9263">
        <v>196.8</v>
      </c>
      <c r="G9263">
        <v>32.1</v>
      </c>
      <c r="H9263">
        <v>67</v>
      </c>
      <c r="I9263" s="1" t="s">
        <v>29</v>
      </c>
      <c r="J9263" t="b">
        <v>1</v>
      </c>
      <c r="K9263" s="1" t="s">
        <v>30</v>
      </c>
      <c r="L9263" t="b">
        <v>1</v>
      </c>
      <c r="M9263" t="b">
        <v>1</v>
      </c>
      <c r="N9263">
        <v>6</v>
      </c>
      <c r="O9263" t="b">
        <v>0</v>
      </c>
      <c r="P9263" s="1" t="s">
        <v>41</v>
      </c>
      <c r="Q9263" s="1" t="s">
        <v>53</v>
      </c>
      <c r="R9263" s="1" t="s">
        <v>51</v>
      </c>
      <c r="S9263" s="1" t="s">
        <v>44</v>
      </c>
      <c r="T9263" s="1" t="s">
        <v>34</v>
      </c>
      <c r="U9263" s="1" t="s">
        <v>52</v>
      </c>
      <c r="V9263" s="1" t="s">
        <v>47</v>
      </c>
      <c r="W9263" s="1" t="s">
        <v>37</v>
      </c>
      <c r="X9263" t="b">
        <v>0</v>
      </c>
      <c r="Y9263">
        <v>1</v>
      </c>
      <c r="Z9263" t="s">
        <v>38</v>
      </c>
      <c r="AA9263" t="s">
        <v>55</v>
      </c>
    </row>
    <row r="9264" spans="1:27" x14ac:dyDescent="0.3">
      <c r="A9264">
        <v>38571</v>
      </c>
      <c r="B9264">
        <v>38</v>
      </c>
      <c r="C9264" s="1" t="s">
        <v>27</v>
      </c>
      <c r="D9264" s="1" t="s">
        <v>28</v>
      </c>
      <c r="E9264">
        <v>141</v>
      </c>
      <c r="F9264">
        <v>116.7</v>
      </c>
      <c r="G9264">
        <v>32.9</v>
      </c>
      <c r="H9264">
        <v>67</v>
      </c>
      <c r="I9264" s="1" t="s">
        <v>29</v>
      </c>
      <c r="J9264" t="b">
        <v>0</v>
      </c>
      <c r="K9264" s="1" t="s">
        <v>40</v>
      </c>
      <c r="L9264" t="b">
        <v>0</v>
      </c>
      <c r="M9264" t="b">
        <v>1</v>
      </c>
      <c r="N9264">
        <v>8</v>
      </c>
      <c r="O9264" t="b">
        <v>1</v>
      </c>
      <c r="P9264" s="1" t="s">
        <v>41</v>
      </c>
      <c r="Q9264" s="1" t="s">
        <v>32</v>
      </c>
      <c r="R9264" s="1" t="s">
        <v>51</v>
      </c>
      <c r="S9264" s="1" t="s">
        <v>44</v>
      </c>
      <c r="T9264" s="1" t="s">
        <v>29</v>
      </c>
      <c r="U9264" s="1" t="s">
        <v>52</v>
      </c>
      <c r="V9264" s="1" t="s">
        <v>36</v>
      </c>
      <c r="W9264" s="1" t="s">
        <v>28</v>
      </c>
      <c r="X9264" t="b">
        <v>1</v>
      </c>
      <c r="Y9264">
        <v>3</v>
      </c>
      <c r="Z9264" t="s">
        <v>48</v>
      </c>
      <c r="AA9264" t="s">
        <v>39</v>
      </c>
    </row>
    <row r="9265" spans="1:27" x14ac:dyDescent="0.3">
      <c r="A9265">
        <v>26886</v>
      </c>
      <c r="B9265">
        <v>19</v>
      </c>
      <c r="C9265" s="1" t="s">
        <v>56</v>
      </c>
      <c r="D9265" s="1" t="s">
        <v>37</v>
      </c>
      <c r="E9265">
        <v>116.4</v>
      </c>
      <c r="F9265">
        <v>235.9</v>
      </c>
      <c r="G9265">
        <v>30.3</v>
      </c>
      <c r="H9265">
        <v>67</v>
      </c>
      <c r="I9265" s="1" t="s">
        <v>29</v>
      </c>
      <c r="J9265" t="b">
        <v>0</v>
      </c>
      <c r="K9265" s="1" t="s">
        <v>40</v>
      </c>
      <c r="L9265" t="b">
        <v>0</v>
      </c>
      <c r="M9265" t="b">
        <v>0</v>
      </c>
      <c r="N9265">
        <v>6</v>
      </c>
      <c r="O9265" t="b">
        <v>1</v>
      </c>
      <c r="P9265" s="1" t="s">
        <v>41</v>
      </c>
      <c r="Q9265" s="1" t="s">
        <v>42</v>
      </c>
      <c r="R9265" s="1" t="s">
        <v>33</v>
      </c>
      <c r="S9265" s="1" t="s">
        <v>44</v>
      </c>
      <c r="T9265" s="1" t="s">
        <v>30</v>
      </c>
      <c r="U9265" s="1" t="s">
        <v>35</v>
      </c>
      <c r="V9265" s="1" t="s">
        <v>36</v>
      </c>
      <c r="W9265" s="1" t="s">
        <v>28</v>
      </c>
      <c r="X9265" t="b">
        <v>1</v>
      </c>
      <c r="Y9265">
        <v>1</v>
      </c>
      <c r="Z9265" t="s">
        <v>48</v>
      </c>
      <c r="AA9265" t="s">
        <v>55</v>
      </c>
    </row>
    <row r="9266" spans="1:27" x14ac:dyDescent="0.3">
      <c r="A9266">
        <v>26934</v>
      </c>
      <c r="B9266">
        <v>36</v>
      </c>
      <c r="C9266" s="1" t="s">
        <v>49</v>
      </c>
      <c r="D9266" s="1" t="s">
        <v>37</v>
      </c>
      <c r="E9266">
        <v>97.7</v>
      </c>
      <c r="F9266">
        <v>115.5</v>
      </c>
      <c r="G9266">
        <v>31</v>
      </c>
      <c r="H9266">
        <v>67</v>
      </c>
      <c r="I9266" s="1" t="s">
        <v>29</v>
      </c>
      <c r="J9266" t="b">
        <v>0</v>
      </c>
      <c r="K9266" s="1" t="s">
        <v>40</v>
      </c>
      <c r="L9266" t="b">
        <v>0</v>
      </c>
      <c r="M9266" t="b">
        <v>0</v>
      </c>
      <c r="N9266">
        <v>1</v>
      </c>
      <c r="O9266" t="b">
        <v>0</v>
      </c>
      <c r="P9266" s="1" t="s">
        <v>41</v>
      </c>
      <c r="Q9266" s="1" t="s">
        <v>53</v>
      </c>
      <c r="R9266" s="1" t="s">
        <v>45</v>
      </c>
      <c r="S9266" s="1" t="s">
        <v>44</v>
      </c>
      <c r="T9266" s="1" t="s">
        <v>34</v>
      </c>
      <c r="U9266" s="1" t="s">
        <v>46</v>
      </c>
      <c r="V9266" s="1" t="s">
        <v>47</v>
      </c>
      <c r="W9266" s="1" t="s">
        <v>28</v>
      </c>
      <c r="X9266" t="b">
        <v>0</v>
      </c>
      <c r="Y9266">
        <v>9</v>
      </c>
      <c r="Z9266" t="s">
        <v>48</v>
      </c>
      <c r="AA9266" t="s">
        <v>55</v>
      </c>
    </row>
    <row r="9267" spans="1:27" x14ac:dyDescent="0.3">
      <c r="A9267">
        <v>5641</v>
      </c>
      <c r="B9267">
        <v>24</v>
      </c>
      <c r="C9267" s="1" t="s">
        <v>27</v>
      </c>
      <c r="D9267" s="1" t="s">
        <v>28</v>
      </c>
      <c r="E9267">
        <v>117.9</v>
      </c>
      <c r="F9267">
        <v>225.7</v>
      </c>
      <c r="G9267">
        <v>25</v>
      </c>
      <c r="H9267">
        <v>67</v>
      </c>
      <c r="I9267" s="1" t="s">
        <v>30</v>
      </c>
      <c r="J9267" t="b">
        <v>0</v>
      </c>
      <c r="K9267" s="1" t="s">
        <v>40</v>
      </c>
      <c r="L9267" t="b">
        <v>0</v>
      </c>
      <c r="M9267" t="b">
        <v>0</v>
      </c>
      <c r="N9267">
        <v>7</v>
      </c>
      <c r="O9267" t="b">
        <v>0</v>
      </c>
      <c r="P9267" s="1" t="s">
        <v>41</v>
      </c>
      <c r="Q9267" s="1" t="s">
        <v>53</v>
      </c>
      <c r="R9267" s="1" t="s">
        <v>33</v>
      </c>
      <c r="S9267" s="1" t="s">
        <v>34</v>
      </c>
      <c r="T9267" s="1" t="s">
        <v>30</v>
      </c>
      <c r="U9267" s="1" t="s">
        <v>52</v>
      </c>
      <c r="V9267" s="1" t="s">
        <v>36</v>
      </c>
      <c r="W9267" s="1" t="s">
        <v>28</v>
      </c>
      <c r="X9267" t="b">
        <v>0</v>
      </c>
      <c r="Y9267">
        <v>10</v>
      </c>
      <c r="Z9267" t="s">
        <v>48</v>
      </c>
      <c r="AA9267" t="s">
        <v>39</v>
      </c>
    </row>
    <row r="9268" spans="1:27" x14ac:dyDescent="0.3">
      <c r="A9268">
        <v>30354</v>
      </c>
      <c r="B9268">
        <v>49</v>
      </c>
      <c r="C9268" s="1" t="s">
        <v>27</v>
      </c>
      <c r="D9268" s="1" t="s">
        <v>37</v>
      </c>
      <c r="E9268">
        <v>138.19999999999999</v>
      </c>
      <c r="F9268">
        <v>235.8</v>
      </c>
      <c r="G9268">
        <v>16</v>
      </c>
      <c r="H9268">
        <v>67</v>
      </c>
      <c r="I9268" s="1" t="s">
        <v>29</v>
      </c>
      <c r="J9268" t="b">
        <v>0</v>
      </c>
      <c r="K9268" s="1" t="s">
        <v>30</v>
      </c>
      <c r="L9268" t="b">
        <v>0</v>
      </c>
      <c r="M9268" t="b">
        <v>0</v>
      </c>
      <c r="N9268">
        <v>10</v>
      </c>
      <c r="O9268" t="b">
        <v>0</v>
      </c>
      <c r="P9268" s="1" t="s">
        <v>41</v>
      </c>
      <c r="Q9268" s="1" t="s">
        <v>53</v>
      </c>
      <c r="R9268" s="1" t="s">
        <v>45</v>
      </c>
      <c r="S9268" s="1" t="s">
        <v>44</v>
      </c>
      <c r="T9268" s="1" t="s">
        <v>30</v>
      </c>
      <c r="U9268" s="1" t="s">
        <v>52</v>
      </c>
      <c r="V9268" s="1" t="s">
        <v>36</v>
      </c>
      <c r="W9268" s="1" t="s">
        <v>37</v>
      </c>
      <c r="X9268" t="b">
        <v>0</v>
      </c>
      <c r="Y9268">
        <v>2</v>
      </c>
      <c r="Z9268" t="s">
        <v>48</v>
      </c>
      <c r="AA9268" t="s">
        <v>55</v>
      </c>
    </row>
    <row r="9269" spans="1:27" x14ac:dyDescent="0.3">
      <c r="A9269">
        <v>28275</v>
      </c>
      <c r="B9269">
        <v>27</v>
      </c>
      <c r="C9269" s="1" t="s">
        <v>27</v>
      </c>
      <c r="D9269" s="1" t="s">
        <v>54</v>
      </c>
      <c r="E9269">
        <v>141.6</v>
      </c>
      <c r="F9269">
        <v>138.30000000000001</v>
      </c>
      <c r="G9269">
        <v>19.7</v>
      </c>
      <c r="H9269">
        <v>67</v>
      </c>
      <c r="I9269" s="1" t="s">
        <v>34</v>
      </c>
      <c r="J9269" t="b">
        <v>0</v>
      </c>
      <c r="K9269" s="1" t="s">
        <v>40</v>
      </c>
      <c r="L9269" t="b">
        <v>0</v>
      </c>
      <c r="M9269" t="b">
        <v>1</v>
      </c>
      <c r="N9269">
        <v>3</v>
      </c>
      <c r="O9269" t="b">
        <v>0</v>
      </c>
      <c r="P9269" s="1" t="s">
        <v>41</v>
      </c>
      <c r="Q9269" s="1" t="s">
        <v>32</v>
      </c>
      <c r="R9269" s="1" t="s">
        <v>51</v>
      </c>
      <c r="S9269" s="1" t="s">
        <v>29</v>
      </c>
      <c r="T9269" s="1" t="s">
        <v>30</v>
      </c>
      <c r="U9269" s="1" t="s">
        <v>35</v>
      </c>
      <c r="V9269" s="1" t="s">
        <v>47</v>
      </c>
      <c r="W9269" s="1" t="s">
        <v>37</v>
      </c>
      <c r="X9269" t="b">
        <v>0</v>
      </c>
      <c r="Y9269">
        <v>8</v>
      </c>
      <c r="Z9269" t="s">
        <v>38</v>
      </c>
      <c r="AA9269" t="s">
        <v>39</v>
      </c>
    </row>
    <row r="9270" spans="1:27" x14ac:dyDescent="0.3">
      <c r="A9270">
        <v>13469</v>
      </c>
      <c r="B9270">
        <v>50</v>
      </c>
      <c r="C9270" s="1" t="s">
        <v>27</v>
      </c>
      <c r="D9270" s="1" t="s">
        <v>37</v>
      </c>
      <c r="E9270">
        <v>127.5</v>
      </c>
      <c r="F9270">
        <v>323.10000000000002</v>
      </c>
      <c r="G9270">
        <v>28.6</v>
      </c>
      <c r="H9270">
        <v>67</v>
      </c>
      <c r="I9270" s="1" t="s">
        <v>34</v>
      </c>
      <c r="J9270" t="b">
        <v>0</v>
      </c>
      <c r="K9270" s="1" t="s">
        <v>30</v>
      </c>
      <c r="L9270" t="b">
        <v>0</v>
      </c>
      <c r="M9270" t="b">
        <v>1</v>
      </c>
      <c r="N9270">
        <v>7</v>
      </c>
      <c r="O9270" t="b">
        <v>0</v>
      </c>
      <c r="P9270" s="1" t="s">
        <v>41</v>
      </c>
      <c r="Q9270" s="1" t="s">
        <v>53</v>
      </c>
      <c r="R9270" s="1" t="s">
        <v>45</v>
      </c>
      <c r="S9270" s="1" t="s">
        <v>29</v>
      </c>
      <c r="T9270" s="1" t="s">
        <v>29</v>
      </c>
      <c r="U9270" s="1" t="s">
        <v>52</v>
      </c>
      <c r="V9270" s="1" t="s">
        <v>47</v>
      </c>
      <c r="W9270" s="1" t="s">
        <v>37</v>
      </c>
      <c r="X9270" t="b">
        <v>0</v>
      </c>
      <c r="Y9270">
        <v>1</v>
      </c>
      <c r="Z9270" t="s">
        <v>48</v>
      </c>
      <c r="AA9270" t="s">
        <v>39</v>
      </c>
    </row>
    <row r="9271" spans="1:27" x14ac:dyDescent="0.3">
      <c r="A9271">
        <v>4655</v>
      </c>
      <c r="B9271">
        <v>14</v>
      </c>
      <c r="C9271" s="1" t="s">
        <v>27</v>
      </c>
      <c r="D9271" s="1" t="s">
        <v>54</v>
      </c>
      <c r="E9271">
        <v>126.9</v>
      </c>
      <c r="F9271">
        <v>167.5</v>
      </c>
      <c r="G9271">
        <v>24</v>
      </c>
      <c r="H9271">
        <v>67</v>
      </c>
      <c r="I9271" s="1" t="s">
        <v>34</v>
      </c>
      <c r="J9271" t="b">
        <v>1</v>
      </c>
      <c r="K9271" s="1" t="s">
        <v>30</v>
      </c>
      <c r="L9271" t="b">
        <v>0</v>
      </c>
      <c r="M9271" t="b">
        <v>0</v>
      </c>
      <c r="N9271">
        <v>9</v>
      </c>
      <c r="O9271" t="b">
        <v>0</v>
      </c>
      <c r="P9271" s="1" t="s">
        <v>41</v>
      </c>
      <c r="Q9271" s="1" t="s">
        <v>42</v>
      </c>
      <c r="R9271" s="1" t="s">
        <v>43</v>
      </c>
      <c r="S9271" s="1" t="s">
        <v>34</v>
      </c>
      <c r="T9271" s="1" t="s">
        <v>29</v>
      </c>
      <c r="U9271" s="1" t="s">
        <v>35</v>
      </c>
      <c r="V9271" s="1" t="s">
        <v>47</v>
      </c>
      <c r="W9271" s="1" t="s">
        <v>37</v>
      </c>
      <c r="X9271" t="b">
        <v>0</v>
      </c>
      <c r="Y9271">
        <v>4</v>
      </c>
      <c r="Z9271" t="s">
        <v>38</v>
      </c>
      <c r="AA9271" t="s">
        <v>55</v>
      </c>
    </row>
    <row r="9272" spans="1:27" x14ac:dyDescent="0.3">
      <c r="A9272">
        <v>43078</v>
      </c>
      <c r="B9272">
        <v>59</v>
      </c>
      <c r="C9272" s="1" t="s">
        <v>27</v>
      </c>
      <c r="D9272" s="1" t="s">
        <v>28</v>
      </c>
      <c r="E9272">
        <v>121.8</v>
      </c>
      <c r="F9272">
        <v>229.4</v>
      </c>
      <c r="G9272">
        <v>24.8</v>
      </c>
      <c r="H9272">
        <v>67</v>
      </c>
      <c r="I9272" s="1" t="s">
        <v>34</v>
      </c>
      <c r="J9272" t="b">
        <v>1</v>
      </c>
      <c r="K9272" s="1" t="s">
        <v>50</v>
      </c>
      <c r="L9272" t="b">
        <v>0</v>
      </c>
      <c r="M9272" t="b">
        <v>1</v>
      </c>
      <c r="N9272">
        <v>10</v>
      </c>
      <c r="O9272" t="b">
        <v>0</v>
      </c>
      <c r="P9272" s="1" t="s">
        <v>41</v>
      </c>
      <c r="Q9272" s="1" t="s">
        <v>42</v>
      </c>
      <c r="R9272" s="1" t="s">
        <v>45</v>
      </c>
      <c r="S9272" s="1" t="s">
        <v>44</v>
      </c>
      <c r="T9272" s="1" t="s">
        <v>34</v>
      </c>
      <c r="U9272" s="1" t="s">
        <v>46</v>
      </c>
      <c r="V9272" s="1" t="s">
        <v>36</v>
      </c>
      <c r="W9272" s="1" t="s">
        <v>37</v>
      </c>
      <c r="X9272" t="b">
        <v>0</v>
      </c>
      <c r="Y9272">
        <v>7</v>
      </c>
      <c r="Z9272" t="s">
        <v>48</v>
      </c>
      <c r="AA9272" t="s">
        <v>39</v>
      </c>
    </row>
    <row r="9273" spans="1:27" x14ac:dyDescent="0.3">
      <c r="A9273">
        <v>31180</v>
      </c>
      <c r="B9273">
        <v>14</v>
      </c>
      <c r="C9273" s="1" t="s">
        <v>27</v>
      </c>
      <c r="D9273" s="1" t="s">
        <v>37</v>
      </c>
      <c r="E9273">
        <v>95.2</v>
      </c>
      <c r="F9273">
        <v>48.3</v>
      </c>
      <c r="G9273">
        <v>21.8</v>
      </c>
      <c r="H9273">
        <v>67</v>
      </c>
      <c r="I9273" s="1" t="s">
        <v>30</v>
      </c>
      <c r="J9273" t="b">
        <v>0</v>
      </c>
      <c r="K9273" s="1" t="s">
        <v>30</v>
      </c>
      <c r="L9273" t="b">
        <v>1</v>
      </c>
      <c r="M9273" t="b">
        <v>0</v>
      </c>
      <c r="N9273">
        <v>9</v>
      </c>
      <c r="O9273" t="b">
        <v>0</v>
      </c>
      <c r="P9273" s="1" t="s">
        <v>41</v>
      </c>
      <c r="Q9273" s="1" t="s">
        <v>53</v>
      </c>
      <c r="R9273" s="1" t="s">
        <v>45</v>
      </c>
      <c r="S9273" s="1" t="s">
        <v>44</v>
      </c>
      <c r="T9273" s="1" t="s">
        <v>30</v>
      </c>
      <c r="U9273" s="1" t="s">
        <v>35</v>
      </c>
      <c r="V9273" s="1" t="s">
        <v>47</v>
      </c>
      <c r="W9273" s="1" t="s">
        <v>37</v>
      </c>
      <c r="X9273" t="b">
        <v>0</v>
      </c>
      <c r="Y9273">
        <v>5</v>
      </c>
      <c r="Z9273" t="s">
        <v>48</v>
      </c>
      <c r="AA9273" t="s">
        <v>39</v>
      </c>
    </row>
    <row r="9274" spans="1:27" x14ac:dyDescent="0.3">
      <c r="A9274">
        <v>39493</v>
      </c>
      <c r="B9274">
        <v>46</v>
      </c>
      <c r="C9274" s="1" t="s">
        <v>27</v>
      </c>
      <c r="D9274" s="1" t="s">
        <v>28</v>
      </c>
      <c r="E9274">
        <v>108</v>
      </c>
      <c r="F9274">
        <v>187.8</v>
      </c>
      <c r="G9274">
        <v>26</v>
      </c>
      <c r="H9274">
        <v>67</v>
      </c>
      <c r="I9274" s="1" t="s">
        <v>30</v>
      </c>
      <c r="J9274" t="b">
        <v>0</v>
      </c>
      <c r="K9274" s="1" t="s">
        <v>40</v>
      </c>
      <c r="L9274" t="b">
        <v>1</v>
      </c>
      <c r="M9274" t="b">
        <v>0</v>
      </c>
      <c r="N9274">
        <v>4</v>
      </c>
      <c r="O9274" t="b">
        <v>0</v>
      </c>
      <c r="P9274" s="1" t="s">
        <v>41</v>
      </c>
      <c r="Q9274" s="1" t="s">
        <v>42</v>
      </c>
      <c r="R9274" s="1" t="s">
        <v>51</v>
      </c>
      <c r="S9274" s="1" t="s">
        <v>29</v>
      </c>
      <c r="T9274" s="1" t="s">
        <v>30</v>
      </c>
      <c r="U9274" s="1" t="s">
        <v>52</v>
      </c>
      <c r="V9274" s="1" t="s">
        <v>36</v>
      </c>
      <c r="W9274" s="1" t="s">
        <v>28</v>
      </c>
      <c r="X9274" t="b">
        <v>1</v>
      </c>
      <c r="Y9274">
        <v>7</v>
      </c>
      <c r="Z9274" t="s">
        <v>38</v>
      </c>
      <c r="AA9274" t="s">
        <v>39</v>
      </c>
    </row>
    <row r="9275" spans="1:27" x14ac:dyDescent="0.3">
      <c r="A9275">
        <v>43070</v>
      </c>
      <c r="B9275">
        <v>49</v>
      </c>
      <c r="C9275" s="1" t="s">
        <v>49</v>
      </c>
      <c r="D9275" s="1" t="s">
        <v>28</v>
      </c>
      <c r="E9275">
        <v>101.9</v>
      </c>
      <c r="F9275">
        <v>156.1</v>
      </c>
      <c r="G9275">
        <v>28.3</v>
      </c>
      <c r="H9275">
        <v>67</v>
      </c>
      <c r="I9275" s="1" t="s">
        <v>30</v>
      </c>
      <c r="J9275" t="b">
        <v>1</v>
      </c>
      <c r="K9275" s="1" t="s">
        <v>50</v>
      </c>
      <c r="L9275" t="b">
        <v>0</v>
      </c>
      <c r="M9275" t="b">
        <v>0</v>
      </c>
      <c r="N9275">
        <v>2</v>
      </c>
      <c r="O9275" t="b">
        <v>0</v>
      </c>
      <c r="P9275" s="1" t="s">
        <v>41</v>
      </c>
      <c r="Q9275" s="1" t="s">
        <v>32</v>
      </c>
      <c r="R9275" s="1" t="s">
        <v>45</v>
      </c>
      <c r="S9275" s="1" t="s">
        <v>44</v>
      </c>
      <c r="T9275" s="1" t="s">
        <v>30</v>
      </c>
      <c r="U9275" s="1" t="s">
        <v>52</v>
      </c>
      <c r="V9275" s="1" t="s">
        <v>47</v>
      </c>
      <c r="W9275" s="1" t="s">
        <v>37</v>
      </c>
      <c r="X9275" t="b">
        <v>0</v>
      </c>
      <c r="Y9275">
        <v>1</v>
      </c>
      <c r="Z9275" t="s">
        <v>48</v>
      </c>
      <c r="AA9275" t="s">
        <v>39</v>
      </c>
    </row>
    <row r="9276" spans="1:27" x14ac:dyDescent="0.3">
      <c r="A9276">
        <v>38628</v>
      </c>
      <c r="B9276">
        <v>47</v>
      </c>
      <c r="C9276" s="1" t="s">
        <v>49</v>
      </c>
      <c r="D9276" s="1" t="s">
        <v>28</v>
      </c>
      <c r="E9276">
        <v>114.7</v>
      </c>
      <c r="F9276">
        <v>219.1</v>
      </c>
      <c r="G9276">
        <v>27</v>
      </c>
      <c r="H9276">
        <v>67</v>
      </c>
      <c r="I9276" s="1" t="s">
        <v>30</v>
      </c>
      <c r="J9276" t="b">
        <v>0</v>
      </c>
      <c r="K9276" s="1" t="s">
        <v>40</v>
      </c>
      <c r="L9276" t="b">
        <v>0</v>
      </c>
      <c r="M9276" t="b">
        <v>0</v>
      </c>
      <c r="N9276">
        <v>10</v>
      </c>
      <c r="O9276" t="b">
        <v>0</v>
      </c>
      <c r="P9276" s="1" t="s">
        <v>41</v>
      </c>
      <c r="Q9276" s="1" t="s">
        <v>42</v>
      </c>
      <c r="R9276" s="1" t="s">
        <v>51</v>
      </c>
      <c r="S9276" s="1" t="s">
        <v>44</v>
      </c>
      <c r="T9276" s="1" t="s">
        <v>30</v>
      </c>
      <c r="U9276" s="1" t="s">
        <v>46</v>
      </c>
      <c r="V9276" s="1" t="s">
        <v>36</v>
      </c>
      <c r="W9276" s="1" t="s">
        <v>28</v>
      </c>
      <c r="X9276" t="b">
        <v>0</v>
      </c>
      <c r="Y9276">
        <v>9</v>
      </c>
      <c r="Z9276" t="s">
        <v>48</v>
      </c>
      <c r="AA9276" t="s">
        <v>39</v>
      </c>
    </row>
    <row r="9277" spans="1:27" x14ac:dyDescent="0.3">
      <c r="A9277">
        <v>15695</v>
      </c>
      <c r="B9277">
        <v>38</v>
      </c>
      <c r="C9277" s="1" t="s">
        <v>56</v>
      </c>
      <c r="D9277" s="1" t="s">
        <v>37</v>
      </c>
      <c r="E9277">
        <v>132.5</v>
      </c>
      <c r="F9277">
        <v>180</v>
      </c>
      <c r="G9277">
        <v>25.2</v>
      </c>
      <c r="H9277">
        <v>67</v>
      </c>
      <c r="I9277" s="1" t="s">
        <v>29</v>
      </c>
      <c r="J9277" t="b">
        <v>0</v>
      </c>
      <c r="K9277" s="1" t="s">
        <v>30</v>
      </c>
      <c r="L9277" t="b">
        <v>1</v>
      </c>
      <c r="M9277" t="b">
        <v>1</v>
      </c>
      <c r="N9277">
        <v>2</v>
      </c>
      <c r="O9277" t="b">
        <v>0</v>
      </c>
      <c r="P9277" s="1" t="s">
        <v>41</v>
      </c>
      <c r="Q9277" s="1" t="s">
        <v>53</v>
      </c>
      <c r="R9277" s="1" t="s">
        <v>43</v>
      </c>
      <c r="S9277" s="1" t="s">
        <v>44</v>
      </c>
      <c r="T9277" s="1" t="s">
        <v>30</v>
      </c>
      <c r="U9277" s="1" t="s">
        <v>52</v>
      </c>
      <c r="V9277" s="1" t="s">
        <v>36</v>
      </c>
      <c r="W9277" s="1" t="s">
        <v>37</v>
      </c>
      <c r="X9277" t="b">
        <v>0</v>
      </c>
      <c r="Y9277">
        <v>8</v>
      </c>
      <c r="Z9277" t="s">
        <v>48</v>
      </c>
      <c r="AA9277" t="s">
        <v>55</v>
      </c>
    </row>
    <row r="9278" spans="1:27" x14ac:dyDescent="0.3">
      <c r="A9278">
        <v>43052</v>
      </c>
      <c r="B9278">
        <v>13</v>
      </c>
      <c r="C9278" s="1" t="s">
        <v>27</v>
      </c>
      <c r="D9278" s="1" t="s">
        <v>37</v>
      </c>
      <c r="E9278">
        <v>106.3</v>
      </c>
      <c r="F9278">
        <v>170.9</v>
      </c>
      <c r="G9278">
        <v>19.3</v>
      </c>
      <c r="H9278">
        <v>67</v>
      </c>
      <c r="I9278" s="1" t="s">
        <v>29</v>
      </c>
      <c r="J9278" t="b">
        <v>0</v>
      </c>
      <c r="K9278" s="1" t="s">
        <v>30</v>
      </c>
      <c r="L9278" t="b">
        <v>0</v>
      </c>
      <c r="M9278" t="b">
        <v>0</v>
      </c>
      <c r="N9278">
        <v>6</v>
      </c>
      <c r="O9278" t="b">
        <v>0</v>
      </c>
      <c r="P9278" s="1" t="s">
        <v>31</v>
      </c>
      <c r="Q9278" s="1" t="s">
        <v>42</v>
      </c>
      <c r="R9278" s="1" t="s">
        <v>45</v>
      </c>
      <c r="S9278" s="1" t="s">
        <v>44</v>
      </c>
      <c r="T9278" s="1" t="s">
        <v>34</v>
      </c>
      <c r="U9278" s="1" t="s">
        <v>46</v>
      </c>
      <c r="V9278" s="1" t="s">
        <v>47</v>
      </c>
      <c r="W9278" s="1" t="s">
        <v>28</v>
      </c>
      <c r="X9278" t="b">
        <v>0</v>
      </c>
      <c r="Y9278">
        <v>4</v>
      </c>
      <c r="Z9278" t="s">
        <v>38</v>
      </c>
      <c r="AA9278" t="s">
        <v>39</v>
      </c>
    </row>
    <row r="9279" spans="1:27" x14ac:dyDescent="0.3">
      <c r="A9279">
        <v>43038</v>
      </c>
      <c r="B9279">
        <v>50</v>
      </c>
      <c r="C9279" s="1" t="s">
        <v>27</v>
      </c>
      <c r="D9279" s="1" t="s">
        <v>28</v>
      </c>
      <c r="E9279">
        <v>138.30000000000001</v>
      </c>
      <c r="F9279">
        <v>322.5</v>
      </c>
      <c r="G9279">
        <v>34.4</v>
      </c>
      <c r="H9279">
        <v>67</v>
      </c>
      <c r="I9279" s="1" t="s">
        <v>30</v>
      </c>
      <c r="J9279" t="b">
        <v>1</v>
      </c>
      <c r="K9279" s="1" t="s">
        <v>30</v>
      </c>
      <c r="L9279" t="b">
        <v>0</v>
      </c>
      <c r="M9279" t="b">
        <v>0</v>
      </c>
      <c r="N9279">
        <v>1</v>
      </c>
      <c r="O9279" t="b">
        <v>1</v>
      </c>
      <c r="P9279" s="1" t="s">
        <v>41</v>
      </c>
      <c r="Q9279" s="1" t="s">
        <v>42</v>
      </c>
      <c r="R9279" s="1" t="s">
        <v>51</v>
      </c>
      <c r="S9279" s="1" t="s">
        <v>29</v>
      </c>
      <c r="T9279" s="1" t="s">
        <v>29</v>
      </c>
      <c r="U9279" s="1" t="s">
        <v>46</v>
      </c>
      <c r="V9279" s="1" t="s">
        <v>36</v>
      </c>
      <c r="W9279" s="1" t="s">
        <v>28</v>
      </c>
      <c r="X9279" t="b">
        <v>0</v>
      </c>
      <c r="Y9279">
        <v>5</v>
      </c>
      <c r="Z9279" t="s">
        <v>48</v>
      </c>
      <c r="AA9279" t="s">
        <v>39</v>
      </c>
    </row>
    <row r="9280" spans="1:27" x14ac:dyDescent="0.3">
      <c r="A9280">
        <v>39506</v>
      </c>
      <c r="B9280">
        <v>41</v>
      </c>
      <c r="C9280" s="1" t="s">
        <v>27</v>
      </c>
      <c r="D9280" s="1" t="s">
        <v>37</v>
      </c>
      <c r="E9280">
        <v>102.9</v>
      </c>
      <c r="F9280">
        <v>190.7</v>
      </c>
      <c r="G9280">
        <v>14.1</v>
      </c>
      <c r="H9280">
        <v>67</v>
      </c>
      <c r="I9280" s="1" t="s">
        <v>34</v>
      </c>
      <c r="J9280" t="b">
        <v>0</v>
      </c>
      <c r="K9280" s="1" t="s">
        <v>40</v>
      </c>
      <c r="L9280" t="b">
        <v>0</v>
      </c>
      <c r="M9280" t="b">
        <v>1</v>
      </c>
      <c r="N9280">
        <v>2</v>
      </c>
      <c r="O9280" t="b">
        <v>0</v>
      </c>
      <c r="P9280" s="1" t="s">
        <v>41</v>
      </c>
      <c r="Q9280" s="1" t="s">
        <v>42</v>
      </c>
      <c r="R9280" s="1" t="s">
        <v>33</v>
      </c>
      <c r="S9280" s="1" t="s">
        <v>29</v>
      </c>
      <c r="T9280" s="1" t="s">
        <v>30</v>
      </c>
      <c r="U9280" s="1" t="s">
        <v>35</v>
      </c>
      <c r="V9280" s="1" t="s">
        <v>36</v>
      </c>
      <c r="W9280" s="1" t="s">
        <v>28</v>
      </c>
      <c r="X9280" t="b">
        <v>0</v>
      </c>
      <c r="Y9280">
        <v>4</v>
      </c>
      <c r="Z9280" t="s">
        <v>38</v>
      </c>
      <c r="AA9280" t="s">
        <v>39</v>
      </c>
    </row>
    <row r="9281" spans="1:27" x14ac:dyDescent="0.3">
      <c r="A9281">
        <v>39540</v>
      </c>
      <c r="B9281">
        <v>15</v>
      </c>
      <c r="C9281" s="1" t="s">
        <v>27</v>
      </c>
      <c r="D9281" s="1" t="s">
        <v>28</v>
      </c>
      <c r="E9281">
        <v>107.7</v>
      </c>
      <c r="F9281">
        <v>278.60000000000002</v>
      </c>
      <c r="G9281">
        <v>22.7</v>
      </c>
      <c r="H9281">
        <v>67</v>
      </c>
      <c r="I9281" s="1" t="s">
        <v>34</v>
      </c>
      <c r="J9281" t="b">
        <v>0</v>
      </c>
      <c r="K9281" s="1" t="s">
        <v>30</v>
      </c>
      <c r="L9281" t="b">
        <v>0</v>
      </c>
      <c r="M9281" t="b">
        <v>0</v>
      </c>
      <c r="N9281">
        <v>4</v>
      </c>
      <c r="O9281" t="b">
        <v>0</v>
      </c>
      <c r="P9281" s="1" t="s">
        <v>31</v>
      </c>
      <c r="Q9281" s="1" t="s">
        <v>32</v>
      </c>
      <c r="R9281" s="1" t="s">
        <v>33</v>
      </c>
      <c r="S9281" s="1" t="s">
        <v>29</v>
      </c>
      <c r="T9281" s="1" t="s">
        <v>30</v>
      </c>
      <c r="U9281" s="1" t="s">
        <v>52</v>
      </c>
      <c r="V9281" s="1" t="s">
        <v>47</v>
      </c>
      <c r="W9281" s="1" t="s">
        <v>28</v>
      </c>
      <c r="X9281" t="b">
        <v>1</v>
      </c>
      <c r="Y9281">
        <v>5</v>
      </c>
      <c r="Z9281" t="s">
        <v>48</v>
      </c>
      <c r="AA9281" t="s">
        <v>55</v>
      </c>
    </row>
    <row r="9282" spans="1:27" x14ac:dyDescent="0.3">
      <c r="A9282">
        <v>12818</v>
      </c>
      <c r="B9282">
        <v>37</v>
      </c>
      <c r="C9282" s="1" t="s">
        <v>27</v>
      </c>
      <c r="D9282" s="1" t="s">
        <v>37</v>
      </c>
      <c r="E9282">
        <v>119.4</v>
      </c>
      <c r="F9282">
        <v>170.7</v>
      </c>
      <c r="G9282">
        <v>22.3</v>
      </c>
      <c r="H9282">
        <v>67</v>
      </c>
      <c r="I9282" s="1" t="s">
        <v>30</v>
      </c>
      <c r="J9282" t="b">
        <v>0</v>
      </c>
      <c r="K9282" s="1" t="s">
        <v>40</v>
      </c>
      <c r="L9282" t="b">
        <v>0</v>
      </c>
      <c r="M9282" t="b">
        <v>1</v>
      </c>
      <c r="N9282">
        <v>4</v>
      </c>
      <c r="O9282" t="b">
        <v>0</v>
      </c>
      <c r="P9282" s="1" t="s">
        <v>41</v>
      </c>
      <c r="Q9282" s="1" t="s">
        <v>32</v>
      </c>
      <c r="R9282" s="1" t="s">
        <v>45</v>
      </c>
      <c r="S9282" s="1" t="s">
        <v>29</v>
      </c>
      <c r="T9282" s="1" t="s">
        <v>30</v>
      </c>
      <c r="U9282" s="1" t="s">
        <v>52</v>
      </c>
      <c r="V9282" s="1" t="s">
        <v>47</v>
      </c>
      <c r="W9282" s="1" t="s">
        <v>28</v>
      </c>
      <c r="X9282" t="b">
        <v>1</v>
      </c>
      <c r="Y9282">
        <v>5</v>
      </c>
      <c r="Z9282" t="s">
        <v>48</v>
      </c>
      <c r="AA9282" t="s">
        <v>55</v>
      </c>
    </row>
    <row r="9283" spans="1:27" x14ac:dyDescent="0.3">
      <c r="A9283">
        <v>28311</v>
      </c>
      <c r="B9283">
        <v>16</v>
      </c>
      <c r="C9283" s="1" t="s">
        <v>56</v>
      </c>
      <c r="D9283" s="1" t="s">
        <v>54</v>
      </c>
      <c r="E9283">
        <v>121.6</v>
      </c>
      <c r="F9283">
        <v>263.10000000000002</v>
      </c>
      <c r="G9283">
        <v>25</v>
      </c>
      <c r="H9283">
        <v>67</v>
      </c>
      <c r="I9283" s="1" t="s">
        <v>34</v>
      </c>
      <c r="J9283" t="b">
        <v>0</v>
      </c>
      <c r="K9283" s="1" t="s">
        <v>40</v>
      </c>
      <c r="L9283" t="b">
        <v>0</v>
      </c>
      <c r="M9283" t="b">
        <v>1</v>
      </c>
      <c r="N9283">
        <v>9</v>
      </c>
      <c r="O9283" t="b">
        <v>0</v>
      </c>
      <c r="P9283" s="1" t="s">
        <v>41</v>
      </c>
      <c r="Q9283" s="1" t="s">
        <v>32</v>
      </c>
      <c r="R9283" s="1" t="s">
        <v>45</v>
      </c>
      <c r="S9283" s="1" t="s">
        <v>34</v>
      </c>
      <c r="T9283" s="1" t="s">
        <v>29</v>
      </c>
      <c r="U9283" s="1" t="s">
        <v>46</v>
      </c>
      <c r="V9283" s="1" t="s">
        <v>58</v>
      </c>
      <c r="W9283" s="1" t="s">
        <v>37</v>
      </c>
      <c r="X9283" t="b">
        <v>0</v>
      </c>
      <c r="Y9283">
        <v>10</v>
      </c>
      <c r="Z9283" t="s">
        <v>38</v>
      </c>
      <c r="AA9283" t="s">
        <v>39</v>
      </c>
    </row>
    <row r="9284" spans="1:27" x14ac:dyDescent="0.3">
      <c r="A9284">
        <v>7726</v>
      </c>
      <c r="B9284">
        <v>32</v>
      </c>
      <c r="C9284" s="1" t="s">
        <v>27</v>
      </c>
      <c r="D9284" s="1" t="s">
        <v>37</v>
      </c>
      <c r="E9284">
        <v>135.4</v>
      </c>
      <c r="F9284">
        <v>207.8</v>
      </c>
      <c r="G9284">
        <v>26.2</v>
      </c>
      <c r="H9284">
        <v>67</v>
      </c>
      <c r="I9284" s="1" t="s">
        <v>34</v>
      </c>
      <c r="J9284" t="b">
        <v>0</v>
      </c>
      <c r="K9284" s="1" t="s">
        <v>40</v>
      </c>
      <c r="L9284" t="b">
        <v>0</v>
      </c>
      <c r="M9284" t="b">
        <v>0</v>
      </c>
      <c r="N9284">
        <v>7</v>
      </c>
      <c r="O9284" t="b">
        <v>0</v>
      </c>
      <c r="P9284" s="1" t="s">
        <v>41</v>
      </c>
      <c r="Q9284" s="1" t="s">
        <v>32</v>
      </c>
      <c r="R9284" s="1" t="s">
        <v>33</v>
      </c>
      <c r="S9284" s="1" t="s">
        <v>44</v>
      </c>
      <c r="T9284" s="1" t="s">
        <v>30</v>
      </c>
      <c r="U9284" s="1" t="s">
        <v>46</v>
      </c>
      <c r="V9284" s="1" t="s">
        <v>47</v>
      </c>
      <c r="W9284" s="1" t="s">
        <v>28</v>
      </c>
      <c r="X9284" t="b">
        <v>0</v>
      </c>
      <c r="Y9284">
        <v>3</v>
      </c>
      <c r="Z9284" t="s">
        <v>38</v>
      </c>
      <c r="AA9284" t="s">
        <v>39</v>
      </c>
    </row>
    <row r="9285" spans="1:27" x14ac:dyDescent="0.3">
      <c r="A9285">
        <v>46373</v>
      </c>
      <c r="B9285">
        <v>57</v>
      </c>
      <c r="C9285" s="1" t="s">
        <v>27</v>
      </c>
      <c r="D9285" s="1" t="s">
        <v>28</v>
      </c>
      <c r="E9285">
        <v>124.1</v>
      </c>
      <c r="F9285">
        <v>132.6</v>
      </c>
      <c r="G9285">
        <v>26.4</v>
      </c>
      <c r="H9285">
        <v>67</v>
      </c>
      <c r="I9285" s="1" t="s">
        <v>30</v>
      </c>
      <c r="J9285" t="b">
        <v>0</v>
      </c>
      <c r="K9285" s="1" t="s">
        <v>40</v>
      </c>
      <c r="L9285" t="b">
        <v>0</v>
      </c>
      <c r="M9285" t="b">
        <v>0</v>
      </c>
      <c r="N9285">
        <v>7</v>
      </c>
      <c r="O9285" t="b">
        <v>0</v>
      </c>
      <c r="P9285" s="1" t="s">
        <v>31</v>
      </c>
      <c r="Q9285" s="1" t="s">
        <v>53</v>
      </c>
      <c r="R9285" s="1" t="s">
        <v>45</v>
      </c>
      <c r="S9285" s="1" t="s">
        <v>44</v>
      </c>
      <c r="T9285" s="1" t="s">
        <v>34</v>
      </c>
      <c r="U9285" s="1" t="s">
        <v>52</v>
      </c>
      <c r="V9285" s="1" t="s">
        <v>47</v>
      </c>
      <c r="W9285" s="1" t="s">
        <v>28</v>
      </c>
      <c r="X9285" t="b">
        <v>0</v>
      </c>
      <c r="Y9285">
        <v>5</v>
      </c>
      <c r="Z9285" t="s">
        <v>48</v>
      </c>
      <c r="AA9285" t="s">
        <v>55</v>
      </c>
    </row>
    <row r="9286" spans="1:27" x14ac:dyDescent="0.3">
      <c r="A9286">
        <v>43278</v>
      </c>
      <c r="B9286">
        <v>40</v>
      </c>
      <c r="C9286" s="1" t="s">
        <v>27</v>
      </c>
      <c r="D9286" s="1" t="s">
        <v>28</v>
      </c>
      <c r="E9286">
        <v>136.9</v>
      </c>
      <c r="F9286">
        <v>225.5</v>
      </c>
      <c r="G9286">
        <v>13.5</v>
      </c>
      <c r="H9286">
        <v>67</v>
      </c>
      <c r="I9286" s="1" t="s">
        <v>30</v>
      </c>
      <c r="J9286" t="b">
        <v>0</v>
      </c>
      <c r="K9286" s="1" t="s">
        <v>40</v>
      </c>
      <c r="L9286" t="b">
        <v>0</v>
      </c>
      <c r="M9286" t="b">
        <v>0</v>
      </c>
      <c r="N9286">
        <v>8</v>
      </c>
      <c r="O9286" t="b">
        <v>0</v>
      </c>
      <c r="P9286" s="1" t="s">
        <v>31</v>
      </c>
      <c r="Q9286" s="1" t="s">
        <v>32</v>
      </c>
      <c r="R9286" s="1" t="s">
        <v>33</v>
      </c>
      <c r="S9286" s="1" t="s">
        <v>34</v>
      </c>
      <c r="T9286" s="1" t="s">
        <v>30</v>
      </c>
      <c r="U9286" s="1" t="s">
        <v>52</v>
      </c>
      <c r="V9286" s="1" t="s">
        <v>36</v>
      </c>
      <c r="W9286" s="1" t="s">
        <v>28</v>
      </c>
      <c r="X9286" t="b">
        <v>0</v>
      </c>
      <c r="Y9286">
        <v>9</v>
      </c>
      <c r="Z9286" t="s">
        <v>48</v>
      </c>
      <c r="AA9286" t="s">
        <v>55</v>
      </c>
    </row>
    <row r="9287" spans="1:27" x14ac:dyDescent="0.3">
      <c r="A9287">
        <v>15853</v>
      </c>
      <c r="B9287">
        <v>39</v>
      </c>
      <c r="C9287" s="1" t="s">
        <v>49</v>
      </c>
      <c r="D9287" s="1" t="s">
        <v>54</v>
      </c>
      <c r="E9287">
        <v>130.4</v>
      </c>
      <c r="F9287">
        <v>304.89999999999998</v>
      </c>
      <c r="G9287">
        <v>23.7</v>
      </c>
      <c r="H9287">
        <v>67</v>
      </c>
      <c r="I9287" s="1" t="s">
        <v>29</v>
      </c>
      <c r="J9287" t="b">
        <v>0</v>
      </c>
      <c r="K9287" s="1" t="s">
        <v>40</v>
      </c>
      <c r="L9287" t="b">
        <v>0</v>
      </c>
      <c r="M9287" t="b">
        <v>1</v>
      </c>
      <c r="N9287">
        <v>10</v>
      </c>
      <c r="O9287" t="b">
        <v>0</v>
      </c>
      <c r="P9287" s="1" t="s">
        <v>41</v>
      </c>
      <c r="Q9287" s="1" t="s">
        <v>42</v>
      </c>
      <c r="R9287" s="1" t="s">
        <v>45</v>
      </c>
      <c r="S9287" s="1" t="s">
        <v>29</v>
      </c>
      <c r="T9287" s="1" t="s">
        <v>30</v>
      </c>
      <c r="U9287" s="1" t="s">
        <v>46</v>
      </c>
      <c r="V9287" s="1" t="s">
        <v>47</v>
      </c>
      <c r="W9287" s="1" t="s">
        <v>37</v>
      </c>
      <c r="X9287" t="b">
        <v>0</v>
      </c>
      <c r="Y9287">
        <v>2</v>
      </c>
      <c r="Z9287" t="s">
        <v>38</v>
      </c>
      <c r="AA9287" t="s">
        <v>39</v>
      </c>
    </row>
    <row r="9288" spans="1:27" x14ac:dyDescent="0.3">
      <c r="A9288">
        <v>41534</v>
      </c>
      <c r="B9288">
        <v>24</v>
      </c>
      <c r="C9288" s="1" t="s">
        <v>49</v>
      </c>
      <c r="D9288" s="1" t="s">
        <v>54</v>
      </c>
      <c r="E9288">
        <v>135.5</v>
      </c>
      <c r="F9288">
        <v>275.5</v>
      </c>
      <c r="G9288">
        <v>22.5</v>
      </c>
      <c r="H9288">
        <v>67</v>
      </c>
      <c r="I9288" s="1" t="s">
        <v>34</v>
      </c>
      <c r="J9288" t="b">
        <v>1</v>
      </c>
      <c r="K9288" s="1" t="s">
        <v>40</v>
      </c>
      <c r="L9288" t="b">
        <v>0</v>
      </c>
      <c r="M9288" t="b">
        <v>0</v>
      </c>
      <c r="N9288">
        <v>8</v>
      </c>
      <c r="O9288" t="b">
        <v>0</v>
      </c>
      <c r="P9288" s="1" t="s">
        <v>41</v>
      </c>
      <c r="Q9288" s="1" t="s">
        <v>53</v>
      </c>
      <c r="R9288" s="1" t="s">
        <v>33</v>
      </c>
      <c r="S9288" s="1" t="s">
        <v>44</v>
      </c>
      <c r="T9288" s="1" t="s">
        <v>29</v>
      </c>
      <c r="U9288" s="1" t="s">
        <v>46</v>
      </c>
      <c r="V9288" s="1" t="s">
        <v>47</v>
      </c>
      <c r="W9288" s="1" t="s">
        <v>37</v>
      </c>
      <c r="X9288" t="b">
        <v>0</v>
      </c>
      <c r="Y9288">
        <v>2</v>
      </c>
      <c r="Z9288" t="s">
        <v>48</v>
      </c>
      <c r="AA9288" t="s">
        <v>39</v>
      </c>
    </row>
    <row r="9289" spans="1:27" x14ac:dyDescent="0.3">
      <c r="A9289">
        <v>26733</v>
      </c>
      <c r="B9289">
        <v>12</v>
      </c>
      <c r="C9289" s="1" t="s">
        <v>27</v>
      </c>
      <c r="D9289" s="1" t="s">
        <v>28</v>
      </c>
      <c r="E9289">
        <v>114.6</v>
      </c>
      <c r="F9289">
        <v>185.2</v>
      </c>
      <c r="G9289">
        <v>32.200000000000003</v>
      </c>
      <c r="H9289">
        <v>67</v>
      </c>
      <c r="I9289" s="1" t="s">
        <v>30</v>
      </c>
      <c r="J9289" t="b">
        <v>1</v>
      </c>
      <c r="K9289" s="1" t="s">
        <v>30</v>
      </c>
      <c r="L9289" t="b">
        <v>0</v>
      </c>
      <c r="M9289" t="b">
        <v>0</v>
      </c>
      <c r="N9289">
        <v>3</v>
      </c>
      <c r="O9289" t="b">
        <v>1</v>
      </c>
      <c r="P9289" s="1" t="s">
        <v>41</v>
      </c>
      <c r="Q9289" s="1" t="s">
        <v>32</v>
      </c>
      <c r="R9289" s="1" t="s">
        <v>45</v>
      </c>
      <c r="S9289" s="1" t="s">
        <v>44</v>
      </c>
      <c r="T9289" s="1" t="s">
        <v>29</v>
      </c>
      <c r="U9289" s="1" t="s">
        <v>35</v>
      </c>
      <c r="V9289" s="1" t="s">
        <v>47</v>
      </c>
      <c r="W9289" s="1" t="s">
        <v>37</v>
      </c>
      <c r="X9289" t="b">
        <v>0</v>
      </c>
      <c r="Y9289">
        <v>3</v>
      </c>
      <c r="Z9289" t="s">
        <v>48</v>
      </c>
      <c r="AA9289" t="s">
        <v>39</v>
      </c>
    </row>
    <row r="9290" spans="1:27" x14ac:dyDescent="0.3">
      <c r="A9290">
        <v>43262</v>
      </c>
      <c r="B9290">
        <v>25</v>
      </c>
      <c r="C9290" s="1" t="s">
        <v>27</v>
      </c>
      <c r="D9290" s="1" t="s">
        <v>37</v>
      </c>
      <c r="E9290">
        <v>143</v>
      </c>
      <c r="F9290">
        <v>193.4</v>
      </c>
      <c r="G9290">
        <v>20.8</v>
      </c>
      <c r="H9290">
        <v>67</v>
      </c>
      <c r="I9290" s="1" t="s">
        <v>29</v>
      </c>
      <c r="J9290" t="b">
        <v>0</v>
      </c>
      <c r="K9290" s="1" t="s">
        <v>30</v>
      </c>
      <c r="L9290" t="b">
        <v>0</v>
      </c>
      <c r="M9290" t="b">
        <v>0</v>
      </c>
      <c r="N9290">
        <v>10</v>
      </c>
      <c r="O9290" t="b">
        <v>0</v>
      </c>
      <c r="P9290" s="1" t="s">
        <v>41</v>
      </c>
      <c r="Q9290" s="1" t="s">
        <v>32</v>
      </c>
      <c r="R9290" s="1" t="s">
        <v>51</v>
      </c>
      <c r="S9290" s="1" t="s">
        <v>29</v>
      </c>
      <c r="T9290" s="1" t="s">
        <v>29</v>
      </c>
      <c r="U9290" s="1" t="s">
        <v>52</v>
      </c>
      <c r="V9290" s="1" t="s">
        <v>47</v>
      </c>
      <c r="W9290" s="1" t="s">
        <v>28</v>
      </c>
      <c r="X9290" t="b">
        <v>1</v>
      </c>
      <c r="Y9290">
        <v>4</v>
      </c>
      <c r="Z9290" t="s">
        <v>38</v>
      </c>
      <c r="AA9290" t="s">
        <v>39</v>
      </c>
    </row>
    <row r="9291" spans="1:27" x14ac:dyDescent="0.3">
      <c r="A9291">
        <v>15850</v>
      </c>
      <c r="B9291">
        <v>49</v>
      </c>
      <c r="C9291" s="1" t="s">
        <v>49</v>
      </c>
      <c r="D9291" s="1" t="s">
        <v>28</v>
      </c>
      <c r="E9291">
        <v>101.8</v>
      </c>
      <c r="F9291">
        <v>252.3</v>
      </c>
      <c r="G9291">
        <v>23.8</v>
      </c>
      <c r="H9291">
        <v>67</v>
      </c>
      <c r="I9291" s="1" t="s">
        <v>30</v>
      </c>
      <c r="J9291" t="b">
        <v>0</v>
      </c>
      <c r="K9291" s="1" t="s">
        <v>30</v>
      </c>
      <c r="L9291" t="b">
        <v>0</v>
      </c>
      <c r="M9291" t="b">
        <v>1</v>
      </c>
      <c r="N9291">
        <v>4</v>
      </c>
      <c r="O9291" t="b">
        <v>0</v>
      </c>
      <c r="P9291" s="1" t="s">
        <v>41</v>
      </c>
      <c r="Q9291" s="1" t="s">
        <v>32</v>
      </c>
      <c r="R9291" s="1" t="s">
        <v>33</v>
      </c>
      <c r="S9291" s="1" t="s">
        <v>34</v>
      </c>
      <c r="T9291" s="1" t="s">
        <v>30</v>
      </c>
      <c r="U9291" s="1" t="s">
        <v>52</v>
      </c>
      <c r="V9291" s="1" t="s">
        <v>36</v>
      </c>
      <c r="W9291" s="1" t="s">
        <v>28</v>
      </c>
      <c r="X9291" t="b">
        <v>0</v>
      </c>
      <c r="Y9291">
        <v>7</v>
      </c>
      <c r="Z9291" t="s">
        <v>48</v>
      </c>
      <c r="AA9291" t="s">
        <v>55</v>
      </c>
    </row>
    <row r="9292" spans="1:27" x14ac:dyDescent="0.3">
      <c r="A9292">
        <v>30315</v>
      </c>
      <c r="B9292">
        <v>46</v>
      </c>
      <c r="C9292" s="1" t="s">
        <v>27</v>
      </c>
      <c r="D9292" s="1" t="s">
        <v>54</v>
      </c>
      <c r="E9292">
        <v>142.80000000000001</v>
      </c>
      <c r="F9292">
        <v>118.2</v>
      </c>
      <c r="G9292">
        <v>27.9</v>
      </c>
      <c r="H9292">
        <v>67</v>
      </c>
      <c r="I9292" s="1" t="s">
        <v>30</v>
      </c>
      <c r="J9292" t="b">
        <v>0</v>
      </c>
      <c r="K9292" s="1" t="s">
        <v>30</v>
      </c>
      <c r="L9292" t="b">
        <v>0</v>
      </c>
      <c r="M9292" t="b">
        <v>1</v>
      </c>
      <c r="N9292">
        <v>9</v>
      </c>
      <c r="O9292" t="b">
        <v>0</v>
      </c>
      <c r="P9292" s="1" t="s">
        <v>41</v>
      </c>
      <c r="Q9292" s="1" t="s">
        <v>42</v>
      </c>
      <c r="R9292" s="1" t="s">
        <v>51</v>
      </c>
      <c r="S9292" s="1" t="s">
        <v>34</v>
      </c>
      <c r="T9292" s="1" t="s">
        <v>30</v>
      </c>
      <c r="U9292" s="1" t="s">
        <v>35</v>
      </c>
      <c r="V9292" s="1" t="s">
        <v>36</v>
      </c>
      <c r="W9292" s="1" t="s">
        <v>28</v>
      </c>
      <c r="X9292" t="b">
        <v>0</v>
      </c>
      <c r="Y9292">
        <v>2</v>
      </c>
      <c r="Z9292" t="s">
        <v>48</v>
      </c>
      <c r="AA9292" t="s">
        <v>39</v>
      </c>
    </row>
    <row r="9293" spans="1:27" x14ac:dyDescent="0.3">
      <c r="A9293">
        <v>26756</v>
      </c>
      <c r="B9293">
        <v>44</v>
      </c>
      <c r="C9293" s="1" t="s">
        <v>27</v>
      </c>
      <c r="D9293" s="1" t="s">
        <v>54</v>
      </c>
      <c r="E9293">
        <v>101.3</v>
      </c>
      <c r="F9293">
        <v>191.6</v>
      </c>
      <c r="G9293">
        <v>24.8</v>
      </c>
      <c r="H9293">
        <v>67</v>
      </c>
      <c r="I9293" s="1" t="s">
        <v>30</v>
      </c>
      <c r="J9293" t="b">
        <v>0</v>
      </c>
      <c r="K9293" s="1" t="s">
        <v>40</v>
      </c>
      <c r="L9293" t="b">
        <v>0</v>
      </c>
      <c r="M9293" t="b">
        <v>1</v>
      </c>
      <c r="N9293">
        <v>2</v>
      </c>
      <c r="O9293" t="b">
        <v>0</v>
      </c>
      <c r="P9293" s="1" t="s">
        <v>41</v>
      </c>
      <c r="Q9293" s="1" t="s">
        <v>32</v>
      </c>
      <c r="R9293" s="1" t="s">
        <v>43</v>
      </c>
      <c r="S9293" s="1" t="s">
        <v>44</v>
      </c>
      <c r="T9293" s="1" t="s">
        <v>30</v>
      </c>
      <c r="U9293" s="1" t="s">
        <v>35</v>
      </c>
      <c r="V9293" s="1" t="s">
        <v>47</v>
      </c>
      <c r="W9293" s="1" t="s">
        <v>28</v>
      </c>
      <c r="X9293" t="b">
        <v>0</v>
      </c>
      <c r="Y9293">
        <v>5</v>
      </c>
      <c r="Z9293" t="s">
        <v>48</v>
      </c>
      <c r="AA9293" t="s">
        <v>55</v>
      </c>
    </row>
    <row r="9294" spans="1:27" x14ac:dyDescent="0.3">
      <c r="A9294">
        <v>38505</v>
      </c>
      <c r="B9294">
        <v>26</v>
      </c>
      <c r="C9294" s="1" t="s">
        <v>49</v>
      </c>
      <c r="D9294" s="1" t="s">
        <v>37</v>
      </c>
      <c r="E9294">
        <v>130.5</v>
      </c>
      <c r="F9294">
        <v>211.6</v>
      </c>
      <c r="G9294">
        <v>25.3</v>
      </c>
      <c r="H9294">
        <v>67</v>
      </c>
      <c r="I9294" s="1" t="s">
        <v>30</v>
      </c>
      <c r="J9294" t="b">
        <v>1</v>
      </c>
      <c r="K9294" s="1" t="s">
        <v>40</v>
      </c>
      <c r="L9294" t="b">
        <v>0</v>
      </c>
      <c r="M9294" t="b">
        <v>0</v>
      </c>
      <c r="N9294">
        <v>4</v>
      </c>
      <c r="O9294" t="b">
        <v>0</v>
      </c>
      <c r="P9294" s="1" t="s">
        <v>41</v>
      </c>
      <c r="Q9294" s="1" t="s">
        <v>42</v>
      </c>
      <c r="R9294" s="1" t="s">
        <v>51</v>
      </c>
      <c r="S9294" s="1" t="s">
        <v>29</v>
      </c>
      <c r="T9294" s="1" t="s">
        <v>30</v>
      </c>
      <c r="U9294" s="1" t="s">
        <v>46</v>
      </c>
      <c r="V9294" s="1" t="s">
        <v>47</v>
      </c>
      <c r="W9294" s="1" t="s">
        <v>28</v>
      </c>
      <c r="X9294" t="b">
        <v>0</v>
      </c>
      <c r="Y9294">
        <v>7</v>
      </c>
      <c r="Z9294" t="s">
        <v>38</v>
      </c>
      <c r="AA9294" t="s">
        <v>55</v>
      </c>
    </row>
    <row r="9295" spans="1:27" x14ac:dyDescent="0.3">
      <c r="A9295">
        <v>38507</v>
      </c>
      <c r="B9295">
        <v>14</v>
      </c>
      <c r="C9295" s="1" t="s">
        <v>49</v>
      </c>
      <c r="D9295" s="1" t="s">
        <v>37</v>
      </c>
      <c r="E9295">
        <v>124.4</v>
      </c>
      <c r="F9295">
        <v>194.9</v>
      </c>
      <c r="G9295">
        <v>27.7</v>
      </c>
      <c r="H9295">
        <v>67</v>
      </c>
      <c r="I9295" s="1" t="s">
        <v>30</v>
      </c>
      <c r="J9295" t="b">
        <v>0</v>
      </c>
      <c r="K9295" s="1" t="s">
        <v>40</v>
      </c>
      <c r="L9295" t="b">
        <v>0</v>
      </c>
      <c r="M9295" t="b">
        <v>0</v>
      </c>
      <c r="N9295">
        <v>7</v>
      </c>
      <c r="O9295" t="b">
        <v>0</v>
      </c>
      <c r="P9295" s="1" t="s">
        <v>41</v>
      </c>
      <c r="Q9295" s="1" t="s">
        <v>53</v>
      </c>
      <c r="R9295" s="1" t="s">
        <v>45</v>
      </c>
      <c r="S9295" s="1" t="s">
        <v>29</v>
      </c>
      <c r="T9295" s="1" t="s">
        <v>30</v>
      </c>
      <c r="U9295" s="1" t="s">
        <v>46</v>
      </c>
      <c r="V9295" s="1" t="s">
        <v>47</v>
      </c>
      <c r="W9295" s="1" t="s">
        <v>28</v>
      </c>
      <c r="X9295" t="b">
        <v>0</v>
      </c>
      <c r="Y9295">
        <v>3</v>
      </c>
      <c r="Z9295" t="s">
        <v>48</v>
      </c>
      <c r="AA9295" t="s">
        <v>39</v>
      </c>
    </row>
    <row r="9296" spans="1:27" x14ac:dyDescent="0.3">
      <c r="A9296">
        <v>43250</v>
      </c>
      <c r="B9296">
        <v>57</v>
      </c>
      <c r="C9296" s="1" t="s">
        <v>27</v>
      </c>
      <c r="D9296" s="1" t="s">
        <v>28</v>
      </c>
      <c r="E9296">
        <v>115.4</v>
      </c>
      <c r="F9296">
        <v>141.69999999999999</v>
      </c>
      <c r="G9296">
        <v>14.1</v>
      </c>
      <c r="H9296">
        <v>67</v>
      </c>
      <c r="I9296" s="1" t="s">
        <v>30</v>
      </c>
      <c r="J9296" t="b">
        <v>0</v>
      </c>
      <c r="K9296" s="1" t="s">
        <v>40</v>
      </c>
      <c r="L9296" t="b">
        <v>0</v>
      </c>
      <c r="M9296" t="b">
        <v>1</v>
      </c>
      <c r="N9296">
        <v>4</v>
      </c>
      <c r="O9296" t="b">
        <v>0</v>
      </c>
      <c r="P9296" s="1" t="s">
        <v>31</v>
      </c>
      <c r="Q9296" s="1" t="s">
        <v>32</v>
      </c>
      <c r="R9296" s="1" t="s">
        <v>45</v>
      </c>
      <c r="S9296" s="1" t="s">
        <v>34</v>
      </c>
      <c r="T9296" s="1" t="s">
        <v>30</v>
      </c>
      <c r="U9296" s="1" t="s">
        <v>46</v>
      </c>
      <c r="V9296" s="1" t="s">
        <v>47</v>
      </c>
      <c r="W9296" s="1" t="s">
        <v>37</v>
      </c>
      <c r="X9296" t="b">
        <v>1</v>
      </c>
      <c r="Y9296">
        <v>8</v>
      </c>
      <c r="Z9296" t="s">
        <v>38</v>
      </c>
      <c r="AA9296" t="s">
        <v>55</v>
      </c>
    </row>
    <row r="9297" spans="1:27" x14ac:dyDescent="0.3">
      <c r="A9297">
        <v>4526</v>
      </c>
      <c r="B9297">
        <v>31</v>
      </c>
      <c r="C9297" s="1" t="s">
        <v>49</v>
      </c>
      <c r="D9297" s="1" t="s">
        <v>28</v>
      </c>
      <c r="E9297">
        <v>119.4</v>
      </c>
      <c r="F9297">
        <v>137.69999999999999</v>
      </c>
      <c r="G9297">
        <v>28.6</v>
      </c>
      <c r="H9297">
        <v>67</v>
      </c>
      <c r="I9297" s="1" t="s">
        <v>34</v>
      </c>
      <c r="J9297" t="b">
        <v>1</v>
      </c>
      <c r="K9297" s="1" t="s">
        <v>40</v>
      </c>
      <c r="L9297" t="b">
        <v>0</v>
      </c>
      <c r="M9297" t="b">
        <v>1</v>
      </c>
      <c r="N9297">
        <v>7</v>
      </c>
      <c r="O9297" t="b">
        <v>1</v>
      </c>
      <c r="P9297" s="1" t="s">
        <v>31</v>
      </c>
      <c r="Q9297" s="1" t="s">
        <v>32</v>
      </c>
      <c r="R9297" s="1" t="s">
        <v>45</v>
      </c>
      <c r="S9297" s="1" t="s">
        <v>44</v>
      </c>
      <c r="T9297" s="1" t="s">
        <v>29</v>
      </c>
      <c r="U9297" s="1" t="s">
        <v>35</v>
      </c>
      <c r="V9297" s="1" t="s">
        <v>36</v>
      </c>
      <c r="W9297" s="1" t="s">
        <v>37</v>
      </c>
      <c r="X9297" t="b">
        <v>0</v>
      </c>
      <c r="Y9297">
        <v>2</v>
      </c>
      <c r="Z9297" t="s">
        <v>38</v>
      </c>
      <c r="AA9297" t="s">
        <v>39</v>
      </c>
    </row>
    <row r="9298" spans="1:27" x14ac:dyDescent="0.3">
      <c r="A9298">
        <v>15828</v>
      </c>
      <c r="B9298">
        <v>16</v>
      </c>
      <c r="C9298" s="1" t="s">
        <v>27</v>
      </c>
      <c r="D9298" s="1" t="s">
        <v>28</v>
      </c>
      <c r="E9298">
        <v>110.5</v>
      </c>
      <c r="F9298">
        <v>241.5</v>
      </c>
      <c r="G9298">
        <v>18.8</v>
      </c>
      <c r="H9298">
        <v>67</v>
      </c>
      <c r="I9298" s="1" t="s">
        <v>29</v>
      </c>
      <c r="J9298" t="b">
        <v>0</v>
      </c>
      <c r="K9298" s="1" t="s">
        <v>40</v>
      </c>
      <c r="L9298" t="b">
        <v>0</v>
      </c>
      <c r="M9298" t="b">
        <v>1</v>
      </c>
      <c r="N9298">
        <v>8</v>
      </c>
      <c r="O9298" t="b">
        <v>0</v>
      </c>
      <c r="P9298" s="1" t="s">
        <v>41</v>
      </c>
      <c r="Q9298" s="1" t="s">
        <v>32</v>
      </c>
      <c r="R9298" s="1" t="s">
        <v>43</v>
      </c>
      <c r="S9298" s="1" t="s">
        <v>44</v>
      </c>
      <c r="T9298" s="1" t="s">
        <v>29</v>
      </c>
      <c r="U9298" s="1" t="s">
        <v>46</v>
      </c>
      <c r="V9298" s="1" t="s">
        <v>36</v>
      </c>
      <c r="W9298" s="1" t="s">
        <v>28</v>
      </c>
      <c r="X9298" t="b">
        <v>0</v>
      </c>
      <c r="Y9298">
        <v>1</v>
      </c>
      <c r="Z9298" t="s">
        <v>48</v>
      </c>
      <c r="AA9298" t="s">
        <v>39</v>
      </c>
    </row>
    <row r="9299" spans="1:27" x14ac:dyDescent="0.3">
      <c r="A9299">
        <v>14822</v>
      </c>
      <c r="B9299">
        <v>14</v>
      </c>
      <c r="C9299" s="1" t="s">
        <v>49</v>
      </c>
      <c r="D9299" s="1" t="s">
        <v>37</v>
      </c>
      <c r="E9299">
        <v>105</v>
      </c>
      <c r="F9299">
        <v>176.5</v>
      </c>
      <c r="G9299">
        <v>31</v>
      </c>
      <c r="H9299">
        <v>67</v>
      </c>
      <c r="I9299" s="1" t="s">
        <v>30</v>
      </c>
      <c r="J9299" t="b">
        <v>0</v>
      </c>
      <c r="K9299" s="1" t="s">
        <v>40</v>
      </c>
      <c r="L9299" t="b">
        <v>0</v>
      </c>
      <c r="M9299" t="b">
        <v>0</v>
      </c>
      <c r="N9299">
        <v>1</v>
      </c>
      <c r="O9299" t="b">
        <v>1</v>
      </c>
      <c r="P9299" s="1" t="s">
        <v>41</v>
      </c>
      <c r="Q9299" s="1" t="s">
        <v>53</v>
      </c>
      <c r="R9299" s="1" t="s">
        <v>45</v>
      </c>
      <c r="S9299" s="1" t="s">
        <v>29</v>
      </c>
      <c r="T9299" s="1" t="s">
        <v>30</v>
      </c>
      <c r="U9299" s="1" t="s">
        <v>35</v>
      </c>
      <c r="V9299" s="1" t="s">
        <v>57</v>
      </c>
      <c r="W9299" s="1" t="s">
        <v>28</v>
      </c>
      <c r="X9299" t="b">
        <v>0</v>
      </c>
      <c r="Y9299">
        <v>4</v>
      </c>
      <c r="Z9299" t="s">
        <v>48</v>
      </c>
      <c r="AA9299" t="s">
        <v>39</v>
      </c>
    </row>
    <row r="9300" spans="1:27" x14ac:dyDescent="0.3">
      <c r="A9300">
        <v>41556</v>
      </c>
      <c r="B9300">
        <v>47</v>
      </c>
      <c r="C9300" s="1" t="s">
        <v>49</v>
      </c>
      <c r="D9300" s="1" t="s">
        <v>28</v>
      </c>
      <c r="E9300">
        <v>122.9</v>
      </c>
      <c r="F9300">
        <v>206.5</v>
      </c>
      <c r="G9300">
        <v>28</v>
      </c>
      <c r="H9300">
        <v>67</v>
      </c>
      <c r="I9300" s="1" t="s">
        <v>30</v>
      </c>
      <c r="J9300" t="b">
        <v>0</v>
      </c>
      <c r="K9300" s="1" t="s">
        <v>40</v>
      </c>
      <c r="L9300" t="b">
        <v>0</v>
      </c>
      <c r="M9300" t="b">
        <v>0</v>
      </c>
      <c r="N9300">
        <v>2</v>
      </c>
      <c r="O9300" t="b">
        <v>0</v>
      </c>
      <c r="P9300" s="1" t="s">
        <v>41</v>
      </c>
      <c r="Q9300" s="1" t="s">
        <v>32</v>
      </c>
      <c r="R9300" s="1" t="s">
        <v>45</v>
      </c>
      <c r="S9300" s="1" t="s">
        <v>29</v>
      </c>
      <c r="T9300" s="1" t="s">
        <v>30</v>
      </c>
      <c r="U9300" s="1" t="s">
        <v>52</v>
      </c>
      <c r="V9300" s="1" t="s">
        <v>58</v>
      </c>
      <c r="W9300" s="1" t="s">
        <v>28</v>
      </c>
      <c r="X9300" t="b">
        <v>0</v>
      </c>
      <c r="Y9300">
        <v>7</v>
      </c>
      <c r="Z9300" t="s">
        <v>38</v>
      </c>
      <c r="AA9300" t="s">
        <v>39</v>
      </c>
    </row>
    <row r="9301" spans="1:27" x14ac:dyDescent="0.3">
      <c r="A9301">
        <v>28323</v>
      </c>
      <c r="B9301">
        <v>50</v>
      </c>
      <c r="C9301" s="1" t="s">
        <v>49</v>
      </c>
      <c r="D9301" s="1" t="s">
        <v>28</v>
      </c>
      <c r="E9301">
        <v>140.80000000000001</v>
      </c>
      <c r="F9301">
        <v>181</v>
      </c>
      <c r="G9301">
        <v>20.100000000000001</v>
      </c>
      <c r="H9301">
        <v>67</v>
      </c>
      <c r="I9301" s="1" t="s">
        <v>30</v>
      </c>
      <c r="J9301" t="b">
        <v>0</v>
      </c>
      <c r="K9301" s="1" t="s">
        <v>30</v>
      </c>
      <c r="L9301" t="b">
        <v>0</v>
      </c>
      <c r="M9301" t="b">
        <v>0</v>
      </c>
      <c r="N9301">
        <v>6</v>
      </c>
      <c r="O9301" t="b">
        <v>0</v>
      </c>
      <c r="P9301" s="1" t="s">
        <v>41</v>
      </c>
      <c r="Q9301" s="1" t="s">
        <v>53</v>
      </c>
      <c r="R9301" s="1" t="s">
        <v>51</v>
      </c>
      <c r="S9301" s="1" t="s">
        <v>29</v>
      </c>
      <c r="T9301" s="1" t="s">
        <v>34</v>
      </c>
      <c r="U9301" s="1" t="s">
        <v>46</v>
      </c>
      <c r="V9301" s="1" t="s">
        <v>57</v>
      </c>
      <c r="W9301" s="1" t="s">
        <v>28</v>
      </c>
      <c r="X9301" t="b">
        <v>0</v>
      </c>
      <c r="Y9301">
        <v>9</v>
      </c>
      <c r="Z9301" t="s">
        <v>48</v>
      </c>
      <c r="AA9301" t="s">
        <v>55</v>
      </c>
    </row>
    <row r="9302" spans="1:27" x14ac:dyDescent="0.3">
      <c r="A9302">
        <v>4540</v>
      </c>
      <c r="B9302">
        <v>43</v>
      </c>
      <c r="C9302" s="1" t="s">
        <v>27</v>
      </c>
      <c r="D9302" s="1" t="s">
        <v>28</v>
      </c>
      <c r="E9302">
        <v>91.9</v>
      </c>
      <c r="F9302">
        <v>198.4</v>
      </c>
      <c r="G9302">
        <v>25.7</v>
      </c>
      <c r="H9302">
        <v>67</v>
      </c>
      <c r="I9302" s="1" t="s">
        <v>30</v>
      </c>
      <c r="J9302" t="b">
        <v>0</v>
      </c>
      <c r="K9302" s="1" t="s">
        <v>40</v>
      </c>
      <c r="L9302" t="b">
        <v>0</v>
      </c>
      <c r="M9302" t="b">
        <v>0</v>
      </c>
      <c r="N9302">
        <v>8</v>
      </c>
      <c r="O9302" t="b">
        <v>1</v>
      </c>
      <c r="P9302" s="1" t="s">
        <v>41</v>
      </c>
      <c r="Q9302" s="1" t="s">
        <v>42</v>
      </c>
      <c r="R9302" s="1" t="s">
        <v>45</v>
      </c>
      <c r="S9302" s="1" t="s">
        <v>44</v>
      </c>
      <c r="T9302" s="1" t="s">
        <v>29</v>
      </c>
      <c r="U9302" s="1" t="s">
        <v>52</v>
      </c>
      <c r="V9302" s="1" t="s">
        <v>57</v>
      </c>
      <c r="W9302" s="1" t="s">
        <v>37</v>
      </c>
      <c r="X9302" t="b">
        <v>0</v>
      </c>
      <c r="Y9302">
        <v>1</v>
      </c>
      <c r="Z9302" t="s">
        <v>48</v>
      </c>
      <c r="AA9302" t="s">
        <v>39</v>
      </c>
    </row>
    <row r="9303" spans="1:27" x14ac:dyDescent="0.3">
      <c r="A9303">
        <v>26804</v>
      </c>
      <c r="B9303">
        <v>32</v>
      </c>
      <c r="C9303" s="1" t="s">
        <v>49</v>
      </c>
      <c r="D9303" s="1" t="s">
        <v>54</v>
      </c>
      <c r="E9303">
        <v>125.1</v>
      </c>
      <c r="F9303">
        <v>169.5</v>
      </c>
      <c r="G9303">
        <v>27.4</v>
      </c>
      <c r="H9303">
        <v>67</v>
      </c>
      <c r="I9303" s="1" t="s">
        <v>34</v>
      </c>
      <c r="J9303" t="b">
        <v>0</v>
      </c>
      <c r="K9303" s="1" t="s">
        <v>50</v>
      </c>
      <c r="L9303" t="b">
        <v>0</v>
      </c>
      <c r="M9303" t="b">
        <v>1</v>
      </c>
      <c r="N9303">
        <v>10</v>
      </c>
      <c r="O9303" t="b">
        <v>0</v>
      </c>
      <c r="P9303" s="1" t="s">
        <v>41</v>
      </c>
      <c r="Q9303" s="1" t="s">
        <v>53</v>
      </c>
      <c r="R9303" s="1" t="s">
        <v>45</v>
      </c>
      <c r="S9303" s="1" t="s">
        <v>34</v>
      </c>
      <c r="T9303" s="1" t="s">
        <v>34</v>
      </c>
      <c r="U9303" s="1" t="s">
        <v>46</v>
      </c>
      <c r="V9303" s="1" t="s">
        <v>47</v>
      </c>
      <c r="W9303" s="1" t="s">
        <v>37</v>
      </c>
      <c r="X9303" t="b">
        <v>0</v>
      </c>
      <c r="Y9303">
        <v>8</v>
      </c>
      <c r="Z9303" t="s">
        <v>48</v>
      </c>
      <c r="AA9303" t="s">
        <v>39</v>
      </c>
    </row>
    <row r="9304" spans="1:27" x14ac:dyDescent="0.3">
      <c r="A9304">
        <v>38520</v>
      </c>
      <c r="B9304">
        <v>22</v>
      </c>
      <c r="C9304" s="1" t="s">
        <v>27</v>
      </c>
      <c r="D9304" s="1" t="s">
        <v>28</v>
      </c>
      <c r="E9304">
        <v>115</v>
      </c>
      <c r="F9304">
        <v>164.9</v>
      </c>
      <c r="G9304">
        <v>26.9</v>
      </c>
      <c r="H9304">
        <v>67</v>
      </c>
      <c r="I9304" s="1" t="s">
        <v>30</v>
      </c>
      <c r="J9304" t="b">
        <v>1</v>
      </c>
      <c r="K9304" s="1" t="s">
        <v>40</v>
      </c>
      <c r="L9304" t="b">
        <v>0</v>
      </c>
      <c r="M9304" t="b">
        <v>1</v>
      </c>
      <c r="N9304">
        <v>9</v>
      </c>
      <c r="O9304" t="b">
        <v>0</v>
      </c>
      <c r="P9304" s="1" t="s">
        <v>41</v>
      </c>
      <c r="Q9304" s="1" t="s">
        <v>42</v>
      </c>
      <c r="R9304" s="1" t="s">
        <v>33</v>
      </c>
      <c r="S9304" s="1" t="s">
        <v>44</v>
      </c>
      <c r="T9304" s="1" t="s">
        <v>34</v>
      </c>
      <c r="U9304" s="1" t="s">
        <v>46</v>
      </c>
      <c r="V9304" s="1" t="s">
        <v>36</v>
      </c>
      <c r="W9304" s="1" t="s">
        <v>28</v>
      </c>
      <c r="X9304" t="b">
        <v>0</v>
      </c>
      <c r="Y9304">
        <v>8</v>
      </c>
      <c r="Z9304" t="s">
        <v>38</v>
      </c>
      <c r="AA9304" t="s">
        <v>39</v>
      </c>
    </row>
    <row r="9305" spans="1:27" x14ac:dyDescent="0.3">
      <c r="A9305">
        <v>7690</v>
      </c>
      <c r="B9305">
        <v>31</v>
      </c>
      <c r="C9305" s="1" t="s">
        <v>27</v>
      </c>
      <c r="D9305" s="1" t="s">
        <v>37</v>
      </c>
      <c r="E9305">
        <v>123.3</v>
      </c>
      <c r="F9305">
        <v>166.8</v>
      </c>
      <c r="G9305">
        <v>19.899999999999999</v>
      </c>
      <c r="H9305">
        <v>67</v>
      </c>
      <c r="I9305" s="1" t="s">
        <v>30</v>
      </c>
      <c r="J9305" t="b">
        <v>1</v>
      </c>
      <c r="K9305" s="1" t="s">
        <v>30</v>
      </c>
      <c r="L9305" t="b">
        <v>1</v>
      </c>
      <c r="M9305" t="b">
        <v>1</v>
      </c>
      <c r="N9305">
        <v>6</v>
      </c>
      <c r="O9305" t="b">
        <v>0</v>
      </c>
      <c r="P9305" s="1" t="s">
        <v>41</v>
      </c>
      <c r="Q9305" s="1" t="s">
        <v>42</v>
      </c>
      <c r="R9305" s="1" t="s">
        <v>45</v>
      </c>
      <c r="S9305" s="1" t="s">
        <v>44</v>
      </c>
      <c r="T9305" s="1" t="s">
        <v>29</v>
      </c>
      <c r="U9305" s="1" t="s">
        <v>35</v>
      </c>
      <c r="V9305" s="1" t="s">
        <v>36</v>
      </c>
      <c r="W9305" s="1" t="s">
        <v>37</v>
      </c>
      <c r="X9305" t="b">
        <v>0</v>
      </c>
      <c r="Y9305">
        <v>8</v>
      </c>
      <c r="Z9305" t="s">
        <v>48</v>
      </c>
      <c r="AA9305" t="s">
        <v>55</v>
      </c>
    </row>
    <row r="9306" spans="1:27" x14ac:dyDescent="0.3">
      <c r="A9306">
        <v>13485</v>
      </c>
      <c r="B9306">
        <v>35</v>
      </c>
      <c r="C9306" s="1" t="s">
        <v>49</v>
      </c>
      <c r="D9306" s="1" t="s">
        <v>28</v>
      </c>
      <c r="E9306">
        <v>131.80000000000001</v>
      </c>
      <c r="F9306">
        <v>200.6</v>
      </c>
      <c r="G9306">
        <v>21.3</v>
      </c>
      <c r="H9306">
        <v>67</v>
      </c>
      <c r="I9306" s="1" t="s">
        <v>30</v>
      </c>
      <c r="J9306" t="b">
        <v>1</v>
      </c>
      <c r="K9306" s="1" t="s">
        <v>30</v>
      </c>
      <c r="L9306" t="b">
        <v>0</v>
      </c>
      <c r="M9306" t="b">
        <v>0</v>
      </c>
      <c r="N9306">
        <v>7</v>
      </c>
      <c r="O9306" t="b">
        <v>0</v>
      </c>
      <c r="P9306" s="1" t="s">
        <v>31</v>
      </c>
      <c r="Q9306" s="1" t="s">
        <v>32</v>
      </c>
      <c r="R9306" s="1" t="s">
        <v>51</v>
      </c>
      <c r="S9306" s="1" t="s">
        <v>44</v>
      </c>
      <c r="T9306" s="1" t="s">
        <v>29</v>
      </c>
      <c r="U9306" s="1" t="s">
        <v>46</v>
      </c>
      <c r="V9306" s="1" t="s">
        <v>36</v>
      </c>
      <c r="W9306" s="1" t="s">
        <v>37</v>
      </c>
      <c r="X9306" t="b">
        <v>1</v>
      </c>
      <c r="Y9306">
        <v>3</v>
      </c>
      <c r="Z9306" t="s">
        <v>38</v>
      </c>
      <c r="AA9306" t="s">
        <v>39</v>
      </c>
    </row>
    <row r="9307" spans="1:27" x14ac:dyDescent="0.3">
      <c r="A9307">
        <v>15687</v>
      </c>
      <c r="B9307">
        <v>46</v>
      </c>
      <c r="C9307" s="1" t="s">
        <v>27</v>
      </c>
      <c r="D9307" s="1" t="s">
        <v>37</v>
      </c>
      <c r="E9307">
        <v>131.19999999999999</v>
      </c>
      <c r="F9307">
        <v>148.5</v>
      </c>
      <c r="G9307">
        <v>20.399999999999999</v>
      </c>
      <c r="H9307">
        <v>67</v>
      </c>
      <c r="I9307" s="1" t="s">
        <v>30</v>
      </c>
      <c r="J9307" t="b">
        <v>0</v>
      </c>
      <c r="K9307" s="1" t="s">
        <v>40</v>
      </c>
      <c r="L9307" t="b">
        <v>0</v>
      </c>
      <c r="M9307" t="b">
        <v>0</v>
      </c>
      <c r="N9307">
        <v>5</v>
      </c>
      <c r="O9307" t="b">
        <v>0</v>
      </c>
      <c r="P9307" s="1" t="s">
        <v>41</v>
      </c>
      <c r="Q9307" s="1" t="s">
        <v>53</v>
      </c>
      <c r="R9307" s="1" t="s">
        <v>45</v>
      </c>
      <c r="S9307" s="1" t="s">
        <v>44</v>
      </c>
      <c r="T9307" s="1" t="s">
        <v>34</v>
      </c>
      <c r="U9307" s="1" t="s">
        <v>35</v>
      </c>
      <c r="V9307" s="1" t="s">
        <v>47</v>
      </c>
      <c r="W9307" s="1" t="s">
        <v>37</v>
      </c>
      <c r="X9307" t="b">
        <v>0</v>
      </c>
      <c r="Y9307">
        <v>10</v>
      </c>
      <c r="Z9307" t="s">
        <v>38</v>
      </c>
      <c r="AA9307" t="s">
        <v>55</v>
      </c>
    </row>
    <row r="9308" spans="1:27" x14ac:dyDescent="0.3">
      <c r="A9308">
        <v>27259</v>
      </c>
      <c r="B9308">
        <v>56</v>
      </c>
      <c r="C9308" s="1" t="s">
        <v>49</v>
      </c>
      <c r="D9308" s="1" t="s">
        <v>37</v>
      </c>
      <c r="E9308">
        <v>75.5</v>
      </c>
      <c r="F9308">
        <v>159.80000000000001</v>
      </c>
      <c r="G9308">
        <v>20.3</v>
      </c>
      <c r="H9308">
        <v>67</v>
      </c>
      <c r="I9308" s="1" t="s">
        <v>34</v>
      </c>
      <c r="J9308" t="b">
        <v>0</v>
      </c>
      <c r="K9308" s="1" t="s">
        <v>40</v>
      </c>
      <c r="L9308" t="b">
        <v>0</v>
      </c>
      <c r="M9308" t="b">
        <v>1</v>
      </c>
      <c r="N9308">
        <v>3</v>
      </c>
      <c r="O9308" t="b">
        <v>1</v>
      </c>
      <c r="P9308" s="1" t="s">
        <v>41</v>
      </c>
      <c r="Q9308" s="1" t="s">
        <v>42</v>
      </c>
      <c r="R9308" s="1" t="s">
        <v>51</v>
      </c>
      <c r="S9308" s="1" t="s">
        <v>44</v>
      </c>
      <c r="T9308" s="1" t="s">
        <v>30</v>
      </c>
      <c r="U9308" s="1" t="s">
        <v>52</v>
      </c>
      <c r="V9308" s="1" t="s">
        <v>47</v>
      </c>
      <c r="W9308" s="1" t="s">
        <v>37</v>
      </c>
      <c r="X9308" t="b">
        <v>0</v>
      </c>
      <c r="Y9308">
        <v>3</v>
      </c>
      <c r="Z9308" t="s">
        <v>48</v>
      </c>
      <c r="AA9308" t="s">
        <v>39</v>
      </c>
    </row>
    <row r="9309" spans="1:27" x14ac:dyDescent="0.3">
      <c r="A9309">
        <v>43011</v>
      </c>
      <c r="B9309">
        <v>30</v>
      </c>
      <c r="C9309" s="1" t="s">
        <v>49</v>
      </c>
      <c r="D9309" s="1" t="s">
        <v>28</v>
      </c>
      <c r="E9309">
        <v>101.5</v>
      </c>
      <c r="F9309">
        <v>200.5</v>
      </c>
      <c r="G9309">
        <v>25.9</v>
      </c>
      <c r="H9309">
        <v>67</v>
      </c>
      <c r="I9309" s="1" t="s">
        <v>29</v>
      </c>
      <c r="J9309" t="b">
        <v>0</v>
      </c>
      <c r="K9309" s="1" t="s">
        <v>30</v>
      </c>
      <c r="L9309" t="b">
        <v>0</v>
      </c>
      <c r="M9309" t="b">
        <v>1</v>
      </c>
      <c r="N9309">
        <v>8</v>
      </c>
      <c r="O9309" t="b">
        <v>0</v>
      </c>
      <c r="P9309" s="1" t="s">
        <v>31</v>
      </c>
      <c r="Q9309" s="1" t="s">
        <v>42</v>
      </c>
      <c r="R9309" s="1" t="s">
        <v>45</v>
      </c>
      <c r="S9309" s="1" t="s">
        <v>34</v>
      </c>
      <c r="T9309" s="1" t="s">
        <v>30</v>
      </c>
      <c r="U9309" s="1" t="s">
        <v>46</v>
      </c>
      <c r="V9309" s="1" t="s">
        <v>36</v>
      </c>
      <c r="W9309" s="1" t="s">
        <v>37</v>
      </c>
      <c r="X9309" t="b">
        <v>0</v>
      </c>
      <c r="Y9309">
        <v>8</v>
      </c>
      <c r="Z9309" t="s">
        <v>48</v>
      </c>
      <c r="AA9309" t="s">
        <v>39</v>
      </c>
    </row>
    <row r="9310" spans="1:27" x14ac:dyDescent="0.3">
      <c r="A9310">
        <v>43006</v>
      </c>
      <c r="B9310">
        <v>47</v>
      </c>
      <c r="C9310" s="1" t="s">
        <v>49</v>
      </c>
      <c r="D9310" s="1" t="s">
        <v>37</v>
      </c>
      <c r="E9310">
        <v>123.5</v>
      </c>
      <c r="F9310">
        <v>159.19999999999999</v>
      </c>
      <c r="G9310">
        <v>18.600000000000001</v>
      </c>
      <c r="H9310">
        <v>67</v>
      </c>
      <c r="I9310" s="1" t="s">
        <v>29</v>
      </c>
      <c r="J9310" t="b">
        <v>1</v>
      </c>
      <c r="K9310" s="1" t="s">
        <v>30</v>
      </c>
      <c r="L9310" t="b">
        <v>0</v>
      </c>
      <c r="M9310" t="b">
        <v>0</v>
      </c>
      <c r="N9310">
        <v>3</v>
      </c>
      <c r="O9310" t="b">
        <v>0</v>
      </c>
      <c r="P9310" s="1" t="s">
        <v>31</v>
      </c>
      <c r="Q9310" s="1" t="s">
        <v>42</v>
      </c>
      <c r="R9310" s="1" t="s">
        <v>51</v>
      </c>
      <c r="S9310" s="1" t="s">
        <v>34</v>
      </c>
      <c r="T9310" s="1" t="s">
        <v>30</v>
      </c>
      <c r="U9310" s="1" t="s">
        <v>46</v>
      </c>
      <c r="V9310" s="1" t="s">
        <v>36</v>
      </c>
      <c r="W9310" s="1" t="s">
        <v>28</v>
      </c>
      <c r="X9310" t="b">
        <v>0</v>
      </c>
      <c r="Y9310">
        <v>5</v>
      </c>
      <c r="Z9310" t="s">
        <v>48</v>
      </c>
      <c r="AA9310" t="s">
        <v>39</v>
      </c>
    </row>
    <row r="9311" spans="1:27" x14ac:dyDescent="0.3">
      <c r="A9311">
        <v>15604</v>
      </c>
      <c r="B9311">
        <v>24</v>
      </c>
      <c r="C9311" s="1" t="s">
        <v>27</v>
      </c>
      <c r="D9311" s="1" t="s">
        <v>37</v>
      </c>
      <c r="E9311">
        <v>125.3</v>
      </c>
      <c r="F9311">
        <v>196.1</v>
      </c>
      <c r="G9311">
        <v>16.100000000000001</v>
      </c>
      <c r="H9311">
        <v>67</v>
      </c>
      <c r="I9311" s="1" t="s">
        <v>30</v>
      </c>
      <c r="J9311" t="b">
        <v>0</v>
      </c>
      <c r="K9311" s="1" t="s">
        <v>30</v>
      </c>
      <c r="L9311" t="b">
        <v>0</v>
      </c>
      <c r="M9311" t="b">
        <v>0</v>
      </c>
      <c r="N9311">
        <v>10</v>
      </c>
      <c r="O9311" t="b">
        <v>1</v>
      </c>
      <c r="P9311" s="1" t="s">
        <v>41</v>
      </c>
      <c r="Q9311" s="1" t="s">
        <v>42</v>
      </c>
      <c r="R9311" s="1" t="s">
        <v>45</v>
      </c>
      <c r="S9311" s="1" t="s">
        <v>44</v>
      </c>
      <c r="T9311" s="1" t="s">
        <v>29</v>
      </c>
      <c r="U9311" s="1" t="s">
        <v>35</v>
      </c>
      <c r="V9311" s="1" t="s">
        <v>57</v>
      </c>
      <c r="W9311" s="1" t="s">
        <v>28</v>
      </c>
      <c r="X9311" t="b">
        <v>1</v>
      </c>
      <c r="Y9311">
        <v>10</v>
      </c>
      <c r="Z9311" t="s">
        <v>48</v>
      </c>
      <c r="AA9311" t="s">
        <v>55</v>
      </c>
    </row>
    <row r="9312" spans="1:27" x14ac:dyDescent="0.3">
      <c r="A9312">
        <v>7565</v>
      </c>
      <c r="B9312">
        <v>23</v>
      </c>
      <c r="C9312" s="1" t="s">
        <v>49</v>
      </c>
      <c r="D9312" s="1" t="s">
        <v>37</v>
      </c>
      <c r="E9312">
        <v>129.6</v>
      </c>
      <c r="F9312">
        <v>242</v>
      </c>
      <c r="G9312">
        <v>26.9</v>
      </c>
      <c r="H9312">
        <v>67</v>
      </c>
      <c r="I9312" s="1" t="s">
        <v>30</v>
      </c>
      <c r="J9312" t="b">
        <v>0</v>
      </c>
      <c r="K9312" s="1" t="s">
        <v>40</v>
      </c>
      <c r="L9312" t="b">
        <v>0</v>
      </c>
      <c r="M9312" t="b">
        <v>0</v>
      </c>
      <c r="N9312">
        <v>6</v>
      </c>
      <c r="O9312" t="b">
        <v>1</v>
      </c>
      <c r="P9312" s="1" t="s">
        <v>41</v>
      </c>
      <c r="Q9312" s="1" t="s">
        <v>53</v>
      </c>
      <c r="R9312" s="1" t="s">
        <v>45</v>
      </c>
      <c r="S9312" s="1" t="s">
        <v>44</v>
      </c>
      <c r="T9312" s="1" t="s">
        <v>34</v>
      </c>
      <c r="U9312" s="1" t="s">
        <v>46</v>
      </c>
      <c r="V9312" s="1" t="s">
        <v>47</v>
      </c>
      <c r="W9312" s="1" t="s">
        <v>28</v>
      </c>
      <c r="X9312" t="b">
        <v>0</v>
      </c>
      <c r="Y9312">
        <v>3</v>
      </c>
      <c r="Z9312" t="s">
        <v>38</v>
      </c>
      <c r="AA9312" t="s">
        <v>39</v>
      </c>
    </row>
    <row r="9313" spans="1:27" x14ac:dyDescent="0.3">
      <c r="A9313">
        <v>7107</v>
      </c>
      <c r="B9313">
        <v>25</v>
      </c>
      <c r="C9313" s="1" t="s">
        <v>49</v>
      </c>
      <c r="D9313" s="1" t="s">
        <v>28</v>
      </c>
      <c r="E9313">
        <v>147.69999999999999</v>
      </c>
      <c r="F9313">
        <v>51.3</v>
      </c>
      <c r="G9313">
        <v>28.6</v>
      </c>
      <c r="H9313">
        <v>67</v>
      </c>
      <c r="I9313" s="1" t="s">
        <v>29</v>
      </c>
      <c r="J9313" t="b">
        <v>0</v>
      </c>
      <c r="K9313" s="1" t="s">
        <v>30</v>
      </c>
      <c r="L9313" t="b">
        <v>1</v>
      </c>
      <c r="M9313" t="b">
        <v>1</v>
      </c>
      <c r="N9313">
        <v>10</v>
      </c>
      <c r="O9313" t="b">
        <v>0</v>
      </c>
      <c r="P9313" s="1" t="s">
        <v>41</v>
      </c>
      <c r="Q9313" s="1" t="s">
        <v>32</v>
      </c>
      <c r="R9313" s="1" t="s">
        <v>33</v>
      </c>
      <c r="S9313" s="1" t="s">
        <v>29</v>
      </c>
      <c r="T9313" s="1" t="s">
        <v>29</v>
      </c>
      <c r="U9313" s="1" t="s">
        <v>46</v>
      </c>
      <c r="V9313" s="1" t="s">
        <v>57</v>
      </c>
      <c r="W9313" s="1" t="s">
        <v>28</v>
      </c>
      <c r="X9313" t="b">
        <v>0</v>
      </c>
      <c r="Y9313">
        <v>4</v>
      </c>
      <c r="Z9313" t="s">
        <v>38</v>
      </c>
      <c r="AA9313" t="s">
        <v>39</v>
      </c>
    </row>
    <row r="9314" spans="1:27" x14ac:dyDescent="0.3">
      <c r="A9314">
        <v>7562</v>
      </c>
      <c r="B9314">
        <v>55</v>
      </c>
      <c r="C9314" s="1" t="s">
        <v>49</v>
      </c>
      <c r="D9314" s="1" t="s">
        <v>28</v>
      </c>
      <c r="E9314">
        <v>92.9</v>
      </c>
      <c r="F9314">
        <v>173.7</v>
      </c>
      <c r="G9314">
        <v>15.4</v>
      </c>
      <c r="H9314">
        <v>67</v>
      </c>
      <c r="I9314" s="1" t="s">
        <v>30</v>
      </c>
      <c r="J9314" t="b">
        <v>1</v>
      </c>
      <c r="K9314" s="1" t="s">
        <v>40</v>
      </c>
      <c r="L9314" t="b">
        <v>0</v>
      </c>
      <c r="M9314" t="b">
        <v>0</v>
      </c>
      <c r="N9314">
        <v>2</v>
      </c>
      <c r="O9314" t="b">
        <v>0</v>
      </c>
      <c r="P9314" s="1" t="s">
        <v>41</v>
      </c>
      <c r="Q9314" s="1" t="s">
        <v>53</v>
      </c>
      <c r="R9314" s="1" t="s">
        <v>51</v>
      </c>
      <c r="S9314" s="1" t="s">
        <v>29</v>
      </c>
      <c r="T9314" s="1" t="s">
        <v>30</v>
      </c>
      <c r="U9314" s="1" t="s">
        <v>35</v>
      </c>
      <c r="V9314" s="1" t="s">
        <v>36</v>
      </c>
      <c r="W9314" s="1" t="s">
        <v>28</v>
      </c>
      <c r="X9314" t="b">
        <v>1</v>
      </c>
      <c r="Y9314">
        <v>4</v>
      </c>
      <c r="Z9314" t="s">
        <v>38</v>
      </c>
      <c r="AA9314" t="s">
        <v>55</v>
      </c>
    </row>
    <row r="9315" spans="1:27" x14ac:dyDescent="0.3">
      <c r="A9315">
        <v>15594</v>
      </c>
      <c r="B9315">
        <v>35</v>
      </c>
      <c r="C9315" s="1" t="s">
        <v>27</v>
      </c>
      <c r="D9315" s="1" t="s">
        <v>28</v>
      </c>
      <c r="E9315">
        <v>100.8</v>
      </c>
      <c r="F9315">
        <v>153.1</v>
      </c>
      <c r="G9315">
        <v>29.3</v>
      </c>
      <c r="H9315">
        <v>67</v>
      </c>
      <c r="I9315" s="1" t="s">
        <v>34</v>
      </c>
      <c r="J9315" t="b">
        <v>1</v>
      </c>
      <c r="K9315" s="1" t="s">
        <v>40</v>
      </c>
      <c r="L9315" t="b">
        <v>0</v>
      </c>
      <c r="M9315" t="b">
        <v>1</v>
      </c>
      <c r="N9315">
        <v>7</v>
      </c>
      <c r="O9315" t="b">
        <v>0</v>
      </c>
      <c r="P9315" s="1" t="s">
        <v>31</v>
      </c>
      <c r="Q9315" s="1" t="s">
        <v>32</v>
      </c>
      <c r="R9315" s="1" t="s">
        <v>45</v>
      </c>
      <c r="S9315" s="1" t="s">
        <v>44</v>
      </c>
      <c r="T9315" s="1" t="s">
        <v>29</v>
      </c>
      <c r="U9315" s="1" t="s">
        <v>35</v>
      </c>
      <c r="V9315" s="1" t="s">
        <v>47</v>
      </c>
      <c r="W9315" s="1" t="s">
        <v>37</v>
      </c>
      <c r="X9315" t="b">
        <v>0</v>
      </c>
      <c r="Y9315">
        <v>3</v>
      </c>
      <c r="Z9315" t="s">
        <v>48</v>
      </c>
      <c r="AA9315" t="s">
        <v>39</v>
      </c>
    </row>
    <row r="9316" spans="1:27" x14ac:dyDescent="0.3">
      <c r="A9316">
        <v>42892</v>
      </c>
      <c r="B9316">
        <v>18</v>
      </c>
      <c r="C9316" s="1" t="s">
        <v>49</v>
      </c>
      <c r="D9316" s="1" t="s">
        <v>28</v>
      </c>
      <c r="E9316">
        <v>128.9</v>
      </c>
      <c r="F9316">
        <v>47.2</v>
      </c>
      <c r="G9316">
        <v>19</v>
      </c>
      <c r="H9316">
        <v>67</v>
      </c>
      <c r="I9316" s="1" t="s">
        <v>30</v>
      </c>
      <c r="J9316" t="b">
        <v>1</v>
      </c>
      <c r="K9316" s="1" t="s">
        <v>40</v>
      </c>
      <c r="L9316" t="b">
        <v>0</v>
      </c>
      <c r="M9316" t="b">
        <v>1</v>
      </c>
      <c r="N9316">
        <v>4</v>
      </c>
      <c r="O9316" t="b">
        <v>0</v>
      </c>
      <c r="P9316" s="1" t="s">
        <v>41</v>
      </c>
      <c r="Q9316" s="1" t="s">
        <v>53</v>
      </c>
      <c r="R9316" s="1" t="s">
        <v>33</v>
      </c>
      <c r="S9316" s="1" t="s">
        <v>44</v>
      </c>
      <c r="T9316" s="1" t="s">
        <v>30</v>
      </c>
      <c r="U9316" s="1" t="s">
        <v>46</v>
      </c>
      <c r="V9316" s="1" t="s">
        <v>58</v>
      </c>
      <c r="W9316" s="1" t="s">
        <v>37</v>
      </c>
      <c r="X9316" t="b">
        <v>0</v>
      </c>
      <c r="Y9316">
        <v>8</v>
      </c>
      <c r="Z9316" t="s">
        <v>38</v>
      </c>
      <c r="AA9316" t="s">
        <v>39</v>
      </c>
    </row>
    <row r="9317" spans="1:27" x14ac:dyDescent="0.3">
      <c r="A9317">
        <v>12931</v>
      </c>
      <c r="B9317">
        <v>33</v>
      </c>
      <c r="C9317" s="1" t="s">
        <v>27</v>
      </c>
      <c r="D9317" s="1" t="s">
        <v>54</v>
      </c>
      <c r="E9317">
        <v>138.9</v>
      </c>
      <c r="F9317">
        <v>116.4</v>
      </c>
      <c r="G9317">
        <v>26.2</v>
      </c>
      <c r="H9317">
        <v>67</v>
      </c>
      <c r="I9317" s="1" t="s">
        <v>29</v>
      </c>
      <c r="J9317" t="b">
        <v>0</v>
      </c>
      <c r="K9317" s="1" t="s">
        <v>40</v>
      </c>
      <c r="L9317" t="b">
        <v>0</v>
      </c>
      <c r="M9317" t="b">
        <v>0</v>
      </c>
      <c r="N9317">
        <v>1</v>
      </c>
      <c r="O9317" t="b">
        <v>0</v>
      </c>
      <c r="P9317" s="1" t="s">
        <v>41</v>
      </c>
      <c r="Q9317" s="1" t="s">
        <v>42</v>
      </c>
      <c r="R9317" s="1" t="s">
        <v>45</v>
      </c>
      <c r="S9317" s="1" t="s">
        <v>29</v>
      </c>
      <c r="T9317" s="1" t="s">
        <v>29</v>
      </c>
      <c r="U9317" s="1" t="s">
        <v>35</v>
      </c>
      <c r="V9317" s="1" t="s">
        <v>36</v>
      </c>
      <c r="W9317" s="1" t="s">
        <v>37</v>
      </c>
      <c r="X9317" t="b">
        <v>0</v>
      </c>
      <c r="Y9317">
        <v>6</v>
      </c>
      <c r="Z9317" t="s">
        <v>48</v>
      </c>
      <c r="AA9317" t="s">
        <v>55</v>
      </c>
    </row>
    <row r="9318" spans="1:27" x14ac:dyDescent="0.3">
      <c r="A9318">
        <v>42858</v>
      </c>
      <c r="B9318">
        <v>53</v>
      </c>
      <c r="C9318" s="1" t="s">
        <v>49</v>
      </c>
      <c r="D9318" s="1" t="s">
        <v>54</v>
      </c>
      <c r="E9318">
        <v>121.3</v>
      </c>
      <c r="F9318">
        <v>157</v>
      </c>
      <c r="G9318">
        <v>20.399999999999999</v>
      </c>
      <c r="H9318">
        <v>67</v>
      </c>
      <c r="I9318" s="1" t="s">
        <v>34</v>
      </c>
      <c r="J9318" t="b">
        <v>1</v>
      </c>
      <c r="K9318" s="1" t="s">
        <v>40</v>
      </c>
      <c r="L9318" t="b">
        <v>0</v>
      </c>
      <c r="M9318" t="b">
        <v>0</v>
      </c>
      <c r="N9318">
        <v>1</v>
      </c>
      <c r="O9318" t="b">
        <v>0</v>
      </c>
      <c r="P9318" s="1" t="s">
        <v>41</v>
      </c>
      <c r="Q9318" s="1" t="s">
        <v>42</v>
      </c>
      <c r="R9318" s="1" t="s">
        <v>45</v>
      </c>
      <c r="S9318" s="1" t="s">
        <v>29</v>
      </c>
      <c r="T9318" s="1" t="s">
        <v>29</v>
      </c>
      <c r="U9318" s="1" t="s">
        <v>52</v>
      </c>
      <c r="V9318" s="1" t="s">
        <v>47</v>
      </c>
      <c r="W9318" s="1" t="s">
        <v>28</v>
      </c>
      <c r="X9318" t="b">
        <v>0</v>
      </c>
      <c r="Y9318">
        <v>8</v>
      </c>
      <c r="Z9318" t="s">
        <v>48</v>
      </c>
      <c r="AA9318" t="s">
        <v>39</v>
      </c>
    </row>
    <row r="9319" spans="1:27" x14ac:dyDescent="0.3">
      <c r="A9319">
        <v>42844</v>
      </c>
      <c r="B9319">
        <v>23</v>
      </c>
      <c r="C9319" s="1" t="s">
        <v>49</v>
      </c>
      <c r="D9319" s="1" t="s">
        <v>54</v>
      </c>
      <c r="E9319">
        <v>124.3</v>
      </c>
      <c r="F9319">
        <v>264.60000000000002</v>
      </c>
      <c r="G9319">
        <v>24.4</v>
      </c>
      <c r="H9319">
        <v>67</v>
      </c>
      <c r="I9319" s="1" t="s">
        <v>30</v>
      </c>
      <c r="J9319" t="b">
        <v>0</v>
      </c>
      <c r="K9319" s="1" t="s">
        <v>40</v>
      </c>
      <c r="L9319" t="b">
        <v>0</v>
      </c>
      <c r="M9319" t="b">
        <v>1</v>
      </c>
      <c r="N9319">
        <v>10</v>
      </c>
      <c r="O9319" t="b">
        <v>0</v>
      </c>
      <c r="P9319" s="1" t="s">
        <v>41</v>
      </c>
      <c r="Q9319" s="1" t="s">
        <v>42</v>
      </c>
      <c r="R9319" s="1" t="s">
        <v>33</v>
      </c>
      <c r="S9319" s="1" t="s">
        <v>44</v>
      </c>
      <c r="T9319" s="1" t="s">
        <v>30</v>
      </c>
      <c r="U9319" s="1" t="s">
        <v>52</v>
      </c>
      <c r="V9319" s="1" t="s">
        <v>47</v>
      </c>
      <c r="W9319" s="1" t="s">
        <v>28</v>
      </c>
      <c r="X9319" t="b">
        <v>1</v>
      </c>
      <c r="Y9319">
        <v>4</v>
      </c>
      <c r="Z9319" t="s">
        <v>48</v>
      </c>
      <c r="AA9319" t="s">
        <v>55</v>
      </c>
    </row>
    <row r="9320" spans="1:27" x14ac:dyDescent="0.3">
      <c r="A9320">
        <v>7118</v>
      </c>
      <c r="B9320">
        <v>17</v>
      </c>
      <c r="C9320" s="1" t="s">
        <v>49</v>
      </c>
      <c r="D9320" s="1" t="s">
        <v>28</v>
      </c>
      <c r="E9320">
        <v>85.1</v>
      </c>
      <c r="F9320">
        <v>215.7</v>
      </c>
      <c r="G9320">
        <v>20.2</v>
      </c>
      <c r="H9320">
        <v>67</v>
      </c>
      <c r="I9320" s="1" t="s">
        <v>34</v>
      </c>
      <c r="J9320" t="b">
        <v>0</v>
      </c>
      <c r="K9320" s="1" t="s">
        <v>30</v>
      </c>
      <c r="L9320" t="b">
        <v>0</v>
      </c>
      <c r="M9320" t="b">
        <v>1</v>
      </c>
      <c r="N9320">
        <v>3</v>
      </c>
      <c r="O9320" t="b">
        <v>0</v>
      </c>
      <c r="P9320" s="1" t="s">
        <v>41</v>
      </c>
      <c r="Q9320" s="1" t="s">
        <v>32</v>
      </c>
      <c r="R9320" s="1" t="s">
        <v>45</v>
      </c>
      <c r="S9320" s="1" t="s">
        <v>29</v>
      </c>
      <c r="T9320" s="1" t="s">
        <v>34</v>
      </c>
      <c r="U9320" s="1" t="s">
        <v>52</v>
      </c>
      <c r="V9320" s="1" t="s">
        <v>36</v>
      </c>
      <c r="W9320" s="1" t="s">
        <v>37</v>
      </c>
      <c r="X9320" t="b">
        <v>0</v>
      </c>
      <c r="Y9320">
        <v>7</v>
      </c>
      <c r="Z9320" t="s">
        <v>48</v>
      </c>
      <c r="AA9320" t="s">
        <v>39</v>
      </c>
    </row>
    <row r="9321" spans="1:27" x14ac:dyDescent="0.3">
      <c r="A9321">
        <v>31104</v>
      </c>
      <c r="B9321">
        <v>49</v>
      </c>
      <c r="C9321" s="1" t="s">
        <v>27</v>
      </c>
      <c r="D9321" s="1" t="s">
        <v>28</v>
      </c>
      <c r="E9321">
        <v>145.19999999999999</v>
      </c>
      <c r="F9321">
        <v>276.8</v>
      </c>
      <c r="G9321">
        <v>27.1</v>
      </c>
      <c r="H9321">
        <v>67</v>
      </c>
      <c r="I9321" s="1" t="s">
        <v>34</v>
      </c>
      <c r="J9321" t="b">
        <v>0</v>
      </c>
      <c r="K9321" s="1" t="s">
        <v>50</v>
      </c>
      <c r="L9321" t="b">
        <v>0</v>
      </c>
      <c r="M9321" t="b">
        <v>0</v>
      </c>
      <c r="N9321">
        <v>5</v>
      </c>
      <c r="O9321" t="b">
        <v>0</v>
      </c>
      <c r="P9321" s="1" t="s">
        <v>41</v>
      </c>
      <c r="Q9321" s="1" t="s">
        <v>53</v>
      </c>
      <c r="R9321" s="1" t="s">
        <v>45</v>
      </c>
      <c r="S9321" s="1" t="s">
        <v>44</v>
      </c>
      <c r="T9321" s="1" t="s">
        <v>30</v>
      </c>
      <c r="U9321" s="1" t="s">
        <v>52</v>
      </c>
      <c r="V9321" s="1" t="s">
        <v>36</v>
      </c>
      <c r="W9321" s="1" t="s">
        <v>28</v>
      </c>
      <c r="X9321" t="b">
        <v>1</v>
      </c>
      <c r="Y9321">
        <v>2</v>
      </c>
      <c r="Z9321" t="s">
        <v>38</v>
      </c>
      <c r="AA9321" t="s">
        <v>39</v>
      </c>
    </row>
    <row r="9322" spans="1:27" x14ac:dyDescent="0.3">
      <c r="A9322">
        <v>42822</v>
      </c>
      <c r="B9322">
        <v>35</v>
      </c>
      <c r="C9322" s="1" t="s">
        <v>27</v>
      </c>
      <c r="D9322" s="1" t="s">
        <v>28</v>
      </c>
      <c r="E9322">
        <v>116.4</v>
      </c>
      <c r="F9322">
        <v>199.3</v>
      </c>
      <c r="G9322">
        <v>30.8</v>
      </c>
      <c r="H9322">
        <v>67</v>
      </c>
      <c r="I9322" s="1" t="s">
        <v>30</v>
      </c>
      <c r="J9322" t="b">
        <v>0</v>
      </c>
      <c r="K9322" s="1" t="s">
        <v>40</v>
      </c>
      <c r="L9322" t="b">
        <v>0</v>
      </c>
      <c r="M9322" t="b">
        <v>1</v>
      </c>
      <c r="N9322">
        <v>9</v>
      </c>
      <c r="O9322" t="b">
        <v>0</v>
      </c>
      <c r="P9322" s="1" t="s">
        <v>41</v>
      </c>
      <c r="Q9322" s="1" t="s">
        <v>32</v>
      </c>
      <c r="R9322" s="1" t="s">
        <v>51</v>
      </c>
      <c r="S9322" s="1" t="s">
        <v>44</v>
      </c>
      <c r="T9322" s="1" t="s">
        <v>30</v>
      </c>
      <c r="U9322" s="1" t="s">
        <v>52</v>
      </c>
      <c r="V9322" s="1" t="s">
        <v>47</v>
      </c>
      <c r="W9322" s="1" t="s">
        <v>37</v>
      </c>
      <c r="X9322" t="b">
        <v>0</v>
      </c>
      <c r="Y9322">
        <v>9</v>
      </c>
      <c r="Z9322" t="s">
        <v>48</v>
      </c>
      <c r="AA9322" t="s">
        <v>39</v>
      </c>
    </row>
    <row r="9323" spans="1:27" x14ac:dyDescent="0.3">
      <c r="A9323">
        <v>27199</v>
      </c>
      <c r="B9323">
        <v>17</v>
      </c>
      <c r="C9323" s="1" t="s">
        <v>27</v>
      </c>
      <c r="D9323" s="1" t="s">
        <v>54</v>
      </c>
      <c r="E9323">
        <v>103.6</v>
      </c>
      <c r="F9323">
        <v>224</v>
      </c>
      <c r="G9323">
        <v>28.2</v>
      </c>
      <c r="H9323">
        <v>67</v>
      </c>
      <c r="I9323" s="1" t="s">
        <v>34</v>
      </c>
      <c r="J9323" t="b">
        <v>0</v>
      </c>
      <c r="K9323" s="1" t="s">
        <v>40</v>
      </c>
      <c r="L9323" t="b">
        <v>0</v>
      </c>
      <c r="M9323" t="b">
        <v>0</v>
      </c>
      <c r="N9323">
        <v>4</v>
      </c>
      <c r="O9323" t="b">
        <v>0</v>
      </c>
      <c r="P9323" s="1" t="s">
        <v>31</v>
      </c>
      <c r="Q9323" s="1" t="s">
        <v>42</v>
      </c>
      <c r="R9323" s="1" t="s">
        <v>45</v>
      </c>
      <c r="S9323" s="1" t="s">
        <v>34</v>
      </c>
      <c r="T9323" s="1" t="s">
        <v>34</v>
      </c>
      <c r="U9323" s="1" t="s">
        <v>35</v>
      </c>
      <c r="V9323" s="1" t="s">
        <v>47</v>
      </c>
      <c r="W9323" s="1" t="s">
        <v>37</v>
      </c>
      <c r="X9323" t="b">
        <v>0</v>
      </c>
      <c r="Y9323">
        <v>5</v>
      </c>
      <c r="Z9323" t="s">
        <v>48</v>
      </c>
      <c r="AA9323" t="s">
        <v>55</v>
      </c>
    </row>
    <row r="9324" spans="1:27" x14ac:dyDescent="0.3">
      <c r="A9324">
        <v>15545</v>
      </c>
      <c r="B9324">
        <v>26</v>
      </c>
      <c r="C9324" s="1" t="s">
        <v>49</v>
      </c>
      <c r="D9324" s="1" t="s">
        <v>28</v>
      </c>
      <c r="E9324">
        <v>97.6</v>
      </c>
      <c r="F9324">
        <v>145</v>
      </c>
      <c r="G9324">
        <v>25.5</v>
      </c>
      <c r="H9324">
        <v>67</v>
      </c>
      <c r="I9324" s="1" t="s">
        <v>29</v>
      </c>
      <c r="J9324" t="b">
        <v>0</v>
      </c>
      <c r="K9324" s="1" t="s">
        <v>50</v>
      </c>
      <c r="L9324" t="b">
        <v>0</v>
      </c>
      <c r="M9324" t="b">
        <v>0</v>
      </c>
      <c r="N9324">
        <v>7</v>
      </c>
      <c r="O9324" t="b">
        <v>0</v>
      </c>
      <c r="P9324" s="1" t="s">
        <v>41</v>
      </c>
      <c r="Q9324" s="1" t="s">
        <v>32</v>
      </c>
      <c r="R9324" s="1" t="s">
        <v>43</v>
      </c>
      <c r="S9324" s="1" t="s">
        <v>34</v>
      </c>
      <c r="T9324" s="1" t="s">
        <v>30</v>
      </c>
      <c r="U9324" s="1" t="s">
        <v>46</v>
      </c>
      <c r="V9324" s="1" t="s">
        <v>47</v>
      </c>
      <c r="W9324" s="1" t="s">
        <v>28</v>
      </c>
      <c r="X9324" t="b">
        <v>0</v>
      </c>
      <c r="Y9324">
        <v>1</v>
      </c>
      <c r="Z9324" t="s">
        <v>38</v>
      </c>
      <c r="AA9324" t="s">
        <v>39</v>
      </c>
    </row>
    <row r="9325" spans="1:27" x14ac:dyDescent="0.3">
      <c r="A9325">
        <v>28150</v>
      </c>
      <c r="B9325">
        <v>27</v>
      </c>
      <c r="C9325" s="1" t="s">
        <v>27</v>
      </c>
      <c r="D9325" s="1" t="s">
        <v>28</v>
      </c>
      <c r="E9325">
        <v>95.8</v>
      </c>
      <c r="F9325">
        <v>214.4</v>
      </c>
      <c r="G9325">
        <v>22.9</v>
      </c>
      <c r="H9325">
        <v>67</v>
      </c>
      <c r="I9325" s="1" t="s">
        <v>30</v>
      </c>
      <c r="J9325" t="b">
        <v>1</v>
      </c>
      <c r="K9325" s="1" t="s">
        <v>40</v>
      </c>
      <c r="L9325" t="b">
        <v>0</v>
      </c>
      <c r="M9325" t="b">
        <v>0</v>
      </c>
      <c r="N9325">
        <v>9</v>
      </c>
      <c r="O9325" t="b">
        <v>0</v>
      </c>
      <c r="P9325" s="1" t="s">
        <v>41</v>
      </c>
      <c r="Q9325" s="1" t="s">
        <v>32</v>
      </c>
      <c r="R9325" s="1" t="s">
        <v>51</v>
      </c>
      <c r="S9325" s="1" t="s">
        <v>29</v>
      </c>
      <c r="T9325" s="1" t="s">
        <v>29</v>
      </c>
      <c r="U9325" s="1" t="s">
        <v>52</v>
      </c>
      <c r="V9325" s="1" t="s">
        <v>47</v>
      </c>
      <c r="W9325" s="1" t="s">
        <v>37</v>
      </c>
      <c r="X9325" t="b">
        <v>0</v>
      </c>
      <c r="Y9325">
        <v>1</v>
      </c>
      <c r="Z9325" t="s">
        <v>38</v>
      </c>
      <c r="AA9325" t="s">
        <v>39</v>
      </c>
    </row>
    <row r="9326" spans="1:27" x14ac:dyDescent="0.3">
      <c r="A9326">
        <v>38813</v>
      </c>
      <c r="B9326">
        <v>19</v>
      </c>
      <c r="C9326" s="1" t="s">
        <v>49</v>
      </c>
      <c r="D9326" s="1" t="s">
        <v>28</v>
      </c>
      <c r="E9326">
        <v>114.4</v>
      </c>
      <c r="F9326">
        <v>206.8</v>
      </c>
      <c r="G9326">
        <v>26.5</v>
      </c>
      <c r="H9326">
        <v>67</v>
      </c>
      <c r="I9326" s="1" t="s">
        <v>34</v>
      </c>
      <c r="J9326" t="b">
        <v>1</v>
      </c>
      <c r="K9326" s="1" t="s">
        <v>40</v>
      </c>
      <c r="L9326" t="b">
        <v>0</v>
      </c>
      <c r="M9326" t="b">
        <v>0</v>
      </c>
      <c r="N9326">
        <v>10</v>
      </c>
      <c r="O9326" t="b">
        <v>0</v>
      </c>
      <c r="P9326" s="1" t="s">
        <v>41</v>
      </c>
      <c r="Q9326" s="1" t="s">
        <v>53</v>
      </c>
      <c r="R9326" s="1" t="s">
        <v>45</v>
      </c>
      <c r="S9326" s="1" t="s">
        <v>44</v>
      </c>
      <c r="T9326" s="1" t="s">
        <v>30</v>
      </c>
      <c r="U9326" s="1" t="s">
        <v>52</v>
      </c>
      <c r="V9326" s="1" t="s">
        <v>47</v>
      </c>
      <c r="W9326" s="1" t="s">
        <v>37</v>
      </c>
      <c r="X9326" t="b">
        <v>1</v>
      </c>
      <c r="Y9326">
        <v>2</v>
      </c>
      <c r="Z9326" t="s">
        <v>48</v>
      </c>
      <c r="AA9326" t="s">
        <v>55</v>
      </c>
    </row>
    <row r="9327" spans="1:27" x14ac:dyDescent="0.3">
      <c r="A9327">
        <v>5524</v>
      </c>
      <c r="B9327">
        <v>44</v>
      </c>
      <c r="C9327" s="1" t="s">
        <v>27</v>
      </c>
      <c r="D9327" s="1" t="s">
        <v>28</v>
      </c>
      <c r="E9327">
        <v>110.1</v>
      </c>
      <c r="F9327">
        <v>171.2</v>
      </c>
      <c r="G9327">
        <v>32</v>
      </c>
      <c r="H9327">
        <v>67</v>
      </c>
      <c r="I9327" s="1" t="s">
        <v>30</v>
      </c>
      <c r="J9327" t="b">
        <v>0</v>
      </c>
      <c r="K9327" s="1" t="s">
        <v>40</v>
      </c>
      <c r="L9327" t="b">
        <v>0</v>
      </c>
      <c r="M9327" t="b">
        <v>0</v>
      </c>
      <c r="N9327">
        <v>7</v>
      </c>
      <c r="O9327" t="b">
        <v>0</v>
      </c>
      <c r="P9327" s="1" t="s">
        <v>41</v>
      </c>
      <c r="Q9327" s="1" t="s">
        <v>53</v>
      </c>
      <c r="R9327" s="1" t="s">
        <v>45</v>
      </c>
      <c r="S9327" s="1" t="s">
        <v>44</v>
      </c>
      <c r="T9327" s="1" t="s">
        <v>29</v>
      </c>
      <c r="U9327" s="1" t="s">
        <v>35</v>
      </c>
      <c r="V9327" s="1" t="s">
        <v>36</v>
      </c>
      <c r="W9327" s="1" t="s">
        <v>37</v>
      </c>
      <c r="X9327" t="b">
        <v>0</v>
      </c>
      <c r="Y9327">
        <v>1</v>
      </c>
      <c r="Z9327" t="s">
        <v>48</v>
      </c>
      <c r="AA9327" t="s">
        <v>39</v>
      </c>
    </row>
    <row r="9328" spans="1:27" x14ac:dyDescent="0.3">
      <c r="A9328">
        <v>4858</v>
      </c>
      <c r="B9328">
        <v>15</v>
      </c>
      <c r="C9328" s="1" t="s">
        <v>49</v>
      </c>
      <c r="D9328" s="1" t="s">
        <v>28</v>
      </c>
      <c r="E9328">
        <v>127.9</v>
      </c>
      <c r="F9328">
        <v>246.3</v>
      </c>
      <c r="G9328">
        <v>32.200000000000003</v>
      </c>
      <c r="H9328">
        <v>67</v>
      </c>
      <c r="I9328" s="1" t="s">
        <v>30</v>
      </c>
      <c r="J9328" t="b">
        <v>0</v>
      </c>
      <c r="K9328" s="1" t="s">
        <v>40</v>
      </c>
      <c r="L9328" t="b">
        <v>1</v>
      </c>
      <c r="M9328" t="b">
        <v>1</v>
      </c>
      <c r="N9328">
        <v>3</v>
      </c>
      <c r="O9328" t="b">
        <v>0</v>
      </c>
      <c r="P9328" s="1" t="s">
        <v>41</v>
      </c>
      <c r="Q9328" s="1" t="s">
        <v>32</v>
      </c>
      <c r="R9328" s="1" t="s">
        <v>45</v>
      </c>
      <c r="S9328" s="1" t="s">
        <v>29</v>
      </c>
      <c r="T9328" s="1" t="s">
        <v>30</v>
      </c>
      <c r="U9328" s="1" t="s">
        <v>46</v>
      </c>
      <c r="V9328" s="1" t="s">
        <v>36</v>
      </c>
      <c r="W9328" s="1" t="s">
        <v>28</v>
      </c>
      <c r="X9328" t="b">
        <v>0</v>
      </c>
      <c r="Y9328">
        <v>4</v>
      </c>
      <c r="Z9328" t="s">
        <v>38</v>
      </c>
      <c r="AA9328" t="s">
        <v>55</v>
      </c>
    </row>
    <row r="9329" spans="1:27" x14ac:dyDescent="0.3">
      <c r="A9329">
        <v>4859</v>
      </c>
      <c r="B9329">
        <v>23</v>
      </c>
      <c r="C9329" s="1" t="s">
        <v>27</v>
      </c>
      <c r="D9329" s="1" t="s">
        <v>54</v>
      </c>
      <c r="E9329">
        <v>118.3</v>
      </c>
      <c r="F9329">
        <v>204.2</v>
      </c>
      <c r="G9329">
        <v>24.4</v>
      </c>
      <c r="H9329">
        <v>67</v>
      </c>
      <c r="I9329" s="1" t="s">
        <v>34</v>
      </c>
      <c r="J9329" t="b">
        <v>0</v>
      </c>
      <c r="K9329" s="1" t="s">
        <v>40</v>
      </c>
      <c r="L9329" t="b">
        <v>0</v>
      </c>
      <c r="M9329" t="b">
        <v>0</v>
      </c>
      <c r="N9329">
        <v>7</v>
      </c>
      <c r="O9329" t="b">
        <v>1</v>
      </c>
      <c r="P9329" s="1" t="s">
        <v>41</v>
      </c>
      <c r="Q9329" s="1" t="s">
        <v>42</v>
      </c>
      <c r="R9329" s="1" t="s">
        <v>43</v>
      </c>
      <c r="S9329" s="1" t="s">
        <v>34</v>
      </c>
      <c r="T9329" s="1" t="s">
        <v>34</v>
      </c>
      <c r="U9329" s="1" t="s">
        <v>35</v>
      </c>
      <c r="V9329" s="1" t="s">
        <v>36</v>
      </c>
      <c r="W9329" s="1" t="s">
        <v>37</v>
      </c>
      <c r="X9329" t="b">
        <v>0</v>
      </c>
      <c r="Y9329">
        <v>5</v>
      </c>
      <c r="Z9329" t="s">
        <v>48</v>
      </c>
      <c r="AA9329" t="s">
        <v>55</v>
      </c>
    </row>
    <row r="9330" spans="1:27" x14ac:dyDescent="0.3">
      <c r="A9330">
        <v>15528</v>
      </c>
      <c r="B9330">
        <v>23</v>
      </c>
      <c r="C9330" s="1" t="s">
        <v>49</v>
      </c>
      <c r="D9330" s="1" t="s">
        <v>28</v>
      </c>
      <c r="E9330">
        <v>119.9</v>
      </c>
      <c r="F9330">
        <v>185.7</v>
      </c>
      <c r="G9330">
        <v>34.799999999999997</v>
      </c>
      <c r="H9330">
        <v>67</v>
      </c>
      <c r="I9330" s="1" t="s">
        <v>30</v>
      </c>
      <c r="J9330" t="b">
        <v>1</v>
      </c>
      <c r="K9330" s="1" t="s">
        <v>30</v>
      </c>
      <c r="L9330" t="b">
        <v>1</v>
      </c>
      <c r="M9330" t="b">
        <v>1</v>
      </c>
      <c r="N9330">
        <v>5</v>
      </c>
      <c r="O9330" t="b">
        <v>0</v>
      </c>
      <c r="P9330" s="1" t="s">
        <v>41</v>
      </c>
      <c r="Q9330" s="1" t="s">
        <v>42</v>
      </c>
      <c r="R9330" s="1" t="s">
        <v>45</v>
      </c>
      <c r="S9330" s="1" t="s">
        <v>29</v>
      </c>
      <c r="T9330" s="1" t="s">
        <v>29</v>
      </c>
      <c r="U9330" s="1" t="s">
        <v>46</v>
      </c>
      <c r="V9330" s="1" t="s">
        <v>36</v>
      </c>
      <c r="W9330" s="1" t="s">
        <v>28</v>
      </c>
      <c r="X9330" t="b">
        <v>0</v>
      </c>
      <c r="Y9330">
        <v>4</v>
      </c>
      <c r="Z9330" t="s">
        <v>48</v>
      </c>
      <c r="AA9330" t="s">
        <v>39</v>
      </c>
    </row>
    <row r="9331" spans="1:27" x14ac:dyDescent="0.3">
      <c r="A9331">
        <v>4862</v>
      </c>
      <c r="B9331">
        <v>34</v>
      </c>
      <c r="C9331" s="1" t="s">
        <v>49</v>
      </c>
      <c r="D9331" s="1" t="s">
        <v>54</v>
      </c>
      <c r="E9331">
        <v>126.4</v>
      </c>
      <c r="F9331">
        <v>179.4</v>
      </c>
      <c r="G9331">
        <v>27.4</v>
      </c>
      <c r="H9331">
        <v>67</v>
      </c>
      <c r="I9331" s="1" t="s">
        <v>30</v>
      </c>
      <c r="J9331" t="b">
        <v>1</v>
      </c>
      <c r="K9331" s="1" t="s">
        <v>40</v>
      </c>
      <c r="L9331" t="b">
        <v>0</v>
      </c>
      <c r="M9331" t="b">
        <v>0</v>
      </c>
      <c r="N9331">
        <v>5</v>
      </c>
      <c r="O9331" t="b">
        <v>0</v>
      </c>
      <c r="P9331" s="1" t="s">
        <v>41</v>
      </c>
      <c r="Q9331" s="1" t="s">
        <v>53</v>
      </c>
      <c r="R9331" s="1" t="s">
        <v>45</v>
      </c>
      <c r="S9331" s="1" t="s">
        <v>34</v>
      </c>
      <c r="T9331" s="1" t="s">
        <v>30</v>
      </c>
      <c r="U9331" s="1" t="s">
        <v>35</v>
      </c>
      <c r="V9331" s="1" t="s">
        <v>57</v>
      </c>
      <c r="W9331" s="1" t="s">
        <v>37</v>
      </c>
      <c r="X9331" t="b">
        <v>1</v>
      </c>
      <c r="Y9331">
        <v>5</v>
      </c>
      <c r="Z9331" t="s">
        <v>48</v>
      </c>
      <c r="AA9331" t="s">
        <v>39</v>
      </c>
    </row>
    <row r="9332" spans="1:27" x14ac:dyDescent="0.3">
      <c r="A9332">
        <v>41827</v>
      </c>
      <c r="B9332">
        <v>45</v>
      </c>
      <c r="C9332" s="1" t="s">
        <v>49</v>
      </c>
      <c r="D9332" s="1" t="s">
        <v>28</v>
      </c>
      <c r="E9332">
        <v>129.80000000000001</v>
      </c>
      <c r="F9332">
        <v>162.69999999999999</v>
      </c>
      <c r="G9332">
        <v>26</v>
      </c>
      <c r="H9332">
        <v>67</v>
      </c>
      <c r="I9332" s="1" t="s">
        <v>29</v>
      </c>
      <c r="J9332" t="b">
        <v>0</v>
      </c>
      <c r="K9332" s="1" t="s">
        <v>40</v>
      </c>
      <c r="L9332" t="b">
        <v>1</v>
      </c>
      <c r="M9332" t="b">
        <v>0</v>
      </c>
      <c r="N9332">
        <v>5</v>
      </c>
      <c r="O9332" t="b">
        <v>0</v>
      </c>
      <c r="P9332" s="1" t="s">
        <v>41</v>
      </c>
      <c r="Q9332" s="1" t="s">
        <v>53</v>
      </c>
      <c r="R9332" s="1" t="s">
        <v>45</v>
      </c>
      <c r="S9332" s="1" t="s">
        <v>44</v>
      </c>
      <c r="T9332" s="1" t="s">
        <v>29</v>
      </c>
      <c r="U9332" s="1" t="s">
        <v>46</v>
      </c>
      <c r="V9332" s="1" t="s">
        <v>58</v>
      </c>
      <c r="W9332" s="1" t="s">
        <v>28</v>
      </c>
      <c r="X9332" t="b">
        <v>0</v>
      </c>
      <c r="Y9332">
        <v>4</v>
      </c>
      <c r="Z9332" t="s">
        <v>48</v>
      </c>
      <c r="AA9332" t="s">
        <v>39</v>
      </c>
    </row>
    <row r="9333" spans="1:27" x14ac:dyDescent="0.3">
      <c r="A9333">
        <v>38784</v>
      </c>
      <c r="B9333">
        <v>22</v>
      </c>
      <c r="C9333" s="1" t="s">
        <v>27</v>
      </c>
      <c r="D9333" s="1" t="s">
        <v>37</v>
      </c>
      <c r="E9333">
        <v>113.8</v>
      </c>
      <c r="F9333">
        <v>148.69999999999999</v>
      </c>
      <c r="G9333">
        <v>21.8</v>
      </c>
      <c r="H9333">
        <v>67</v>
      </c>
      <c r="I9333" s="1" t="s">
        <v>30</v>
      </c>
      <c r="J9333" t="b">
        <v>0</v>
      </c>
      <c r="K9333" s="1" t="s">
        <v>30</v>
      </c>
      <c r="L9333" t="b">
        <v>0</v>
      </c>
      <c r="M9333" t="b">
        <v>0</v>
      </c>
      <c r="N9333">
        <v>3</v>
      </c>
      <c r="O9333" t="b">
        <v>0</v>
      </c>
      <c r="P9333" s="1" t="s">
        <v>41</v>
      </c>
      <c r="Q9333" s="1" t="s">
        <v>42</v>
      </c>
      <c r="R9333" s="1" t="s">
        <v>45</v>
      </c>
      <c r="S9333" s="1" t="s">
        <v>29</v>
      </c>
      <c r="T9333" s="1" t="s">
        <v>30</v>
      </c>
      <c r="U9333" s="1" t="s">
        <v>35</v>
      </c>
      <c r="V9333" s="1" t="s">
        <v>58</v>
      </c>
      <c r="W9333" s="1" t="s">
        <v>28</v>
      </c>
      <c r="X9333" t="b">
        <v>1</v>
      </c>
      <c r="Y9333">
        <v>8</v>
      </c>
      <c r="Z9333" t="s">
        <v>38</v>
      </c>
      <c r="AA9333" t="s">
        <v>39</v>
      </c>
    </row>
    <row r="9334" spans="1:27" x14ac:dyDescent="0.3">
      <c r="A9334">
        <v>27119</v>
      </c>
      <c r="B9334">
        <v>50</v>
      </c>
      <c r="C9334" s="1" t="s">
        <v>49</v>
      </c>
      <c r="D9334" s="1" t="s">
        <v>54</v>
      </c>
      <c r="E9334">
        <v>95.3</v>
      </c>
      <c r="F9334">
        <v>258.5</v>
      </c>
      <c r="G9334">
        <v>32.4</v>
      </c>
      <c r="H9334">
        <v>67</v>
      </c>
      <c r="I9334" s="1" t="s">
        <v>29</v>
      </c>
      <c r="J9334" t="b">
        <v>0</v>
      </c>
      <c r="K9334" s="1" t="s">
        <v>30</v>
      </c>
      <c r="L9334" t="b">
        <v>0</v>
      </c>
      <c r="M9334" t="b">
        <v>0</v>
      </c>
      <c r="N9334">
        <v>9</v>
      </c>
      <c r="O9334" t="b">
        <v>0</v>
      </c>
      <c r="P9334" s="1" t="s">
        <v>41</v>
      </c>
      <c r="Q9334" s="1" t="s">
        <v>42</v>
      </c>
      <c r="R9334" s="1" t="s">
        <v>33</v>
      </c>
      <c r="S9334" s="1" t="s">
        <v>34</v>
      </c>
      <c r="T9334" s="1" t="s">
        <v>34</v>
      </c>
      <c r="U9334" s="1" t="s">
        <v>46</v>
      </c>
      <c r="V9334" s="1" t="s">
        <v>36</v>
      </c>
      <c r="W9334" s="1" t="s">
        <v>37</v>
      </c>
      <c r="X9334" t="b">
        <v>0</v>
      </c>
      <c r="Y9334">
        <v>9</v>
      </c>
      <c r="Z9334" t="s">
        <v>48</v>
      </c>
      <c r="AA9334" t="s">
        <v>55</v>
      </c>
    </row>
    <row r="9335" spans="1:27" x14ac:dyDescent="0.3">
      <c r="A9335">
        <v>31107</v>
      </c>
      <c r="B9335">
        <v>56</v>
      </c>
      <c r="C9335" s="1" t="s">
        <v>27</v>
      </c>
      <c r="D9335" s="1" t="s">
        <v>54</v>
      </c>
      <c r="E9335">
        <v>120.2</v>
      </c>
      <c r="F9335">
        <v>156.9</v>
      </c>
      <c r="G9335">
        <v>23.1</v>
      </c>
      <c r="H9335">
        <v>67</v>
      </c>
      <c r="I9335" s="1" t="s">
        <v>30</v>
      </c>
      <c r="J9335" t="b">
        <v>0</v>
      </c>
      <c r="K9335" s="1" t="s">
        <v>30</v>
      </c>
      <c r="L9335" t="b">
        <v>0</v>
      </c>
      <c r="M9335" t="b">
        <v>0</v>
      </c>
      <c r="N9335">
        <v>2</v>
      </c>
      <c r="O9335" t="b">
        <v>0</v>
      </c>
      <c r="P9335" s="1" t="s">
        <v>41</v>
      </c>
      <c r="Q9335" s="1" t="s">
        <v>53</v>
      </c>
      <c r="R9335" s="1" t="s">
        <v>33</v>
      </c>
      <c r="S9335" s="1" t="s">
        <v>34</v>
      </c>
      <c r="T9335" s="1" t="s">
        <v>30</v>
      </c>
      <c r="U9335" s="1" t="s">
        <v>52</v>
      </c>
      <c r="V9335" s="1" t="s">
        <v>36</v>
      </c>
      <c r="W9335" s="1" t="s">
        <v>28</v>
      </c>
      <c r="X9335" t="b">
        <v>0</v>
      </c>
      <c r="Y9335">
        <v>5</v>
      </c>
      <c r="Z9335" t="s">
        <v>48</v>
      </c>
      <c r="AA9335" t="s">
        <v>55</v>
      </c>
    </row>
    <row r="9336" spans="1:27" x14ac:dyDescent="0.3">
      <c r="A9336">
        <v>38719</v>
      </c>
      <c r="B9336">
        <v>47</v>
      </c>
      <c r="C9336" s="1" t="s">
        <v>27</v>
      </c>
      <c r="D9336" s="1" t="s">
        <v>28</v>
      </c>
      <c r="E9336">
        <v>107.1</v>
      </c>
      <c r="F9336">
        <v>224.2</v>
      </c>
      <c r="G9336">
        <v>23</v>
      </c>
      <c r="H9336">
        <v>67</v>
      </c>
      <c r="I9336" s="1" t="s">
        <v>30</v>
      </c>
      <c r="J9336" t="b">
        <v>0</v>
      </c>
      <c r="K9336" s="1" t="s">
        <v>40</v>
      </c>
      <c r="L9336" t="b">
        <v>1</v>
      </c>
      <c r="M9336" t="b">
        <v>0</v>
      </c>
      <c r="N9336">
        <v>2</v>
      </c>
      <c r="O9336" t="b">
        <v>1</v>
      </c>
      <c r="P9336" s="1" t="s">
        <v>41</v>
      </c>
      <c r="Q9336" s="1" t="s">
        <v>53</v>
      </c>
      <c r="R9336" s="1" t="s">
        <v>45</v>
      </c>
      <c r="S9336" s="1" t="s">
        <v>44</v>
      </c>
      <c r="T9336" s="1" t="s">
        <v>34</v>
      </c>
      <c r="U9336" s="1" t="s">
        <v>46</v>
      </c>
      <c r="V9336" s="1" t="s">
        <v>36</v>
      </c>
      <c r="W9336" s="1" t="s">
        <v>37</v>
      </c>
      <c r="X9336" t="b">
        <v>0</v>
      </c>
      <c r="Y9336">
        <v>9</v>
      </c>
      <c r="Z9336" t="s">
        <v>38</v>
      </c>
      <c r="AA9336" t="s">
        <v>39</v>
      </c>
    </row>
    <row r="9337" spans="1:27" x14ac:dyDescent="0.3">
      <c r="A9337">
        <v>39487</v>
      </c>
      <c r="B9337">
        <v>41</v>
      </c>
      <c r="C9337" s="1" t="s">
        <v>49</v>
      </c>
      <c r="D9337" s="1" t="s">
        <v>37</v>
      </c>
      <c r="E9337">
        <v>119.5</v>
      </c>
      <c r="F9337">
        <v>215.7</v>
      </c>
      <c r="G9337">
        <v>22.6</v>
      </c>
      <c r="H9337">
        <v>67</v>
      </c>
      <c r="I9337" s="1" t="s">
        <v>29</v>
      </c>
      <c r="J9337" t="b">
        <v>0</v>
      </c>
      <c r="K9337" s="1" t="s">
        <v>50</v>
      </c>
      <c r="L9337" t="b">
        <v>0</v>
      </c>
      <c r="M9337" t="b">
        <v>0</v>
      </c>
      <c r="N9337">
        <v>10</v>
      </c>
      <c r="O9337" t="b">
        <v>0</v>
      </c>
      <c r="P9337" s="1" t="s">
        <v>41</v>
      </c>
      <c r="Q9337" s="1" t="s">
        <v>53</v>
      </c>
      <c r="R9337" s="1" t="s">
        <v>43</v>
      </c>
      <c r="S9337" s="1" t="s">
        <v>44</v>
      </c>
      <c r="T9337" s="1" t="s">
        <v>29</v>
      </c>
      <c r="U9337" s="1" t="s">
        <v>35</v>
      </c>
      <c r="V9337" s="1" t="s">
        <v>36</v>
      </c>
      <c r="W9337" s="1" t="s">
        <v>28</v>
      </c>
      <c r="X9337" t="b">
        <v>0</v>
      </c>
      <c r="Y9337">
        <v>7</v>
      </c>
      <c r="Z9337" t="s">
        <v>38</v>
      </c>
      <c r="AA9337" t="s">
        <v>39</v>
      </c>
    </row>
    <row r="9338" spans="1:27" x14ac:dyDescent="0.3">
      <c r="A9338">
        <v>12887</v>
      </c>
      <c r="B9338">
        <v>12</v>
      </c>
      <c r="C9338" s="1" t="s">
        <v>49</v>
      </c>
      <c r="D9338" s="1" t="s">
        <v>28</v>
      </c>
      <c r="E9338">
        <v>124.8</v>
      </c>
      <c r="F9338">
        <v>86.6</v>
      </c>
      <c r="G9338">
        <v>27.4</v>
      </c>
      <c r="H9338">
        <v>67</v>
      </c>
      <c r="I9338" s="1" t="s">
        <v>30</v>
      </c>
      <c r="J9338" t="b">
        <v>1</v>
      </c>
      <c r="K9338" s="1" t="s">
        <v>40</v>
      </c>
      <c r="L9338" t="b">
        <v>0</v>
      </c>
      <c r="M9338" t="b">
        <v>1</v>
      </c>
      <c r="N9338">
        <v>9</v>
      </c>
      <c r="O9338" t="b">
        <v>0</v>
      </c>
      <c r="P9338" s="1" t="s">
        <v>41</v>
      </c>
      <c r="Q9338" s="1" t="s">
        <v>42</v>
      </c>
      <c r="R9338" s="1" t="s">
        <v>45</v>
      </c>
      <c r="S9338" s="1" t="s">
        <v>44</v>
      </c>
      <c r="T9338" s="1" t="s">
        <v>29</v>
      </c>
      <c r="U9338" s="1" t="s">
        <v>35</v>
      </c>
      <c r="V9338" s="1" t="s">
        <v>36</v>
      </c>
      <c r="W9338" s="1" t="s">
        <v>28</v>
      </c>
      <c r="X9338" t="b">
        <v>0</v>
      </c>
      <c r="Y9338">
        <v>8</v>
      </c>
      <c r="Z9338" t="s">
        <v>48</v>
      </c>
      <c r="AA9338" t="s">
        <v>39</v>
      </c>
    </row>
    <row r="9339" spans="1:27" x14ac:dyDescent="0.3">
      <c r="A9339">
        <v>7071</v>
      </c>
      <c r="B9339">
        <v>18</v>
      </c>
      <c r="C9339" s="1" t="s">
        <v>27</v>
      </c>
      <c r="D9339" s="1" t="s">
        <v>28</v>
      </c>
      <c r="E9339">
        <v>131.5</v>
      </c>
      <c r="F9339">
        <v>192.1</v>
      </c>
      <c r="G9339">
        <v>21.4</v>
      </c>
      <c r="H9339">
        <v>67</v>
      </c>
      <c r="I9339" s="1" t="s">
        <v>30</v>
      </c>
      <c r="J9339" t="b">
        <v>0</v>
      </c>
      <c r="K9339" s="1" t="s">
        <v>40</v>
      </c>
      <c r="L9339" t="b">
        <v>0</v>
      </c>
      <c r="M9339" t="b">
        <v>1</v>
      </c>
      <c r="N9339">
        <v>9</v>
      </c>
      <c r="O9339" t="b">
        <v>0</v>
      </c>
      <c r="P9339" s="1" t="s">
        <v>41</v>
      </c>
      <c r="Q9339" s="1" t="s">
        <v>42</v>
      </c>
      <c r="R9339" s="1" t="s">
        <v>43</v>
      </c>
      <c r="S9339" s="1" t="s">
        <v>29</v>
      </c>
      <c r="T9339" s="1" t="s">
        <v>30</v>
      </c>
      <c r="U9339" s="1" t="s">
        <v>46</v>
      </c>
      <c r="V9339" s="1" t="s">
        <v>47</v>
      </c>
      <c r="W9339" s="1" t="s">
        <v>37</v>
      </c>
      <c r="X9339" t="b">
        <v>0</v>
      </c>
      <c r="Y9339">
        <v>2</v>
      </c>
      <c r="Z9339" t="s">
        <v>48</v>
      </c>
      <c r="AA9339" t="s">
        <v>39</v>
      </c>
    </row>
    <row r="9340" spans="1:27" x14ac:dyDescent="0.3">
      <c r="A9340">
        <v>13450</v>
      </c>
      <c r="B9340">
        <v>27</v>
      </c>
      <c r="C9340" s="1" t="s">
        <v>49</v>
      </c>
      <c r="D9340" s="1" t="s">
        <v>37</v>
      </c>
      <c r="E9340">
        <v>133.30000000000001</v>
      </c>
      <c r="F9340">
        <v>235.4</v>
      </c>
      <c r="G9340">
        <v>24.4</v>
      </c>
      <c r="H9340">
        <v>67</v>
      </c>
      <c r="I9340" s="1" t="s">
        <v>29</v>
      </c>
      <c r="J9340" t="b">
        <v>0</v>
      </c>
      <c r="K9340" s="1" t="s">
        <v>30</v>
      </c>
      <c r="L9340" t="b">
        <v>0</v>
      </c>
      <c r="M9340" t="b">
        <v>0</v>
      </c>
      <c r="N9340">
        <v>9</v>
      </c>
      <c r="O9340" t="b">
        <v>0</v>
      </c>
      <c r="P9340" s="1" t="s">
        <v>41</v>
      </c>
      <c r="Q9340" s="1" t="s">
        <v>32</v>
      </c>
      <c r="R9340" s="1" t="s">
        <v>45</v>
      </c>
      <c r="S9340" s="1" t="s">
        <v>29</v>
      </c>
      <c r="T9340" s="1" t="s">
        <v>30</v>
      </c>
      <c r="U9340" s="1" t="s">
        <v>46</v>
      </c>
      <c r="V9340" s="1" t="s">
        <v>36</v>
      </c>
      <c r="W9340" s="1" t="s">
        <v>37</v>
      </c>
      <c r="X9340" t="b">
        <v>0</v>
      </c>
      <c r="Y9340">
        <v>6</v>
      </c>
      <c r="Z9340" t="s">
        <v>48</v>
      </c>
      <c r="AA9340" t="s">
        <v>39</v>
      </c>
    </row>
    <row r="9341" spans="1:27" x14ac:dyDescent="0.3">
      <c r="A9341">
        <v>14892</v>
      </c>
      <c r="B9341">
        <v>48</v>
      </c>
      <c r="C9341" s="1" t="s">
        <v>27</v>
      </c>
      <c r="D9341" s="1" t="s">
        <v>28</v>
      </c>
      <c r="E9341">
        <v>115.9</v>
      </c>
      <c r="F9341">
        <v>196.7</v>
      </c>
      <c r="G9341">
        <v>23.4</v>
      </c>
      <c r="H9341">
        <v>67</v>
      </c>
      <c r="I9341" s="1" t="s">
        <v>30</v>
      </c>
      <c r="J9341" t="b">
        <v>1</v>
      </c>
      <c r="K9341" s="1" t="s">
        <v>30</v>
      </c>
      <c r="L9341" t="b">
        <v>1</v>
      </c>
      <c r="M9341" t="b">
        <v>0</v>
      </c>
      <c r="N9341">
        <v>5</v>
      </c>
      <c r="O9341" t="b">
        <v>0</v>
      </c>
      <c r="P9341" s="1" t="s">
        <v>41</v>
      </c>
      <c r="Q9341" s="1" t="s">
        <v>42</v>
      </c>
      <c r="R9341" s="1" t="s">
        <v>45</v>
      </c>
      <c r="S9341" s="1" t="s">
        <v>34</v>
      </c>
      <c r="T9341" s="1" t="s">
        <v>30</v>
      </c>
      <c r="U9341" s="1" t="s">
        <v>52</v>
      </c>
      <c r="V9341" s="1" t="s">
        <v>47</v>
      </c>
      <c r="W9341" s="1" t="s">
        <v>28</v>
      </c>
      <c r="X9341" t="b">
        <v>0</v>
      </c>
      <c r="Y9341">
        <v>1</v>
      </c>
      <c r="Z9341" t="s">
        <v>48</v>
      </c>
      <c r="AA9341" t="s">
        <v>55</v>
      </c>
    </row>
    <row r="9342" spans="1:27" x14ac:dyDescent="0.3">
      <c r="A9342">
        <v>41691</v>
      </c>
      <c r="B9342">
        <v>57</v>
      </c>
      <c r="C9342" s="1" t="s">
        <v>27</v>
      </c>
      <c r="D9342" s="1" t="s">
        <v>28</v>
      </c>
      <c r="E9342">
        <v>114.7</v>
      </c>
      <c r="F9342">
        <v>258.7</v>
      </c>
      <c r="G9342">
        <v>26.3</v>
      </c>
      <c r="H9342">
        <v>67</v>
      </c>
      <c r="I9342" s="1" t="s">
        <v>30</v>
      </c>
      <c r="J9342" t="b">
        <v>0</v>
      </c>
      <c r="K9342" s="1" t="s">
        <v>40</v>
      </c>
      <c r="L9342" t="b">
        <v>0</v>
      </c>
      <c r="M9342" t="b">
        <v>1</v>
      </c>
      <c r="N9342">
        <v>2</v>
      </c>
      <c r="O9342" t="b">
        <v>0</v>
      </c>
      <c r="P9342" s="1" t="s">
        <v>41</v>
      </c>
      <c r="Q9342" s="1" t="s">
        <v>32</v>
      </c>
      <c r="R9342" s="1" t="s">
        <v>43</v>
      </c>
      <c r="S9342" s="1" t="s">
        <v>44</v>
      </c>
      <c r="T9342" s="1" t="s">
        <v>30</v>
      </c>
      <c r="U9342" s="1" t="s">
        <v>35</v>
      </c>
      <c r="V9342" s="1" t="s">
        <v>47</v>
      </c>
      <c r="W9342" s="1" t="s">
        <v>37</v>
      </c>
      <c r="X9342" t="b">
        <v>1</v>
      </c>
      <c r="Y9342">
        <v>3</v>
      </c>
      <c r="Z9342" t="s">
        <v>38</v>
      </c>
      <c r="AA9342" t="s">
        <v>39</v>
      </c>
    </row>
    <row r="9343" spans="1:27" x14ac:dyDescent="0.3">
      <c r="A9343">
        <v>5598</v>
      </c>
      <c r="B9343">
        <v>50</v>
      </c>
      <c r="C9343" s="1" t="s">
        <v>49</v>
      </c>
      <c r="D9343" s="1" t="s">
        <v>37</v>
      </c>
      <c r="E9343">
        <v>138.1</v>
      </c>
      <c r="F9343">
        <v>184.7</v>
      </c>
      <c r="G9343">
        <v>12.1</v>
      </c>
      <c r="H9343">
        <v>67</v>
      </c>
      <c r="I9343" s="1" t="s">
        <v>34</v>
      </c>
      <c r="J9343" t="b">
        <v>1</v>
      </c>
      <c r="K9343" s="1" t="s">
        <v>40</v>
      </c>
      <c r="L9343" t="b">
        <v>0</v>
      </c>
      <c r="M9343" t="b">
        <v>0</v>
      </c>
      <c r="N9343">
        <v>8</v>
      </c>
      <c r="O9343" t="b">
        <v>1</v>
      </c>
      <c r="P9343" s="1" t="s">
        <v>41</v>
      </c>
      <c r="Q9343" s="1" t="s">
        <v>42</v>
      </c>
      <c r="R9343" s="1" t="s">
        <v>45</v>
      </c>
      <c r="S9343" s="1" t="s">
        <v>29</v>
      </c>
      <c r="T9343" s="1" t="s">
        <v>30</v>
      </c>
      <c r="U9343" s="1" t="s">
        <v>52</v>
      </c>
      <c r="V9343" s="1" t="s">
        <v>47</v>
      </c>
      <c r="W9343" s="1" t="s">
        <v>37</v>
      </c>
      <c r="X9343" t="b">
        <v>0</v>
      </c>
      <c r="Y9343">
        <v>6</v>
      </c>
      <c r="Z9343" t="s">
        <v>48</v>
      </c>
      <c r="AA9343" t="s">
        <v>55</v>
      </c>
    </row>
    <row r="9344" spans="1:27" x14ac:dyDescent="0.3">
      <c r="A9344">
        <v>42979</v>
      </c>
      <c r="B9344">
        <v>33</v>
      </c>
      <c r="C9344" s="1" t="s">
        <v>49</v>
      </c>
      <c r="D9344" s="1" t="s">
        <v>28</v>
      </c>
      <c r="E9344">
        <v>164.5</v>
      </c>
      <c r="F9344">
        <v>225.8</v>
      </c>
      <c r="G9344">
        <v>35.4</v>
      </c>
      <c r="H9344">
        <v>67</v>
      </c>
      <c r="I9344" s="1" t="s">
        <v>29</v>
      </c>
      <c r="J9344" t="b">
        <v>0</v>
      </c>
      <c r="K9344" s="1" t="s">
        <v>30</v>
      </c>
      <c r="L9344" t="b">
        <v>0</v>
      </c>
      <c r="M9344" t="b">
        <v>0</v>
      </c>
      <c r="N9344">
        <v>9</v>
      </c>
      <c r="O9344" t="b">
        <v>1</v>
      </c>
      <c r="P9344" s="1" t="s">
        <v>41</v>
      </c>
      <c r="Q9344" s="1" t="s">
        <v>32</v>
      </c>
      <c r="R9344" s="1" t="s">
        <v>45</v>
      </c>
      <c r="S9344" s="1" t="s">
        <v>44</v>
      </c>
      <c r="T9344" s="1" t="s">
        <v>34</v>
      </c>
      <c r="U9344" s="1" t="s">
        <v>35</v>
      </c>
      <c r="V9344" s="1" t="s">
        <v>47</v>
      </c>
      <c r="W9344" s="1" t="s">
        <v>37</v>
      </c>
      <c r="X9344" t="b">
        <v>0</v>
      </c>
      <c r="Y9344">
        <v>1</v>
      </c>
      <c r="Z9344" t="s">
        <v>38</v>
      </c>
      <c r="AA9344" t="s">
        <v>39</v>
      </c>
    </row>
    <row r="9345" spans="1:27" x14ac:dyDescent="0.3">
      <c r="A9345">
        <v>4717</v>
      </c>
      <c r="B9345">
        <v>12</v>
      </c>
      <c r="C9345" s="1" t="s">
        <v>49</v>
      </c>
      <c r="D9345" s="1" t="s">
        <v>28</v>
      </c>
      <c r="E9345">
        <v>118.9</v>
      </c>
      <c r="F9345">
        <v>204.9</v>
      </c>
      <c r="G9345">
        <v>22.6</v>
      </c>
      <c r="H9345">
        <v>67</v>
      </c>
      <c r="I9345" s="1" t="s">
        <v>30</v>
      </c>
      <c r="J9345" t="b">
        <v>0</v>
      </c>
      <c r="K9345" s="1" t="s">
        <v>40</v>
      </c>
      <c r="L9345" t="b">
        <v>1</v>
      </c>
      <c r="M9345" t="b">
        <v>0</v>
      </c>
      <c r="N9345">
        <v>1</v>
      </c>
      <c r="O9345" t="b">
        <v>0</v>
      </c>
      <c r="P9345" s="1" t="s">
        <v>41</v>
      </c>
      <c r="Q9345" s="1" t="s">
        <v>53</v>
      </c>
      <c r="R9345" s="1" t="s">
        <v>51</v>
      </c>
      <c r="S9345" s="1" t="s">
        <v>29</v>
      </c>
      <c r="T9345" s="1" t="s">
        <v>34</v>
      </c>
      <c r="U9345" s="1" t="s">
        <v>46</v>
      </c>
      <c r="V9345" s="1" t="s">
        <v>47</v>
      </c>
      <c r="W9345" s="1" t="s">
        <v>28</v>
      </c>
      <c r="X9345" t="b">
        <v>0</v>
      </c>
      <c r="Y9345">
        <v>9</v>
      </c>
      <c r="Z9345" t="s">
        <v>48</v>
      </c>
      <c r="AA9345" t="s">
        <v>55</v>
      </c>
    </row>
    <row r="9346" spans="1:27" x14ac:dyDescent="0.3">
      <c r="A9346">
        <v>7080</v>
      </c>
      <c r="B9346">
        <v>56</v>
      </c>
      <c r="C9346" s="1" t="s">
        <v>49</v>
      </c>
      <c r="D9346" s="1" t="s">
        <v>54</v>
      </c>
      <c r="E9346">
        <v>107.2</v>
      </c>
      <c r="F9346">
        <v>128.1</v>
      </c>
      <c r="G9346">
        <v>22.2</v>
      </c>
      <c r="H9346">
        <v>67</v>
      </c>
      <c r="I9346" s="1" t="s">
        <v>34</v>
      </c>
      <c r="J9346" t="b">
        <v>0</v>
      </c>
      <c r="K9346" s="1" t="s">
        <v>30</v>
      </c>
      <c r="L9346" t="b">
        <v>0</v>
      </c>
      <c r="M9346" t="b">
        <v>0</v>
      </c>
      <c r="N9346">
        <v>9</v>
      </c>
      <c r="O9346" t="b">
        <v>0</v>
      </c>
      <c r="P9346" s="1" t="s">
        <v>41</v>
      </c>
      <c r="Q9346" s="1" t="s">
        <v>32</v>
      </c>
      <c r="R9346" s="1" t="s">
        <v>33</v>
      </c>
      <c r="S9346" s="1" t="s">
        <v>44</v>
      </c>
      <c r="T9346" s="1" t="s">
        <v>29</v>
      </c>
      <c r="U9346" s="1" t="s">
        <v>35</v>
      </c>
      <c r="V9346" s="1" t="s">
        <v>47</v>
      </c>
      <c r="W9346" s="1" t="s">
        <v>28</v>
      </c>
      <c r="X9346" t="b">
        <v>0</v>
      </c>
      <c r="Y9346">
        <v>10</v>
      </c>
      <c r="Z9346" t="s">
        <v>38</v>
      </c>
      <c r="AA9346" t="s">
        <v>39</v>
      </c>
    </row>
    <row r="9347" spans="1:27" x14ac:dyDescent="0.3">
      <c r="A9347">
        <v>15661</v>
      </c>
      <c r="B9347">
        <v>52</v>
      </c>
      <c r="C9347" s="1" t="s">
        <v>49</v>
      </c>
      <c r="D9347" s="1" t="s">
        <v>28</v>
      </c>
      <c r="E9347">
        <v>128.4</v>
      </c>
      <c r="F9347">
        <v>207.8</v>
      </c>
      <c r="G9347">
        <v>11.8</v>
      </c>
      <c r="H9347">
        <v>67</v>
      </c>
      <c r="I9347" s="1" t="s">
        <v>30</v>
      </c>
      <c r="J9347" t="b">
        <v>0</v>
      </c>
      <c r="K9347" s="1" t="s">
        <v>40</v>
      </c>
      <c r="L9347" t="b">
        <v>0</v>
      </c>
      <c r="M9347" t="b">
        <v>1</v>
      </c>
      <c r="N9347">
        <v>10</v>
      </c>
      <c r="O9347" t="b">
        <v>0</v>
      </c>
      <c r="P9347" s="1" t="s">
        <v>41</v>
      </c>
      <c r="Q9347" s="1" t="s">
        <v>42</v>
      </c>
      <c r="R9347" s="1" t="s">
        <v>33</v>
      </c>
      <c r="S9347" s="1" t="s">
        <v>34</v>
      </c>
      <c r="T9347" s="1" t="s">
        <v>29</v>
      </c>
      <c r="U9347" s="1" t="s">
        <v>52</v>
      </c>
      <c r="V9347" s="1" t="s">
        <v>47</v>
      </c>
      <c r="W9347" s="1" t="s">
        <v>37</v>
      </c>
      <c r="X9347" t="b">
        <v>0</v>
      </c>
      <c r="Y9347">
        <v>2</v>
      </c>
      <c r="Z9347" t="s">
        <v>48</v>
      </c>
      <c r="AA9347" t="s">
        <v>39</v>
      </c>
    </row>
    <row r="9348" spans="1:27" x14ac:dyDescent="0.3">
      <c r="A9348">
        <v>13441</v>
      </c>
      <c r="B9348">
        <v>57</v>
      </c>
      <c r="C9348" s="1" t="s">
        <v>49</v>
      </c>
      <c r="D9348" s="1" t="s">
        <v>28</v>
      </c>
      <c r="E9348">
        <v>120.5</v>
      </c>
      <c r="F9348">
        <v>324.10000000000002</v>
      </c>
      <c r="G9348">
        <v>28.4</v>
      </c>
      <c r="H9348">
        <v>67</v>
      </c>
      <c r="I9348" s="1" t="s">
        <v>29</v>
      </c>
      <c r="J9348" t="b">
        <v>1</v>
      </c>
      <c r="K9348" s="1" t="s">
        <v>50</v>
      </c>
      <c r="L9348" t="b">
        <v>0</v>
      </c>
      <c r="M9348" t="b">
        <v>1</v>
      </c>
      <c r="N9348">
        <v>3</v>
      </c>
      <c r="O9348" t="b">
        <v>0</v>
      </c>
      <c r="P9348" s="1" t="s">
        <v>41</v>
      </c>
      <c r="Q9348" s="1" t="s">
        <v>42</v>
      </c>
      <c r="R9348" s="1" t="s">
        <v>33</v>
      </c>
      <c r="S9348" s="1" t="s">
        <v>29</v>
      </c>
      <c r="T9348" s="1" t="s">
        <v>29</v>
      </c>
      <c r="U9348" s="1" t="s">
        <v>46</v>
      </c>
      <c r="V9348" s="1" t="s">
        <v>57</v>
      </c>
      <c r="W9348" s="1" t="s">
        <v>28</v>
      </c>
      <c r="X9348" t="b">
        <v>0</v>
      </c>
      <c r="Y9348">
        <v>1</v>
      </c>
      <c r="Z9348" t="s">
        <v>48</v>
      </c>
      <c r="AA9348" t="s">
        <v>39</v>
      </c>
    </row>
    <row r="9349" spans="1:27" x14ac:dyDescent="0.3">
      <c r="A9349">
        <v>30403</v>
      </c>
      <c r="B9349">
        <v>58</v>
      </c>
      <c r="C9349" s="1" t="s">
        <v>49</v>
      </c>
      <c r="D9349" s="1" t="s">
        <v>28</v>
      </c>
      <c r="E9349">
        <v>123.6</v>
      </c>
      <c r="F9349">
        <v>189.1</v>
      </c>
      <c r="G9349">
        <v>35.1</v>
      </c>
      <c r="H9349">
        <v>67</v>
      </c>
      <c r="I9349" s="1" t="s">
        <v>29</v>
      </c>
      <c r="J9349" t="b">
        <v>0</v>
      </c>
      <c r="K9349" s="1" t="s">
        <v>30</v>
      </c>
      <c r="L9349" t="b">
        <v>0</v>
      </c>
      <c r="M9349" t="b">
        <v>1</v>
      </c>
      <c r="N9349">
        <v>7</v>
      </c>
      <c r="O9349" t="b">
        <v>0</v>
      </c>
      <c r="P9349" s="1" t="s">
        <v>41</v>
      </c>
      <c r="Q9349" s="1" t="s">
        <v>42</v>
      </c>
      <c r="R9349" s="1" t="s">
        <v>45</v>
      </c>
      <c r="S9349" s="1" t="s">
        <v>29</v>
      </c>
      <c r="T9349" s="1" t="s">
        <v>30</v>
      </c>
      <c r="U9349" s="1" t="s">
        <v>46</v>
      </c>
      <c r="V9349" s="1" t="s">
        <v>36</v>
      </c>
      <c r="W9349" s="1" t="s">
        <v>37</v>
      </c>
      <c r="X9349" t="b">
        <v>0</v>
      </c>
      <c r="Y9349">
        <v>2</v>
      </c>
      <c r="Z9349" t="s">
        <v>38</v>
      </c>
      <c r="AA9349" t="s">
        <v>39</v>
      </c>
    </row>
    <row r="9350" spans="1:27" x14ac:dyDescent="0.3">
      <c r="A9350">
        <v>14903</v>
      </c>
      <c r="B9350">
        <v>53</v>
      </c>
      <c r="C9350" s="1" t="s">
        <v>27</v>
      </c>
      <c r="D9350" s="1" t="s">
        <v>28</v>
      </c>
      <c r="E9350">
        <v>102</v>
      </c>
      <c r="F9350">
        <v>232.8</v>
      </c>
      <c r="G9350">
        <v>26.5</v>
      </c>
      <c r="H9350">
        <v>67</v>
      </c>
      <c r="I9350" s="1" t="s">
        <v>30</v>
      </c>
      <c r="J9350" t="b">
        <v>0</v>
      </c>
      <c r="K9350" s="1" t="s">
        <v>40</v>
      </c>
      <c r="L9350" t="b">
        <v>0</v>
      </c>
      <c r="M9350" t="b">
        <v>0</v>
      </c>
      <c r="N9350">
        <v>9</v>
      </c>
      <c r="O9350" t="b">
        <v>0</v>
      </c>
      <c r="P9350" s="1" t="s">
        <v>31</v>
      </c>
      <c r="Q9350" s="1" t="s">
        <v>42</v>
      </c>
      <c r="R9350" s="1" t="s">
        <v>45</v>
      </c>
      <c r="S9350" s="1" t="s">
        <v>34</v>
      </c>
      <c r="T9350" s="1" t="s">
        <v>30</v>
      </c>
      <c r="U9350" s="1" t="s">
        <v>52</v>
      </c>
      <c r="V9350" s="1" t="s">
        <v>36</v>
      </c>
      <c r="W9350" s="1" t="s">
        <v>28</v>
      </c>
      <c r="X9350" t="b">
        <v>0</v>
      </c>
      <c r="Y9350">
        <v>3</v>
      </c>
      <c r="Z9350" t="s">
        <v>48</v>
      </c>
      <c r="AA9350" t="s">
        <v>55</v>
      </c>
    </row>
    <row r="9351" spans="1:27" x14ac:dyDescent="0.3">
      <c r="A9351">
        <v>28214</v>
      </c>
      <c r="B9351">
        <v>58</v>
      </c>
      <c r="C9351" s="1" t="s">
        <v>49</v>
      </c>
      <c r="D9351" s="1" t="s">
        <v>28</v>
      </c>
      <c r="E9351">
        <v>122.3</v>
      </c>
      <c r="F9351">
        <v>154.5</v>
      </c>
      <c r="G9351">
        <v>28.6</v>
      </c>
      <c r="H9351">
        <v>67</v>
      </c>
      <c r="I9351" s="1" t="s">
        <v>29</v>
      </c>
      <c r="J9351" t="b">
        <v>1</v>
      </c>
      <c r="K9351" s="1" t="s">
        <v>30</v>
      </c>
      <c r="L9351" t="b">
        <v>0</v>
      </c>
      <c r="M9351" t="b">
        <v>1</v>
      </c>
      <c r="N9351">
        <v>10</v>
      </c>
      <c r="O9351" t="b">
        <v>0</v>
      </c>
      <c r="P9351" s="1" t="s">
        <v>41</v>
      </c>
      <c r="Q9351" s="1" t="s">
        <v>53</v>
      </c>
      <c r="R9351" s="1" t="s">
        <v>33</v>
      </c>
      <c r="S9351" s="1" t="s">
        <v>44</v>
      </c>
      <c r="T9351" s="1" t="s">
        <v>34</v>
      </c>
      <c r="U9351" s="1" t="s">
        <v>52</v>
      </c>
      <c r="V9351" s="1" t="s">
        <v>58</v>
      </c>
      <c r="W9351" s="1" t="s">
        <v>28</v>
      </c>
      <c r="X9351" t="b">
        <v>0</v>
      </c>
      <c r="Y9351">
        <v>10</v>
      </c>
      <c r="Z9351" t="s">
        <v>48</v>
      </c>
      <c r="AA9351" t="s">
        <v>55</v>
      </c>
    </row>
    <row r="9352" spans="1:27" x14ac:dyDescent="0.3">
      <c r="A9352">
        <v>42961</v>
      </c>
      <c r="B9352">
        <v>46</v>
      </c>
      <c r="C9352" s="1" t="s">
        <v>27</v>
      </c>
      <c r="D9352" s="1" t="s">
        <v>28</v>
      </c>
      <c r="E9352">
        <v>138</v>
      </c>
      <c r="F9352">
        <v>217.6</v>
      </c>
      <c r="G9352">
        <v>24.2</v>
      </c>
      <c r="H9352">
        <v>67</v>
      </c>
      <c r="I9352" s="1" t="s">
        <v>34</v>
      </c>
      <c r="J9352" t="b">
        <v>1</v>
      </c>
      <c r="K9352" s="1" t="s">
        <v>40</v>
      </c>
      <c r="L9352" t="b">
        <v>0</v>
      </c>
      <c r="M9352" t="b">
        <v>0</v>
      </c>
      <c r="N9352">
        <v>10</v>
      </c>
      <c r="O9352" t="b">
        <v>0</v>
      </c>
      <c r="P9352" s="1" t="s">
        <v>41</v>
      </c>
      <c r="Q9352" s="1" t="s">
        <v>32</v>
      </c>
      <c r="R9352" s="1" t="s">
        <v>45</v>
      </c>
      <c r="S9352" s="1" t="s">
        <v>29</v>
      </c>
      <c r="T9352" s="1" t="s">
        <v>34</v>
      </c>
      <c r="U9352" s="1" t="s">
        <v>35</v>
      </c>
      <c r="V9352" s="1" t="s">
        <v>36</v>
      </c>
      <c r="W9352" s="1" t="s">
        <v>37</v>
      </c>
      <c r="X9352" t="b">
        <v>0</v>
      </c>
      <c r="Y9352">
        <v>9</v>
      </c>
      <c r="Z9352" t="s">
        <v>48</v>
      </c>
      <c r="AA9352" t="s">
        <v>55</v>
      </c>
    </row>
    <row r="9353" spans="1:27" x14ac:dyDescent="0.3">
      <c r="A9353">
        <v>41714</v>
      </c>
      <c r="B9353">
        <v>56</v>
      </c>
      <c r="C9353" s="1" t="s">
        <v>27</v>
      </c>
      <c r="D9353" s="1" t="s">
        <v>54</v>
      </c>
      <c r="E9353">
        <v>106.7</v>
      </c>
      <c r="F9353">
        <v>175.5</v>
      </c>
      <c r="G9353">
        <v>22</v>
      </c>
      <c r="H9353">
        <v>67</v>
      </c>
      <c r="I9353" s="1" t="s">
        <v>30</v>
      </c>
      <c r="J9353" t="b">
        <v>1</v>
      </c>
      <c r="K9353" s="1" t="s">
        <v>30</v>
      </c>
      <c r="L9353" t="b">
        <v>1</v>
      </c>
      <c r="M9353" t="b">
        <v>1</v>
      </c>
      <c r="N9353">
        <v>5</v>
      </c>
      <c r="O9353" t="b">
        <v>0</v>
      </c>
      <c r="P9353" s="1" t="s">
        <v>41</v>
      </c>
      <c r="Q9353" s="1" t="s">
        <v>32</v>
      </c>
      <c r="R9353" s="1" t="s">
        <v>33</v>
      </c>
      <c r="S9353" s="1" t="s">
        <v>44</v>
      </c>
      <c r="T9353" s="1" t="s">
        <v>29</v>
      </c>
      <c r="U9353" s="1" t="s">
        <v>46</v>
      </c>
      <c r="V9353" s="1" t="s">
        <v>47</v>
      </c>
      <c r="W9353" s="1" t="s">
        <v>37</v>
      </c>
      <c r="X9353" t="b">
        <v>0</v>
      </c>
      <c r="Y9353">
        <v>8</v>
      </c>
      <c r="Z9353" t="s">
        <v>38</v>
      </c>
      <c r="AA9353" t="s">
        <v>39</v>
      </c>
    </row>
    <row r="9354" spans="1:27" x14ac:dyDescent="0.3">
      <c r="A9354">
        <v>30415</v>
      </c>
      <c r="B9354">
        <v>19</v>
      </c>
      <c r="C9354" s="1" t="s">
        <v>49</v>
      </c>
      <c r="D9354" s="1" t="s">
        <v>37</v>
      </c>
      <c r="E9354">
        <v>121.6</v>
      </c>
      <c r="F9354">
        <v>208</v>
      </c>
      <c r="G9354">
        <v>27.3</v>
      </c>
      <c r="H9354">
        <v>67</v>
      </c>
      <c r="I9354" s="1" t="s">
        <v>30</v>
      </c>
      <c r="J9354" t="b">
        <v>0</v>
      </c>
      <c r="K9354" s="1" t="s">
        <v>40</v>
      </c>
      <c r="L9354" t="b">
        <v>0</v>
      </c>
      <c r="M9354" t="b">
        <v>0</v>
      </c>
      <c r="N9354">
        <v>6</v>
      </c>
      <c r="O9354" t="b">
        <v>0</v>
      </c>
      <c r="P9354" s="1" t="s">
        <v>41</v>
      </c>
      <c r="Q9354" s="1" t="s">
        <v>42</v>
      </c>
      <c r="R9354" s="1" t="s">
        <v>45</v>
      </c>
      <c r="S9354" s="1" t="s">
        <v>34</v>
      </c>
      <c r="T9354" s="1" t="s">
        <v>30</v>
      </c>
      <c r="U9354" s="1" t="s">
        <v>46</v>
      </c>
      <c r="V9354" s="1" t="s">
        <v>47</v>
      </c>
      <c r="W9354" s="1" t="s">
        <v>37</v>
      </c>
      <c r="X9354" t="b">
        <v>0</v>
      </c>
      <c r="Y9354">
        <v>5</v>
      </c>
      <c r="Z9354" t="s">
        <v>48</v>
      </c>
      <c r="AA9354" t="s">
        <v>39</v>
      </c>
    </row>
    <row r="9355" spans="1:27" x14ac:dyDescent="0.3">
      <c r="A9355">
        <v>28207</v>
      </c>
      <c r="B9355">
        <v>28</v>
      </c>
      <c r="C9355" s="1" t="s">
        <v>49</v>
      </c>
      <c r="D9355" s="1" t="s">
        <v>28</v>
      </c>
      <c r="E9355">
        <v>114.8</v>
      </c>
      <c r="F9355">
        <v>137.4</v>
      </c>
      <c r="G9355">
        <v>23.4</v>
      </c>
      <c r="H9355">
        <v>67</v>
      </c>
      <c r="I9355" s="1" t="s">
        <v>30</v>
      </c>
      <c r="J9355" t="b">
        <v>0</v>
      </c>
      <c r="K9355" s="1" t="s">
        <v>30</v>
      </c>
      <c r="L9355" t="b">
        <v>0</v>
      </c>
      <c r="M9355" t="b">
        <v>0</v>
      </c>
      <c r="N9355">
        <v>10</v>
      </c>
      <c r="O9355" t="b">
        <v>0</v>
      </c>
      <c r="P9355" s="1" t="s">
        <v>41</v>
      </c>
      <c r="Q9355" s="1" t="s">
        <v>42</v>
      </c>
      <c r="R9355" s="1" t="s">
        <v>33</v>
      </c>
      <c r="S9355" s="1" t="s">
        <v>29</v>
      </c>
      <c r="T9355" s="1" t="s">
        <v>29</v>
      </c>
      <c r="U9355" s="1" t="s">
        <v>52</v>
      </c>
      <c r="V9355" s="1" t="s">
        <v>57</v>
      </c>
      <c r="W9355" s="1" t="s">
        <v>37</v>
      </c>
      <c r="X9355" t="b">
        <v>1</v>
      </c>
      <c r="Y9355">
        <v>1</v>
      </c>
      <c r="Z9355" t="s">
        <v>38</v>
      </c>
      <c r="AA9355" t="s">
        <v>55</v>
      </c>
    </row>
    <row r="9356" spans="1:27" x14ac:dyDescent="0.3">
      <c r="A9356">
        <v>41739</v>
      </c>
      <c r="B9356">
        <v>24</v>
      </c>
      <c r="C9356" s="1" t="s">
        <v>49</v>
      </c>
      <c r="D9356" s="1" t="s">
        <v>28</v>
      </c>
      <c r="E9356">
        <v>121.5</v>
      </c>
      <c r="F9356">
        <v>261.3</v>
      </c>
      <c r="G9356">
        <v>17.100000000000001</v>
      </c>
      <c r="H9356">
        <v>67</v>
      </c>
      <c r="I9356" s="1" t="s">
        <v>30</v>
      </c>
      <c r="J9356" t="b">
        <v>0</v>
      </c>
      <c r="K9356" s="1" t="s">
        <v>30</v>
      </c>
      <c r="L9356" t="b">
        <v>0</v>
      </c>
      <c r="M9356" t="b">
        <v>0</v>
      </c>
      <c r="N9356">
        <v>5</v>
      </c>
      <c r="O9356" t="b">
        <v>0</v>
      </c>
      <c r="P9356" s="1" t="s">
        <v>41</v>
      </c>
      <c r="Q9356" s="1" t="s">
        <v>53</v>
      </c>
      <c r="R9356" s="1" t="s">
        <v>51</v>
      </c>
      <c r="S9356" s="1" t="s">
        <v>44</v>
      </c>
      <c r="T9356" s="1" t="s">
        <v>30</v>
      </c>
      <c r="U9356" s="1" t="s">
        <v>35</v>
      </c>
      <c r="V9356" s="1" t="s">
        <v>47</v>
      </c>
      <c r="W9356" s="1" t="s">
        <v>28</v>
      </c>
      <c r="X9356" t="b">
        <v>0</v>
      </c>
      <c r="Y9356">
        <v>9</v>
      </c>
      <c r="Z9356" t="s">
        <v>38</v>
      </c>
      <c r="AA9356" t="s">
        <v>39</v>
      </c>
    </row>
    <row r="9357" spans="1:27" x14ac:dyDescent="0.3">
      <c r="A9357">
        <v>27100</v>
      </c>
      <c r="B9357">
        <v>36</v>
      </c>
      <c r="C9357" s="1" t="s">
        <v>49</v>
      </c>
      <c r="D9357" s="1" t="s">
        <v>37</v>
      </c>
      <c r="E9357">
        <v>114</v>
      </c>
      <c r="F9357">
        <v>201.6</v>
      </c>
      <c r="G9357">
        <v>21.6</v>
      </c>
      <c r="H9357">
        <v>67</v>
      </c>
      <c r="I9357" s="1" t="s">
        <v>34</v>
      </c>
      <c r="J9357" t="b">
        <v>0</v>
      </c>
      <c r="K9357" s="1" t="s">
        <v>30</v>
      </c>
      <c r="L9357" t="b">
        <v>0</v>
      </c>
      <c r="M9357" t="b">
        <v>1</v>
      </c>
      <c r="N9357">
        <v>5</v>
      </c>
      <c r="O9357" t="b">
        <v>0</v>
      </c>
      <c r="P9357" s="1" t="s">
        <v>41</v>
      </c>
      <c r="Q9357" s="1" t="s">
        <v>42</v>
      </c>
      <c r="R9357" s="1" t="s">
        <v>51</v>
      </c>
      <c r="S9357" s="1" t="s">
        <v>44</v>
      </c>
      <c r="T9357" s="1" t="s">
        <v>30</v>
      </c>
      <c r="U9357" s="1" t="s">
        <v>52</v>
      </c>
      <c r="V9357" s="1" t="s">
        <v>47</v>
      </c>
      <c r="W9357" s="1" t="s">
        <v>37</v>
      </c>
      <c r="X9357" t="b">
        <v>0</v>
      </c>
      <c r="Y9357">
        <v>2</v>
      </c>
      <c r="Z9357" t="s">
        <v>48</v>
      </c>
      <c r="AA9357" t="s">
        <v>39</v>
      </c>
    </row>
    <row r="9358" spans="1:27" x14ac:dyDescent="0.3">
      <c r="A9358">
        <v>42921</v>
      </c>
      <c r="B9358">
        <v>55</v>
      </c>
      <c r="C9358" s="1" t="s">
        <v>27</v>
      </c>
      <c r="D9358" s="1" t="s">
        <v>54</v>
      </c>
      <c r="E9358">
        <v>116.8</v>
      </c>
      <c r="F9358">
        <v>203.2</v>
      </c>
      <c r="G9358">
        <v>13.5</v>
      </c>
      <c r="H9358">
        <v>67</v>
      </c>
      <c r="I9358" s="1" t="s">
        <v>30</v>
      </c>
      <c r="J9358" t="b">
        <v>1</v>
      </c>
      <c r="K9358" s="1" t="s">
        <v>40</v>
      </c>
      <c r="L9358" t="b">
        <v>1</v>
      </c>
      <c r="M9358" t="b">
        <v>0</v>
      </c>
      <c r="N9358">
        <v>7</v>
      </c>
      <c r="O9358" t="b">
        <v>0</v>
      </c>
      <c r="P9358" s="1" t="s">
        <v>41</v>
      </c>
      <c r="Q9358" s="1" t="s">
        <v>53</v>
      </c>
      <c r="R9358" s="1" t="s">
        <v>45</v>
      </c>
      <c r="S9358" s="1" t="s">
        <v>34</v>
      </c>
      <c r="T9358" s="1" t="s">
        <v>29</v>
      </c>
      <c r="U9358" s="1" t="s">
        <v>52</v>
      </c>
      <c r="V9358" s="1" t="s">
        <v>36</v>
      </c>
      <c r="W9358" s="1" t="s">
        <v>37</v>
      </c>
      <c r="X9358" t="b">
        <v>0</v>
      </c>
      <c r="Y9358">
        <v>8</v>
      </c>
      <c r="Z9358" t="s">
        <v>38</v>
      </c>
      <c r="AA9358" t="s">
        <v>55</v>
      </c>
    </row>
    <row r="9359" spans="1:27" x14ac:dyDescent="0.3">
      <c r="A9359">
        <v>13422</v>
      </c>
      <c r="B9359">
        <v>28</v>
      </c>
      <c r="C9359" s="1" t="s">
        <v>27</v>
      </c>
      <c r="D9359" s="1" t="s">
        <v>28</v>
      </c>
      <c r="E9359">
        <v>151.69999999999999</v>
      </c>
      <c r="F9359">
        <v>173.4</v>
      </c>
      <c r="G9359">
        <v>28.8</v>
      </c>
      <c r="H9359">
        <v>67</v>
      </c>
      <c r="I9359" s="1" t="s">
        <v>30</v>
      </c>
      <c r="J9359" t="b">
        <v>0</v>
      </c>
      <c r="K9359" s="1" t="s">
        <v>30</v>
      </c>
      <c r="L9359" t="b">
        <v>0</v>
      </c>
      <c r="M9359" t="b">
        <v>1</v>
      </c>
      <c r="N9359">
        <v>8</v>
      </c>
      <c r="O9359" t="b">
        <v>0</v>
      </c>
      <c r="P9359" s="1" t="s">
        <v>41</v>
      </c>
      <c r="Q9359" s="1" t="s">
        <v>32</v>
      </c>
      <c r="R9359" s="1" t="s">
        <v>45</v>
      </c>
      <c r="S9359" s="1" t="s">
        <v>29</v>
      </c>
      <c r="T9359" s="1" t="s">
        <v>30</v>
      </c>
      <c r="U9359" s="1" t="s">
        <v>35</v>
      </c>
      <c r="V9359" s="1" t="s">
        <v>36</v>
      </c>
      <c r="W9359" s="1" t="s">
        <v>37</v>
      </c>
      <c r="X9359" t="b">
        <v>0</v>
      </c>
      <c r="Y9359">
        <v>5</v>
      </c>
      <c r="Z9359" t="s">
        <v>48</v>
      </c>
      <c r="AA9359" t="s">
        <v>39</v>
      </c>
    </row>
    <row r="9360" spans="1:27" x14ac:dyDescent="0.3">
      <c r="A9360">
        <v>15677</v>
      </c>
      <c r="B9360">
        <v>47</v>
      </c>
      <c r="C9360" s="1" t="s">
        <v>27</v>
      </c>
      <c r="D9360" s="1" t="s">
        <v>54</v>
      </c>
      <c r="E9360">
        <v>105.8</v>
      </c>
      <c r="F9360">
        <v>224.1</v>
      </c>
      <c r="G9360">
        <v>24.8</v>
      </c>
      <c r="H9360">
        <v>67</v>
      </c>
      <c r="I9360" s="1" t="s">
        <v>30</v>
      </c>
      <c r="J9360" t="b">
        <v>1</v>
      </c>
      <c r="K9360" s="1" t="s">
        <v>50</v>
      </c>
      <c r="L9360" t="b">
        <v>0</v>
      </c>
      <c r="M9360" t="b">
        <v>0</v>
      </c>
      <c r="N9360">
        <v>9</v>
      </c>
      <c r="O9360" t="b">
        <v>0</v>
      </c>
      <c r="P9360" s="1" t="s">
        <v>41</v>
      </c>
      <c r="Q9360" s="1" t="s">
        <v>42</v>
      </c>
      <c r="R9360" s="1" t="s">
        <v>51</v>
      </c>
      <c r="S9360" s="1" t="s">
        <v>29</v>
      </c>
      <c r="T9360" s="1" t="s">
        <v>30</v>
      </c>
      <c r="U9360" s="1" t="s">
        <v>52</v>
      </c>
      <c r="V9360" s="1" t="s">
        <v>58</v>
      </c>
      <c r="W9360" s="1" t="s">
        <v>28</v>
      </c>
      <c r="X9360" t="b">
        <v>0</v>
      </c>
      <c r="Y9360">
        <v>7</v>
      </c>
      <c r="Z9360" t="s">
        <v>48</v>
      </c>
      <c r="AA9360" t="s">
        <v>55</v>
      </c>
    </row>
    <row r="9361" spans="1:27" x14ac:dyDescent="0.3">
      <c r="A9361">
        <v>25413</v>
      </c>
      <c r="B9361">
        <v>55</v>
      </c>
      <c r="C9361" s="1" t="s">
        <v>27</v>
      </c>
      <c r="D9361" s="1" t="s">
        <v>54</v>
      </c>
      <c r="E9361">
        <v>118.3</v>
      </c>
      <c r="F9361">
        <v>187.1</v>
      </c>
      <c r="G9361">
        <v>27.5</v>
      </c>
      <c r="H9361">
        <v>67</v>
      </c>
      <c r="I9361" s="1" t="s">
        <v>30</v>
      </c>
      <c r="J9361" t="b">
        <v>0</v>
      </c>
      <c r="K9361" s="1" t="s">
        <v>40</v>
      </c>
      <c r="L9361" t="b">
        <v>0</v>
      </c>
      <c r="M9361" t="b">
        <v>1</v>
      </c>
      <c r="N9361">
        <v>6</v>
      </c>
      <c r="O9361" t="b">
        <v>1</v>
      </c>
      <c r="P9361" s="1" t="s">
        <v>41</v>
      </c>
      <c r="Q9361" s="1" t="s">
        <v>53</v>
      </c>
      <c r="R9361" s="1" t="s">
        <v>45</v>
      </c>
      <c r="S9361" s="1" t="s">
        <v>44</v>
      </c>
      <c r="T9361" s="1" t="s">
        <v>29</v>
      </c>
      <c r="U9361" s="1" t="s">
        <v>46</v>
      </c>
      <c r="V9361" s="1" t="s">
        <v>47</v>
      </c>
      <c r="W9361" s="1" t="s">
        <v>28</v>
      </c>
      <c r="X9361" t="b">
        <v>0</v>
      </c>
      <c r="Y9361">
        <v>4</v>
      </c>
      <c r="Z9361" t="s">
        <v>48</v>
      </c>
      <c r="AA9361" t="s">
        <v>55</v>
      </c>
    </row>
    <row r="9362" spans="1:27" x14ac:dyDescent="0.3">
      <c r="A9362">
        <v>37961</v>
      </c>
      <c r="B9362">
        <v>53</v>
      </c>
      <c r="C9362" s="1" t="s">
        <v>27</v>
      </c>
      <c r="D9362" s="1" t="s">
        <v>54</v>
      </c>
      <c r="E9362">
        <v>110.4</v>
      </c>
      <c r="F9362">
        <v>285.8</v>
      </c>
      <c r="G9362">
        <v>24.4</v>
      </c>
      <c r="H9362">
        <v>67</v>
      </c>
      <c r="I9362" s="1" t="s">
        <v>30</v>
      </c>
      <c r="J9362" t="b">
        <v>0</v>
      </c>
      <c r="K9362" s="1" t="s">
        <v>30</v>
      </c>
      <c r="L9362" t="b">
        <v>0</v>
      </c>
      <c r="M9362" t="b">
        <v>1</v>
      </c>
      <c r="N9362">
        <v>8</v>
      </c>
      <c r="O9362" t="b">
        <v>0</v>
      </c>
      <c r="P9362" s="1" t="s">
        <v>41</v>
      </c>
      <c r="Q9362" s="1" t="s">
        <v>32</v>
      </c>
      <c r="R9362" s="1" t="s">
        <v>45</v>
      </c>
      <c r="S9362" s="1" t="s">
        <v>44</v>
      </c>
      <c r="T9362" s="1" t="s">
        <v>30</v>
      </c>
      <c r="U9362" s="1" t="s">
        <v>35</v>
      </c>
      <c r="V9362" s="1" t="s">
        <v>36</v>
      </c>
      <c r="W9362" s="1" t="s">
        <v>37</v>
      </c>
      <c r="X9362" t="b">
        <v>0</v>
      </c>
      <c r="Y9362">
        <v>9</v>
      </c>
      <c r="Z9362" t="s">
        <v>48</v>
      </c>
      <c r="AA9362" t="s">
        <v>39</v>
      </c>
    </row>
    <row r="9363" spans="1:27" x14ac:dyDescent="0.3">
      <c r="A9363">
        <v>44620</v>
      </c>
      <c r="B9363">
        <v>53</v>
      </c>
      <c r="C9363" s="1" t="s">
        <v>27</v>
      </c>
      <c r="D9363" s="1" t="s">
        <v>28</v>
      </c>
      <c r="E9363">
        <v>115.6</v>
      </c>
      <c r="F9363">
        <v>175.5</v>
      </c>
      <c r="G9363">
        <v>23.4</v>
      </c>
      <c r="H9363">
        <v>67</v>
      </c>
      <c r="I9363" s="1" t="s">
        <v>29</v>
      </c>
      <c r="J9363" t="b">
        <v>0</v>
      </c>
      <c r="K9363" s="1" t="s">
        <v>30</v>
      </c>
      <c r="L9363" t="b">
        <v>0</v>
      </c>
      <c r="M9363" t="b">
        <v>1</v>
      </c>
      <c r="N9363">
        <v>8</v>
      </c>
      <c r="O9363" t="b">
        <v>0</v>
      </c>
      <c r="P9363" s="1" t="s">
        <v>41</v>
      </c>
      <c r="Q9363" s="1" t="s">
        <v>42</v>
      </c>
      <c r="R9363" s="1" t="s">
        <v>33</v>
      </c>
      <c r="S9363" s="1" t="s">
        <v>44</v>
      </c>
      <c r="T9363" s="1" t="s">
        <v>34</v>
      </c>
      <c r="U9363" s="1" t="s">
        <v>46</v>
      </c>
      <c r="V9363" s="1" t="s">
        <v>47</v>
      </c>
      <c r="W9363" s="1" t="s">
        <v>28</v>
      </c>
      <c r="X9363" t="b">
        <v>0</v>
      </c>
      <c r="Y9363">
        <v>4</v>
      </c>
      <c r="Z9363" t="s">
        <v>48</v>
      </c>
      <c r="AA9363" t="s">
        <v>39</v>
      </c>
    </row>
    <row r="9364" spans="1:27" x14ac:dyDescent="0.3">
      <c r="A9364">
        <v>29749</v>
      </c>
      <c r="B9364">
        <v>37</v>
      </c>
      <c r="C9364" s="1" t="s">
        <v>27</v>
      </c>
      <c r="D9364" s="1" t="s">
        <v>37</v>
      </c>
      <c r="E9364">
        <v>99.5</v>
      </c>
      <c r="F9364">
        <v>196</v>
      </c>
      <c r="G9364">
        <v>21.6</v>
      </c>
      <c r="H9364">
        <v>67</v>
      </c>
      <c r="I9364" s="1" t="s">
        <v>30</v>
      </c>
      <c r="J9364" t="b">
        <v>0</v>
      </c>
      <c r="K9364" s="1" t="s">
        <v>30</v>
      </c>
      <c r="L9364" t="b">
        <v>0</v>
      </c>
      <c r="M9364" t="b">
        <v>1</v>
      </c>
      <c r="N9364">
        <v>8</v>
      </c>
      <c r="O9364" t="b">
        <v>0</v>
      </c>
      <c r="P9364" s="1" t="s">
        <v>41</v>
      </c>
      <c r="Q9364" s="1" t="s">
        <v>53</v>
      </c>
      <c r="R9364" s="1" t="s">
        <v>45</v>
      </c>
      <c r="S9364" s="1" t="s">
        <v>29</v>
      </c>
      <c r="T9364" s="1" t="s">
        <v>30</v>
      </c>
      <c r="U9364" s="1" t="s">
        <v>46</v>
      </c>
      <c r="V9364" s="1" t="s">
        <v>47</v>
      </c>
      <c r="W9364" s="1" t="s">
        <v>37</v>
      </c>
      <c r="X9364" t="b">
        <v>0</v>
      </c>
      <c r="Y9364">
        <v>10</v>
      </c>
      <c r="Z9364" t="s">
        <v>38</v>
      </c>
      <c r="AA9364" t="s">
        <v>39</v>
      </c>
    </row>
    <row r="9365" spans="1:27" x14ac:dyDescent="0.3">
      <c r="A9365">
        <v>45706</v>
      </c>
      <c r="B9365">
        <v>41</v>
      </c>
      <c r="C9365" s="1" t="s">
        <v>49</v>
      </c>
      <c r="D9365" s="1" t="s">
        <v>28</v>
      </c>
      <c r="E9365">
        <v>73.7</v>
      </c>
      <c r="F9365">
        <v>182.1</v>
      </c>
      <c r="G9365">
        <v>21.2</v>
      </c>
      <c r="H9365">
        <v>67</v>
      </c>
      <c r="I9365" s="1" t="s">
        <v>30</v>
      </c>
      <c r="J9365" t="b">
        <v>1</v>
      </c>
      <c r="K9365" s="1" t="s">
        <v>30</v>
      </c>
      <c r="L9365" t="b">
        <v>0</v>
      </c>
      <c r="M9365" t="b">
        <v>1</v>
      </c>
      <c r="N9365">
        <v>5</v>
      </c>
      <c r="O9365" t="b">
        <v>0</v>
      </c>
      <c r="P9365" s="1" t="s">
        <v>41</v>
      </c>
      <c r="Q9365" s="1" t="s">
        <v>42</v>
      </c>
      <c r="R9365" s="1" t="s">
        <v>33</v>
      </c>
      <c r="S9365" s="1" t="s">
        <v>34</v>
      </c>
      <c r="T9365" s="1" t="s">
        <v>34</v>
      </c>
      <c r="U9365" s="1" t="s">
        <v>46</v>
      </c>
      <c r="V9365" s="1" t="s">
        <v>36</v>
      </c>
      <c r="W9365" s="1" t="s">
        <v>28</v>
      </c>
      <c r="X9365" t="b">
        <v>0</v>
      </c>
      <c r="Y9365">
        <v>2</v>
      </c>
      <c r="Z9365" t="s">
        <v>48</v>
      </c>
      <c r="AA9365" t="s">
        <v>55</v>
      </c>
    </row>
    <row r="9366" spans="1:27" x14ac:dyDescent="0.3">
      <c r="A9366">
        <v>40171</v>
      </c>
      <c r="B9366">
        <v>45</v>
      </c>
      <c r="C9366" s="1" t="s">
        <v>49</v>
      </c>
      <c r="D9366" s="1" t="s">
        <v>37</v>
      </c>
      <c r="E9366">
        <v>109.8</v>
      </c>
      <c r="F9366">
        <v>193.2</v>
      </c>
      <c r="G9366">
        <v>19.600000000000001</v>
      </c>
      <c r="H9366">
        <v>67</v>
      </c>
      <c r="I9366" s="1" t="s">
        <v>29</v>
      </c>
      <c r="J9366" t="b">
        <v>0</v>
      </c>
      <c r="K9366" s="1" t="s">
        <v>30</v>
      </c>
      <c r="L9366" t="b">
        <v>0</v>
      </c>
      <c r="M9366" t="b">
        <v>1</v>
      </c>
      <c r="N9366">
        <v>7</v>
      </c>
      <c r="O9366" t="b">
        <v>0</v>
      </c>
      <c r="P9366" s="1" t="s">
        <v>41</v>
      </c>
      <c r="Q9366" s="1" t="s">
        <v>32</v>
      </c>
      <c r="R9366" s="1" t="s">
        <v>33</v>
      </c>
      <c r="S9366" s="1" t="s">
        <v>29</v>
      </c>
      <c r="T9366" s="1" t="s">
        <v>34</v>
      </c>
      <c r="U9366" s="1" t="s">
        <v>35</v>
      </c>
      <c r="V9366" s="1" t="s">
        <v>47</v>
      </c>
      <c r="W9366" s="1" t="s">
        <v>28</v>
      </c>
      <c r="X9366" t="b">
        <v>1</v>
      </c>
      <c r="Y9366">
        <v>7</v>
      </c>
      <c r="Z9366" t="s">
        <v>48</v>
      </c>
      <c r="AA9366" t="s">
        <v>39</v>
      </c>
    </row>
    <row r="9367" spans="1:27" x14ac:dyDescent="0.3">
      <c r="A9367">
        <v>14140</v>
      </c>
      <c r="B9367">
        <v>36</v>
      </c>
      <c r="C9367" s="1" t="s">
        <v>49</v>
      </c>
      <c r="D9367" s="1" t="s">
        <v>37</v>
      </c>
      <c r="E9367">
        <v>114.2</v>
      </c>
      <c r="F9367">
        <v>256.2</v>
      </c>
      <c r="G9367">
        <v>15.2</v>
      </c>
      <c r="H9367">
        <v>67</v>
      </c>
      <c r="I9367" s="1" t="s">
        <v>34</v>
      </c>
      <c r="J9367" t="b">
        <v>1</v>
      </c>
      <c r="K9367" s="1" t="s">
        <v>40</v>
      </c>
      <c r="L9367" t="b">
        <v>1</v>
      </c>
      <c r="M9367" t="b">
        <v>0</v>
      </c>
      <c r="N9367">
        <v>3</v>
      </c>
      <c r="O9367" t="b">
        <v>0</v>
      </c>
      <c r="P9367" s="1" t="s">
        <v>41</v>
      </c>
      <c r="Q9367" s="1" t="s">
        <v>42</v>
      </c>
      <c r="R9367" s="1" t="s">
        <v>33</v>
      </c>
      <c r="S9367" s="1" t="s">
        <v>29</v>
      </c>
      <c r="T9367" s="1" t="s">
        <v>34</v>
      </c>
      <c r="U9367" s="1" t="s">
        <v>52</v>
      </c>
      <c r="V9367" s="1" t="s">
        <v>58</v>
      </c>
      <c r="W9367" s="1" t="s">
        <v>37</v>
      </c>
      <c r="X9367" t="b">
        <v>0</v>
      </c>
      <c r="Y9367">
        <v>5</v>
      </c>
      <c r="Z9367" t="s">
        <v>38</v>
      </c>
      <c r="AA9367" t="s">
        <v>39</v>
      </c>
    </row>
    <row r="9368" spans="1:27" x14ac:dyDescent="0.3">
      <c r="A9368">
        <v>45695</v>
      </c>
      <c r="B9368">
        <v>47</v>
      </c>
      <c r="C9368" s="1" t="s">
        <v>49</v>
      </c>
      <c r="D9368" s="1" t="s">
        <v>28</v>
      </c>
      <c r="E9368">
        <v>114.2</v>
      </c>
      <c r="F9368">
        <v>250.2</v>
      </c>
      <c r="G9368">
        <v>22.5</v>
      </c>
      <c r="H9368">
        <v>67</v>
      </c>
      <c r="I9368" s="1" t="s">
        <v>34</v>
      </c>
      <c r="J9368" t="b">
        <v>0</v>
      </c>
      <c r="K9368" s="1" t="s">
        <v>30</v>
      </c>
      <c r="L9368" t="b">
        <v>0</v>
      </c>
      <c r="M9368" t="b">
        <v>0</v>
      </c>
      <c r="N9368">
        <v>2</v>
      </c>
      <c r="O9368" t="b">
        <v>0</v>
      </c>
      <c r="P9368" s="1" t="s">
        <v>41</v>
      </c>
      <c r="Q9368" s="1" t="s">
        <v>32</v>
      </c>
      <c r="R9368" s="1" t="s">
        <v>45</v>
      </c>
      <c r="S9368" s="1" t="s">
        <v>34</v>
      </c>
      <c r="T9368" s="1" t="s">
        <v>30</v>
      </c>
      <c r="U9368" s="1" t="s">
        <v>46</v>
      </c>
      <c r="V9368" s="1" t="s">
        <v>47</v>
      </c>
      <c r="W9368" s="1" t="s">
        <v>37</v>
      </c>
      <c r="X9368" t="b">
        <v>0</v>
      </c>
      <c r="Y9368">
        <v>7</v>
      </c>
      <c r="Z9368" t="s">
        <v>48</v>
      </c>
      <c r="AA9368" t="s">
        <v>55</v>
      </c>
    </row>
    <row r="9369" spans="1:27" x14ac:dyDescent="0.3">
      <c r="A9369">
        <v>24054</v>
      </c>
      <c r="B9369">
        <v>52</v>
      </c>
      <c r="C9369" s="1" t="s">
        <v>56</v>
      </c>
      <c r="D9369" s="1" t="s">
        <v>28</v>
      </c>
      <c r="E9369">
        <v>105.5</v>
      </c>
      <c r="F9369">
        <v>178.8</v>
      </c>
      <c r="G9369">
        <v>31.1</v>
      </c>
      <c r="H9369">
        <v>67</v>
      </c>
      <c r="I9369" s="1" t="s">
        <v>30</v>
      </c>
      <c r="J9369" t="b">
        <v>0</v>
      </c>
      <c r="K9369" s="1" t="s">
        <v>30</v>
      </c>
      <c r="L9369" t="b">
        <v>0</v>
      </c>
      <c r="M9369" t="b">
        <v>1</v>
      </c>
      <c r="N9369">
        <v>4</v>
      </c>
      <c r="O9369" t="b">
        <v>0</v>
      </c>
      <c r="P9369" s="1" t="s">
        <v>31</v>
      </c>
      <c r="Q9369" s="1" t="s">
        <v>42</v>
      </c>
      <c r="R9369" s="1" t="s">
        <v>51</v>
      </c>
      <c r="S9369" s="1" t="s">
        <v>34</v>
      </c>
      <c r="T9369" s="1" t="s">
        <v>29</v>
      </c>
      <c r="U9369" s="1" t="s">
        <v>52</v>
      </c>
      <c r="V9369" s="1" t="s">
        <v>47</v>
      </c>
      <c r="W9369" s="1" t="s">
        <v>28</v>
      </c>
      <c r="X9369" t="b">
        <v>0</v>
      </c>
      <c r="Y9369">
        <v>9</v>
      </c>
      <c r="Z9369" t="s">
        <v>48</v>
      </c>
      <c r="AA9369" t="s">
        <v>39</v>
      </c>
    </row>
    <row r="9370" spans="1:27" x14ac:dyDescent="0.3">
      <c r="A9370">
        <v>40168</v>
      </c>
      <c r="B9370">
        <v>36</v>
      </c>
      <c r="C9370" s="1" t="s">
        <v>49</v>
      </c>
      <c r="D9370" s="1" t="s">
        <v>37</v>
      </c>
      <c r="E9370">
        <v>138.6</v>
      </c>
      <c r="F9370">
        <v>209.5</v>
      </c>
      <c r="G9370">
        <v>25.9</v>
      </c>
      <c r="H9370">
        <v>67</v>
      </c>
      <c r="I9370" s="1" t="s">
        <v>34</v>
      </c>
      <c r="J9370" t="b">
        <v>0</v>
      </c>
      <c r="K9370" s="1" t="s">
        <v>30</v>
      </c>
      <c r="L9370" t="b">
        <v>0</v>
      </c>
      <c r="M9370" t="b">
        <v>0</v>
      </c>
      <c r="N9370">
        <v>4</v>
      </c>
      <c r="O9370" t="b">
        <v>0</v>
      </c>
      <c r="P9370" s="1" t="s">
        <v>41</v>
      </c>
      <c r="Q9370" s="1" t="s">
        <v>32</v>
      </c>
      <c r="R9370" s="1" t="s">
        <v>33</v>
      </c>
      <c r="S9370" s="1" t="s">
        <v>29</v>
      </c>
      <c r="T9370" s="1" t="s">
        <v>29</v>
      </c>
      <c r="U9370" s="1" t="s">
        <v>35</v>
      </c>
      <c r="V9370" s="1" t="s">
        <v>36</v>
      </c>
      <c r="W9370" s="1" t="s">
        <v>37</v>
      </c>
      <c r="X9370" t="b">
        <v>0</v>
      </c>
      <c r="Y9370">
        <v>4</v>
      </c>
      <c r="Z9370" t="s">
        <v>38</v>
      </c>
      <c r="AA9370" t="s">
        <v>39</v>
      </c>
    </row>
    <row r="9371" spans="1:27" x14ac:dyDescent="0.3">
      <c r="A9371">
        <v>29757</v>
      </c>
      <c r="B9371">
        <v>46</v>
      </c>
      <c r="C9371" s="1" t="s">
        <v>27</v>
      </c>
      <c r="D9371" s="1" t="s">
        <v>54</v>
      </c>
      <c r="E9371">
        <v>130.19999999999999</v>
      </c>
      <c r="F9371">
        <v>213.5</v>
      </c>
      <c r="G9371">
        <v>29.3</v>
      </c>
      <c r="H9371">
        <v>67</v>
      </c>
      <c r="I9371" s="1" t="s">
        <v>34</v>
      </c>
      <c r="J9371" t="b">
        <v>0</v>
      </c>
      <c r="K9371" s="1" t="s">
        <v>30</v>
      </c>
      <c r="L9371" t="b">
        <v>0</v>
      </c>
      <c r="M9371" t="b">
        <v>0</v>
      </c>
      <c r="N9371">
        <v>4</v>
      </c>
      <c r="O9371" t="b">
        <v>0</v>
      </c>
      <c r="P9371" s="1" t="s">
        <v>41</v>
      </c>
      <c r="Q9371" s="1" t="s">
        <v>42</v>
      </c>
      <c r="R9371" s="1" t="s">
        <v>45</v>
      </c>
      <c r="S9371" s="1" t="s">
        <v>44</v>
      </c>
      <c r="T9371" s="1" t="s">
        <v>29</v>
      </c>
      <c r="U9371" s="1" t="s">
        <v>46</v>
      </c>
      <c r="V9371" s="1" t="s">
        <v>47</v>
      </c>
      <c r="W9371" s="1" t="s">
        <v>28</v>
      </c>
      <c r="X9371" t="b">
        <v>0</v>
      </c>
      <c r="Y9371">
        <v>10</v>
      </c>
      <c r="Z9371" t="s">
        <v>38</v>
      </c>
      <c r="AA9371" t="s">
        <v>55</v>
      </c>
    </row>
    <row r="9372" spans="1:27" x14ac:dyDescent="0.3">
      <c r="A9372">
        <v>45677</v>
      </c>
      <c r="B9372">
        <v>45</v>
      </c>
      <c r="C9372" s="1" t="s">
        <v>27</v>
      </c>
      <c r="D9372" s="1" t="s">
        <v>28</v>
      </c>
      <c r="E9372">
        <v>127.8</v>
      </c>
      <c r="F9372">
        <v>217.4</v>
      </c>
      <c r="G9372">
        <v>20.5</v>
      </c>
      <c r="H9372">
        <v>67</v>
      </c>
      <c r="I9372" s="1" t="s">
        <v>30</v>
      </c>
      <c r="J9372" t="b">
        <v>1</v>
      </c>
      <c r="K9372" s="1" t="s">
        <v>40</v>
      </c>
      <c r="L9372" t="b">
        <v>0</v>
      </c>
      <c r="M9372" t="b">
        <v>0</v>
      </c>
      <c r="N9372">
        <v>10</v>
      </c>
      <c r="O9372" t="b">
        <v>1</v>
      </c>
      <c r="P9372" s="1" t="s">
        <v>31</v>
      </c>
      <c r="Q9372" s="1" t="s">
        <v>42</v>
      </c>
      <c r="R9372" s="1" t="s">
        <v>51</v>
      </c>
      <c r="S9372" s="1" t="s">
        <v>34</v>
      </c>
      <c r="T9372" s="1" t="s">
        <v>30</v>
      </c>
      <c r="U9372" s="1" t="s">
        <v>35</v>
      </c>
      <c r="V9372" s="1" t="s">
        <v>36</v>
      </c>
      <c r="W9372" s="1" t="s">
        <v>28</v>
      </c>
      <c r="X9372" t="b">
        <v>0</v>
      </c>
      <c r="Y9372">
        <v>9</v>
      </c>
      <c r="Z9372" t="s">
        <v>38</v>
      </c>
      <c r="AA9372" t="s">
        <v>55</v>
      </c>
    </row>
    <row r="9373" spans="1:27" x14ac:dyDescent="0.3">
      <c r="A9373">
        <v>8664</v>
      </c>
      <c r="B9373">
        <v>26</v>
      </c>
      <c r="C9373" s="1" t="s">
        <v>49</v>
      </c>
      <c r="D9373" s="1" t="s">
        <v>28</v>
      </c>
      <c r="E9373">
        <v>143.30000000000001</v>
      </c>
      <c r="F9373">
        <v>145.80000000000001</v>
      </c>
      <c r="G9373">
        <v>20.9</v>
      </c>
      <c r="H9373">
        <v>67</v>
      </c>
      <c r="I9373" s="1" t="s">
        <v>30</v>
      </c>
      <c r="J9373" t="b">
        <v>0</v>
      </c>
      <c r="K9373" s="1" t="s">
        <v>40</v>
      </c>
      <c r="L9373" t="b">
        <v>0</v>
      </c>
      <c r="M9373" t="b">
        <v>0</v>
      </c>
      <c r="N9373">
        <v>6</v>
      </c>
      <c r="O9373" t="b">
        <v>0</v>
      </c>
      <c r="P9373" s="1" t="s">
        <v>41</v>
      </c>
      <c r="Q9373" s="1" t="s">
        <v>32</v>
      </c>
      <c r="R9373" s="1" t="s">
        <v>45</v>
      </c>
      <c r="S9373" s="1" t="s">
        <v>34</v>
      </c>
      <c r="T9373" s="1" t="s">
        <v>30</v>
      </c>
      <c r="U9373" s="1" t="s">
        <v>46</v>
      </c>
      <c r="V9373" s="1" t="s">
        <v>47</v>
      </c>
      <c r="W9373" s="1" t="s">
        <v>28</v>
      </c>
      <c r="X9373" t="b">
        <v>0</v>
      </c>
      <c r="Y9373">
        <v>5</v>
      </c>
      <c r="Z9373" t="s">
        <v>48</v>
      </c>
      <c r="AA9373" t="s">
        <v>55</v>
      </c>
    </row>
    <row r="9374" spans="1:27" x14ac:dyDescent="0.3">
      <c r="A9374">
        <v>11817</v>
      </c>
      <c r="B9374">
        <v>51</v>
      </c>
      <c r="C9374" s="1" t="s">
        <v>49</v>
      </c>
      <c r="D9374" s="1" t="s">
        <v>54</v>
      </c>
      <c r="E9374">
        <v>114.1</v>
      </c>
      <c r="F9374">
        <v>179.7</v>
      </c>
      <c r="G9374">
        <v>19.2</v>
      </c>
      <c r="H9374">
        <v>67</v>
      </c>
      <c r="I9374" s="1" t="s">
        <v>34</v>
      </c>
      <c r="J9374" t="b">
        <v>1</v>
      </c>
      <c r="K9374" s="1" t="s">
        <v>30</v>
      </c>
      <c r="L9374" t="b">
        <v>0</v>
      </c>
      <c r="M9374" t="b">
        <v>0</v>
      </c>
      <c r="N9374">
        <v>2</v>
      </c>
      <c r="O9374" t="b">
        <v>0</v>
      </c>
      <c r="P9374" s="1" t="s">
        <v>41</v>
      </c>
      <c r="Q9374" s="1" t="s">
        <v>53</v>
      </c>
      <c r="R9374" s="1" t="s">
        <v>43</v>
      </c>
      <c r="S9374" s="1" t="s">
        <v>29</v>
      </c>
      <c r="T9374" s="1" t="s">
        <v>29</v>
      </c>
      <c r="U9374" s="1" t="s">
        <v>46</v>
      </c>
      <c r="V9374" s="1" t="s">
        <v>47</v>
      </c>
      <c r="W9374" s="1" t="s">
        <v>37</v>
      </c>
      <c r="X9374" t="b">
        <v>1</v>
      </c>
      <c r="Y9374">
        <v>8</v>
      </c>
      <c r="Z9374" t="s">
        <v>48</v>
      </c>
      <c r="AA9374" t="s">
        <v>39</v>
      </c>
    </row>
    <row r="9375" spans="1:27" x14ac:dyDescent="0.3">
      <c r="A9375">
        <v>29315</v>
      </c>
      <c r="B9375">
        <v>59</v>
      </c>
      <c r="C9375" s="1" t="s">
        <v>27</v>
      </c>
      <c r="D9375" s="1" t="s">
        <v>28</v>
      </c>
      <c r="E9375">
        <v>138.6</v>
      </c>
      <c r="F9375">
        <v>200.3</v>
      </c>
      <c r="G9375">
        <v>27.8</v>
      </c>
      <c r="H9375">
        <v>67</v>
      </c>
      <c r="I9375" s="1" t="s">
        <v>30</v>
      </c>
      <c r="J9375" t="b">
        <v>1</v>
      </c>
      <c r="K9375" s="1" t="s">
        <v>30</v>
      </c>
      <c r="L9375" t="b">
        <v>0</v>
      </c>
      <c r="M9375" t="b">
        <v>1</v>
      </c>
      <c r="N9375">
        <v>8</v>
      </c>
      <c r="O9375" t="b">
        <v>0</v>
      </c>
      <c r="P9375" s="1" t="s">
        <v>41</v>
      </c>
      <c r="Q9375" s="1" t="s">
        <v>53</v>
      </c>
      <c r="R9375" s="1" t="s">
        <v>43</v>
      </c>
      <c r="S9375" s="1" t="s">
        <v>29</v>
      </c>
      <c r="T9375" s="1" t="s">
        <v>30</v>
      </c>
      <c r="U9375" s="1" t="s">
        <v>35</v>
      </c>
      <c r="V9375" s="1" t="s">
        <v>36</v>
      </c>
      <c r="W9375" s="1" t="s">
        <v>28</v>
      </c>
      <c r="X9375" t="b">
        <v>0</v>
      </c>
      <c r="Y9375">
        <v>6</v>
      </c>
      <c r="Z9375" t="s">
        <v>48</v>
      </c>
      <c r="AA9375" t="s">
        <v>39</v>
      </c>
    </row>
    <row r="9376" spans="1:27" x14ac:dyDescent="0.3">
      <c r="A9376">
        <v>40582</v>
      </c>
      <c r="B9376">
        <v>60</v>
      </c>
      <c r="C9376" s="1" t="s">
        <v>49</v>
      </c>
      <c r="D9376" s="1" t="s">
        <v>54</v>
      </c>
      <c r="E9376">
        <v>93.7</v>
      </c>
      <c r="F9376">
        <v>167</v>
      </c>
      <c r="G9376">
        <v>25.3</v>
      </c>
      <c r="H9376">
        <v>67</v>
      </c>
      <c r="I9376" s="1" t="s">
        <v>29</v>
      </c>
      <c r="J9376" t="b">
        <v>0</v>
      </c>
      <c r="K9376" s="1" t="s">
        <v>50</v>
      </c>
      <c r="L9376" t="b">
        <v>0</v>
      </c>
      <c r="M9376" t="b">
        <v>1</v>
      </c>
      <c r="N9376">
        <v>6</v>
      </c>
      <c r="O9376" t="b">
        <v>1</v>
      </c>
      <c r="P9376" s="1" t="s">
        <v>41</v>
      </c>
      <c r="Q9376" s="1" t="s">
        <v>53</v>
      </c>
      <c r="R9376" s="1" t="s">
        <v>45</v>
      </c>
      <c r="S9376" s="1" t="s">
        <v>34</v>
      </c>
      <c r="T9376" s="1" t="s">
        <v>34</v>
      </c>
      <c r="U9376" s="1" t="s">
        <v>52</v>
      </c>
      <c r="V9376" s="1" t="s">
        <v>47</v>
      </c>
      <c r="W9376" s="1" t="s">
        <v>28</v>
      </c>
      <c r="X9376" t="b">
        <v>1</v>
      </c>
      <c r="Y9376">
        <v>9</v>
      </c>
      <c r="Z9376" t="s">
        <v>48</v>
      </c>
      <c r="AA9376" t="s">
        <v>39</v>
      </c>
    </row>
    <row r="9377" spans="1:27" x14ac:dyDescent="0.3">
      <c r="A9377">
        <v>24087</v>
      </c>
      <c r="B9377">
        <v>42</v>
      </c>
      <c r="C9377" s="1" t="s">
        <v>49</v>
      </c>
      <c r="D9377" s="1" t="s">
        <v>28</v>
      </c>
      <c r="E9377">
        <v>96.7</v>
      </c>
      <c r="F9377">
        <v>217</v>
      </c>
      <c r="G9377">
        <v>21</v>
      </c>
      <c r="H9377">
        <v>67</v>
      </c>
      <c r="I9377" s="1" t="s">
        <v>30</v>
      </c>
      <c r="J9377" t="b">
        <v>1</v>
      </c>
      <c r="K9377" s="1" t="s">
        <v>30</v>
      </c>
      <c r="L9377" t="b">
        <v>0</v>
      </c>
      <c r="M9377" t="b">
        <v>0</v>
      </c>
      <c r="N9377">
        <v>4</v>
      </c>
      <c r="O9377" t="b">
        <v>0</v>
      </c>
      <c r="P9377" s="1" t="s">
        <v>41</v>
      </c>
      <c r="Q9377" s="1" t="s">
        <v>32</v>
      </c>
      <c r="R9377" s="1" t="s">
        <v>33</v>
      </c>
      <c r="S9377" s="1" t="s">
        <v>29</v>
      </c>
      <c r="T9377" s="1" t="s">
        <v>30</v>
      </c>
      <c r="U9377" s="1" t="s">
        <v>35</v>
      </c>
      <c r="V9377" s="1" t="s">
        <v>36</v>
      </c>
      <c r="W9377" s="1" t="s">
        <v>37</v>
      </c>
      <c r="X9377" t="b">
        <v>0</v>
      </c>
      <c r="Y9377">
        <v>10</v>
      </c>
      <c r="Z9377" t="s">
        <v>48</v>
      </c>
      <c r="AA9377" t="s">
        <v>39</v>
      </c>
    </row>
    <row r="9378" spans="1:27" x14ac:dyDescent="0.3">
      <c r="A9378">
        <v>45671</v>
      </c>
      <c r="B9378">
        <v>29</v>
      </c>
      <c r="C9378" s="1" t="s">
        <v>49</v>
      </c>
      <c r="D9378" s="1" t="s">
        <v>37</v>
      </c>
      <c r="E9378">
        <v>102.3</v>
      </c>
      <c r="F9378">
        <v>236</v>
      </c>
      <c r="G9378">
        <v>28.8</v>
      </c>
      <c r="H9378">
        <v>67</v>
      </c>
      <c r="I9378" s="1" t="s">
        <v>30</v>
      </c>
      <c r="J9378" t="b">
        <v>1</v>
      </c>
      <c r="K9378" s="1" t="s">
        <v>40</v>
      </c>
      <c r="L9378" t="b">
        <v>0</v>
      </c>
      <c r="M9378" t="b">
        <v>0</v>
      </c>
      <c r="N9378">
        <v>4</v>
      </c>
      <c r="O9378" t="b">
        <v>0</v>
      </c>
      <c r="P9378" s="1" t="s">
        <v>41</v>
      </c>
      <c r="Q9378" s="1" t="s">
        <v>53</v>
      </c>
      <c r="R9378" s="1" t="s">
        <v>51</v>
      </c>
      <c r="S9378" s="1" t="s">
        <v>29</v>
      </c>
      <c r="T9378" s="1" t="s">
        <v>29</v>
      </c>
      <c r="U9378" s="1" t="s">
        <v>52</v>
      </c>
      <c r="V9378" s="1" t="s">
        <v>36</v>
      </c>
      <c r="W9378" s="1" t="s">
        <v>28</v>
      </c>
      <c r="X9378" t="b">
        <v>1</v>
      </c>
      <c r="Y9378">
        <v>4</v>
      </c>
      <c r="Z9378" t="s">
        <v>38</v>
      </c>
      <c r="AA9378" t="s">
        <v>39</v>
      </c>
    </row>
    <row r="9379" spans="1:27" x14ac:dyDescent="0.3">
      <c r="A9379">
        <v>40585</v>
      </c>
      <c r="B9379">
        <v>46</v>
      </c>
      <c r="C9379" s="1" t="s">
        <v>27</v>
      </c>
      <c r="D9379" s="1" t="s">
        <v>54</v>
      </c>
      <c r="E9379">
        <v>104.6</v>
      </c>
      <c r="F9379">
        <v>155.5</v>
      </c>
      <c r="G9379">
        <v>28.8</v>
      </c>
      <c r="H9379">
        <v>67</v>
      </c>
      <c r="I9379" s="1" t="s">
        <v>30</v>
      </c>
      <c r="J9379" t="b">
        <v>0</v>
      </c>
      <c r="K9379" s="1" t="s">
        <v>40</v>
      </c>
      <c r="L9379" t="b">
        <v>0</v>
      </c>
      <c r="M9379" t="b">
        <v>1</v>
      </c>
      <c r="N9379">
        <v>4</v>
      </c>
      <c r="O9379" t="b">
        <v>0</v>
      </c>
      <c r="P9379" s="1" t="s">
        <v>41</v>
      </c>
      <c r="Q9379" s="1" t="s">
        <v>32</v>
      </c>
      <c r="R9379" s="1" t="s">
        <v>33</v>
      </c>
      <c r="S9379" s="1" t="s">
        <v>29</v>
      </c>
      <c r="T9379" s="1" t="s">
        <v>30</v>
      </c>
      <c r="U9379" s="1" t="s">
        <v>52</v>
      </c>
      <c r="V9379" s="1" t="s">
        <v>36</v>
      </c>
      <c r="W9379" s="1" t="s">
        <v>28</v>
      </c>
      <c r="X9379" t="b">
        <v>0</v>
      </c>
      <c r="Y9379">
        <v>1</v>
      </c>
      <c r="Z9379" t="s">
        <v>48</v>
      </c>
      <c r="AA9379" t="s">
        <v>55</v>
      </c>
    </row>
    <row r="9380" spans="1:27" x14ac:dyDescent="0.3">
      <c r="A9380">
        <v>24107</v>
      </c>
      <c r="B9380">
        <v>36</v>
      </c>
      <c r="C9380" s="1" t="s">
        <v>49</v>
      </c>
      <c r="D9380" s="1" t="s">
        <v>28</v>
      </c>
      <c r="E9380">
        <v>161.6</v>
      </c>
      <c r="F9380">
        <v>136.1</v>
      </c>
      <c r="G9380">
        <v>24.1</v>
      </c>
      <c r="H9380">
        <v>67</v>
      </c>
      <c r="I9380" s="1" t="s">
        <v>29</v>
      </c>
      <c r="J9380" t="b">
        <v>1</v>
      </c>
      <c r="K9380" s="1" t="s">
        <v>50</v>
      </c>
      <c r="L9380" t="b">
        <v>0</v>
      </c>
      <c r="M9380" t="b">
        <v>0</v>
      </c>
      <c r="N9380">
        <v>7</v>
      </c>
      <c r="O9380" t="b">
        <v>0</v>
      </c>
      <c r="P9380" s="1" t="s">
        <v>41</v>
      </c>
      <c r="Q9380" s="1" t="s">
        <v>42</v>
      </c>
      <c r="R9380" s="1" t="s">
        <v>33</v>
      </c>
      <c r="S9380" s="1" t="s">
        <v>34</v>
      </c>
      <c r="T9380" s="1" t="s">
        <v>30</v>
      </c>
      <c r="U9380" s="1" t="s">
        <v>35</v>
      </c>
      <c r="V9380" s="1" t="s">
        <v>47</v>
      </c>
      <c r="W9380" s="1" t="s">
        <v>28</v>
      </c>
      <c r="X9380" t="b">
        <v>0</v>
      </c>
      <c r="Y9380">
        <v>7</v>
      </c>
      <c r="Z9380" t="s">
        <v>48</v>
      </c>
      <c r="AA9380" t="s">
        <v>39</v>
      </c>
    </row>
    <row r="9381" spans="1:27" x14ac:dyDescent="0.3">
      <c r="A9381">
        <v>14153</v>
      </c>
      <c r="B9381">
        <v>59</v>
      </c>
      <c r="C9381" s="1" t="s">
        <v>49</v>
      </c>
      <c r="D9381" s="1" t="s">
        <v>28</v>
      </c>
      <c r="E9381">
        <v>106.5</v>
      </c>
      <c r="F9381">
        <v>229.1</v>
      </c>
      <c r="G9381">
        <v>20.5</v>
      </c>
      <c r="H9381">
        <v>67</v>
      </c>
      <c r="I9381" s="1" t="s">
        <v>30</v>
      </c>
      <c r="J9381" t="b">
        <v>0</v>
      </c>
      <c r="K9381" s="1" t="s">
        <v>30</v>
      </c>
      <c r="L9381" t="b">
        <v>0</v>
      </c>
      <c r="M9381" t="b">
        <v>1</v>
      </c>
      <c r="N9381">
        <v>6</v>
      </c>
      <c r="O9381" t="b">
        <v>0</v>
      </c>
      <c r="P9381" s="1" t="s">
        <v>41</v>
      </c>
      <c r="Q9381" s="1" t="s">
        <v>42</v>
      </c>
      <c r="R9381" s="1" t="s">
        <v>45</v>
      </c>
      <c r="S9381" s="1" t="s">
        <v>34</v>
      </c>
      <c r="T9381" s="1" t="s">
        <v>30</v>
      </c>
      <c r="U9381" s="1" t="s">
        <v>52</v>
      </c>
      <c r="V9381" s="1" t="s">
        <v>36</v>
      </c>
      <c r="W9381" s="1" t="s">
        <v>37</v>
      </c>
      <c r="X9381" t="b">
        <v>1</v>
      </c>
      <c r="Y9381">
        <v>1</v>
      </c>
      <c r="Z9381" t="s">
        <v>48</v>
      </c>
      <c r="AA9381" t="s">
        <v>39</v>
      </c>
    </row>
    <row r="9382" spans="1:27" x14ac:dyDescent="0.3">
      <c r="A9382">
        <v>24116</v>
      </c>
      <c r="B9382">
        <v>31</v>
      </c>
      <c r="C9382" s="1" t="s">
        <v>49</v>
      </c>
      <c r="D9382" s="1" t="s">
        <v>28</v>
      </c>
      <c r="E9382">
        <v>141.80000000000001</v>
      </c>
      <c r="F9382">
        <v>228</v>
      </c>
      <c r="G9382">
        <v>25.4</v>
      </c>
      <c r="H9382">
        <v>67</v>
      </c>
      <c r="I9382" s="1" t="s">
        <v>34</v>
      </c>
      <c r="J9382" t="b">
        <v>0</v>
      </c>
      <c r="K9382" s="1" t="s">
        <v>30</v>
      </c>
      <c r="L9382" t="b">
        <v>0</v>
      </c>
      <c r="M9382" t="b">
        <v>0</v>
      </c>
      <c r="N9382">
        <v>10</v>
      </c>
      <c r="O9382" t="b">
        <v>0</v>
      </c>
      <c r="P9382" s="1" t="s">
        <v>41</v>
      </c>
      <c r="Q9382" s="1" t="s">
        <v>32</v>
      </c>
      <c r="R9382" s="1" t="s">
        <v>33</v>
      </c>
      <c r="S9382" s="1" t="s">
        <v>34</v>
      </c>
      <c r="T9382" s="1" t="s">
        <v>34</v>
      </c>
      <c r="U9382" s="1" t="s">
        <v>35</v>
      </c>
      <c r="V9382" s="1" t="s">
        <v>36</v>
      </c>
      <c r="W9382" s="1" t="s">
        <v>28</v>
      </c>
      <c r="X9382" t="b">
        <v>0</v>
      </c>
      <c r="Y9382">
        <v>3</v>
      </c>
      <c r="Z9382" t="s">
        <v>48</v>
      </c>
      <c r="AA9382" t="s">
        <v>39</v>
      </c>
    </row>
    <row r="9383" spans="1:27" x14ac:dyDescent="0.3">
      <c r="A9383">
        <v>6332</v>
      </c>
      <c r="B9383">
        <v>46</v>
      </c>
      <c r="C9383" s="1" t="s">
        <v>49</v>
      </c>
      <c r="D9383" s="1" t="s">
        <v>28</v>
      </c>
      <c r="E9383">
        <v>107</v>
      </c>
      <c r="F9383">
        <v>218.5</v>
      </c>
      <c r="G9383">
        <v>25.6</v>
      </c>
      <c r="H9383">
        <v>67</v>
      </c>
      <c r="I9383" s="1" t="s">
        <v>34</v>
      </c>
      <c r="J9383" t="b">
        <v>1</v>
      </c>
      <c r="K9383" s="1" t="s">
        <v>40</v>
      </c>
      <c r="L9383" t="b">
        <v>0</v>
      </c>
      <c r="M9383" t="b">
        <v>0</v>
      </c>
      <c r="N9383">
        <v>3</v>
      </c>
      <c r="O9383" t="b">
        <v>0</v>
      </c>
      <c r="P9383" s="1" t="s">
        <v>41</v>
      </c>
      <c r="Q9383" s="1" t="s">
        <v>42</v>
      </c>
      <c r="R9383" s="1" t="s">
        <v>45</v>
      </c>
      <c r="S9383" s="1" t="s">
        <v>29</v>
      </c>
      <c r="T9383" s="1" t="s">
        <v>30</v>
      </c>
      <c r="U9383" s="1" t="s">
        <v>52</v>
      </c>
      <c r="V9383" s="1" t="s">
        <v>36</v>
      </c>
      <c r="W9383" s="1" t="s">
        <v>28</v>
      </c>
      <c r="X9383" t="b">
        <v>0</v>
      </c>
      <c r="Y9383">
        <v>1</v>
      </c>
      <c r="Z9383" t="s">
        <v>38</v>
      </c>
      <c r="AA9383" t="s">
        <v>55</v>
      </c>
    </row>
    <row r="9384" spans="1:27" x14ac:dyDescent="0.3">
      <c r="A9384">
        <v>17515</v>
      </c>
      <c r="B9384">
        <v>25</v>
      </c>
      <c r="C9384" s="1" t="s">
        <v>49</v>
      </c>
      <c r="D9384" s="1" t="s">
        <v>28</v>
      </c>
      <c r="E9384">
        <v>98.3</v>
      </c>
      <c r="F9384">
        <v>241.2</v>
      </c>
      <c r="G9384">
        <v>16.899999999999999</v>
      </c>
      <c r="H9384">
        <v>67</v>
      </c>
      <c r="I9384" s="1" t="s">
        <v>29</v>
      </c>
      <c r="J9384" t="b">
        <v>1</v>
      </c>
      <c r="K9384" s="1" t="s">
        <v>30</v>
      </c>
      <c r="L9384" t="b">
        <v>0</v>
      </c>
      <c r="M9384" t="b">
        <v>1</v>
      </c>
      <c r="N9384">
        <v>3</v>
      </c>
      <c r="O9384" t="b">
        <v>0</v>
      </c>
      <c r="P9384" s="1" t="s">
        <v>41</v>
      </c>
      <c r="Q9384" s="1" t="s">
        <v>32</v>
      </c>
      <c r="R9384" s="1" t="s">
        <v>45</v>
      </c>
      <c r="S9384" s="1" t="s">
        <v>44</v>
      </c>
      <c r="T9384" s="1" t="s">
        <v>30</v>
      </c>
      <c r="U9384" s="1" t="s">
        <v>46</v>
      </c>
      <c r="V9384" s="1" t="s">
        <v>36</v>
      </c>
      <c r="W9384" s="1" t="s">
        <v>37</v>
      </c>
      <c r="X9384" t="b">
        <v>0</v>
      </c>
      <c r="Y9384">
        <v>1</v>
      </c>
      <c r="Z9384" t="s">
        <v>48</v>
      </c>
      <c r="AA9384" t="s">
        <v>39</v>
      </c>
    </row>
    <row r="9385" spans="1:27" x14ac:dyDescent="0.3">
      <c r="A9385">
        <v>40149</v>
      </c>
      <c r="B9385">
        <v>46</v>
      </c>
      <c r="C9385" s="1" t="s">
        <v>49</v>
      </c>
      <c r="D9385" s="1" t="s">
        <v>37</v>
      </c>
      <c r="E9385">
        <v>110.7</v>
      </c>
      <c r="F9385">
        <v>205</v>
      </c>
      <c r="G9385">
        <v>27.1</v>
      </c>
      <c r="H9385">
        <v>67</v>
      </c>
      <c r="I9385" s="1" t="s">
        <v>30</v>
      </c>
      <c r="J9385" t="b">
        <v>0</v>
      </c>
      <c r="K9385" s="1" t="s">
        <v>30</v>
      </c>
      <c r="L9385" t="b">
        <v>1</v>
      </c>
      <c r="M9385" t="b">
        <v>1</v>
      </c>
      <c r="N9385">
        <v>5</v>
      </c>
      <c r="O9385" t="b">
        <v>0</v>
      </c>
      <c r="P9385" s="1" t="s">
        <v>41</v>
      </c>
      <c r="Q9385" s="1" t="s">
        <v>42</v>
      </c>
      <c r="R9385" s="1" t="s">
        <v>51</v>
      </c>
      <c r="S9385" s="1" t="s">
        <v>29</v>
      </c>
      <c r="T9385" s="1" t="s">
        <v>29</v>
      </c>
      <c r="U9385" s="1" t="s">
        <v>52</v>
      </c>
      <c r="V9385" s="1" t="s">
        <v>36</v>
      </c>
      <c r="W9385" s="1" t="s">
        <v>28</v>
      </c>
      <c r="X9385" t="b">
        <v>0</v>
      </c>
      <c r="Y9385">
        <v>7</v>
      </c>
      <c r="Z9385" t="s">
        <v>48</v>
      </c>
      <c r="AA9385" t="s">
        <v>39</v>
      </c>
    </row>
    <row r="9386" spans="1:27" x14ac:dyDescent="0.3">
      <c r="A9386">
        <v>8661</v>
      </c>
      <c r="B9386">
        <v>51</v>
      </c>
      <c r="C9386" s="1" t="s">
        <v>49</v>
      </c>
      <c r="D9386" s="1" t="s">
        <v>28</v>
      </c>
      <c r="E9386">
        <v>138.9</v>
      </c>
      <c r="F9386">
        <v>170.2</v>
      </c>
      <c r="G9386">
        <v>27.3</v>
      </c>
      <c r="H9386">
        <v>67</v>
      </c>
      <c r="I9386" s="1" t="s">
        <v>34</v>
      </c>
      <c r="J9386" t="b">
        <v>1</v>
      </c>
      <c r="K9386" s="1" t="s">
        <v>30</v>
      </c>
      <c r="L9386" t="b">
        <v>0</v>
      </c>
      <c r="M9386" t="b">
        <v>1</v>
      </c>
      <c r="N9386">
        <v>10</v>
      </c>
      <c r="O9386" t="b">
        <v>0</v>
      </c>
      <c r="P9386" s="1" t="s">
        <v>41</v>
      </c>
      <c r="Q9386" s="1" t="s">
        <v>42</v>
      </c>
      <c r="R9386" s="1" t="s">
        <v>51</v>
      </c>
      <c r="S9386" s="1" t="s">
        <v>44</v>
      </c>
      <c r="T9386" s="1" t="s">
        <v>30</v>
      </c>
      <c r="U9386" s="1" t="s">
        <v>52</v>
      </c>
      <c r="V9386" s="1" t="s">
        <v>57</v>
      </c>
      <c r="W9386" s="1" t="s">
        <v>37</v>
      </c>
      <c r="X9386" t="b">
        <v>0</v>
      </c>
      <c r="Y9386">
        <v>6</v>
      </c>
      <c r="Z9386" t="s">
        <v>48</v>
      </c>
      <c r="AA9386" t="s">
        <v>55</v>
      </c>
    </row>
    <row r="9387" spans="1:27" x14ac:dyDescent="0.3">
      <c r="A9387">
        <v>8642</v>
      </c>
      <c r="B9387">
        <v>52</v>
      </c>
      <c r="C9387" s="1" t="s">
        <v>49</v>
      </c>
      <c r="D9387" s="1" t="s">
        <v>37</v>
      </c>
      <c r="E9387">
        <v>107.4</v>
      </c>
      <c r="F9387">
        <v>297.2</v>
      </c>
      <c r="G9387">
        <v>23</v>
      </c>
      <c r="H9387">
        <v>67</v>
      </c>
      <c r="I9387" s="1" t="s">
        <v>30</v>
      </c>
      <c r="J9387" t="b">
        <v>0</v>
      </c>
      <c r="K9387" s="1" t="s">
        <v>30</v>
      </c>
      <c r="L9387" t="b">
        <v>0</v>
      </c>
      <c r="M9387" t="b">
        <v>0</v>
      </c>
      <c r="N9387">
        <v>4</v>
      </c>
      <c r="O9387" t="b">
        <v>0</v>
      </c>
      <c r="P9387" s="1" t="s">
        <v>31</v>
      </c>
      <c r="Q9387" s="1" t="s">
        <v>32</v>
      </c>
      <c r="R9387" s="1" t="s">
        <v>51</v>
      </c>
      <c r="S9387" s="1" t="s">
        <v>29</v>
      </c>
      <c r="T9387" s="1" t="s">
        <v>34</v>
      </c>
      <c r="U9387" s="1" t="s">
        <v>35</v>
      </c>
      <c r="V9387" s="1" t="s">
        <v>58</v>
      </c>
      <c r="W9387" s="1" t="s">
        <v>28</v>
      </c>
      <c r="X9387" t="b">
        <v>1</v>
      </c>
      <c r="Y9387">
        <v>9</v>
      </c>
      <c r="Z9387" t="s">
        <v>48</v>
      </c>
      <c r="AA9387" t="s">
        <v>55</v>
      </c>
    </row>
    <row r="9388" spans="1:27" x14ac:dyDescent="0.3">
      <c r="A9388">
        <v>45731</v>
      </c>
      <c r="B9388">
        <v>46</v>
      </c>
      <c r="C9388" s="1" t="s">
        <v>27</v>
      </c>
      <c r="D9388" s="1" t="s">
        <v>28</v>
      </c>
      <c r="E9388">
        <v>118.1</v>
      </c>
      <c r="F9388">
        <v>158.4</v>
      </c>
      <c r="G9388">
        <v>23.9</v>
      </c>
      <c r="H9388">
        <v>67</v>
      </c>
      <c r="I9388" s="1" t="s">
        <v>29</v>
      </c>
      <c r="J9388" t="b">
        <v>1</v>
      </c>
      <c r="K9388" s="1" t="s">
        <v>40</v>
      </c>
      <c r="L9388" t="b">
        <v>0</v>
      </c>
      <c r="M9388" t="b">
        <v>0</v>
      </c>
      <c r="N9388">
        <v>8</v>
      </c>
      <c r="O9388" t="b">
        <v>0</v>
      </c>
      <c r="P9388" s="1" t="s">
        <v>41</v>
      </c>
      <c r="Q9388" s="1" t="s">
        <v>53</v>
      </c>
      <c r="R9388" s="1" t="s">
        <v>45</v>
      </c>
      <c r="S9388" s="1" t="s">
        <v>29</v>
      </c>
      <c r="T9388" s="1" t="s">
        <v>30</v>
      </c>
      <c r="U9388" s="1" t="s">
        <v>46</v>
      </c>
      <c r="V9388" s="1" t="s">
        <v>36</v>
      </c>
      <c r="W9388" s="1" t="s">
        <v>28</v>
      </c>
      <c r="X9388" t="b">
        <v>0</v>
      </c>
      <c r="Y9388">
        <v>1</v>
      </c>
      <c r="Z9388" t="s">
        <v>48</v>
      </c>
      <c r="AA9388" t="s">
        <v>55</v>
      </c>
    </row>
    <row r="9389" spans="1:27" x14ac:dyDescent="0.3">
      <c r="A9389">
        <v>17614</v>
      </c>
      <c r="B9389">
        <v>42</v>
      </c>
      <c r="C9389" s="1" t="s">
        <v>49</v>
      </c>
      <c r="D9389" s="1" t="s">
        <v>28</v>
      </c>
      <c r="E9389">
        <v>116.3</v>
      </c>
      <c r="F9389">
        <v>254.5</v>
      </c>
      <c r="G9389">
        <v>22.4</v>
      </c>
      <c r="H9389">
        <v>67</v>
      </c>
      <c r="I9389" s="1" t="s">
        <v>29</v>
      </c>
      <c r="J9389" t="b">
        <v>1</v>
      </c>
      <c r="K9389" s="1" t="s">
        <v>30</v>
      </c>
      <c r="L9389" t="b">
        <v>0</v>
      </c>
      <c r="M9389" t="b">
        <v>1</v>
      </c>
      <c r="N9389">
        <v>1</v>
      </c>
      <c r="O9389" t="b">
        <v>0</v>
      </c>
      <c r="P9389" s="1" t="s">
        <v>41</v>
      </c>
      <c r="Q9389" s="1" t="s">
        <v>53</v>
      </c>
      <c r="R9389" s="1" t="s">
        <v>45</v>
      </c>
      <c r="S9389" s="1" t="s">
        <v>44</v>
      </c>
      <c r="T9389" s="1" t="s">
        <v>30</v>
      </c>
      <c r="U9389" s="1" t="s">
        <v>46</v>
      </c>
      <c r="V9389" s="1" t="s">
        <v>47</v>
      </c>
      <c r="W9389" s="1" t="s">
        <v>37</v>
      </c>
      <c r="X9389" t="b">
        <v>0</v>
      </c>
      <c r="Y9389">
        <v>7</v>
      </c>
      <c r="Z9389" t="s">
        <v>48</v>
      </c>
      <c r="AA9389" t="s">
        <v>55</v>
      </c>
    </row>
    <row r="9390" spans="1:27" x14ac:dyDescent="0.3">
      <c r="A9390">
        <v>17668</v>
      </c>
      <c r="B9390">
        <v>32</v>
      </c>
      <c r="C9390" s="1" t="s">
        <v>49</v>
      </c>
      <c r="D9390" s="1" t="s">
        <v>37</v>
      </c>
      <c r="E9390">
        <v>135.19999999999999</v>
      </c>
      <c r="F9390">
        <v>251.5</v>
      </c>
      <c r="G9390">
        <v>29.7</v>
      </c>
      <c r="H9390">
        <v>67</v>
      </c>
      <c r="I9390" s="1" t="s">
        <v>34</v>
      </c>
      <c r="J9390" t="b">
        <v>1</v>
      </c>
      <c r="K9390" s="1" t="s">
        <v>40</v>
      </c>
      <c r="L9390" t="b">
        <v>0</v>
      </c>
      <c r="M9390" t="b">
        <v>1</v>
      </c>
      <c r="N9390">
        <v>2</v>
      </c>
      <c r="O9390" t="b">
        <v>0</v>
      </c>
      <c r="P9390" s="1" t="s">
        <v>31</v>
      </c>
      <c r="Q9390" s="1" t="s">
        <v>42</v>
      </c>
      <c r="R9390" s="1" t="s">
        <v>51</v>
      </c>
      <c r="S9390" s="1" t="s">
        <v>34</v>
      </c>
      <c r="T9390" s="1" t="s">
        <v>30</v>
      </c>
      <c r="U9390" s="1" t="s">
        <v>52</v>
      </c>
      <c r="V9390" s="1" t="s">
        <v>47</v>
      </c>
      <c r="W9390" s="1" t="s">
        <v>37</v>
      </c>
      <c r="X9390" t="b">
        <v>1</v>
      </c>
      <c r="Y9390">
        <v>1</v>
      </c>
      <c r="Z9390" t="s">
        <v>48</v>
      </c>
      <c r="AA9390" t="s">
        <v>39</v>
      </c>
    </row>
    <row r="9391" spans="1:27" x14ac:dyDescent="0.3">
      <c r="A9391">
        <v>37121</v>
      </c>
      <c r="B9391">
        <v>31</v>
      </c>
      <c r="C9391" s="1" t="s">
        <v>27</v>
      </c>
      <c r="D9391" s="1" t="s">
        <v>37</v>
      </c>
      <c r="E9391">
        <v>144.5</v>
      </c>
      <c r="F9391">
        <v>193.8</v>
      </c>
      <c r="G9391">
        <v>29.2</v>
      </c>
      <c r="H9391">
        <v>67</v>
      </c>
      <c r="I9391" s="1" t="s">
        <v>34</v>
      </c>
      <c r="J9391" t="b">
        <v>0</v>
      </c>
      <c r="K9391" s="1" t="s">
        <v>40</v>
      </c>
      <c r="L9391" t="b">
        <v>0</v>
      </c>
      <c r="M9391" t="b">
        <v>0</v>
      </c>
      <c r="N9391">
        <v>10</v>
      </c>
      <c r="O9391" t="b">
        <v>0</v>
      </c>
      <c r="P9391" s="1" t="s">
        <v>41</v>
      </c>
      <c r="Q9391" s="1" t="s">
        <v>42</v>
      </c>
      <c r="R9391" s="1" t="s">
        <v>33</v>
      </c>
      <c r="S9391" s="1" t="s">
        <v>34</v>
      </c>
      <c r="T9391" s="1" t="s">
        <v>30</v>
      </c>
      <c r="U9391" s="1" t="s">
        <v>46</v>
      </c>
      <c r="V9391" s="1" t="s">
        <v>36</v>
      </c>
      <c r="W9391" s="1" t="s">
        <v>28</v>
      </c>
      <c r="X9391" t="b">
        <v>0</v>
      </c>
      <c r="Y9391">
        <v>10</v>
      </c>
      <c r="Z9391" t="s">
        <v>48</v>
      </c>
      <c r="AA9391" t="s">
        <v>39</v>
      </c>
    </row>
    <row r="9392" spans="1:27" x14ac:dyDescent="0.3">
      <c r="A9392">
        <v>45842</v>
      </c>
      <c r="B9392">
        <v>46</v>
      </c>
      <c r="C9392" s="1" t="s">
        <v>27</v>
      </c>
      <c r="D9392" s="1" t="s">
        <v>37</v>
      </c>
      <c r="E9392">
        <v>122.9</v>
      </c>
      <c r="F9392">
        <v>218.7</v>
      </c>
      <c r="G9392">
        <v>30.5</v>
      </c>
      <c r="H9392">
        <v>67</v>
      </c>
      <c r="I9392" s="1" t="s">
        <v>30</v>
      </c>
      <c r="J9392" t="b">
        <v>1</v>
      </c>
      <c r="K9392" s="1" t="s">
        <v>30</v>
      </c>
      <c r="L9392" t="b">
        <v>0</v>
      </c>
      <c r="M9392" t="b">
        <v>1</v>
      </c>
      <c r="N9392">
        <v>6</v>
      </c>
      <c r="O9392" t="b">
        <v>0</v>
      </c>
      <c r="P9392" s="1" t="s">
        <v>41</v>
      </c>
      <c r="Q9392" s="1" t="s">
        <v>32</v>
      </c>
      <c r="R9392" s="1" t="s">
        <v>51</v>
      </c>
      <c r="S9392" s="1" t="s">
        <v>44</v>
      </c>
      <c r="T9392" s="1" t="s">
        <v>34</v>
      </c>
      <c r="U9392" s="1" t="s">
        <v>46</v>
      </c>
      <c r="V9392" s="1" t="s">
        <v>57</v>
      </c>
      <c r="W9392" s="1" t="s">
        <v>37</v>
      </c>
      <c r="X9392" t="b">
        <v>0</v>
      </c>
      <c r="Y9392">
        <v>1</v>
      </c>
      <c r="Z9392" t="s">
        <v>38</v>
      </c>
      <c r="AA9392" t="s">
        <v>55</v>
      </c>
    </row>
    <row r="9393" spans="1:27" x14ac:dyDescent="0.3">
      <c r="A9393">
        <v>37129</v>
      </c>
      <c r="B9393">
        <v>55</v>
      </c>
      <c r="C9393" s="1" t="s">
        <v>27</v>
      </c>
      <c r="D9393" s="1" t="s">
        <v>37</v>
      </c>
      <c r="E9393">
        <v>137.6</v>
      </c>
      <c r="F9393">
        <v>201.5</v>
      </c>
      <c r="G9393">
        <v>22.5</v>
      </c>
      <c r="H9393">
        <v>67</v>
      </c>
      <c r="I9393" s="1" t="s">
        <v>29</v>
      </c>
      <c r="J9393" t="b">
        <v>0</v>
      </c>
      <c r="K9393" s="1" t="s">
        <v>30</v>
      </c>
      <c r="L9393" t="b">
        <v>0</v>
      </c>
      <c r="M9393" t="b">
        <v>1</v>
      </c>
      <c r="N9393">
        <v>4</v>
      </c>
      <c r="O9393" t="b">
        <v>0</v>
      </c>
      <c r="P9393" s="1" t="s">
        <v>41</v>
      </c>
      <c r="Q9393" s="1" t="s">
        <v>53</v>
      </c>
      <c r="R9393" s="1" t="s">
        <v>45</v>
      </c>
      <c r="S9393" s="1" t="s">
        <v>29</v>
      </c>
      <c r="T9393" s="1" t="s">
        <v>34</v>
      </c>
      <c r="U9393" s="1" t="s">
        <v>52</v>
      </c>
      <c r="V9393" s="1" t="s">
        <v>36</v>
      </c>
      <c r="W9393" s="1" t="s">
        <v>28</v>
      </c>
      <c r="X9393" t="b">
        <v>0</v>
      </c>
      <c r="Y9393">
        <v>1</v>
      </c>
      <c r="Z9393" t="s">
        <v>48</v>
      </c>
      <c r="AA9393" t="s">
        <v>55</v>
      </c>
    </row>
    <row r="9394" spans="1:27" x14ac:dyDescent="0.3">
      <c r="A9394">
        <v>29724</v>
      </c>
      <c r="B9394">
        <v>33</v>
      </c>
      <c r="C9394" s="1" t="s">
        <v>27</v>
      </c>
      <c r="D9394" s="1" t="s">
        <v>28</v>
      </c>
      <c r="E9394">
        <v>105.5</v>
      </c>
      <c r="F9394">
        <v>251.3</v>
      </c>
      <c r="G9394">
        <v>27.4</v>
      </c>
      <c r="H9394">
        <v>67</v>
      </c>
      <c r="I9394" s="1" t="s">
        <v>30</v>
      </c>
      <c r="J9394" t="b">
        <v>1</v>
      </c>
      <c r="K9394" s="1" t="s">
        <v>30</v>
      </c>
      <c r="L9394" t="b">
        <v>0</v>
      </c>
      <c r="M9394" t="b">
        <v>0</v>
      </c>
      <c r="N9394">
        <v>10</v>
      </c>
      <c r="O9394" t="b">
        <v>0</v>
      </c>
      <c r="P9394" s="1" t="s">
        <v>41</v>
      </c>
      <c r="Q9394" s="1" t="s">
        <v>32</v>
      </c>
      <c r="R9394" s="1" t="s">
        <v>33</v>
      </c>
      <c r="S9394" s="1" t="s">
        <v>34</v>
      </c>
      <c r="T9394" s="1" t="s">
        <v>30</v>
      </c>
      <c r="U9394" s="1" t="s">
        <v>35</v>
      </c>
      <c r="V9394" s="1" t="s">
        <v>36</v>
      </c>
      <c r="W9394" s="1" t="s">
        <v>28</v>
      </c>
      <c r="X9394" t="b">
        <v>0</v>
      </c>
      <c r="Y9394">
        <v>5</v>
      </c>
      <c r="Z9394" t="s">
        <v>48</v>
      </c>
      <c r="AA9394" t="s">
        <v>39</v>
      </c>
    </row>
    <row r="9395" spans="1:27" x14ac:dyDescent="0.3">
      <c r="A9395">
        <v>2734</v>
      </c>
      <c r="B9395">
        <v>55</v>
      </c>
      <c r="C9395" s="1" t="s">
        <v>27</v>
      </c>
      <c r="D9395" s="1" t="s">
        <v>54</v>
      </c>
      <c r="E9395">
        <v>156.1</v>
      </c>
      <c r="F9395">
        <v>305.5</v>
      </c>
      <c r="G9395">
        <v>27</v>
      </c>
      <c r="H9395">
        <v>67</v>
      </c>
      <c r="I9395" s="1" t="s">
        <v>30</v>
      </c>
      <c r="J9395" t="b">
        <v>0</v>
      </c>
      <c r="K9395" s="1" t="s">
        <v>50</v>
      </c>
      <c r="L9395" t="b">
        <v>0</v>
      </c>
      <c r="M9395" t="b">
        <v>0</v>
      </c>
      <c r="N9395">
        <v>1</v>
      </c>
      <c r="O9395" t="b">
        <v>0</v>
      </c>
      <c r="P9395" s="1" t="s">
        <v>41</v>
      </c>
      <c r="Q9395" s="1" t="s">
        <v>32</v>
      </c>
      <c r="R9395" s="1" t="s">
        <v>51</v>
      </c>
      <c r="S9395" s="1" t="s">
        <v>44</v>
      </c>
      <c r="T9395" s="1" t="s">
        <v>30</v>
      </c>
      <c r="U9395" s="1" t="s">
        <v>52</v>
      </c>
      <c r="V9395" s="1" t="s">
        <v>47</v>
      </c>
      <c r="W9395" s="1" t="s">
        <v>37</v>
      </c>
      <c r="X9395" t="b">
        <v>0</v>
      </c>
      <c r="Y9395">
        <v>4</v>
      </c>
      <c r="Z9395" t="s">
        <v>48</v>
      </c>
      <c r="AA9395" t="s">
        <v>39</v>
      </c>
    </row>
    <row r="9396" spans="1:27" x14ac:dyDescent="0.3">
      <c r="A9396">
        <v>23917</v>
      </c>
      <c r="B9396">
        <v>25</v>
      </c>
      <c r="C9396" s="1" t="s">
        <v>49</v>
      </c>
      <c r="D9396" s="1" t="s">
        <v>28</v>
      </c>
      <c r="E9396">
        <v>123.3</v>
      </c>
      <c r="F9396">
        <v>32.5</v>
      </c>
      <c r="G9396">
        <v>18.600000000000001</v>
      </c>
      <c r="H9396">
        <v>67</v>
      </c>
      <c r="I9396" s="1" t="s">
        <v>30</v>
      </c>
      <c r="J9396" t="b">
        <v>0</v>
      </c>
      <c r="K9396" s="1" t="s">
        <v>40</v>
      </c>
      <c r="L9396" t="b">
        <v>1</v>
      </c>
      <c r="M9396" t="b">
        <v>0</v>
      </c>
      <c r="N9396">
        <v>3</v>
      </c>
      <c r="O9396" t="b">
        <v>0</v>
      </c>
      <c r="P9396" s="1" t="s">
        <v>41</v>
      </c>
      <c r="Q9396" s="1" t="s">
        <v>32</v>
      </c>
      <c r="R9396" s="1" t="s">
        <v>33</v>
      </c>
      <c r="S9396" s="1" t="s">
        <v>29</v>
      </c>
      <c r="T9396" s="1" t="s">
        <v>29</v>
      </c>
      <c r="U9396" s="1" t="s">
        <v>46</v>
      </c>
      <c r="V9396" s="1" t="s">
        <v>58</v>
      </c>
      <c r="W9396" s="1" t="s">
        <v>28</v>
      </c>
      <c r="X9396" t="b">
        <v>0</v>
      </c>
      <c r="Y9396">
        <v>9</v>
      </c>
      <c r="Z9396" t="s">
        <v>48</v>
      </c>
      <c r="AA9396" t="s">
        <v>55</v>
      </c>
    </row>
    <row r="9397" spans="1:27" x14ac:dyDescent="0.3">
      <c r="A9397">
        <v>23924</v>
      </c>
      <c r="B9397">
        <v>53</v>
      </c>
      <c r="C9397" s="1" t="s">
        <v>27</v>
      </c>
      <c r="D9397" s="1" t="s">
        <v>28</v>
      </c>
      <c r="E9397">
        <v>160.9</v>
      </c>
      <c r="F9397">
        <v>215.1</v>
      </c>
      <c r="G9397">
        <v>27.9</v>
      </c>
      <c r="H9397">
        <v>67</v>
      </c>
      <c r="I9397" s="1" t="s">
        <v>29</v>
      </c>
      <c r="J9397" t="b">
        <v>1</v>
      </c>
      <c r="K9397" s="1" t="s">
        <v>40</v>
      </c>
      <c r="L9397" t="b">
        <v>0</v>
      </c>
      <c r="M9397" t="b">
        <v>1</v>
      </c>
      <c r="N9397">
        <v>1</v>
      </c>
      <c r="O9397" t="b">
        <v>0</v>
      </c>
      <c r="P9397" s="1" t="s">
        <v>31</v>
      </c>
      <c r="Q9397" s="1" t="s">
        <v>53</v>
      </c>
      <c r="R9397" s="1" t="s">
        <v>51</v>
      </c>
      <c r="S9397" s="1" t="s">
        <v>29</v>
      </c>
      <c r="T9397" s="1" t="s">
        <v>30</v>
      </c>
      <c r="U9397" s="1" t="s">
        <v>35</v>
      </c>
      <c r="V9397" s="1" t="s">
        <v>47</v>
      </c>
      <c r="W9397" s="1" t="s">
        <v>28</v>
      </c>
      <c r="X9397" t="b">
        <v>0</v>
      </c>
      <c r="Y9397">
        <v>4</v>
      </c>
      <c r="Z9397" t="s">
        <v>38</v>
      </c>
      <c r="AA9397" t="s">
        <v>55</v>
      </c>
    </row>
    <row r="9398" spans="1:27" x14ac:dyDescent="0.3">
      <c r="A9398">
        <v>32756</v>
      </c>
      <c r="B9398">
        <v>21</v>
      </c>
      <c r="C9398" s="1" t="s">
        <v>49</v>
      </c>
      <c r="D9398" s="1" t="s">
        <v>37</v>
      </c>
      <c r="E9398">
        <v>114</v>
      </c>
      <c r="F9398">
        <v>214.6</v>
      </c>
      <c r="G9398">
        <v>28.6</v>
      </c>
      <c r="H9398">
        <v>67</v>
      </c>
      <c r="I9398" s="1" t="s">
        <v>29</v>
      </c>
      <c r="J9398" t="b">
        <v>0</v>
      </c>
      <c r="K9398" s="1" t="s">
        <v>50</v>
      </c>
      <c r="L9398" t="b">
        <v>0</v>
      </c>
      <c r="M9398" t="b">
        <v>0</v>
      </c>
      <c r="N9398">
        <v>6</v>
      </c>
      <c r="O9398" t="b">
        <v>0</v>
      </c>
      <c r="P9398" s="1" t="s">
        <v>41</v>
      </c>
      <c r="Q9398" s="1" t="s">
        <v>32</v>
      </c>
      <c r="R9398" s="1" t="s">
        <v>45</v>
      </c>
      <c r="S9398" s="1" t="s">
        <v>29</v>
      </c>
      <c r="T9398" s="1" t="s">
        <v>29</v>
      </c>
      <c r="U9398" s="1" t="s">
        <v>35</v>
      </c>
      <c r="V9398" s="1" t="s">
        <v>57</v>
      </c>
      <c r="W9398" s="1" t="s">
        <v>28</v>
      </c>
      <c r="X9398" t="b">
        <v>1</v>
      </c>
      <c r="Y9398">
        <v>5</v>
      </c>
      <c r="Z9398" t="s">
        <v>48</v>
      </c>
      <c r="AA9398" t="s">
        <v>55</v>
      </c>
    </row>
    <row r="9399" spans="1:27" x14ac:dyDescent="0.3">
      <c r="A9399">
        <v>45807</v>
      </c>
      <c r="B9399">
        <v>21</v>
      </c>
      <c r="C9399" s="1" t="s">
        <v>27</v>
      </c>
      <c r="D9399" s="1" t="s">
        <v>54</v>
      </c>
      <c r="E9399">
        <v>136.6</v>
      </c>
      <c r="F9399">
        <v>256.3</v>
      </c>
      <c r="G9399">
        <v>32.700000000000003</v>
      </c>
      <c r="H9399">
        <v>67</v>
      </c>
      <c r="I9399" s="1" t="s">
        <v>29</v>
      </c>
      <c r="J9399" t="b">
        <v>1</v>
      </c>
      <c r="K9399" s="1" t="s">
        <v>40</v>
      </c>
      <c r="L9399" t="b">
        <v>1</v>
      </c>
      <c r="M9399" t="b">
        <v>1</v>
      </c>
      <c r="N9399">
        <v>10</v>
      </c>
      <c r="O9399" t="b">
        <v>0</v>
      </c>
      <c r="P9399" s="1" t="s">
        <v>31</v>
      </c>
      <c r="Q9399" s="1" t="s">
        <v>42</v>
      </c>
      <c r="R9399" s="1" t="s">
        <v>51</v>
      </c>
      <c r="S9399" s="1" t="s">
        <v>34</v>
      </c>
      <c r="T9399" s="1" t="s">
        <v>30</v>
      </c>
      <c r="U9399" s="1" t="s">
        <v>46</v>
      </c>
      <c r="V9399" s="1" t="s">
        <v>58</v>
      </c>
      <c r="W9399" s="1" t="s">
        <v>28</v>
      </c>
      <c r="X9399" t="b">
        <v>1</v>
      </c>
      <c r="Y9399">
        <v>9</v>
      </c>
      <c r="Z9399" t="s">
        <v>48</v>
      </c>
      <c r="AA9399" t="s">
        <v>39</v>
      </c>
    </row>
    <row r="9400" spans="1:27" x14ac:dyDescent="0.3">
      <c r="A9400">
        <v>45748</v>
      </c>
      <c r="B9400">
        <v>22</v>
      </c>
      <c r="C9400" s="1" t="s">
        <v>27</v>
      </c>
      <c r="D9400" s="1" t="s">
        <v>37</v>
      </c>
      <c r="E9400">
        <v>133.9</v>
      </c>
      <c r="F9400">
        <v>335</v>
      </c>
      <c r="G9400">
        <v>18.7</v>
      </c>
      <c r="H9400">
        <v>67</v>
      </c>
      <c r="I9400" s="1" t="s">
        <v>29</v>
      </c>
      <c r="J9400" t="b">
        <v>1</v>
      </c>
      <c r="K9400" s="1" t="s">
        <v>50</v>
      </c>
      <c r="L9400" t="b">
        <v>0</v>
      </c>
      <c r="M9400" t="b">
        <v>0</v>
      </c>
      <c r="N9400">
        <v>4</v>
      </c>
      <c r="O9400" t="b">
        <v>0</v>
      </c>
      <c r="P9400" s="1" t="s">
        <v>41</v>
      </c>
      <c r="Q9400" s="1" t="s">
        <v>53</v>
      </c>
      <c r="R9400" s="1" t="s">
        <v>33</v>
      </c>
      <c r="S9400" s="1" t="s">
        <v>44</v>
      </c>
      <c r="T9400" s="1" t="s">
        <v>30</v>
      </c>
      <c r="U9400" s="1" t="s">
        <v>46</v>
      </c>
      <c r="V9400" s="1" t="s">
        <v>36</v>
      </c>
      <c r="W9400" s="1" t="s">
        <v>37</v>
      </c>
      <c r="X9400" t="b">
        <v>0</v>
      </c>
      <c r="Y9400">
        <v>7</v>
      </c>
      <c r="Z9400" t="s">
        <v>48</v>
      </c>
      <c r="AA9400" t="s">
        <v>39</v>
      </c>
    </row>
    <row r="9401" spans="1:27" x14ac:dyDescent="0.3">
      <c r="A9401">
        <v>11787</v>
      </c>
      <c r="B9401">
        <v>38</v>
      </c>
      <c r="C9401" s="1" t="s">
        <v>27</v>
      </c>
      <c r="D9401" s="1" t="s">
        <v>54</v>
      </c>
      <c r="E9401">
        <v>131.19999999999999</v>
      </c>
      <c r="F9401">
        <v>173.3</v>
      </c>
      <c r="G9401">
        <v>28.7</v>
      </c>
      <c r="H9401">
        <v>67</v>
      </c>
      <c r="I9401" s="1" t="s">
        <v>29</v>
      </c>
      <c r="J9401" t="b">
        <v>1</v>
      </c>
      <c r="K9401" s="1" t="s">
        <v>40</v>
      </c>
      <c r="L9401" t="b">
        <v>0</v>
      </c>
      <c r="M9401" t="b">
        <v>0</v>
      </c>
      <c r="N9401">
        <v>1</v>
      </c>
      <c r="O9401" t="b">
        <v>0</v>
      </c>
      <c r="P9401" s="1" t="s">
        <v>31</v>
      </c>
      <c r="Q9401" s="1" t="s">
        <v>32</v>
      </c>
      <c r="R9401" s="1" t="s">
        <v>45</v>
      </c>
      <c r="S9401" s="1" t="s">
        <v>29</v>
      </c>
      <c r="T9401" s="1" t="s">
        <v>30</v>
      </c>
      <c r="U9401" s="1" t="s">
        <v>46</v>
      </c>
      <c r="V9401" s="1" t="s">
        <v>47</v>
      </c>
      <c r="W9401" s="1" t="s">
        <v>28</v>
      </c>
      <c r="X9401" t="b">
        <v>0</v>
      </c>
      <c r="Y9401">
        <v>5</v>
      </c>
      <c r="Z9401" t="s">
        <v>48</v>
      </c>
      <c r="AA9401" t="s">
        <v>55</v>
      </c>
    </row>
    <row r="9402" spans="1:27" x14ac:dyDescent="0.3">
      <c r="A9402">
        <v>45800</v>
      </c>
      <c r="B9402">
        <v>41</v>
      </c>
      <c r="C9402" s="1" t="s">
        <v>27</v>
      </c>
      <c r="D9402" s="1" t="s">
        <v>37</v>
      </c>
      <c r="E9402">
        <v>102.6</v>
      </c>
      <c r="F9402">
        <v>113.1</v>
      </c>
      <c r="G9402">
        <v>28.1</v>
      </c>
      <c r="H9402">
        <v>67</v>
      </c>
      <c r="I9402" s="1" t="s">
        <v>29</v>
      </c>
      <c r="J9402" t="b">
        <v>1</v>
      </c>
      <c r="K9402" s="1" t="s">
        <v>40</v>
      </c>
      <c r="L9402" t="b">
        <v>0</v>
      </c>
      <c r="M9402" t="b">
        <v>1</v>
      </c>
      <c r="N9402">
        <v>2</v>
      </c>
      <c r="O9402" t="b">
        <v>0</v>
      </c>
      <c r="P9402" s="1" t="s">
        <v>31</v>
      </c>
      <c r="Q9402" s="1" t="s">
        <v>42</v>
      </c>
      <c r="R9402" s="1" t="s">
        <v>33</v>
      </c>
      <c r="S9402" s="1" t="s">
        <v>44</v>
      </c>
      <c r="T9402" s="1" t="s">
        <v>30</v>
      </c>
      <c r="U9402" s="1" t="s">
        <v>35</v>
      </c>
      <c r="V9402" s="1" t="s">
        <v>47</v>
      </c>
      <c r="W9402" s="1" t="s">
        <v>28</v>
      </c>
      <c r="X9402" t="b">
        <v>0</v>
      </c>
      <c r="Y9402">
        <v>10</v>
      </c>
      <c r="Z9402" t="s">
        <v>48</v>
      </c>
      <c r="AA9402" t="s">
        <v>55</v>
      </c>
    </row>
    <row r="9403" spans="1:27" x14ac:dyDescent="0.3">
      <c r="A9403">
        <v>6356</v>
      </c>
      <c r="B9403">
        <v>40</v>
      </c>
      <c r="C9403" s="1" t="s">
        <v>49</v>
      </c>
      <c r="D9403" s="1" t="s">
        <v>28</v>
      </c>
      <c r="E9403">
        <v>126.2</v>
      </c>
      <c r="F9403">
        <v>200.7</v>
      </c>
      <c r="G9403">
        <v>26</v>
      </c>
      <c r="H9403">
        <v>67</v>
      </c>
      <c r="I9403" s="1" t="s">
        <v>30</v>
      </c>
      <c r="J9403" t="b">
        <v>0</v>
      </c>
      <c r="K9403" s="1" t="s">
        <v>40</v>
      </c>
      <c r="L9403" t="b">
        <v>0</v>
      </c>
      <c r="M9403" t="b">
        <v>0</v>
      </c>
      <c r="N9403">
        <v>8</v>
      </c>
      <c r="O9403" t="b">
        <v>0</v>
      </c>
      <c r="P9403" s="1" t="s">
        <v>41</v>
      </c>
      <c r="Q9403" s="1" t="s">
        <v>53</v>
      </c>
      <c r="R9403" s="1" t="s">
        <v>45</v>
      </c>
      <c r="S9403" s="1" t="s">
        <v>44</v>
      </c>
      <c r="T9403" s="1" t="s">
        <v>30</v>
      </c>
      <c r="U9403" s="1" t="s">
        <v>46</v>
      </c>
      <c r="V9403" s="1" t="s">
        <v>36</v>
      </c>
      <c r="W9403" s="1" t="s">
        <v>28</v>
      </c>
      <c r="X9403" t="b">
        <v>0</v>
      </c>
      <c r="Y9403">
        <v>10</v>
      </c>
      <c r="Z9403" t="s">
        <v>48</v>
      </c>
      <c r="AA9403" t="s">
        <v>55</v>
      </c>
    </row>
    <row r="9404" spans="1:27" x14ac:dyDescent="0.3">
      <c r="A9404">
        <v>17643</v>
      </c>
      <c r="B9404">
        <v>21</v>
      </c>
      <c r="C9404" s="1" t="s">
        <v>49</v>
      </c>
      <c r="D9404" s="1" t="s">
        <v>54</v>
      </c>
      <c r="E9404">
        <v>138.1</v>
      </c>
      <c r="F9404">
        <v>192</v>
      </c>
      <c r="G9404">
        <v>21.3</v>
      </c>
      <c r="H9404">
        <v>67</v>
      </c>
      <c r="I9404" s="1" t="s">
        <v>29</v>
      </c>
      <c r="J9404" t="b">
        <v>0</v>
      </c>
      <c r="K9404" s="1" t="s">
        <v>40</v>
      </c>
      <c r="L9404" t="b">
        <v>1</v>
      </c>
      <c r="M9404" t="b">
        <v>0</v>
      </c>
      <c r="N9404">
        <v>9</v>
      </c>
      <c r="O9404" t="b">
        <v>0</v>
      </c>
      <c r="P9404" s="1" t="s">
        <v>41</v>
      </c>
      <c r="Q9404" s="1" t="s">
        <v>32</v>
      </c>
      <c r="R9404" s="1" t="s">
        <v>43</v>
      </c>
      <c r="S9404" s="1" t="s">
        <v>34</v>
      </c>
      <c r="T9404" s="1" t="s">
        <v>30</v>
      </c>
      <c r="U9404" s="1" t="s">
        <v>35</v>
      </c>
      <c r="V9404" s="1" t="s">
        <v>47</v>
      </c>
      <c r="W9404" s="1" t="s">
        <v>28</v>
      </c>
      <c r="X9404" t="b">
        <v>0</v>
      </c>
      <c r="Y9404">
        <v>7</v>
      </c>
      <c r="Z9404" t="s">
        <v>48</v>
      </c>
      <c r="AA9404" t="s">
        <v>55</v>
      </c>
    </row>
    <row r="9405" spans="1:27" x14ac:dyDescent="0.3">
      <c r="A9405">
        <v>2762</v>
      </c>
      <c r="B9405">
        <v>16</v>
      </c>
      <c r="C9405" s="1" t="s">
        <v>27</v>
      </c>
      <c r="D9405" s="1" t="s">
        <v>28</v>
      </c>
      <c r="E9405">
        <v>125.8</v>
      </c>
      <c r="F9405">
        <v>158.6</v>
      </c>
      <c r="G9405">
        <v>19.100000000000001</v>
      </c>
      <c r="H9405">
        <v>67</v>
      </c>
      <c r="I9405" s="1" t="s">
        <v>30</v>
      </c>
      <c r="J9405" t="b">
        <v>0</v>
      </c>
      <c r="K9405" s="1" t="s">
        <v>30</v>
      </c>
      <c r="L9405" t="b">
        <v>0</v>
      </c>
      <c r="M9405" t="b">
        <v>0</v>
      </c>
      <c r="N9405">
        <v>8</v>
      </c>
      <c r="O9405" t="b">
        <v>0</v>
      </c>
      <c r="P9405" s="1" t="s">
        <v>41</v>
      </c>
      <c r="Q9405" s="1" t="s">
        <v>42</v>
      </c>
      <c r="R9405" s="1" t="s">
        <v>33</v>
      </c>
      <c r="S9405" s="1" t="s">
        <v>29</v>
      </c>
      <c r="T9405" s="1" t="s">
        <v>29</v>
      </c>
      <c r="U9405" s="1" t="s">
        <v>35</v>
      </c>
      <c r="V9405" s="1" t="s">
        <v>36</v>
      </c>
      <c r="W9405" s="1" t="s">
        <v>37</v>
      </c>
      <c r="X9405" t="b">
        <v>1</v>
      </c>
      <c r="Y9405">
        <v>8</v>
      </c>
      <c r="Z9405" t="s">
        <v>38</v>
      </c>
      <c r="AA9405" t="s">
        <v>39</v>
      </c>
    </row>
    <row r="9406" spans="1:27" x14ac:dyDescent="0.3">
      <c r="A9406">
        <v>37167</v>
      </c>
      <c r="B9406">
        <v>39</v>
      </c>
      <c r="C9406" s="1" t="s">
        <v>27</v>
      </c>
      <c r="D9406" s="1" t="s">
        <v>28</v>
      </c>
      <c r="E9406">
        <v>119.6</v>
      </c>
      <c r="F9406">
        <v>152.9</v>
      </c>
      <c r="G9406">
        <v>26.2</v>
      </c>
      <c r="H9406">
        <v>67</v>
      </c>
      <c r="I9406" s="1" t="s">
        <v>29</v>
      </c>
      <c r="J9406" t="b">
        <v>0</v>
      </c>
      <c r="K9406" s="1" t="s">
        <v>30</v>
      </c>
      <c r="L9406" t="b">
        <v>0</v>
      </c>
      <c r="M9406" t="b">
        <v>1</v>
      </c>
      <c r="N9406">
        <v>1</v>
      </c>
      <c r="O9406" t="b">
        <v>0</v>
      </c>
      <c r="P9406" s="1" t="s">
        <v>41</v>
      </c>
      <c r="Q9406" s="1" t="s">
        <v>32</v>
      </c>
      <c r="R9406" s="1" t="s">
        <v>33</v>
      </c>
      <c r="S9406" s="1" t="s">
        <v>29</v>
      </c>
      <c r="T9406" s="1" t="s">
        <v>34</v>
      </c>
      <c r="U9406" s="1" t="s">
        <v>46</v>
      </c>
      <c r="V9406" s="1" t="s">
        <v>36</v>
      </c>
      <c r="W9406" s="1" t="s">
        <v>37</v>
      </c>
      <c r="X9406" t="b">
        <v>0</v>
      </c>
      <c r="Y9406">
        <v>7</v>
      </c>
      <c r="Z9406" t="s">
        <v>48</v>
      </c>
      <c r="AA9406" t="s">
        <v>39</v>
      </c>
    </row>
    <row r="9407" spans="1:27" x14ac:dyDescent="0.3">
      <c r="A9407">
        <v>23962</v>
      </c>
      <c r="B9407">
        <v>19</v>
      </c>
      <c r="C9407" s="1" t="s">
        <v>49</v>
      </c>
      <c r="D9407" s="1" t="s">
        <v>28</v>
      </c>
      <c r="E9407">
        <v>107.5</v>
      </c>
      <c r="F9407">
        <v>202.7</v>
      </c>
      <c r="G9407">
        <v>28.9</v>
      </c>
      <c r="H9407">
        <v>67</v>
      </c>
      <c r="I9407" s="1" t="s">
        <v>30</v>
      </c>
      <c r="J9407" t="b">
        <v>1</v>
      </c>
      <c r="K9407" s="1" t="s">
        <v>30</v>
      </c>
      <c r="L9407" t="b">
        <v>0</v>
      </c>
      <c r="M9407" t="b">
        <v>0</v>
      </c>
      <c r="N9407">
        <v>5</v>
      </c>
      <c r="O9407" t="b">
        <v>0</v>
      </c>
      <c r="P9407" s="1" t="s">
        <v>41</v>
      </c>
      <c r="Q9407" s="1" t="s">
        <v>32</v>
      </c>
      <c r="R9407" s="1" t="s">
        <v>33</v>
      </c>
      <c r="S9407" s="1" t="s">
        <v>29</v>
      </c>
      <c r="T9407" s="1" t="s">
        <v>34</v>
      </c>
      <c r="U9407" s="1" t="s">
        <v>35</v>
      </c>
      <c r="V9407" s="1" t="s">
        <v>36</v>
      </c>
      <c r="W9407" s="1" t="s">
        <v>28</v>
      </c>
      <c r="X9407" t="b">
        <v>0</v>
      </c>
      <c r="Y9407">
        <v>4</v>
      </c>
      <c r="Z9407" t="s">
        <v>48</v>
      </c>
      <c r="AA9407" t="s">
        <v>55</v>
      </c>
    </row>
    <row r="9408" spans="1:27" x14ac:dyDescent="0.3">
      <c r="A9408">
        <v>40571</v>
      </c>
      <c r="B9408">
        <v>33</v>
      </c>
      <c r="C9408" s="1" t="s">
        <v>27</v>
      </c>
      <c r="D9408" s="1" t="s">
        <v>28</v>
      </c>
      <c r="E9408">
        <v>99.7</v>
      </c>
      <c r="F9408">
        <v>148.6</v>
      </c>
      <c r="G9408">
        <v>23.8</v>
      </c>
      <c r="H9408">
        <v>67</v>
      </c>
      <c r="I9408" s="1" t="s">
        <v>29</v>
      </c>
      <c r="J9408" t="b">
        <v>0</v>
      </c>
      <c r="K9408" s="1" t="s">
        <v>40</v>
      </c>
      <c r="L9408" t="b">
        <v>0</v>
      </c>
      <c r="M9408" t="b">
        <v>1</v>
      </c>
      <c r="N9408">
        <v>7</v>
      </c>
      <c r="O9408" t="b">
        <v>0</v>
      </c>
      <c r="P9408" s="1" t="s">
        <v>41</v>
      </c>
      <c r="Q9408" s="1" t="s">
        <v>42</v>
      </c>
      <c r="R9408" s="1" t="s">
        <v>45</v>
      </c>
      <c r="S9408" s="1" t="s">
        <v>29</v>
      </c>
      <c r="T9408" s="1" t="s">
        <v>30</v>
      </c>
      <c r="U9408" s="1" t="s">
        <v>46</v>
      </c>
      <c r="V9408" s="1" t="s">
        <v>36</v>
      </c>
      <c r="W9408" s="1" t="s">
        <v>28</v>
      </c>
      <c r="X9408" t="b">
        <v>0</v>
      </c>
      <c r="Y9408">
        <v>7</v>
      </c>
      <c r="Z9408" t="s">
        <v>48</v>
      </c>
      <c r="AA9408" t="s">
        <v>55</v>
      </c>
    </row>
    <row r="9409" spans="1:27" x14ac:dyDescent="0.3">
      <c r="A9409">
        <v>2772</v>
      </c>
      <c r="B9409">
        <v>39</v>
      </c>
      <c r="C9409" s="1" t="s">
        <v>49</v>
      </c>
      <c r="D9409" s="1" t="s">
        <v>37</v>
      </c>
      <c r="E9409">
        <v>134.6</v>
      </c>
      <c r="F9409">
        <v>190.1</v>
      </c>
      <c r="G9409">
        <v>19.3</v>
      </c>
      <c r="H9409">
        <v>67</v>
      </c>
      <c r="I9409" s="1" t="s">
        <v>29</v>
      </c>
      <c r="J9409" t="b">
        <v>0</v>
      </c>
      <c r="K9409" s="1" t="s">
        <v>40</v>
      </c>
      <c r="L9409" t="b">
        <v>0</v>
      </c>
      <c r="M9409" t="b">
        <v>0</v>
      </c>
      <c r="N9409">
        <v>7</v>
      </c>
      <c r="O9409" t="b">
        <v>0</v>
      </c>
      <c r="P9409" s="1" t="s">
        <v>31</v>
      </c>
      <c r="Q9409" s="1" t="s">
        <v>53</v>
      </c>
      <c r="R9409" s="1" t="s">
        <v>33</v>
      </c>
      <c r="S9409" s="1" t="s">
        <v>44</v>
      </c>
      <c r="T9409" s="1" t="s">
        <v>34</v>
      </c>
      <c r="U9409" s="1" t="s">
        <v>46</v>
      </c>
      <c r="V9409" s="1" t="s">
        <v>47</v>
      </c>
      <c r="W9409" s="1" t="s">
        <v>28</v>
      </c>
      <c r="X9409" t="b">
        <v>0</v>
      </c>
      <c r="Y9409">
        <v>5</v>
      </c>
      <c r="Z9409" t="s">
        <v>48</v>
      </c>
      <c r="AA9409" t="s">
        <v>39</v>
      </c>
    </row>
    <row r="9410" spans="1:27" x14ac:dyDescent="0.3">
      <c r="A9410">
        <v>23970</v>
      </c>
      <c r="B9410">
        <v>13</v>
      </c>
      <c r="C9410" s="1" t="s">
        <v>27</v>
      </c>
      <c r="D9410" s="1" t="s">
        <v>37</v>
      </c>
      <c r="E9410">
        <v>88.7</v>
      </c>
      <c r="F9410">
        <v>141.6</v>
      </c>
      <c r="G9410">
        <v>14.2</v>
      </c>
      <c r="H9410">
        <v>67</v>
      </c>
      <c r="I9410" s="1" t="s">
        <v>30</v>
      </c>
      <c r="J9410" t="b">
        <v>0</v>
      </c>
      <c r="K9410" s="1" t="s">
        <v>30</v>
      </c>
      <c r="L9410" t="b">
        <v>0</v>
      </c>
      <c r="M9410" t="b">
        <v>0</v>
      </c>
      <c r="N9410">
        <v>9</v>
      </c>
      <c r="O9410" t="b">
        <v>0</v>
      </c>
      <c r="P9410" s="1" t="s">
        <v>41</v>
      </c>
      <c r="Q9410" s="1" t="s">
        <v>53</v>
      </c>
      <c r="R9410" s="1" t="s">
        <v>33</v>
      </c>
      <c r="S9410" s="1" t="s">
        <v>29</v>
      </c>
      <c r="T9410" s="1" t="s">
        <v>30</v>
      </c>
      <c r="U9410" s="1" t="s">
        <v>46</v>
      </c>
      <c r="V9410" s="1" t="s">
        <v>36</v>
      </c>
      <c r="W9410" s="1" t="s">
        <v>28</v>
      </c>
      <c r="X9410" t="b">
        <v>1</v>
      </c>
      <c r="Y9410">
        <v>2</v>
      </c>
      <c r="Z9410" t="s">
        <v>48</v>
      </c>
      <c r="AA9410" t="s">
        <v>39</v>
      </c>
    </row>
    <row r="9411" spans="1:27" x14ac:dyDescent="0.3">
      <c r="A9411">
        <v>32734</v>
      </c>
      <c r="B9411">
        <v>26</v>
      </c>
      <c r="C9411" s="1" t="s">
        <v>27</v>
      </c>
      <c r="D9411" s="1" t="s">
        <v>28</v>
      </c>
      <c r="E9411">
        <v>106.2</v>
      </c>
      <c r="F9411">
        <v>197.5</v>
      </c>
      <c r="G9411">
        <v>33.299999999999997</v>
      </c>
      <c r="H9411">
        <v>67</v>
      </c>
      <c r="I9411" s="1" t="s">
        <v>29</v>
      </c>
      <c r="J9411" t="b">
        <v>0</v>
      </c>
      <c r="K9411" s="1" t="s">
        <v>30</v>
      </c>
      <c r="L9411" t="b">
        <v>0</v>
      </c>
      <c r="M9411" t="b">
        <v>0</v>
      </c>
      <c r="N9411">
        <v>4</v>
      </c>
      <c r="O9411" t="b">
        <v>0</v>
      </c>
      <c r="P9411" s="1" t="s">
        <v>41</v>
      </c>
      <c r="Q9411" s="1" t="s">
        <v>53</v>
      </c>
      <c r="R9411" s="1" t="s">
        <v>43</v>
      </c>
      <c r="S9411" s="1" t="s">
        <v>29</v>
      </c>
      <c r="T9411" s="1" t="s">
        <v>34</v>
      </c>
      <c r="U9411" s="1" t="s">
        <v>52</v>
      </c>
      <c r="V9411" s="1" t="s">
        <v>57</v>
      </c>
      <c r="W9411" s="1" t="s">
        <v>28</v>
      </c>
      <c r="X9411" t="b">
        <v>0</v>
      </c>
      <c r="Y9411">
        <v>4</v>
      </c>
      <c r="Z9411" t="s">
        <v>48</v>
      </c>
      <c r="AA9411" t="s">
        <v>39</v>
      </c>
    </row>
    <row r="9412" spans="1:27" x14ac:dyDescent="0.3">
      <c r="A9412">
        <v>23940</v>
      </c>
      <c r="B9412">
        <v>36</v>
      </c>
      <c r="C9412" s="1" t="s">
        <v>27</v>
      </c>
      <c r="D9412" s="1" t="s">
        <v>37</v>
      </c>
      <c r="E9412">
        <v>119.6</v>
      </c>
      <c r="F9412">
        <v>268.5</v>
      </c>
      <c r="G9412">
        <v>14.6</v>
      </c>
      <c r="H9412">
        <v>67</v>
      </c>
      <c r="I9412" s="1" t="s">
        <v>34</v>
      </c>
      <c r="J9412" t="b">
        <v>1</v>
      </c>
      <c r="K9412" s="1" t="s">
        <v>30</v>
      </c>
      <c r="L9412" t="b">
        <v>1</v>
      </c>
      <c r="M9412" t="b">
        <v>1</v>
      </c>
      <c r="N9412">
        <v>4</v>
      </c>
      <c r="O9412" t="b">
        <v>0</v>
      </c>
      <c r="P9412" s="1" t="s">
        <v>31</v>
      </c>
      <c r="Q9412" s="1" t="s">
        <v>32</v>
      </c>
      <c r="R9412" s="1" t="s">
        <v>45</v>
      </c>
      <c r="S9412" s="1" t="s">
        <v>29</v>
      </c>
      <c r="T9412" s="1" t="s">
        <v>30</v>
      </c>
      <c r="U9412" s="1" t="s">
        <v>35</v>
      </c>
      <c r="V9412" s="1" t="s">
        <v>58</v>
      </c>
      <c r="W9412" s="1" t="s">
        <v>37</v>
      </c>
      <c r="X9412" t="b">
        <v>0</v>
      </c>
      <c r="Y9412">
        <v>1</v>
      </c>
      <c r="Z9412" t="s">
        <v>48</v>
      </c>
      <c r="AA9412" t="s">
        <v>55</v>
      </c>
    </row>
    <row r="9413" spans="1:27" x14ac:dyDescent="0.3">
      <c r="A9413">
        <v>11852</v>
      </c>
      <c r="B9413">
        <v>43</v>
      </c>
      <c r="C9413" s="1" t="s">
        <v>49</v>
      </c>
      <c r="D9413" s="1" t="s">
        <v>37</v>
      </c>
      <c r="E9413">
        <v>102.7</v>
      </c>
      <c r="F9413">
        <v>329.9</v>
      </c>
      <c r="G9413">
        <v>22.9</v>
      </c>
      <c r="H9413">
        <v>67</v>
      </c>
      <c r="I9413" s="1" t="s">
        <v>34</v>
      </c>
      <c r="J9413" t="b">
        <v>0</v>
      </c>
      <c r="K9413" s="1" t="s">
        <v>50</v>
      </c>
      <c r="L9413" t="b">
        <v>0</v>
      </c>
      <c r="M9413" t="b">
        <v>1</v>
      </c>
      <c r="N9413">
        <v>1</v>
      </c>
      <c r="O9413" t="b">
        <v>0</v>
      </c>
      <c r="P9413" s="1" t="s">
        <v>41</v>
      </c>
      <c r="Q9413" s="1" t="s">
        <v>42</v>
      </c>
      <c r="R9413" s="1" t="s">
        <v>33</v>
      </c>
      <c r="S9413" s="1" t="s">
        <v>29</v>
      </c>
      <c r="T9413" s="1" t="s">
        <v>30</v>
      </c>
      <c r="U9413" s="1" t="s">
        <v>46</v>
      </c>
      <c r="V9413" s="1" t="s">
        <v>47</v>
      </c>
      <c r="W9413" s="1" t="s">
        <v>28</v>
      </c>
      <c r="X9413" t="b">
        <v>0</v>
      </c>
      <c r="Y9413">
        <v>8</v>
      </c>
      <c r="Z9413" t="s">
        <v>48</v>
      </c>
      <c r="AA9413" t="s">
        <v>39</v>
      </c>
    </row>
    <row r="9414" spans="1:27" x14ac:dyDescent="0.3">
      <c r="A9414">
        <v>6327</v>
      </c>
      <c r="B9414">
        <v>34</v>
      </c>
      <c r="C9414" s="1" t="s">
        <v>27</v>
      </c>
      <c r="D9414" s="1" t="s">
        <v>37</v>
      </c>
      <c r="E9414">
        <v>100.3</v>
      </c>
      <c r="F9414">
        <v>290.3</v>
      </c>
      <c r="G9414">
        <v>32.9</v>
      </c>
      <c r="H9414">
        <v>67</v>
      </c>
      <c r="I9414" s="1" t="s">
        <v>30</v>
      </c>
      <c r="J9414" t="b">
        <v>1</v>
      </c>
      <c r="K9414" s="1" t="s">
        <v>40</v>
      </c>
      <c r="L9414" t="b">
        <v>0</v>
      </c>
      <c r="M9414" t="b">
        <v>0</v>
      </c>
      <c r="N9414">
        <v>2</v>
      </c>
      <c r="O9414" t="b">
        <v>0</v>
      </c>
      <c r="P9414" s="1" t="s">
        <v>41</v>
      </c>
      <c r="Q9414" s="1" t="s">
        <v>53</v>
      </c>
      <c r="R9414" s="1" t="s">
        <v>51</v>
      </c>
      <c r="S9414" s="1" t="s">
        <v>29</v>
      </c>
      <c r="T9414" s="1" t="s">
        <v>30</v>
      </c>
      <c r="U9414" s="1" t="s">
        <v>35</v>
      </c>
      <c r="V9414" s="1" t="s">
        <v>36</v>
      </c>
      <c r="W9414" s="1" t="s">
        <v>37</v>
      </c>
      <c r="X9414" t="b">
        <v>0</v>
      </c>
      <c r="Y9414">
        <v>8</v>
      </c>
      <c r="Z9414" t="s">
        <v>38</v>
      </c>
      <c r="AA9414" t="s">
        <v>39</v>
      </c>
    </row>
    <row r="9415" spans="1:27" x14ac:dyDescent="0.3">
      <c r="A9415">
        <v>6324</v>
      </c>
      <c r="B9415">
        <v>39</v>
      </c>
      <c r="C9415" s="1" t="s">
        <v>27</v>
      </c>
      <c r="D9415" s="1" t="s">
        <v>28</v>
      </c>
      <c r="E9415">
        <v>104.4</v>
      </c>
      <c r="F9415">
        <v>268.60000000000002</v>
      </c>
      <c r="G9415">
        <v>26.6</v>
      </c>
      <c r="H9415">
        <v>67</v>
      </c>
      <c r="I9415" s="1" t="s">
        <v>30</v>
      </c>
      <c r="J9415" t="b">
        <v>0</v>
      </c>
      <c r="K9415" s="1" t="s">
        <v>40</v>
      </c>
      <c r="L9415" t="b">
        <v>0</v>
      </c>
      <c r="M9415" t="b">
        <v>1</v>
      </c>
      <c r="N9415">
        <v>4</v>
      </c>
      <c r="O9415" t="b">
        <v>0</v>
      </c>
      <c r="P9415" s="1" t="s">
        <v>41</v>
      </c>
      <c r="Q9415" s="1" t="s">
        <v>32</v>
      </c>
      <c r="R9415" s="1" t="s">
        <v>51</v>
      </c>
      <c r="S9415" s="1" t="s">
        <v>29</v>
      </c>
      <c r="T9415" s="1" t="s">
        <v>34</v>
      </c>
      <c r="U9415" s="1" t="s">
        <v>52</v>
      </c>
      <c r="V9415" s="1" t="s">
        <v>47</v>
      </c>
      <c r="W9415" s="1" t="s">
        <v>37</v>
      </c>
      <c r="X9415" t="b">
        <v>0</v>
      </c>
      <c r="Y9415">
        <v>8</v>
      </c>
      <c r="Z9415" t="s">
        <v>48</v>
      </c>
      <c r="AA9415" t="s">
        <v>39</v>
      </c>
    </row>
    <row r="9416" spans="1:27" x14ac:dyDescent="0.3">
      <c r="A9416">
        <v>24278</v>
      </c>
      <c r="B9416">
        <v>50</v>
      </c>
      <c r="C9416" s="1" t="s">
        <v>27</v>
      </c>
      <c r="D9416" s="1" t="s">
        <v>28</v>
      </c>
      <c r="E9416">
        <v>112.1</v>
      </c>
      <c r="F9416">
        <v>119.6</v>
      </c>
      <c r="G9416">
        <v>38.799999999999997</v>
      </c>
      <c r="H9416">
        <v>67</v>
      </c>
      <c r="I9416" s="1" t="s">
        <v>34</v>
      </c>
      <c r="J9416" t="b">
        <v>0</v>
      </c>
      <c r="K9416" s="1" t="s">
        <v>30</v>
      </c>
      <c r="L9416" t="b">
        <v>0</v>
      </c>
      <c r="M9416" t="b">
        <v>0</v>
      </c>
      <c r="N9416">
        <v>5</v>
      </c>
      <c r="O9416" t="b">
        <v>1</v>
      </c>
      <c r="P9416" s="1" t="s">
        <v>41</v>
      </c>
      <c r="Q9416" s="1" t="s">
        <v>42</v>
      </c>
      <c r="R9416" s="1" t="s">
        <v>45</v>
      </c>
      <c r="S9416" s="1" t="s">
        <v>44</v>
      </c>
      <c r="T9416" s="1" t="s">
        <v>29</v>
      </c>
      <c r="U9416" s="1" t="s">
        <v>46</v>
      </c>
      <c r="V9416" s="1" t="s">
        <v>47</v>
      </c>
      <c r="W9416" s="1" t="s">
        <v>37</v>
      </c>
      <c r="X9416" t="b">
        <v>0</v>
      </c>
      <c r="Y9416">
        <v>2</v>
      </c>
      <c r="Z9416" t="s">
        <v>48</v>
      </c>
      <c r="AA9416" t="s">
        <v>39</v>
      </c>
    </row>
    <row r="9417" spans="1:27" x14ac:dyDescent="0.3">
      <c r="A9417">
        <v>13815</v>
      </c>
      <c r="B9417">
        <v>21</v>
      </c>
      <c r="C9417" s="1" t="s">
        <v>49</v>
      </c>
      <c r="D9417" s="1" t="s">
        <v>37</v>
      </c>
      <c r="E9417">
        <v>127.8</v>
      </c>
      <c r="F9417">
        <v>204.8</v>
      </c>
      <c r="G9417">
        <v>25.5</v>
      </c>
      <c r="H9417">
        <v>67</v>
      </c>
      <c r="I9417" s="1" t="s">
        <v>29</v>
      </c>
      <c r="J9417" t="b">
        <v>1</v>
      </c>
      <c r="K9417" s="1" t="s">
        <v>40</v>
      </c>
      <c r="L9417" t="b">
        <v>0</v>
      </c>
      <c r="M9417" t="b">
        <v>0</v>
      </c>
      <c r="N9417">
        <v>7</v>
      </c>
      <c r="O9417" t="b">
        <v>0</v>
      </c>
      <c r="P9417" s="1" t="s">
        <v>41</v>
      </c>
      <c r="Q9417" s="1" t="s">
        <v>32</v>
      </c>
      <c r="R9417" s="1" t="s">
        <v>45</v>
      </c>
      <c r="S9417" s="1" t="s">
        <v>44</v>
      </c>
      <c r="T9417" s="1" t="s">
        <v>30</v>
      </c>
      <c r="U9417" s="1" t="s">
        <v>52</v>
      </c>
      <c r="V9417" s="1" t="s">
        <v>47</v>
      </c>
      <c r="W9417" s="1" t="s">
        <v>28</v>
      </c>
      <c r="X9417" t="b">
        <v>0</v>
      </c>
      <c r="Y9417">
        <v>5</v>
      </c>
      <c r="Z9417" t="s">
        <v>38</v>
      </c>
      <c r="AA9417" t="s">
        <v>39</v>
      </c>
    </row>
    <row r="9418" spans="1:27" x14ac:dyDescent="0.3">
      <c r="A9418">
        <v>45483</v>
      </c>
      <c r="B9418">
        <v>27</v>
      </c>
      <c r="C9418" s="1" t="s">
        <v>49</v>
      </c>
      <c r="D9418" s="1" t="s">
        <v>28</v>
      </c>
      <c r="E9418">
        <v>102.4</v>
      </c>
      <c r="F9418">
        <v>145.19999999999999</v>
      </c>
      <c r="G9418">
        <v>22.9</v>
      </c>
      <c r="H9418">
        <v>67</v>
      </c>
      <c r="I9418" s="1" t="s">
        <v>29</v>
      </c>
      <c r="J9418" t="b">
        <v>0</v>
      </c>
      <c r="K9418" s="1" t="s">
        <v>40</v>
      </c>
      <c r="L9418" t="b">
        <v>0</v>
      </c>
      <c r="M9418" t="b">
        <v>0</v>
      </c>
      <c r="N9418">
        <v>7</v>
      </c>
      <c r="O9418" t="b">
        <v>0</v>
      </c>
      <c r="P9418" s="1" t="s">
        <v>41</v>
      </c>
      <c r="Q9418" s="1" t="s">
        <v>32</v>
      </c>
      <c r="R9418" s="1" t="s">
        <v>45</v>
      </c>
      <c r="S9418" s="1" t="s">
        <v>29</v>
      </c>
      <c r="T9418" s="1" t="s">
        <v>30</v>
      </c>
      <c r="U9418" s="1" t="s">
        <v>46</v>
      </c>
      <c r="V9418" s="1" t="s">
        <v>47</v>
      </c>
      <c r="W9418" s="1" t="s">
        <v>37</v>
      </c>
      <c r="X9418" t="b">
        <v>0</v>
      </c>
      <c r="Y9418">
        <v>1</v>
      </c>
      <c r="Z9418" t="s">
        <v>48</v>
      </c>
      <c r="AA9418" t="s">
        <v>39</v>
      </c>
    </row>
    <row r="9419" spans="1:27" x14ac:dyDescent="0.3">
      <c r="A9419">
        <v>17383</v>
      </c>
      <c r="B9419">
        <v>27</v>
      </c>
      <c r="C9419" s="1" t="s">
        <v>49</v>
      </c>
      <c r="D9419" s="1" t="s">
        <v>28</v>
      </c>
      <c r="E9419">
        <v>106.5</v>
      </c>
      <c r="F9419">
        <v>123</v>
      </c>
      <c r="G9419">
        <v>19.5</v>
      </c>
      <c r="H9419">
        <v>67</v>
      </c>
      <c r="I9419" s="1" t="s">
        <v>29</v>
      </c>
      <c r="J9419" t="b">
        <v>1</v>
      </c>
      <c r="K9419" s="1" t="s">
        <v>40</v>
      </c>
      <c r="L9419" t="b">
        <v>1</v>
      </c>
      <c r="M9419" t="b">
        <v>0</v>
      </c>
      <c r="N9419">
        <v>7</v>
      </c>
      <c r="O9419" t="b">
        <v>0</v>
      </c>
      <c r="P9419" s="1" t="s">
        <v>41</v>
      </c>
      <c r="Q9419" s="1" t="s">
        <v>53</v>
      </c>
      <c r="R9419" s="1" t="s">
        <v>45</v>
      </c>
      <c r="S9419" s="1" t="s">
        <v>29</v>
      </c>
      <c r="T9419" s="1" t="s">
        <v>30</v>
      </c>
      <c r="U9419" s="1" t="s">
        <v>35</v>
      </c>
      <c r="V9419" s="1" t="s">
        <v>36</v>
      </c>
      <c r="W9419" s="1" t="s">
        <v>28</v>
      </c>
      <c r="X9419" t="b">
        <v>1</v>
      </c>
      <c r="Y9419">
        <v>6</v>
      </c>
      <c r="Z9419" t="s">
        <v>38</v>
      </c>
      <c r="AA9419" t="s">
        <v>39</v>
      </c>
    </row>
    <row r="9420" spans="1:27" x14ac:dyDescent="0.3">
      <c r="A9420">
        <v>40747</v>
      </c>
      <c r="B9420">
        <v>19</v>
      </c>
      <c r="C9420" s="1" t="s">
        <v>49</v>
      </c>
      <c r="D9420" s="1" t="s">
        <v>28</v>
      </c>
      <c r="E9420">
        <v>128.69999999999999</v>
      </c>
      <c r="F9420">
        <v>259.89999999999998</v>
      </c>
      <c r="G9420">
        <v>27.3</v>
      </c>
      <c r="H9420">
        <v>67</v>
      </c>
      <c r="I9420" s="1" t="s">
        <v>34</v>
      </c>
      <c r="J9420" t="b">
        <v>0</v>
      </c>
      <c r="K9420" s="1" t="s">
        <v>40</v>
      </c>
      <c r="L9420" t="b">
        <v>0</v>
      </c>
      <c r="M9420" t="b">
        <v>0</v>
      </c>
      <c r="N9420">
        <v>4</v>
      </c>
      <c r="O9420" t="b">
        <v>0</v>
      </c>
      <c r="P9420" s="1" t="s">
        <v>41</v>
      </c>
      <c r="Q9420" s="1" t="s">
        <v>42</v>
      </c>
      <c r="R9420" s="1" t="s">
        <v>33</v>
      </c>
      <c r="S9420" s="1" t="s">
        <v>29</v>
      </c>
      <c r="T9420" s="1" t="s">
        <v>29</v>
      </c>
      <c r="U9420" s="1" t="s">
        <v>35</v>
      </c>
      <c r="V9420" s="1" t="s">
        <v>58</v>
      </c>
      <c r="W9420" s="1" t="s">
        <v>28</v>
      </c>
      <c r="X9420" t="b">
        <v>0</v>
      </c>
      <c r="Y9420">
        <v>4</v>
      </c>
      <c r="Z9420" t="s">
        <v>48</v>
      </c>
      <c r="AA9420" t="s">
        <v>55</v>
      </c>
    </row>
    <row r="9421" spans="1:27" x14ac:dyDescent="0.3">
      <c r="A9421">
        <v>32582</v>
      </c>
      <c r="B9421">
        <v>40</v>
      </c>
      <c r="C9421" s="1" t="s">
        <v>27</v>
      </c>
      <c r="D9421" s="1" t="s">
        <v>54</v>
      </c>
      <c r="E9421">
        <v>126.2</v>
      </c>
      <c r="F9421">
        <v>130</v>
      </c>
      <c r="G9421">
        <v>19.100000000000001</v>
      </c>
      <c r="H9421">
        <v>67</v>
      </c>
      <c r="I9421" s="1" t="s">
        <v>30</v>
      </c>
      <c r="J9421" t="b">
        <v>1</v>
      </c>
      <c r="K9421" s="1" t="s">
        <v>30</v>
      </c>
      <c r="L9421" t="b">
        <v>0</v>
      </c>
      <c r="M9421" t="b">
        <v>0</v>
      </c>
      <c r="N9421">
        <v>8</v>
      </c>
      <c r="O9421" t="b">
        <v>1</v>
      </c>
      <c r="P9421" s="1" t="s">
        <v>41</v>
      </c>
      <c r="Q9421" s="1" t="s">
        <v>53</v>
      </c>
      <c r="R9421" s="1" t="s">
        <v>45</v>
      </c>
      <c r="S9421" s="1" t="s">
        <v>29</v>
      </c>
      <c r="T9421" s="1" t="s">
        <v>34</v>
      </c>
      <c r="U9421" s="1" t="s">
        <v>35</v>
      </c>
      <c r="V9421" s="1" t="s">
        <v>58</v>
      </c>
      <c r="W9421" s="1" t="s">
        <v>28</v>
      </c>
      <c r="X9421" t="b">
        <v>1</v>
      </c>
      <c r="Y9421">
        <v>6</v>
      </c>
      <c r="Z9421" t="s">
        <v>48</v>
      </c>
      <c r="AA9421" t="s">
        <v>39</v>
      </c>
    </row>
    <row r="9422" spans="1:27" x14ac:dyDescent="0.3">
      <c r="A9422">
        <v>17379</v>
      </c>
      <c r="B9422">
        <v>12</v>
      </c>
      <c r="C9422" s="1" t="s">
        <v>49</v>
      </c>
      <c r="D9422" s="1" t="s">
        <v>37</v>
      </c>
      <c r="E9422">
        <v>116.8</v>
      </c>
      <c r="F9422">
        <v>195.2</v>
      </c>
      <c r="G9422">
        <v>26.1</v>
      </c>
      <c r="H9422">
        <v>67</v>
      </c>
      <c r="I9422" s="1" t="s">
        <v>29</v>
      </c>
      <c r="J9422" t="b">
        <v>1</v>
      </c>
      <c r="K9422" s="1" t="s">
        <v>40</v>
      </c>
      <c r="L9422" t="b">
        <v>0</v>
      </c>
      <c r="M9422" t="b">
        <v>0</v>
      </c>
      <c r="N9422">
        <v>1</v>
      </c>
      <c r="O9422" t="b">
        <v>0</v>
      </c>
      <c r="P9422" s="1" t="s">
        <v>41</v>
      </c>
      <c r="Q9422" s="1" t="s">
        <v>53</v>
      </c>
      <c r="R9422" s="1" t="s">
        <v>51</v>
      </c>
      <c r="S9422" s="1" t="s">
        <v>29</v>
      </c>
      <c r="T9422" s="1" t="s">
        <v>30</v>
      </c>
      <c r="U9422" s="1" t="s">
        <v>46</v>
      </c>
      <c r="V9422" s="1" t="s">
        <v>47</v>
      </c>
      <c r="W9422" s="1" t="s">
        <v>28</v>
      </c>
      <c r="X9422" t="b">
        <v>0</v>
      </c>
      <c r="Y9422">
        <v>10</v>
      </c>
      <c r="Z9422" t="s">
        <v>48</v>
      </c>
      <c r="AA9422" t="s">
        <v>55</v>
      </c>
    </row>
    <row r="9423" spans="1:27" x14ac:dyDescent="0.3">
      <c r="A9423">
        <v>45422</v>
      </c>
      <c r="B9423">
        <v>53</v>
      </c>
      <c r="C9423" s="1" t="s">
        <v>27</v>
      </c>
      <c r="D9423" s="1" t="s">
        <v>54</v>
      </c>
      <c r="E9423">
        <v>111.5</v>
      </c>
      <c r="F9423">
        <v>233.2</v>
      </c>
      <c r="G9423">
        <v>33.4</v>
      </c>
      <c r="H9423">
        <v>67</v>
      </c>
      <c r="I9423" s="1" t="s">
        <v>34</v>
      </c>
      <c r="J9423" t="b">
        <v>1</v>
      </c>
      <c r="K9423" s="1" t="s">
        <v>50</v>
      </c>
      <c r="L9423" t="b">
        <v>0</v>
      </c>
      <c r="M9423" t="b">
        <v>1</v>
      </c>
      <c r="N9423">
        <v>2</v>
      </c>
      <c r="O9423" t="b">
        <v>0</v>
      </c>
      <c r="P9423" s="1" t="s">
        <v>41</v>
      </c>
      <c r="Q9423" s="1" t="s">
        <v>32</v>
      </c>
      <c r="R9423" s="1" t="s">
        <v>51</v>
      </c>
      <c r="S9423" s="1" t="s">
        <v>29</v>
      </c>
      <c r="T9423" s="1" t="s">
        <v>30</v>
      </c>
      <c r="U9423" s="1" t="s">
        <v>35</v>
      </c>
      <c r="V9423" s="1" t="s">
        <v>47</v>
      </c>
      <c r="W9423" s="1" t="s">
        <v>28</v>
      </c>
      <c r="X9423" t="b">
        <v>1</v>
      </c>
      <c r="Y9423">
        <v>5</v>
      </c>
      <c r="Z9423" t="s">
        <v>48</v>
      </c>
      <c r="AA9423" t="s">
        <v>39</v>
      </c>
    </row>
    <row r="9424" spans="1:27" x14ac:dyDescent="0.3">
      <c r="A9424">
        <v>14269</v>
      </c>
      <c r="B9424">
        <v>36</v>
      </c>
      <c r="C9424" s="1" t="s">
        <v>27</v>
      </c>
      <c r="D9424" s="1" t="s">
        <v>28</v>
      </c>
      <c r="E9424">
        <v>126.3</v>
      </c>
      <c r="F9424">
        <v>190.4</v>
      </c>
      <c r="G9424">
        <v>21.9</v>
      </c>
      <c r="H9424">
        <v>67</v>
      </c>
      <c r="I9424" s="1" t="s">
        <v>30</v>
      </c>
      <c r="J9424" t="b">
        <v>0</v>
      </c>
      <c r="K9424" s="1" t="s">
        <v>30</v>
      </c>
      <c r="L9424" t="b">
        <v>0</v>
      </c>
      <c r="M9424" t="b">
        <v>0</v>
      </c>
      <c r="N9424">
        <v>2</v>
      </c>
      <c r="O9424" t="b">
        <v>0</v>
      </c>
      <c r="P9424" s="1" t="s">
        <v>41</v>
      </c>
      <c r="Q9424" s="1" t="s">
        <v>53</v>
      </c>
      <c r="R9424" s="1" t="s">
        <v>33</v>
      </c>
      <c r="S9424" s="1" t="s">
        <v>44</v>
      </c>
      <c r="T9424" s="1" t="s">
        <v>30</v>
      </c>
      <c r="U9424" s="1" t="s">
        <v>35</v>
      </c>
      <c r="V9424" s="1" t="s">
        <v>47</v>
      </c>
      <c r="W9424" s="1" t="s">
        <v>28</v>
      </c>
      <c r="X9424" t="b">
        <v>0</v>
      </c>
      <c r="Y9424">
        <v>7</v>
      </c>
      <c r="Z9424" t="s">
        <v>48</v>
      </c>
      <c r="AA9424" t="s">
        <v>39</v>
      </c>
    </row>
    <row r="9425" spans="1:27" x14ac:dyDescent="0.3">
      <c r="A9425">
        <v>32554</v>
      </c>
      <c r="B9425">
        <v>22</v>
      </c>
      <c r="C9425" s="1" t="s">
        <v>49</v>
      </c>
      <c r="D9425" s="1" t="s">
        <v>37</v>
      </c>
      <c r="E9425">
        <v>99.2</v>
      </c>
      <c r="F9425">
        <v>203.6</v>
      </c>
      <c r="G9425">
        <v>25</v>
      </c>
      <c r="H9425">
        <v>67</v>
      </c>
      <c r="I9425" s="1" t="s">
        <v>30</v>
      </c>
      <c r="J9425" t="b">
        <v>0</v>
      </c>
      <c r="K9425" s="1" t="s">
        <v>50</v>
      </c>
      <c r="L9425" t="b">
        <v>0</v>
      </c>
      <c r="M9425" t="b">
        <v>1</v>
      </c>
      <c r="N9425">
        <v>3</v>
      </c>
      <c r="O9425" t="b">
        <v>0</v>
      </c>
      <c r="P9425" s="1" t="s">
        <v>41</v>
      </c>
      <c r="Q9425" s="1" t="s">
        <v>42</v>
      </c>
      <c r="R9425" s="1" t="s">
        <v>43</v>
      </c>
      <c r="S9425" s="1" t="s">
        <v>29</v>
      </c>
      <c r="T9425" s="1" t="s">
        <v>30</v>
      </c>
      <c r="U9425" s="1" t="s">
        <v>46</v>
      </c>
      <c r="V9425" s="1" t="s">
        <v>36</v>
      </c>
      <c r="W9425" s="1" t="s">
        <v>28</v>
      </c>
      <c r="X9425" t="b">
        <v>0</v>
      </c>
      <c r="Y9425">
        <v>2</v>
      </c>
      <c r="Z9425" t="s">
        <v>38</v>
      </c>
      <c r="AA9425" t="s">
        <v>55</v>
      </c>
    </row>
    <row r="9426" spans="1:27" x14ac:dyDescent="0.3">
      <c r="A9426">
        <v>32594</v>
      </c>
      <c r="B9426">
        <v>41</v>
      </c>
      <c r="C9426" s="1" t="s">
        <v>49</v>
      </c>
      <c r="D9426" s="1" t="s">
        <v>28</v>
      </c>
      <c r="E9426">
        <v>134.19999999999999</v>
      </c>
      <c r="F9426">
        <v>153.19999999999999</v>
      </c>
      <c r="G9426">
        <v>23.8</v>
      </c>
      <c r="H9426">
        <v>67</v>
      </c>
      <c r="I9426" s="1" t="s">
        <v>30</v>
      </c>
      <c r="J9426" t="b">
        <v>1</v>
      </c>
      <c r="K9426" s="1" t="s">
        <v>40</v>
      </c>
      <c r="L9426" t="b">
        <v>0</v>
      </c>
      <c r="M9426" t="b">
        <v>1</v>
      </c>
      <c r="N9426">
        <v>7</v>
      </c>
      <c r="O9426" t="b">
        <v>0</v>
      </c>
      <c r="P9426" s="1" t="s">
        <v>41</v>
      </c>
      <c r="Q9426" s="1" t="s">
        <v>53</v>
      </c>
      <c r="R9426" s="1" t="s">
        <v>45</v>
      </c>
      <c r="S9426" s="1" t="s">
        <v>34</v>
      </c>
      <c r="T9426" s="1" t="s">
        <v>30</v>
      </c>
      <c r="U9426" s="1" t="s">
        <v>46</v>
      </c>
      <c r="V9426" s="1" t="s">
        <v>47</v>
      </c>
      <c r="W9426" s="1" t="s">
        <v>28</v>
      </c>
      <c r="X9426" t="b">
        <v>0</v>
      </c>
      <c r="Y9426">
        <v>6</v>
      </c>
      <c r="Z9426" t="s">
        <v>48</v>
      </c>
      <c r="AA9426" t="s">
        <v>39</v>
      </c>
    </row>
    <row r="9427" spans="1:27" x14ac:dyDescent="0.3">
      <c r="A9427">
        <v>45418</v>
      </c>
      <c r="B9427">
        <v>40</v>
      </c>
      <c r="C9427" s="1" t="s">
        <v>27</v>
      </c>
      <c r="D9427" s="1" t="s">
        <v>37</v>
      </c>
      <c r="E9427">
        <v>121</v>
      </c>
      <c r="F9427">
        <v>197.3</v>
      </c>
      <c r="G9427">
        <v>24.1</v>
      </c>
      <c r="H9427">
        <v>67</v>
      </c>
      <c r="I9427" s="1" t="s">
        <v>29</v>
      </c>
      <c r="J9427" t="b">
        <v>0</v>
      </c>
      <c r="K9427" s="1" t="s">
        <v>40</v>
      </c>
      <c r="L9427" t="b">
        <v>1</v>
      </c>
      <c r="M9427" t="b">
        <v>0</v>
      </c>
      <c r="N9427">
        <v>8</v>
      </c>
      <c r="O9427" t="b">
        <v>0</v>
      </c>
      <c r="P9427" s="1" t="s">
        <v>41</v>
      </c>
      <c r="Q9427" s="1" t="s">
        <v>53</v>
      </c>
      <c r="R9427" s="1" t="s">
        <v>45</v>
      </c>
      <c r="S9427" s="1" t="s">
        <v>29</v>
      </c>
      <c r="T9427" s="1" t="s">
        <v>34</v>
      </c>
      <c r="U9427" s="1" t="s">
        <v>46</v>
      </c>
      <c r="V9427" s="1" t="s">
        <v>58</v>
      </c>
      <c r="W9427" s="1" t="s">
        <v>37</v>
      </c>
      <c r="X9427" t="b">
        <v>0</v>
      </c>
      <c r="Y9427">
        <v>10</v>
      </c>
      <c r="Z9427" t="s">
        <v>48</v>
      </c>
      <c r="AA9427" t="s">
        <v>39</v>
      </c>
    </row>
    <row r="9428" spans="1:27" x14ac:dyDescent="0.3">
      <c r="A9428">
        <v>45397</v>
      </c>
      <c r="B9428">
        <v>50</v>
      </c>
      <c r="C9428" s="1" t="s">
        <v>49</v>
      </c>
      <c r="D9428" s="1" t="s">
        <v>28</v>
      </c>
      <c r="E9428">
        <v>115.6</v>
      </c>
      <c r="F9428">
        <v>238.6</v>
      </c>
      <c r="G9428">
        <v>26.8</v>
      </c>
      <c r="H9428">
        <v>67</v>
      </c>
      <c r="I9428" s="1" t="s">
        <v>30</v>
      </c>
      <c r="J9428" t="b">
        <v>0</v>
      </c>
      <c r="K9428" s="1" t="s">
        <v>40</v>
      </c>
      <c r="L9428" t="b">
        <v>0</v>
      </c>
      <c r="M9428" t="b">
        <v>0</v>
      </c>
      <c r="N9428">
        <v>10</v>
      </c>
      <c r="O9428" t="b">
        <v>0</v>
      </c>
      <c r="P9428" s="1" t="s">
        <v>41</v>
      </c>
      <c r="Q9428" s="1" t="s">
        <v>42</v>
      </c>
      <c r="R9428" s="1" t="s">
        <v>51</v>
      </c>
      <c r="S9428" s="1" t="s">
        <v>44</v>
      </c>
      <c r="T9428" s="1" t="s">
        <v>30</v>
      </c>
      <c r="U9428" s="1" t="s">
        <v>52</v>
      </c>
      <c r="V9428" s="1" t="s">
        <v>36</v>
      </c>
      <c r="W9428" s="1" t="s">
        <v>28</v>
      </c>
      <c r="X9428" t="b">
        <v>1</v>
      </c>
      <c r="Y9428">
        <v>9</v>
      </c>
      <c r="Z9428" t="s">
        <v>48</v>
      </c>
      <c r="AA9428" t="s">
        <v>55</v>
      </c>
    </row>
    <row r="9429" spans="1:27" x14ac:dyDescent="0.3">
      <c r="A9429">
        <v>24394</v>
      </c>
      <c r="B9429">
        <v>46</v>
      </c>
      <c r="C9429" s="1" t="s">
        <v>27</v>
      </c>
      <c r="D9429" s="1" t="s">
        <v>28</v>
      </c>
      <c r="E9429">
        <v>144</v>
      </c>
      <c r="F9429">
        <v>239.8</v>
      </c>
      <c r="G9429">
        <v>29.5</v>
      </c>
      <c r="H9429">
        <v>67</v>
      </c>
      <c r="I9429" s="1" t="s">
        <v>29</v>
      </c>
      <c r="J9429" t="b">
        <v>1</v>
      </c>
      <c r="K9429" s="1" t="s">
        <v>40</v>
      </c>
      <c r="L9429" t="b">
        <v>0</v>
      </c>
      <c r="M9429" t="b">
        <v>1</v>
      </c>
      <c r="N9429">
        <v>1</v>
      </c>
      <c r="O9429" t="b">
        <v>0</v>
      </c>
      <c r="P9429" s="1" t="s">
        <v>41</v>
      </c>
      <c r="Q9429" s="1" t="s">
        <v>53</v>
      </c>
      <c r="R9429" s="1" t="s">
        <v>43</v>
      </c>
      <c r="S9429" s="1" t="s">
        <v>34</v>
      </c>
      <c r="T9429" s="1" t="s">
        <v>34</v>
      </c>
      <c r="U9429" s="1" t="s">
        <v>35</v>
      </c>
      <c r="V9429" s="1" t="s">
        <v>36</v>
      </c>
      <c r="W9429" s="1" t="s">
        <v>37</v>
      </c>
      <c r="X9429" t="b">
        <v>0</v>
      </c>
      <c r="Y9429">
        <v>10</v>
      </c>
      <c r="Z9429" t="s">
        <v>48</v>
      </c>
      <c r="AA9429" t="s">
        <v>39</v>
      </c>
    </row>
    <row r="9430" spans="1:27" x14ac:dyDescent="0.3">
      <c r="A9430">
        <v>45380</v>
      </c>
      <c r="B9430">
        <v>59</v>
      </c>
      <c r="C9430" s="1" t="s">
        <v>27</v>
      </c>
      <c r="D9430" s="1" t="s">
        <v>28</v>
      </c>
      <c r="E9430">
        <v>105</v>
      </c>
      <c r="F9430">
        <v>197</v>
      </c>
      <c r="G9430">
        <v>20.2</v>
      </c>
      <c r="H9430">
        <v>67</v>
      </c>
      <c r="I9430" s="1" t="s">
        <v>29</v>
      </c>
      <c r="J9430" t="b">
        <v>1</v>
      </c>
      <c r="K9430" s="1" t="s">
        <v>40</v>
      </c>
      <c r="L9430" t="b">
        <v>1</v>
      </c>
      <c r="M9430" t="b">
        <v>0</v>
      </c>
      <c r="N9430">
        <v>7</v>
      </c>
      <c r="O9430" t="b">
        <v>0</v>
      </c>
      <c r="P9430" s="1" t="s">
        <v>41</v>
      </c>
      <c r="Q9430" s="1" t="s">
        <v>53</v>
      </c>
      <c r="R9430" s="1" t="s">
        <v>51</v>
      </c>
      <c r="S9430" s="1" t="s">
        <v>44</v>
      </c>
      <c r="T9430" s="1" t="s">
        <v>30</v>
      </c>
      <c r="U9430" s="1" t="s">
        <v>35</v>
      </c>
      <c r="V9430" s="1" t="s">
        <v>36</v>
      </c>
      <c r="W9430" s="1" t="s">
        <v>37</v>
      </c>
      <c r="X9430" t="b">
        <v>0</v>
      </c>
      <c r="Y9430">
        <v>8</v>
      </c>
      <c r="Z9430" t="s">
        <v>48</v>
      </c>
      <c r="AA9430" t="s">
        <v>55</v>
      </c>
    </row>
    <row r="9431" spans="1:27" x14ac:dyDescent="0.3">
      <c r="A9431">
        <v>8549</v>
      </c>
      <c r="B9431">
        <v>57</v>
      </c>
      <c r="C9431" s="1" t="s">
        <v>49</v>
      </c>
      <c r="D9431" s="1" t="s">
        <v>54</v>
      </c>
      <c r="E9431">
        <v>141.19999999999999</v>
      </c>
      <c r="F9431">
        <v>149.5</v>
      </c>
      <c r="G9431">
        <v>36.799999999999997</v>
      </c>
      <c r="H9431">
        <v>67</v>
      </c>
      <c r="I9431" s="1" t="s">
        <v>29</v>
      </c>
      <c r="J9431" t="b">
        <v>1</v>
      </c>
      <c r="K9431" s="1" t="s">
        <v>30</v>
      </c>
      <c r="L9431" t="b">
        <v>0</v>
      </c>
      <c r="M9431" t="b">
        <v>0</v>
      </c>
      <c r="N9431">
        <v>5</v>
      </c>
      <c r="O9431" t="b">
        <v>0</v>
      </c>
      <c r="P9431" s="1" t="s">
        <v>41</v>
      </c>
      <c r="Q9431" s="1" t="s">
        <v>42</v>
      </c>
      <c r="R9431" s="1" t="s">
        <v>45</v>
      </c>
      <c r="S9431" s="1" t="s">
        <v>34</v>
      </c>
      <c r="T9431" s="1" t="s">
        <v>29</v>
      </c>
      <c r="U9431" s="1" t="s">
        <v>46</v>
      </c>
      <c r="V9431" s="1" t="s">
        <v>58</v>
      </c>
      <c r="W9431" s="1" t="s">
        <v>28</v>
      </c>
      <c r="X9431" t="b">
        <v>0</v>
      </c>
      <c r="Y9431">
        <v>3</v>
      </c>
      <c r="Z9431" t="s">
        <v>48</v>
      </c>
      <c r="AA9431" t="s">
        <v>39</v>
      </c>
    </row>
    <row r="9432" spans="1:27" x14ac:dyDescent="0.3">
      <c r="A9432">
        <v>37424</v>
      </c>
      <c r="B9432">
        <v>41</v>
      </c>
      <c r="C9432" s="1" t="s">
        <v>27</v>
      </c>
      <c r="D9432" s="1" t="s">
        <v>28</v>
      </c>
      <c r="E9432">
        <v>134.5</v>
      </c>
      <c r="F9432">
        <v>209.9</v>
      </c>
      <c r="G9432">
        <v>25</v>
      </c>
      <c r="H9432">
        <v>67</v>
      </c>
      <c r="I9432" s="1" t="s">
        <v>29</v>
      </c>
      <c r="J9432" t="b">
        <v>0</v>
      </c>
      <c r="K9432" s="1" t="s">
        <v>50</v>
      </c>
      <c r="L9432" t="b">
        <v>0</v>
      </c>
      <c r="M9432" t="b">
        <v>0</v>
      </c>
      <c r="N9432">
        <v>4</v>
      </c>
      <c r="O9432" t="b">
        <v>1</v>
      </c>
      <c r="P9432" s="1" t="s">
        <v>41</v>
      </c>
      <c r="Q9432" s="1" t="s">
        <v>42</v>
      </c>
      <c r="R9432" s="1" t="s">
        <v>51</v>
      </c>
      <c r="S9432" s="1" t="s">
        <v>29</v>
      </c>
      <c r="T9432" s="1" t="s">
        <v>30</v>
      </c>
      <c r="U9432" s="1" t="s">
        <v>46</v>
      </c>
      <c r="V9432" s="1" t="s">
        <v>47</v>
      </c>
      <c r="W9432" s="1" t="s">
        <v>28</v>
      </c>
      <c r="X9432" t="b">
        <v>1</v>
      </c>
      <c r="Y9432">
        <v>10</v>
      </c>
      <c r="Z9432" t="s">
        <v>48</v>
      </c>
      <c r="AA9432" t="s">
        <v>39</v>
      </c>
    </row>
    <row r="9433" spans="1:27" x14ac:dyDescent="0.3">
      <c r="A9433">
        <v>40765</v>
      </c>
      <c r="B9433">
        <v>40</v>
      </c>
      <c r="C9433" s="1" t="s">
        <v>49</v>
      </c>
      <c r="D9433" s="1" t="s">
        <v>28</v>
      </c>
      <c r="E9433">
        <v>148.69999999999999</v>
      </c>
      <c r="F9433">
        <v>258.60000000000002</v>
      </c>
      <c r="G9433">
        <v>26.2</v>
      </c>
      <c r="H9433">
        <v>67</v>
      </c>
      <c r="I9433" s="1" t="s">
        <v>30</v>
      </c>
      <c r="J9433" t="b">
        <v>1</v>
      </c>
      <c r="K9433" s="1" t="s">
        <v>30</v>
      </c>
      <c r="L9433" t="b">
        <v>0</v>
      </c>
      <c r="M9433" t="b">
        <v>0</v>
      </c>
      <c r="N9433">
        <v>5</v>
      </c>
      <c r="O9433" t="b">
        <v>0</v>
      </c>
      <c r="P9433" s="1" t="s">
        <v>41</v>
      </c>
      <c r="Q9433" s="1" t="s">
        <v>32</v>
      </c>
      <c r="R9433" s="1" t="s">
        <v>51</v>
      </c>
      <c r="S9433" s="1" t="s">
        <v>44</v>
      </c>
      <c r="T9433" s="1" t="s">
        <v>30</v>
      </c>
      <c r="U9433" s="1" t="s">
        <v>35</v>
      </c>
      <c r="V9433" s="1" t="s">
        <v>36</v>
      </c>
      <c r="W9433" s="1" t="s">
        <v>28</v>
      </c>
      <c r="X9433" t="b">
        <v>0</v>
      </c>
      <c r="Y9433">
        <v>1</v>
      </c>
      <c r="Z9433" t="s">
        <v>48</v>
      </c>
      <c r="AA9433" t="s">
        <v>39</v>
      </c>
    </row>
    <row r="9434" spans="1:27" x14ac:dyDescent="0.3">
      <c r="A9434">
        <v>6232</v>
      </c>
      <c r="B9434">
        <v>21</v>
      </c>
      <c r="C9434" s="1" t="s">
        <v>27</v>
      </c>
      <c r="D9434" s="1" t="s">
        <v>28</v>
      </c>
      <c r="E9434">
        <v>131.9</v>
      </c>
      <c r="F9434">
        <v>148.80000000000001</v>
      </c>
      <c r="G9434">
        <v>22.7</v>
      </c>
      <c r="H9434">
        <v>67</v>
      </c>
      <c r="I9434" s="1" t="s">
        <v>30</v>
      </c>
      <c r="J9434" t="b">
        <v>0</v>
      </c>
      <c r="K9434" s="1" t="s">
        <v>40</v>
      </c>
      <c r="L9434" t="b">
        <v>0</v>
      </c>
      <c r="M9434" t="b">
        <v>0</v>
      </c>
      <c r="N9434">
        <v>4</v>
      </c>
      <c r="O9434" t="b">
        <v>0</v>
      </c>
      <c r="P9434" s="1" t="s">
        <v>41</v>
      </c>
      <c r="Q9434" s="1" t="s">
        <v>53</v>
      </c>
      <c r="R9434" s="1" t="s">
        <v>43</v>
      </c>
      <c r="S9434" s="1" t="s">
        <v>29</v>
      </c>
      <c r="T9434" s="1" t="s">
        <v>34</v>
      </c>
      <c r="U9434" s="1" t="s">
        <v>35</v>
      </c>
      <c r="V9434" s="1" t="s">
        <v>36</v>
      </c>
      <c r="W9434" s="1" t="s">
        <v>28</v>
      </c>
      <c r="X9434" t="b">
        <v>0</v>
      </c>
      <c r="Y9434">
        <v>7</v>
      </c>
      <c r="Z9434" t="s">
        <v>48</v>
      </c>
      <c r="AA9434" t="s">
        <v>39</v>
      </c>
    </row>
    <row r="9435" spans="1:27" x14ac:dyDescent="0.3">
      <c r="A9435">
        <v>37435</v>
      </c>
      <c r="B9435">
        <v>29</v>
      </c>
      <c r="C9435" s="1" t="s">
        <v>27</v>
      </c>
      <c r="D9435" s="1" t="s">
        <v>28</v>
      </c>
      <c r="E9435">
        <v>119.4</v>
      </c>
      <c r="F9435">
        <v>243</v>
      </c>
      <c r="G9435">
        <v>29.8</v>
      </c>
      <c r="H9435">
        <v>67</v>
      </c>
      <c r="I9435" s="1" t="s">
        <v>30</v>
      </c>
      <c r="J9435" t="b">
        <v>1</v>
      </c>
      <c r="K9435" s="1" t="s">
        <v>40</v>
      </c>
      <c r="L9435" t="b">
        <v>0</v>
      </c>
      <c r="M9435" t="b">
        <v>0</v>
      </c>
      <c r="N9435">
        <v>8</v>
      </c>
      <c r="O9435" t="b">
        <v>0</v>
      </c>
      <c r="P9435" s="1" t="s">
        <v>41</v>
      </c>
      <c r="Q9435" s="1" t="s">
        <v>32</v>
      </c>
      <c r="R9435" s="1" t="s">
        <v>51</v>
      </c>
      <c r="S9435" s="1" t="s">
        <v>44</v>
      </c>
      <c r="T9435" s="1" t="s">
        <v>34</v>
      </c>
      <c r="U9435" s="1" t="s">
        <v>35</v>
      </c>
      <c r="V9435" s="1" t="s">
        <v>47</v>
      </c>
      <c r="W9435" s="1" t="s">
        <v>28</v>
      </c>
      <c r="X9435" t="b">
        <v>0</v>
      </c>
      <c r="Y9435">
        <v>7</v>
      </c>
      <c r="Z9435" t="s">
        <v>38</v>
      </c>
      <c r="AA9435" t="s">
        <v>39</v>
      </c>
    </row>
    <row r="9436" spans="1:27" x14ac:dyDescent="0.3">
      <c r="A9436">
        <v>13801</v>
      </c>
      <c r="B9436">
        <v>29</v>
      </c>
      <c r="C9436" s="1" t="s">
        <v>27</v>
      </c>
      <c r="D9436" s="1" t="s">
        <v>54</v>
      </c>
      <c r="E9436">
        <v>129.1</v>
      </c>
      <c r="F9436">
        <v>291.7</v>
      </c>
      <c r="G9436">
        <v>22.9</v>
      </c>
      <c r="H9436">
        <v>67</v>
      </c>
      <c r="I9436" s="1" t="s">
        <v>29</v>
      </c>
      <c r="J9436" t="b">
        <v>1</v>
      </c>
      <c r="K9436" s="1" t="s">
        <v>30</v>
      </c>
      <c r="L9436" t="b">
        <v>1</v>
      </c>
      <c r="M9436" t="b">
        <v>0</v>
      </c>
      <c r="N9436">
        <v>9</v>
      </c>
      <c r="O9436" t="b">
        <v>0</v>
      </c>
      <c r="P9436" s="1" t="s">
        <v>41</v>
      </c>
      <c r="Q9436" s="1" t="s">
        <v>32</v>
      </c>
      <c r="R9436" s="1" t="s">
        <v>45</v>
      </c>
      <c r="S9436" s="1" t="s">
        <v>34</v>
      </c>
      <c r="T9436" s="1" t="s">
        <v>30</v>
      </c>
      <c r="U9436" s="1" t="s">
        <v>35</v>
      </c>
      <c r="V9436" s="1" t="s">
        <v>47</v>
      </c>
      <c r="W9436" s="1" t="s">
        <v>28</v>
      </c>
      <c r="X9436" t="b">
        <v>1</v>
      </c>
      <c r="Y9436">
        <v>5</v>
      </c>
      <c r="Z9436" t="s">
        <v>48</v>
      </c>
      <c r="AA9436" t="s">
        <v>39</v>
      </c>
    </row>
    <row r="9437" spans="1:27" x14ac:dyDescent="0.3">
      <c r="A9437">
        <v>29862</v>
      </c>
      <c r="B9437">
        <v>41</v>
      </c>
      <c r="C9437" s="1" t="s">
        <v>49</v>
      </c>
      <c r="D9437" s="1" t="s">
        <v>28</v>
      </c>
      <c r="E9437">
        <v>117</v>
      </c>
      <c r="F9437">
        <v>156.69999999999999</v>
      </c>
      <c r="G9437">
        <v>37.9</v>
      </c>
      <c r="H9437">
        <v>67</v>
      </c>
      <c r="I9437" s="1" t="s">
        <v>34</v>
      </c>
      <c r="J9437" t="b">
        <v>0</v>
      </c>
      <c r="K9437" s="1" t="s">
        <v>40</v>
      </c>
      <c r="L9437" t="b">
        <v>0</v>
      </c>
      <c r="M9437" t="b">
        <v>0</v>
      </c>
      <c r="N9437">
        <v>3</v>
      </c>
      <c r="O9437" t="b">
        <v>0</v>
      </c>
      <c r="P9437" s="1" t="s">
        <v>41</v>
      </c>
      <c r="Q9437" s="1" t="s">
        <v>42</v>
      </c>
      <c r="R9437" s="1" t="s">
        <v>45</v>
      </c>
      <c r="S9437" s="1" t="s">
        <v>29</v>
      </c>
      <c r="T9437" s="1" t="s">
        <v>30</v>
      </c>
      <c r="U9437" s="1" t="s">
        <v>46</v>
      </c>
      <c r="V9437" s="1" t="s">
        <v>47</v>
      </c>
      <c r="W9437" s="1" t="s">
        <v>28</v>
      </c>
      <c r="X9437" t="b">
        <v>0</v>
      </c>
      <c r="Y9437">
        <v>8</v>
      </c>
      <c r="Z9437" t="s">
        <v>48</v>
      </c>
      <c r="AA9437" t="s">
        <v>39</v>
      </c>
    </row>
    <row r="9438" spans="1:27" x14ac:dyDescent="0.3">
      <c r="A9438">
        <v>45415</v>
      </c>
      <c r="B9438">
        <v>37</v>
      </c>
      <c r="C9438" s="1" t="s">
        <v>56</v>
      </c>
      <c r="D9438" s="1" t="s">
        <v>37</v>
      </c>
      <c r="E9438">
        <v>127.1</v>
      </c>
      <c r="F9438">
        <v>261.89999999999998</v>
      </c>
      <c r="G9438">
        <v>23.6</v>
      </c>
      <c r="H9438">
        <v>67</v>
      </c>
      <c r="I9438" s="1" t="s">
        <v>30</v>
      </c>
      <c r="J9438" t="b">
        <v>0</v>
      </c>
      <c r="K9438" s="1" t="s">
        <v>30</v>
      </c>
      <c r="L9438" t="b">
        <v>0</v>
      </c>
      <c r="M9438" t="b">
        <v>0</v>
      </c>
      <c r="N9438">
        <v>1</v>
      </c>
      <c r="O9438" t="b">
        <v>0</v>
      </c>
      <c r="P9438" s="1" t="s">
        <v>41</v>
      </c>
      <c r="Q9438" s="1" t="s">
        <v>32</v>
      </c>
      <c r="R9438" s="1" t="s">
        <v>45</v>
      </c>
      <c r="S9438" s="1" t="s">
        <v>44</v>
      </c>
      <c r="T9438" s="1" t="s">
        <v>29</v>
      </c>
      <c r="U9438" s="1" t="s">
        <v>35</v>
      </c>
      <c r="V9438" s="1" t="s">
        <v>36</v>
      </c>
      <c r="W9438" s="1" t="s">
        <v>28</v>
      </c>
      <c r="X9438" t="b">
        <v>0</v>
      </c>
      <c r="Y9438">
        <v>7</v>
      </c>
      <c r="Z9438" t="s">
        <v>48</v>
      </c>
      <c r="AA9438" t="s">
        <v>55</v>
      </c>
    </row>
    <row r="9439" spans="1:27" x14ac:dyDescent="0.3">
      <c r="A9439">
        <v>40089</v>
      </c>
      <c r="B9439">
        <v>13</v>
      </c>
      <c r="C9439" s="1" t="s">
        <v>49</v>
      </c>
      <c r="D9439" s="1" t="s">
        <v>28</v>
      </c>
      <c r="E9439">
        <v>129</v>
      </c>
      <c r="F9439">
        <v>263.10000000000002</v>
      </c>
      <c r="G9439">
        <v>19.100000000000001</v>
      </c>
      <c r="H9439">
        <v>67</v>
      </c>
      <c r="I9439" s="1" t="s">
        <v>34</v>
      </c>
      <c r="J9439" t="b">
        <v>0</v>
      </c>
      <c r="K9439" s="1" t="s">
        <v>40</v>
      </c>
      <c r="L9439" t="b">
        <v>0</v>
      </c>
      <c r="M9439" t="b">
        <v>0</v>
      </c>
      <c r="N9439">
        <v>2</v>
      </c>
      <c r="O9439" t="b">
        <v>0</v>
      </c>
      <c r="P9439" s="1" t="s">
        <v>41</v>
      </c>
      <c r="Q9439" s="1" t="s">
        <v>42</v>
      </c>
      <c r="R9439" s="1" t="s">
        <v>45</v>
      </c>
      <c r="S9439" s="1" t="s">
        <v>29</v>
      </c>
      <c r="T9439" s="1" t="s">
        <v>30</v>
      </c>
      <c r="U9439" s="1" t="s">
        <v>35</v>
      </c>
      <c r="V9439" s="1" t="s">
        <v>47</v>
      </c>
      <c r="W9439" s="1" t="s">
        <v>37</v>
      </c>
      <c r="X9439" t="b">
        <v>0</v>
      </c>
      <c r="Y9439">
        <v>2</v>
      </c>
      <c r="Z9439" t="s">
        <v>48</v>
      </c>
      <c r="AA9439" t="s">
        <v>39</v>
      </c>
    </row>
    <row r="9440" spans="1:27" x14ac:dyDescent="0.3">
      <c r="A9440">
        <v>37343</v>
      </c>
      <c r="B9440">
        <v>42</v>
      </c>
      <c r="C9440" s="1" t="s">
        <v>27</v>
      </c>
      <c r="D9440" s="1" t="s">
        <v>28</v>
      </c>
      <c r="E9440">
        <v>134.5</v>
      </c>
      <c r="F9440">
        <v>235.5</v>
      </c>
      <c r="G9440">
        <v>25.3</v>
      </c>
      <c r="H9440">
        <v>67</v>
      </c>
      <c r="I9440" s="1" t="s">
        <v>30</v>
      </c>
      <c r="J9440" t="b">
        <v>0</v>
      </c>
      <c r="K9440" s="1" t="s">
        <v>30</v>
      </c>
      <c r="L9440" t="b">
        <v>0</v>
      </c>
      <c r="M9440" t="b">
        <v>1</v>
      </c>
      <c r="N9440">
        <v>2</v>
      </c>
      <c r="O9440" t="b">
        <v>0</v>
      </c>
      <c r="P9440" s="1" t="s">
        <v>31</v>
      </c>
      <c r="Q9440" s="1" t="s">
        <v>32</v>
      </c>
      <c r="R9440" s="1" t="s">
        <v>33</v>
      </c>
      <c r="S9440" s="1" t="s">
        <v>29</v>
      </c>
      <c r="T9440" s="1" t="s">
        <v>30</v>
      </c>
      <c r="U9440" s="1" t="s">
        <v>35</v>
      </c>
      <c r="V9440" s="1" t="s">
        <v>47</v>
      </c>
      <c r="W9440" s="1" t="s">
        <v>28</v>
      </c>
      <c r="X9440" t="b">
        <v>0</v>
      </c>
      <c r="Y9440">
        <v>5</v>
      </c>
      <c r="Z9440" t="s">
        <v>48</v>
      </c>
      <c r="AA9440" t="s">
        <v>55</v>
      </c>
    </row>
    <row r="9441" spans="1:27" x14ac:dyDescent="0.3">
      <c r="A9441">
        <v>17418</v>
      </c>
      <c r="B9441">
        <v>42</v>
      </c>
      <c r="C9441" s="1" t="s">
        <v>27</v>
      </c>
      <c r="D9441" s="1" t="s">
        <v>28</v>
      </c>
      <c r="E9441">
        <v>76.5</v>
      </c>
      <c r="F9441">
        <v>164.6</v>
      </c>
      <c r="G9441">
        <v>27.1</v>
      </c>
      <c r="H9441">
        <v>67</v>
      </c>
      <c r="I9441" s="1" t="s">
        <v>30</v>
      </c>
      <c r="J9441" t="b">
        <v>1</v>
      </c>
      <c r="K9441" s="1" t="s">
        <v>30</v>
      </c>
      <c r="L9441" t="b">
        <v>0</v>
      </c>
      <c r="M9441" t="b">
        <v>0</v>
      </c>
      <c r="N9441">
        <v>2</v>
      </c>
      <c r="O9441" t="b">
        <v>0</v>
      </c>
      <c r="P9441" s="1" t="s">
        <v>41</v>
      </c>
      <c r="Q9441" s="1" t="s">
        <v>32</v>
      </c>
      <c r="R9441" s="1" t="s">
        <v>43</v>
      </c>
      <c r="S9441" s="1" t="s">
        <v>44</v>
      </c>
      <c r="T9441" s="1" t="s">
        <v>30</v>
      </c>
      <c r="U9441" s="1" t="s">
        <v>35</v>
      </c>
      <c r="V9441" s="1" t="s">
        <v>47</v>
      </c>
      <c r="W9441" s="1" t="s">
        <v>28</v>
      </c>
      <c r="X9441" t="b">
        <v>1</v>
      </c>
      <c r="Y9441">
        <v>9</v>
      </c>
      <c r="Z9441" t="s">
        <v>48</v>
      </c>
      <c r="AA9441" t="s">
        <v>39</v>
      </c>
    </row>
    <row r="9442" spans="1:27" x14ac:dyDescent="0.3">
      <c r="A9442">
        <v>17482</v>
      </c>
      <c r="B9442">
        <v>29</v>
      </c>
      <c r="C9442" s="1" t="s">
        <v>49</v>
      </c>
      <c r="D9442" s="1" t="s">
        <v>28</v>
      </c>
      <c r="E9442">
        <v>120.4</v>
      </c>
      <c r="F9442">
        <v>167.8</v>
      </c>
      <c r="G9442">
        <v>15.5</v>
      </c>
      <c r="H9442">
        <v>67</v>
      </c>
      <c r="I9442" s="1" t="s">
        <v>34</v>
      </c>
      <c r="J9442" t="b">
        <v>0</v>
      </c>
      <c r="K9442" s="1" t="s">
        <v>30</v>
      </c>
      <c r="L9442" t="b">
        <v>1</v>
      </c>
      <c r="M9442" t="b">
        <v>0</v>
      </c>
      <c r="N9442">
        <v>10</v>
      </c>
      <c r="O9442" t="b">
        <v>0</v>
      </c>
      <c r="P9442" s="1" t="s">
        <v>41</v>
      </c>
      <c r="Q9442" s="1" t="s">
        <v>53</v>
      </c>
      <c r="R9442" s="1" t="s">
        <v>45</v>
      </c>
      <c r="S9442" s="1" t="s">
        <v>29</v>
      </c>
      <c r="T9442" s="1" t="s">
        <v>30</v>
      </c>
      <c r="U9442" s="1" t="s">
        <v>52</v>
      </c>
      <c r="V9442" s="1" t="s">
        <v>58</v>
      </c>
      <c r="W9442" s="1" t="s">
        <v>28</v>
      </c>
      <c r="X9442" t="b">
        <v>0</v>
      </c>
      <c r="Y9442">
        <v>8</v>
      </c>
      <c r="Z9442" t="s">
        <v>48</v>
      </c>
      <c r="AA9442" t="s">
        <v>39</v>
      </c>
    </row>
    <row r="9443" spans="1:27" x14ac:dyDescent="0.3">
      <c r="A9443">
        <v>8630</v>
      </c>
      <c r="B9443">
        <v>48</v>
      </c>
      <c r="C9443" s="1" t="s">
        <v>27</v>
      </c>
      <c r="D9443" s="1" t="s">
        <v>37</v>
      </c>
      <c r="E9443">
        <v>118.7</v>
      </c>
      <c r="F9443">
        <v>222.9</v>
      </c>
      <c r="G9443">
        <v>25</v>
      </c>
      <c r="H9443">
        <v>67</v>
      </c>
      <c r="I9443" s="1" t="s">
        <v>30</v>
      </c>
      <c r="J9443" t="b">
        <v>1</v>
      </c>
      <c r="K9443" s="1" t="s">
        <v>40</v>
      </c>
      <c r="L9443" t="b">
        <v>0</v>
      </c>
      <c r="M9443" t="b">
        <v>0</v>
      </c>
      <c r="N9443">
        <v>6</v>
      </c>
      <c r="O9443" t="b">
        <v>0</v>
      </c>
      <c r="P9443" s="1" t="s">
        <v>41</v>
      </c>
      <c r="Q9443" s="1" t="s">
        <v>53</v>
      </c>
      <c r="R9443" s="1" t="s">
        <v>51</v>
      </c>
      <c r="S9443" s="1" t="s">
        <v>34</v>
      </c>
      <c r="T9443" s="1" t="s">
        <v>29</v>
      </c>
      <c r="U9443" s="1" t="s">
        <v>35</v>
      </c>
      <c r="V9443" s="1" t="s">
        <v>47</v>
      </c>
      <c r="W9443" s="1" t="s">
        <v>37</v>
      </c>
      <c r="X9443" t="b">
        <v>0</v>
      </c>
      <c r="Y9443">
        <v>1</v>
      </c>
      <c r="Z9443" t="s">
        <v>38</v>
      </c>
      <c r="AA9443" t="s">
        <v>39</v>
      </c>
    </row>
    <row r="9444" spans="1:27" x14ac:dyDescent="0.3">
      <c r="A9444">
        <v>24193</v>
      </c>
      <c r="B9444">
        <v>23</v>
      </c>
      <c r="C9444" s="1" t="s">
        <v>49</v>
      </c>
      <c r="D9444" s="1" t="s">
        <v>37</v>
      </c>
      <c r="E9444">
        <v>110.6</v>
      </c>
      <c r="F9444">
        <v>205</v>
      </c>
      <c r="G9444">
        <v>34.1</v>
      </c>
      <c r="H9444">
        <v>67</v>
      </c>
      <c r="I9444" s="1" t="s">
        <v>29</v>
      </c>
      <c r="J9444" t="b">
        <v>0</v>
      </c>
      <c r="K9444" s="1" t="s">
        <v>40</v>
      </c>
      <c r="L9444" t="b">
        <v>1</v>
      </c>
      <c r="M9444" t="b">
        <v>1</v>
      </c>
      <c r="N9444">
        <v>7</v>
      </c>
      <c r="O9444" t="b">
        <v>0</v>
      </c>
      <c r="P9444" s="1" t="s">
        <v>41</v>
      </c>
      <c r="Q9444" s="1" t="s">
        <v>32</v>
      </c>
      <c r="R9444" s="1" t="s">
        <v>43</v>
      </c>
      <c r="S9444" s="1" t="s">
        <v>34</v>
      </c>
      <c r="T9444" s="1" t="s">
        <v>29</v>
      </c>
      <c r="U9444" s="1" t="s">
        <v>46</v>
      </c>
      <c r="V9444" s="1" t="s">
        <v>36</v>
      </c>
      <c r="W9444" s="1" t="s">
        <v>28</v>
      </c>
      <c r="X9444" t="b">
        <v>0</v>
      </c>
      <c r="Y9444">
        <v>10</v>
      </c>
      <c r="Z9444" t="s">
        <v>48</v>
      </c>
      <c r="AA9444" t="s">
        <v>55</v>
      </c>
    </row>
    <row r="9445" spans="1:27" x14ac:dyDescent="0.3">
      <c r="A9445">
        <v>37294</v>
      </c>
      <c r="B9445">
        <v>38</v>
      </c>
      <c r="C9445" s="1" t="s">
        <v>27</v>
      </c>
      <c r="D9445" s="1" t="s">
        <v>28</v>
      </c>
      <c r="E9445">
        <v>115.4</v>
      </c>
      <c r="F9445">
        <v>240.4</v>
      </c>
      <c r="G9445">
        <v>20.8</v>
      </c>
      <c r="H9445">
        <v>67</v>
      </c>
      <c r="I9445" s="1" t="s">
        <v>29</v>
      </c>
      <c r="J9445" t="b">
        <v>0</v>
      </c>
      <c r="K9445" s="1" t="s">
        <v>40</v>
      </c>
      <c r="L9445" t="b">
        <v>0</v>
      </c>
      <c r="M9445" t="b">
        <v>0</v>
      </c>
      <c r="N9445">
        <v>10</v>
      </c>
      <c r="O9445" t="b">
        <v>0</v>
      </c>
      <c r="P9445" s="1" t="s">
        <v>31</v>
      </c>
      <c r="Q9445" s="1" t="s">
        <v>32</v>
      </c>
      <c r="R9445" s="1" t="s">
        <v>33</v>
      </c>
      <c r="S9445" s="1" t="s">
        <v>44</v>
      </c>
      <c r="T9445" s="1" t="s">
        <v>30</v>
      </c>
      <c r="U9445" s="1" t="s">
        <v>46</v>
      </c>
      <c r="V9445" s="1" t="s">
        <v>47</v>
      </c>
      <c r="W9445" s="1" t="s">
        <v>28</v>
      </c>
      <c r="X9445" t="b">
        <v>0</v>
      </c>
      <c r="Y9445">
        <v>9</v>
      </c>
      <c r="Z9445" t="s">
        <v>48</v>
      </c>
      <c r="AA9445" t="s">
        <v>55</v>
      </c>
    </row>
    <row r="9446" spans="1:27" x14ac:dyDescent="0.3">
      <c r="A9446">
        <v>40144</v>
      </c>
      <c r="B9446">
        <v>37</v>
      </c>
      <c r="C9446" s="1" t="s">
        <v>27</v>
      </c>
      <c r="D9446" s="1" t="s">
        <v>54</v>
      </c>
      <c r="E9446">
        <v>111.5</v>
      </c>
      <c r="F9446">
        <v>209.3</v>
      </c>
      <c r="G9446">
        <v>29.6</v>
      </c>
      <c r="H9446">
        <v>67</v>
      </c>
      <c r="I9446" s="1" t="s">
        <v>30</v>
      </c>
      <c r="J9446" t="b">
        <v>0</v>
      </c>
      <c r="K9446" s="1" t="s">
        <v>40</v>
      </c>
      <c r="L9446" t="b">
        <v>0</v>
      </c>
      <c r="M9446" t="b">
        <v>1</v>
      </c>
      <c r="N9446">
        <v>9</v>
      </c>
      <c r="O9446" t="b">
        <v>0</v>
      </c>
      <c r="P9446" s="1" t="s">
        <v>41</v>
      </c>
      <c r="Q9446" s="1" t="s">
        <v>32</v>
      </c>
      <c r="R9446" s="1" t="s">
        <v>45</v>
      </c>
      <c r="S9446" s="1" t="s">
        <v>44</v>
      </c>
      <c r="T9446" s="1" t="s">
        <v>30</v>
      </c>
      <c r="U9446" s="1" t="s">
        <v>35</v>
      </c>
      <c r="V9446" s="1" t="s">
        <v>36</v>
      </c>
      <c r="W9446" s="1" t="s">
        <v>28</v>
      </c>
      <c r="X9446" t="b">
        <v>0</v>
      </c>
      <c r="Y9446">
        <v>7</v>
      </c>
      <c r="Z9446" t="s">
        <v>48</v>
      </c>
      <c r="AA9446" t="s">
        <v>39</v>
      </c>
    </row>
    <row r="9447" spans="1:27" x14ac:dyDescent="0.3">
      <c r="A9447">
        <v>45578</v>
      </c>
      <c r="B9447">
        <v>53</v>
      </c>
      <c r="C9447" s="1" t="s">
        <v>27</v>
      </c>
      <c r="D9447" s="1" t="s">
        <v>54</v>
      </c>
      <c r="E9447">
        <v>113.7</v>
      </c>
      <c r="F9447">
        <v>185.5</v>
      </c>
      <c r="G9447">
        <v>30.5</v>
      </c>
      <c r="H9447">
        <v>67</v>
      </c>
      <c r="I9447" s="1" t="s">
        <v>29</v>
      </c>
      <c r="J9447" t="b">
        <v>1</v>
      </c>
      <c r="K9447" s="1" t="s">
        <v>40</v>
      </c>
      <c r="L9447" t="b">
        <v>0</v>
      </c>
      <c r="M9447" t="b">
        <v>0</v>
      </c>
      <c r="N9447">
        <v>5</v>
      </c>
      <c r="O9447" t="b">
        <v>0</v>
      </c>
      <c r="P9447" s="1" t="s">
        <v>41</v>
      </c>
      <c r="Q9447" s="1" t="s">
        <v>53</v>
      </c>
      <c r="R9447" s="1" t="s">
        <v>45</v>
      </c>
      <c r="S9447" s="1" t="s">
        <v>44</v>
      </c>
      <c r="T9447" s="1" t="s">
        <v>34</v>
      </c>
      <c r="U9447" s="1" t="s">
        <v>46</v>
      </c>
      <c r="V9447" s="1" t="s">
        <v>47</v>
      </c>
      <c r="W9447" s="1" t="s">
        <v>28</v>
      </c>
      <c r="X9447" t="b">
        <v>0</v>
      </c>
      <c r="Y9447">
        <v>10</v>
      </c>
      <c r="Z9447" t="s">
        <v>48</v>
      </c>
      <c r="AA9447" t="s">
        <v>55</v>
      </c>
    </row>
    <row r="9448" spans="1:27" x14ac:dyDescent="0.3">
      <c r="A9448">
        <v>40138</v>
      </c>
      <c r="B9448">
        <v>38</v>
      </c>
      <c r="C9448" s="1" t="s">
        <v>49</v>
      </c>
      <c r="D9448" s="1" t="s">
        <v>28</v>
      </c>
      <c r="E9448">
        <v>111.6</v>
      </c>
      <c r="F9448">
        <v>165.3</v>
      </c>
      <c r="G9448">
        <v>31.6</v>
      </c>
      <c r="H9448">
        <v>67</v>
      </c>
      <c r="I9448" s="1" t="s">
        <v>34</v>
      </c>
      <c r="J9448" t="b">
        <v>0</v>
      </c>
      <c r="K9448" s="1" t="s">
        <v>50</v>
      </c>
      <c r="L9448" t="b">
        <v>0</v>
      </c>
      <c r="M9448" t="b">
        <v>0</v>
      </c>
      <c r="N9448">
        <v>6</v>
      </c>
      <c r="O9448" t="b">
        <v>0</v>
      </c>
      <c r="P9448" s="1" t="s">
        <v>41</v>
      </c>
      <c r="Q9448" s="1" t="s">
        <v>32</v>
      </c>
      <c r="R9448" s="1" t="s">
        <v>45</v>
      </c>
      <c r="S9448" s="1" t="s">
        <v>44</v>
      </c>
      <c r="T9448" s="1" t="s">
        <v>30</v>
      </c>
      <c r="U9448" s="1" t="s">
        <v>46</v>
      </c>
      <c r="V9448" s="1" t="s">
        <v>36</v>
      </c>
      <c r="W9448" s="1" t="s">
        <v>37</v>
      </c>
      <c r="X9448" t="b">
        <v>0</v>
      </c>
      <c r="Y9448">
        <v>2</v>
      </c>
      <c r="Z9448" t="s">
        <v>48</v>
      </c>
      <c r="AA9448" t="s">
        <v>39</v>
      </c>
    </row>
    <row r="9449" spans="1:27" x14ac:dyDescent="0.3">
      <c r="A9449">
        <v>45570</v>
      </c>
      <c r="B9449">
        <v>43</v>
      </c>
      <c r="C9449" s="1" t="s">
        <v>27</v>
      </c>
      <c r="D9449" s="1" t="s">
        <v>37</v>
      </c>
      <c r="E9449">
        <v>121.1</v>
      </c>
      <c r="F9449">
        <v>99.9</v>
      </c>
      <c r="G9449">
        <v>24.8</v>
      </c>
      <c r="H9449">
        <v>67</v>
      </c>
      <c r="I9449" s="1" t="s">
        <v>34</v>
      </c>
      <c r="J9449" t="b">
        <v>1</v>
      </c>
      <c r="K9449" s="1" t="s">
        <v>40</v>
      </c>
      <c r="L9449" t="b">
        <v>0</v>
      </c>
      <c r="M9449" t="b">
        <v>0</v>
      </c>
      <c r="N9449">
        <v>8</v>
      </c>
      <c r="O9449" t="b">
        <v>0</v>
      </c>
      <c r="P9449" s="1" t="s">
        <v>41</v>
      </c>
      <c r="Q9449" s="1" t="s">
        <v>32</v>
      </c>
      <c r="R9449" s="1" t="s">
        <v>45</v>
      </c>
      <c r="S9449" s="1" t="s">
        <v>44</v>
      </c>
      <c r="T9449" s="1" t="s">
        <v>29</v>
      </c>
      <c r="U9449" s="1" t="s">
        <v>52</v>
      </c>
      <c r="V9449" s="1" t="s">
        <v>47</v>
      </c>
      <c r="W9449" s="1" t="s">
        <v>28</v>
      </c>
      <c r="X9449" t="b">
        <v>0</v>
      </c>
      <c r="Y9449">
        <v>2</v>
      </c>
      <c r="Z9449" t="s">
        <v>48</v>
      </c>
      <c r="AA9449" t="s">
        <v>55</v>
      </c>
    </row>
    <row r="9450" spans="1:27" x14ac:dyDescent="0.3">
      <c r="A9450">
        <v>11875</v>
      </c>
      <c r="B9450">
        <v>27</v>
      </c>
      <c r="C9450" s="1" t="s">
        <v>49</v>
      </c>
      <c r="D9450" s="1" t="s">
        <v>37</v>
      </c>
      <c r="E9450">
        <v>104</v>
      </c>
      <c r="F9450">
        <v>247.5</v>
      </c>
      <c r="G9450">
        <v>21.2</v>
      </c>
      <c r="H9450">
        <v>67</v>
      </c>
      <c r="I9450" s="1" t="s">
        <v>34</v>
      </c>
      <c r="J9450" t="b">
        <v>1</v>
      </c>
      <c r="K9450" s="1" t="s">
        <v>50</v>
      </c>
      <c r="L9450" t="b">
        <v>0</v>
      </c>
      <c r="M9450" t="b">
        <v>1</v>
      </c>
      <c r="N9450">
        <v>10</v>
      </c>
      <c r="O9450" t="b">
        <v>0</v>
      </c>
      <c r="P9450" s="1" t="s">
        <v>41</v>
      </c>
      <c r="Q9450" s="1" t="s">
        <v>32</v>
      </c>
      <c r="R9450" s="1" t="s">
        <v>45</v>
      </c>
      <c r="S9450" s="1" t="s">
        <v>29</v>
      </c>
      <c r="T9450" s="1" t="s">
        <v>30</v>
      </c>
      <c r="U9450" s="1" t="s">
        <v>46</v>
      </c>
      <c r="V9450" s="1" t="s">
        <v>36</v>
      </c>
      <c r="W9450" s="1" t="s">
        <v>28</v>
      </c>
      <c r="X9450" t="b">
        <v>1</v>
      </c>
      <c r="Y9450">
        <v>6</v>
      </c>
      <c r="Z9450" t="s">
        <v>38</v>
      </c>
      <c r="AA9450" t="s">
        <v>39</v>
      </c>
    </row>
    <row r="9451" spans="1:27" x14ac:dyDescent="0.3">
      <c r="A9451">
        <v>45556</v>
      </c>
      <c r="B9451">
        <v>28</v>
      </c>
      <c r="C9451" s="1" t="s">
        <v>27</v>
      </c>
      <c r="D9451" s="1" t="s">
        <v>37</v>
      </c>
      <c r="E9451">
        <v>96.2</v>
      </c>
      <c r="F9451">
        <v>242.2</v>
      </c>
      <c r="G9451">
        <v>30.5</v>
      </c>
      <c r="H9451">
        <v>67</v>
      </c>
      <c r="I9451" s="1" t="s">
        <v>30</v>
      </c>
      <c r="J9451" t="b">
        <v>1</v>
      </c>
      <c r="K9451" s="1" t="s">
        <v>30</v>
      </c>
      <c r="L9451" t="b">
        <v>0</v>
      </c>
      <c r="M9451" t="b">
        <v>0</v>
      </c>
      <c r="N9451">
        <v>6</v>
      </c>
      <c r="O9451" t="b">
        <v>0</v>
      </c>
      <c r="P9451" s="1" t="s">
        <v>41</v>
      </c>
      <c r="Q9451" s="1" t="s">
        <v>42</v>
      </c>
      <c r="R9451" s="1" t="s">
        <v>45</v>
      </c>
      <c r="S9451" s="1" t="s">
        <v>34</v>
      </c>
      <c r="T9451" s="1" t="s">
        <v>29</v>
      </c>
      <c r="U9451" s="1" t="s">
        <v>52</v>
      </c>
      <c r="V9451" s="1" t="s">
        <v>47</v>
      </c>
      <c r="W9451" s="1" t="s">
        <v>28</v>
      </c>
      <c r="X9451" t="b">
        <v>0</v>
      </c>
      <c r="Y9451">
        <v>5</v>
      </c>
      <c r="Z9451" t="s">
        <v>48</v>
      </c>
      <c r="AA9451" t="s">
        <v>39</v>
      </c>
    </row>
    <row r="9452" spans="1:27" x14ac:dyDescent="0.3">
      <c r="A9452">
        <v>29789</v>
      </c>
      <c r="B9452">
        <v>12</v>
      </c>
      <c r="C9452" s="1" t="s">
        <v>27</v>
      </c>
      <c r="D9452" s="1" t="s">
        <v>37</v>
      </c>
      <c r="E9452">
        <v>126.6</v>
      </c>
      <c r="F9452">
        <v>172.5</v>
      </c>
      <c r="G9452">
        <v>17.7</v>
      </c>
      <c r="H9452">
        <v>67</v>
      </c>
      <c r="I9452" s="1" t="s">
        <v>34</v>
      </c>
      <c r="J9452" t="b">
        <v>0</v>
      </c>
      <c r="K9452" s="1" t="s">
        <v>40</v>
      </c>
      <c r="L9452" t="b">
        <v>0</v>
      </c>
      <c r="M9452" t="b">
        <v>1</v>
      </c>
      <c r="N9452">
        <v>4</v>
      </c>
      <c r="O9452" t="b">
        <v>1</v>
      </c>
      <c r="P9452" s="1" t="s">
        <v>41</v>
      </c>
      <c r="Q9452" s="1" t="s">
        <v>42</v>
      </c>
      <c r="R9452" s="1" t="s">
        <v>43</v>
      </c>
      <c r="S9452" s="1" t="s">
        <v>29</v>
      </c>
      <c r="T9452" s="1" t="s">
        <v>29</v>
      </c>
      <c r="U9452" s="1" t="s">
        <v>35</v>
      </c>
      <c r="V9452" s="1" t="s">
        <v>36</v>
      </c>
      <c r="W9452" s="1" t="s">
        <v>37</v>
      </c>
      <c r="X9452" t="b">
        <v>0</v>
      </c>
      <c r="Y9452">
        <v>4</v>
      </c>
      <c r="Z9452" t="s">
        <v>48</v>
      </c>
      <c r="AA9452" t="s">
        <v>55</v>
      </c>
    </row>
    <row r="9453" spans="1:27" x14ac:dyDescent="0.3">
      <c r="A9453">
        <v>45543</v>
      </c>
      <c r="B9453">
        <v>38</v>
      </c>
      <c r="C9453" s="1" t="s">
        <v>27</v>
      </c>
      <c r="D9453" s="1" t="s">
        <v>28</v>
      </c>
      <c r="E9453">
        <v>112.4</v>
      </c>
      <c r="F9453">
        <v>222.3</v>
      </c>
      <c r="G9453">
        <v>26.8</v>
      </c>
      <c r="H9453">
        <v>67</v>
      </c>
      <c r="I9453" s="1" t="s">
        <v>30</v>
      </c>
      <c r="J9453" t="b">
        <v>0</v>
      </c>
      <c r="K9453" s="1" t="s">
        <v>30</v>
      </c>
      <c r="L9453" t="b">
        <v>0</v>
      </c>
      <c r="M9453" t="b">
        <v>1</v>
      </c>
      <c r="N9453">
        <v>8</v>
      </c>
      <c r="O9453" t="b">
        <v>0</v>
      </c>
      <c r="P9453" s="1" t="s">
        <v>41</v>
      </c>
      <c r="Q9453" s="1" t="s">
        <v>32</v>
      </c>
      <c r="R9453" s="1" t="s">
        <v>43</v>
      </c>
      <c r="S9453" s="1" t="s">
        <v>44</v>
      </c>
      <c r="T9453" s="1" t="s">
        <v>30</v>
      </c>
      <c r="U9453" s="1" t="s">
        <v>46</v>
      </c>
      <c r="V9453" s="1" t="s">
        <v>47</v>
      </c>
      <c r="W9453" s="1" t="s">
        <v>28</v>
      </c>
      <c r="X9453" t="b">
        <v>0</v>
      </c>
      <c r="Y9453">
        <v>10</v>
      </c>
      <c r="Z9453" t="s">
        <v>38</v>
      </c>
      <c r="AA9453" t="s">
        <v>55</v>
      </c>
    </row>
    <row r="9454" spans="1:27" x14ac:dyDescent="0.3">
      <c r="A9454">
        <v>24235</v>
      </c>
      <c r="B9454">
        <v>58</v>
      </c>
      <c r="C9454" s="1" t="s">
        <v>49</v>
      </c>
      <c r="D9454" s="1" t="s">
        <v>28</v>
      </c>
      <c r="E9454">
        <v>93</v>
      </c>
      <c r="F9454">
        <v>150.4</v>
      </c>
      <c r="G9454">
        <v>35.700000000000003</v>
      </c>
      <c r="H9454">
        <v>67</v>
      </c>
      <c r="I9454" s="1" t="s">
        <v>30</v>
      </c>
      <c r="J9454" t="b">
        <v>1</v>
      </c>
      <c r="K9454" s="1" t="s">
        <v>30</v>
      </c>
      <c r="L9454" t="b">
        <v>0</v>
      </c>
      <c r="M9454" t="b">
        <v>1</v>
      </c>
      <c r="N9454">
        <v>10</v>
      </c>
      <c r="O9454" t="b">
        <v>0</v>
      </c>
      <c r="P9454" s="1" t="s">
        <v>41</v>
      </c>
      <c r="Q9454" s="1" t="s">
        <v>32</v>
      </c>
      <c r="R9454" s="1" t="s">
        <v>45</v>
      </c>
      <c r="S9454" s="1" t="s">
        <v>44</v>
      </c>
      <c r="T9454" s="1" t="s">
        <v>30</v>
      </c>
      <c r="U9454" s="1" t="s">
        <v>46</v>
      </c>
      <c r="V9454" s="1" t="s">
        <v>47</v>
      </c>
      <c r="W9454" s="1" t="s">
        <v>28</v>
      </c>
      <c r="X9454" t="b">
        <v>0</v>
      </c>
      <c r="Y9454">
        <v>4</v>
      </c>
      <c r="Z9454" t="s">
        <v>48</v>
      </c>
      <c r="AA9454" t="s">
        <v>55</v>
      </c>
    </row>
    <row r="9455" spans="1:27" x14ac:dyDescent="0.3">
      <c r="A9455">
        <v>40124</v>
      </c>
      <c r="B9455">
        <v>21</v>
      </c>
      <c r="C9455" s="1" t="s">
        <v>49</v>
      </c>
      <c r="D9455" s="1" t="s">
        <v>28</v>
      </c>
      <c r="E9455">
        <v>106.8</v>
      </c>
      <c r="F9455">
        <v>199.9</v>
      </c>
      <c r="G9455">
        <v>27.2</v>
      </c>
      <c r="H9455">
        <v>67</v>
      </c>
      <c r="I9455" s="1" t="s">
        <v>29</v>
      </c>
      <c r="J9455" t="b">
        <v>0</v>
      </c>
      <c r="K9455" s="1" t="s">
        <v>40</v>
      </c>
      <c r="L9455" t="b">
        <v>0</v>
      </c>
      <c r="M9455" t="b">
        <v>0</v>
      </c>
      <c r="N9455">
        <v>9</v>
      </c>
      <c r="O9455" t="b">
        <v>1</v>
      </c>
      <c r="P9455" s="1" t="s">
        <v>41</v>
      </c>
      <c r="Q9455" s="1" t="s">
        <v>32</v>
      </c>
      <c r="R9455" s="1" t="s">
        <v>45</v>
      </c>
      <c r="S9455" s="1" t="s">
        <v>44</v>
      </c>
      <c r="T9455" s="1" t="s">
        <v>29</v>
      </c>
      <c r="U9455" s="1" t="s">
        <v>46</v>
      </c>
      <c r="V9455" s="1" t="s">
        <v>36</v>
      </c>
      <c r="W9455" s="1" t="s">
        <v>28</v>
      </c>
      <c r="X9455" t="b">
        <v>0</v>
      </c>
      <c r="Y9455">
        <v>3</v>
      </c>
      <c r="Z9455" t="s">
        <v>48</v>
      </c>
      <c r="AA9455" t="s">
        <v>39</v>
      </c>
    </row>
    <row r="9456" spans="1:27" x14ac:dyDescent="0.3">
      <c r="A9456">
        <v>17437</v>
      </c>
      <c r="B9456">
        <v>26</v>
      </c>
      <c r="C9456" s="1" t="s">
        <v>27</v>
      </c>
      <c r="D9456" s="1" t="s">
        <v>28</v>
      </c>
      <c r="E9456">
        <v>113.1</v>
      </c>
      <c r="F9456">
        <v>214</v>
      </c>
      <c r="G9456">
        <v>24.7</v>
      </c>
      <c r="H9456">
        <v>67</v>
      </c>
      <c r="I9456" s="1" t="s">
        <v>30</v>
      </c>
      <c r="J9456" t="b">
        <v>0</v>
      </c>
      <c r="K9456" s="1" t="s">
        <v>30</v>
      </c>
      <c r="L9456" t="b">
        <v>0</v>
      </c>
      <c r="M9456" t="b">
        <v>1</v>
      </c>
      <c r="N9456">
        <v>9</v>
      </c>
      <c r="O9456" t="b">
        <v>0</v>
      </c>
      <c r="P9456" s="1" t="s">
        <v>41</v>
      </c>
      <c r="Q9456" s="1" t="s">
        <v>53</v>
      </c>
      <c r="R9456" s="1" t="s">
        <v>43</v>
      </c>
      <c r="S9456" s="1" t="s">
        <v>44</v>
      </c>
      <c r="T9456" s="1" t="s">
        <v>34</v>
      </c>
      <c r="U9456" s="1" t="s">
        <v>52</v>
      </c>
      <c r="V9456" s="1" t="s">
        <v>47</v>
      </c>
      <c r="W9456" s="1" t="s">
        <v>37</v>
      </c>
      <c r="X9456" t="b">
        <v>0</v>
      </c>
      <c r="Y9456">
        <v>1</v>
      </c>
      <c r="Z9456" t="s">
        <v>48</v>
      </c>
      <c r="AA9456" t="s">
        <v>55</v>
      </c>
    </row>
    <row r="9457" spans="1:27" x14ac:dyDescent="0.3">
      <c r="A9457">
        <v>6303</v>
      </c>
      <c r="B9457">
        <v>57</v>
      </c>
      <c r="C9457" s="1" t="s">
        <v>27</v>
      </c>
      <c r="D9457" s="1" t="s">
        <v>54</v>
      </c>
      <c r="E9457">
        <v>97.5</v>
      </c>
      <c r="F9457">
        <v>199.1</v>
      </c>
      <c r="G9457">
        <v>26.4</v>
      </c>
      <c r="H9457">
        <v>67</v>
      </c>
      <c r="I9457" s="1" t="s">
        <v>34</v>
      </c>
      <c r="J9457" t="b">
        <v>1</v>
      </c>
      <c r="K9457" s="1" t="s">
        <v>30</v>
      </c>
      <c r="L9457" t="b">
        <v>0</v>
      </c>
      <c r="M9457" t="b">
        <v>1</v>
      </c>
      <c r="N9457">
        <v>10</v>
      </c>
      <c r="O9457" t="b">
        <v>0</v>
      </c>
      <c r="P9457" s="1" t="s">
        <v>41</v>
      </c>
      <c r="Q9457" s="1" t="s">
        <v>42</v>
      </c>
      <c r="R9457" s="1" t="s">
        <v>45</v>
      </c>
      <c r="S9457" s="1" t="s">
        <v>44</v>
      </c>
      <c r="T9457" s="1" t="s">
        <v>30</v>
      </c>
      <c r="U9457" s="1" t="s">
        <v>46</v>
      </c>
      <c r="V9457" s="1" t="s">
        <v>47</v>
      </c>
      <c r="W9457" s="1" t="s">
        <v>37</v>
      </c>
      <c r="X9457" t="b">
        <v>0</v>
      </c>
      <c r="Y9457">
        <v>3</v>
      </c>
      <c r="Z9457" t="s">
        <v>48</v>
      </c>
      <c r="AA9457" t="s">
        <v>55</v>
      </c>
    </row>
    <row r="9458" spans="1:27" x14ac:dyDescent="0.3">
      <c r="A9458">
        <v>29217</v>
      </c>
      <c r="B9458">
        <v>37</v>
      </c>
      <c r="C9458" s="1" t="s">
        <v>27</v>
      </c>
      <c r="D9458" s="1" t="s">
        <v>37</v>
      </c>
      <c r="E9458">
        <v>123.9</v>
      </c>
      <c r="F9458">
        <v>238.7</v>
      </c>
      <c r="G9458">
        <v>29</v>
      </c>
      <c r="H9458">
        <v>67</v>
      </c>
      <c r="I9458" s="1" t="s">
        <v>29</v>
      </c>
      <c r="J9458" t="b">
        <v>1</v>
      </c>
      <c r="K9458" s="1" t="s">
        <v>30</v>
      </c>
      <c r="L9458" t="b">
        <v>0</v>
      </c>
      <c r="M9458" t="b">
        <v>0</v>
      </c>
      <c r="N9458">
        <v>7</v>
      </c>
      <c r="O9458" t="b">
        <v>0</v>
      </c>
      <c r="P9458" s="1" t="s">
        <v>41</v>
      </c>
      <c r="Q9458" s="1" t="s">
        <v>32</v>
      </c>
      <c r="R9458" s="1" t="s">
        <v>45</v>
      </c>
      <c r="S9458" s="1" t="s">
        <v>29</v>
      </c>
      <c r="T9458" s="1" t="s">
        <v>34</v>
      </c>
      <c r="U9458" s="1" t="s">
        <v>46</v>
      </c>
      <c r="V9458" s="1" t="s">
        <v>47</v>
      </c>
      <c r="W9458" s="1" t="s">
        <v>37</v>
      </c>
      <c r="X9458" t="b">
        <v>1</v>
      </c>
      <c r="Y9458">
        <v>3</v>
      </c>
      <c r="Z9458" t="s">
        <v>38</v>
      </c>
      <c r="AA9458" t="s">
        <v>39</v>
      </c>
    </row>
    <row r="9459" spans="1:27" x14ac:dyDescent="0.3">
      <c r="A9459">
        <v>44586</v>
      </c>
      <c r="B9459">
        <v>23</v>
      </c>
      <c r="C9459" s="1" t="s">
        <v>27</v>
      </c>
      <c r="D9459" s="1" t="s">
        <v>28</v>
      </c>
      <c r="E9459">
        <v>105.6</v>
      </c>
      <c r="F9459">
        <v>208.9</v>
      </c>
      <c r="G9459">
        <v>25.2</v>
      </c>
      <c r="H9459">
        <v>67</v>
      </c>
      <c r="I9459" s="1" t="s">
        <v>30</v>
      </c>
      <c r="J9459" t="b">
        <v>0</v>
      </c>
      <c r="K9459" s="1" t="s">
        <v>50</v>
      </c>
      <c r="L9459" t="b">
        <v>0</v>
      </c>
      <c r="M9459" t="b">
        <v>0</v>
      </c>
      <c r="N9459">
        <v>9</v>
      </c>
      <c r="O9459" t="b">
        <v>0</v>
      </c>
      <c r="P9459" s="1" t="s">
        <v>41</v>
      </c>
      <c r="Q9459" s="1" t="s">
        <v>32</v>
      </c>
      <c r="R9459" s="1" t="s">
        <v>45</v>
      </c>
      <c r="S9459" s="1" t="s">
        <v>34</v>
      </c>
      <c r="T9459" s="1" t="s">
        <v>30</v>
      </c>
      <c r="U9459" s="1" t="s">
        <v>35</v>
      </c>
      <c r="V9459" s="1" t="s">
        <v>36</v>
      </c>
      <c r="W9459" s="1" t="s">
        <v>28</v>
      </c>
      <c r="X9459" t="b">
        <v>0</v>
      </c>
      <c r="Y9459">
        <v>9</v>
      </c>
      <c r="Z9459" t="s">
        <v>48</v>
      </c>
      <c r="AA9459" t="s">
        <v>39</v>
      </c>
    </row>
    <row r="9460" spans="1:27" x14ac:dyDescent="0.3">
      <c r="A9460">
        <v>8606</v>
      </c>
      <c r="B9460">
        <v>18</v>
      </c>
      <c r="C9460" s="1" t="s">
        <v>49</v>
      </c>
      <c r="D9460" s="1" t="s">
        <v>28</v>
      </c>
      <c r="E9460">
        <v>85.4</v>
      </c>
      <c r="F9460">
        <v>96.6</v>
      </c>
      <c r="G9460">
        <v>31.7</v>
      </c>
      <c r="H9460">
        <v>67</v>
      </c>
      <c r="I9460" s="1" t="s">
        <v>29</v>
      </c>
      <c r="J9460" t="b">
        <v>0</v>
      </c>
      <c r="K9460" s="1" t="s">
        <v>30</v>
      </c>
      <c r="L9460" t="b">
        <v>1</v>
      </c>
      <c r="M9460" t="b">
        <v>1</v>
      </c>
      <c r="N9460">
        <v>2</v>
      </c>
      <c r="O9460" t="b">
        <v>1</v>
      </c>
      <c r="P9460" s="1" t="s">
        <v>41</v>
      </c>
      <c r="Q9460" s="1" t="s">
        <v>32</v>
      </c>
      <c r="R9460" s="1" t="s">
        <v>45</v>
      </c>
      <c r="S9460" s="1" t="s">
        <v>44</v>
      </c>
      <c r="T9460" s="1" t="s">
        <v>34</v>
      </c>
      <c r="U9460" s="1" t="s">
        <v>46</v>
      </c>
      <c r="V9460" s="1" t="s">
        <v>47</v>
      </c>
      <c r="W9460" s="1" t="s">
        <v>28</v>
      </c>
      <c r="X9460" t="b">
        <v>0</v>
      </c>
      <c r="Y9460">
        <v>5</v>
      </c>
      <c r="Z9460" t="s">
        <v>48</v>
      </c>
      <c r="AA9460" t="s">
        <v>39</v>
      </c>
    </row>
    <row r="9461" spans="1:27" x14ac:dyDescent="0.3">
      <c r="A9461">
        <v>17431</v>
      </c>
      <c r="B9461">
        <v>19</v>
      </c>
      <c r="C9461" s="1" t="s">
        <v>49</v>
      </c>
      <c r="D9461" s="1" t="s">
        <v>28</v>
      </c>
      <c r="E9461">
        <v>114.3</v>
      </c>
      <c r="F9461">
        <v>200.7</v>
      </c>
      <c r="G9461">
        <v>23.1</v>
      </c>
      <c r="H9461">
        <v>67</v>
      </c>
      <c r="I9461" s="1" t="s">
        <v>29</v>
      </c>
      <c r="J9461" t="b">
        <v>0</v>
      </c>
      <c r="K9461" s="1" t="s">
        <v>30</v>
      </c>
      <c r="L9461" t="b">
        <v>0</v>
      </c>
      <c r="M9461" t="b">
        <v>0</v>
      </c>
      <c r="N9461">
        <v>4</v>
      </c>
      <c r="O9461" t="b">
        <v>0</v>
      </c>
      <c r="P9461" s="1" t="s">
        <v>41</v>
      </c>
      <c r="Q9461" s="1" t="s">
        <v>53</v>
      </c>
      <c r="R9461" s="1" t="s">
        <v>45</v>
      </c>
      <c r="S9461" s="1" t="s">
        <v>44</v>
      </c>
      <c r="T9461" s="1" t="s">
        <v>34</v>
      </c>
      <c r="U9461" s="1" t="s">
        <v>35</v>
      </c>
      <c r="V9461" s="1" t="s">
        <v>36</v>
      </c>
      <c r="W9461" s="1" t="s">
        <v>28</v>
      </c>
      <c r="X9461" t="b">
        <v>1</v>
      </c>
      <c r="Y9461">
        <v>3</v>
      </c>
      <c r="Z9461" t="s">
        <v>48</v>
      </c>
      <c r="AA9461" t="s">
        <v>39</v>
      </c>
    </row>
    <row r="9462" spans="1:27" x14ac:dyDescent="0.3">
      <c r="A9462">
        <v>40115</v>
      </c>
      <c r="B9462">
        <v>16</v>
      </c>
      <c r="C9462" s="1" t="s">
        <v>49</v>
      </c>
      <c r="D9462" s="1" t="s">
        <v>28</v>
      </c>
      <c r="E9462">
        <v>95.2</v>
      </c>
      <c r="F9462">
        <v>172.5</v>
      </c>
      <c r="G9462">
        <v>20.9</v>
      </c>
      <c r="H9462">
        <v>67</v>
      </c>
      <c r="I9462" s="1" t="s">
        <v>34</v>
      </c>
      <c r="J9462" t="b">
        <v>1</v>
      </c>
      <c r="K9462" s="1" t="s">
        <v>40</v>
      </c>
      <c r="L9462" t="b">
        <v>0</v>
      </c>
      <c r="M9462" t="b">
        <v>0</v>
      </c>
      <c r="N9462">
        <v>2</v>
      </c>
      <c r="O9462" t="b">
        <v>0</v>
      </c>
      <c r="P9462" s="1" t="s">
        <v>41</v>
      </c>
      <c r="Q9462" s="1" t="s">
        <v>42</v>
      </c>
      <c r="R9462" s="1" t="s">
        <v>51</v>
      </c>
      <c r="S9462" s="1" t="s">
        <v>44</v>
      </c>
      <c r="T9462" s="1" t="s">
        <v>30</v>
      </c>
      <c r="U9462" s="1" t="s">
        <v>46</v>
      </c>
      <c r="V9462" s="1" t="s">
        <v>36</v>
      </c>
      <c r="W9462" s="1" t="s">
        <v>28</v>
      </c>
      <c r="X9462" t="b">
        <v>0</v>
      </c>
      <c r="Y9462">
        <v>4</v>
      </c>
      <c r="Z9462" t="s">
        <v>38</v>
      </c>
      <c r="AA9462" t="s">
        <v>39</v>
      </c>
    </row>
    <row r="9463" spans="1:27" x14ac:dyDescent="0.3">
      <c r="A9463">
        <v>29172</v>
      </c>
      <c r="B9463">
        <v>50</v>
      </c>
      <c r="C9463" s="1" t="s">
        <v>27</v>
      </c>
      <c r="D9463" s="1" t="s">
        <v>37</v>
      </c>
      <c r="E9463">
        <v>151.4</v>
      </c>
      <c r="F9463">
        <v>197.5</v>
      </c>
      <c r="G9463">
        <v>27</v>
      </c>
      <c r="H9463">
        <v>67</v>
      </c>
      <c r="I9463" s="1" t="s">
        <v>34</v>
      </c>
      <c r="J9463" t="b">
        <v>0</v>
      </c>
      <c r="K9463" s="1" t="s">
        <v>30</v>
      </c>
      <c r="L9463" t="b">
        <v>1</v>
      </c>
      <c r="M9463" t="b">
        <v>0</v>
      </c>
      <c r="N9463">
        <v>9</v>
      </c>
      <c r="O9463" t="b">
        <v>0</v>
      </c>
      <c r="P9463" s="1" t="s">
        <v>41</v>
      </c>
      <c r="Q9463" s="1" t="s">
        <v>53</v>
      </c>
      <c r="R9463" s="1" t="s">
        <v>33</v>
      </c>
      <c r="S9463" s="1" t="s">
        <v>44</v>
      </c>
      <c r="T9463" s="1" t="s">
        <v>34</v>
      </c>
      <c r="U9463" s="1" t="s">
        <v>46</v>
      </c>
      <c r="V9463" s="1" t="s">
        <v>47</v>
      </c>
      <c r="W9463" s="1" t="s">
        <v>28</v>
      </c>
      <c r="X9463" t="b">
        <v>0</v>
      </c>
      <c r="Y9463">
        <v>2</v>
      </c>
      <c r="Z9463" t="s">
        <v>48</v>
      </c>
      <c r="AA9463" t="s">
        <v>55</v>
      </c>
    </row>
    <row r="9464" spans="1:27" x14ac:dyDescent="0.3">
      <c r="A9464">
        <v>24273</v>
      </c>
      <c r="B9464">
        <v>60</v>
      </c>
      <c r="C9464" s="1" t="s">
        <v>27</v>
      </c>
      <c r="D9464" s="1" t="s">
        <v>54</v>
      </c>
      <c r="E9464">
        <v>130.5</v>
      </c>
      <c r="F9464">
        <v>149.69999999999999</v>
      </c>
      <c r="G9464">
        <v>20.8</v>
      </c>
      <c r="H9464">
        <v>67</v>
      </c>
      <c r="I9464" s="1" t="s">
        <v>30</v>
      </c>
      <c r="J9464" t="b">
        <v>1</v>
      </c>
      <c r="K9464" s="1" t="s">
        <v>50</v>
      </c>
      <c r="L9464" t="b">
        <v>0</v>
      </c>
      <c r="M9464" t="b">
        <v>0</v>
      </c>
      <c r="N9464">
        <v>2</v>
      </c>
      <c r="O9464" t="b">
        <v>0</v>
      </c>
      <c r="P9464" s="1" t="s">
        <v>31</v>
      </c>
      <c r="Q9464" s="1" t="s">
        <v>42</v>
      </c>
      <c r="R9464" s="1" t="s">
        <v>51</v>
      </c>
      <c r="S9464" s="1" t="s">
        <v>34</v>
      </c>
      <c r="T9464" s="1" t="s">
        <v>30</v>
      </c>
      <c r="U9464" s="1" t="s">
        <v>52</v>
      </c>
      <c r="V9464" s="1" t="s">
        <v>47</v>
      </c>
      <c r="W9464" s="1" t="s">
        <v>28</v>
      </c>
      <c r="X9464" t="b">
        <v>0</v>
      </c>
      <c r="Y9464">
        <v>10</v>
      </c>
      <c r="Z9464" t="s">
        <v>48</v>
      </c>
      <c r="AA9464" t="s">
        <v>55</v>
      </c>
    </row>
    <row r="9465" spans="1:27" x14ac:dyDescent="0.3">
      <c r="A9465">
        <v>17677</v>
      </c>
      <c r="B9465">
        <v>53</v>
      </c>
      <c r="C9465" s="1" t="s">
        <v>49</v>
      </c>
      <c r="D9465" s="1" t="s">
        <v>37</v>
      </c>
      <c r="E9465">
        <v>131.80000000000001</v>
      </c>
      <c r="F9465">
        <v>227.5</v>
      </c>
      <c r="G9465">
        <v>21.8</v>
      </c>
      <c r="H9465">
        <v>67</v>
      </c>
      <c r="I9465" s="1" t="s">
        <v>30</v>
      </c>
      <c r="J9465" t="b">
        <v>0</v>
      </c>
      <c r="K9465" s="1" t="s">
        <v>50</v>
      </c>
      <c r="L9465" t="b">
        <v>0</v>
      </c>
      <c r="M9465" t="b">
        <v>1</v>
      </c>
      <c r="N9465">
        <v>9</v>
      </c>
      <c r="O9465" t="b">
        <v>0</v>
      </c>
      <c r="P9465" s="1" t="s">
        <v>41</v>
      </c>
      <c r="Q9465" s="1" t="s">
        <v>32</v>
      </c>
      <c r="R9465" s="1" t="s">
        <v>43</v>
      </c>
      <c r="S9465" s="1" t="s">
        <v>29</v>
      </c>
      <c r="T9465" s="1" t="s">
        <v>34</v>
      </c>
      <c r="U9465" s="1" t="s">
        <v>35</v>
      </c>
      <c r="V9465" s="1" t="s">
        <v>47</v>
      </c>
      <c r="W9465" s="1" t="s">
        <v>37</v>
      </c>
      <c r="X9465" t="b">
        <v>1</v>
      </c>
      <c r="Y9465">
        <v>1</v>
      </c>
      <c r="Z9465" t="s">
        <v>48</v>
      </c>
      <c r="AA9465" t="s">
        <v>55</v>
      </c>
    </row>
    <row r="9466" spans="1:27" x14ac:dyDescent="0.3">
      <c r="A9466">
        <v>29121</v>
      </c>
      <c r="B9466">
        <v>44</v>
      </c>
      <c r="C9466" s="1" t="s">
        <v>49</v>
      </c>
      <c r="D9466" s="1" t="s">
        <v>28</v>
      </c>
      <c r="E9466">
        <v>142.5</v>
      </c>
      <c r="F9466">
        <v>135.6</v>
      </c>
      <c r="G9466">
        <v>24.1</v>
      </c>
      <c r="H9466">
        <v>67</v>
      </c>
      <c r="I9466" s="1" t="s">
        <v>29</v>
      </c>
      <c r="J9466" t="b">
        <v>1</v>
      </c>
      <c r="K9466" s="1" t="s">
        <v>30</v>
      </c>
      <c r="L9466" t="b">
        <v>0</v>
      </c>
      <c r="M9466" t="b">
        <v>1</v>
      </c>
      <c r="N9466">
        <v>7</v>
      </c>
      <c r="O9466" t="b">
        <v>0</v>
      </c>
      <c r="P9466" s="1" t="s">
        <v>41</v>
      </c>
      <c r="Q9466" s="1" t="s">
        <v>53</v>
      </c>
      <c r="R9466" s="1" t="s">
        <v>51</v>
      </c>
      <c r="S9466" s="1" t="s">
        <v>44</v>
      </c>
      <c r="T9466" s="1" t="s">
        <v>34</v>
      </c>
      <c r="U9466" s="1" t="s">
        <v>46</v>
      </c>
      <c r="V9466" s="1" t="s">
        <v>47</v>
      </c>
      <c r="W9466" s="1" t="s">
        <v>28</v>
      </c>
      <c r="X9466" t="b">
        <v>0</v>
      </c>
      <c r="Y9466">
        <v>5</v>
      </c>
      <c r="Z9466" t="s">
        <v>48</v>
      </c>
      <c r="AA9466" t="s">
        <v>55</v>
      </c>
    </row>
    <row r="9467" spans="1:27" x14ac:dyDescent="0.3">
      <c r="A9467">
        <v>17680</v>
      </c>
      <c r="B9467">
        <v>55</v>
      </c>
      <c r="C9467" s="1" t="s">
        <v>49</v>
      </c>
      <c r="D9467" s="1" t="s">
        <v>37</v>
      </c>
      <c r="E9467">
        <v>105</v>
      </c>
      <c r="F9467">
        <v>235.7</v>
      </c>
      <c r="G9467">
        <v>24.8</v>
      </c>
      <c r="H9467">
        <v>67</v>
      </c>
      <c r="I9467" s="1" t="s">
        <v>30</v>
      </c>
      <c r="J9467" t="b">
        <v>0</v>
      </c>
      <c r="K9467" s="1" t="s">
        <v>50</v>
      </c>
      <c r="L9467" t="b">
        <v>1</v>
      </c>
      <c r="M9467" t="b">
        <v>1</v>
      </c>
      <c r="N9467">
        <v>9</v>
      </c>
      <c r="O9467" t="b">
        <v>0</v>
      </c>
      <c r="P9467" s="1" t="s">
        <v>41</v>
      </c>
      <c r="Q9467" s="1" t="s">
        <v>32</v>
      </c>
      <c r="R9467" s="1" t="s">
        <v>33</v>
      </c>
      <c r="S9467" s="1" t="s">
        <v>29</v>
      </c>
      <c r="T9467" s="1" t="s">
        <v>30</v>
      </c>
      <c r="U9467" s="1" t="s">
        <v>46</v>
      </c>
      <c r="V9467" s="1" t="s">
        <v>47</v>
      </c>
      <c r="W9467" s="1" t="s">
        <v>28</v>
      </c>
      <c r="X9467" t="b">
        <v>0</v>
      </c>
      <c r="Y9467">
        <v>6</v>
      </c>
      <c r="Z9467" t="s">
        <v>38</v>
      </c>
      <c r="AA9467" t="s">
        <v>39</v>
      </c>
    </row>
    <row r="9468" spans="1:27" x14ac:dyDescent="0.3">
      <c r="A9468">
        <v>45889</v>
      </c>
      <c r="B9468">
        <v>60</v>
      </c>
      <c r="C9468" s="1" t="s">
        <v>27</v>
      </c>
      <c r="D9468" s="1" t="s">
        <v>54</v>
      </c>
      <c r="E9468">
        <v>136.4</v>
      </c>
      <c r="F9468">
        <v>110.1</v>
      </c>
      <c r="G9468">
        <v>30.1</v>
      </c>
      <c r="H9468">
        <v>67</v>
      </c>
      <c r="I9468" s="1" t="s">
        <v>30</v>
      </c>
      <c r="J9468" t="b">
        <v>0</v>
      </c>
      <c r="K9468" s="1" t="s">
        <v>40</v>
      </c>
      <c r="L9468" t="b">
        <v>0</v>
      </c>
      <c r="M9468" t="b">
        <v>0</v>
      </c>
      <c r="N9468">
        <v>10</v>
      </c>
      <c r="O9468" t="b">
        <v>0</v>
      </c>
      <c r="P9468" s="1" t="s">
        <v>41</v>
      </c>
      <c r="Q9468" s="1" t="s">
        <v>32</v>
      </c>
      <c r="R9468" s="1" t="s">
        <v>45</v>
      </c>
      <c r="S9468" s="1" t="s">
        <v>34</v>
      </c>
      <c r="T9468" s="1" t="s">
        <v>30</v>
      </c>
      <c r="U9468" s="1" t="s">
        <v>46</v>
      </c>
      <c r="V9468" s="1" t="s">
        <v>47</v>
      </c>
      <c r="W9468" s="1" t="s">
        <v>37</v>
      </c>
      <c r="X9468" t="b">
        <v>1</v>
      </c>
      <c r="Y9468">
        <v>3</v>
      </c>
      <c r="Z9468" t="s">
        <v>38</v>
      </c>
      <c r="AA9468" t="s">
        <v>39</v>
      </c>
    </row>
    <row r="9469" spans="1:27" x14ac:dyDescent="0.3">
      <c r="A9469">
        <v>32942</v>
      </c>
      <c r="B9469">
        <v>53</v>
      </c>
      <c r="C9469" s="1" t="s">
        <v>27</v>
      </c>
      <c r="D9469" s="1" t="s">
        <v>28</v>
      </c>
      <c r="E9469">
        <v>137.30000000000001</v>
      </c>
      <c r="F9469">
        <v>189.2</v>
      </c>
      <c r="G9469">
        <v>17.100000000000001</v>
      </c>
      <c r="H9469">
        <v>67</v>
      </c>
      <c r="I9469" s="1" t="s">
        <v>30</v>
      </c>
      <c r="J9469" t="b">
        <v>1</v>
      </c>
      <c r="K9469" s="1" t="s">
        <v>40</v>
      </c>
      <c r="L9469" t="b">
        <v>0</v>
      </c>
      <c r="M9469" t="b">
        <v>0</v>
      </c>
      <c r="N9469">
        <v>2</v>
      </c>
      <c r="O9469" t="b">
        <v>0</v>
      </c>
      <c r="P9469" s="1" t="s">
        <v>41</v>
      </c>
      <c r="Q9469" s="1" t="s">
        <v>42</v>
      </c>
      <c r="R9469" s="1" t="s">
        <v>33</v>
      </c>
      <c r="S9469" s="1" t="s">
        <v>29</v>
      </c>
      <c r="T9469" s="1" t="s">
        <v>30</v>
      </c>
      <c r="U9469" s="1" t="s">
        <v>46</v>
      </c>
      <c r="V9469" s="1" t="s">
        <v>47</v>
      </c>
      <c r="W9469" s="1" t="s">
        <v>28</v>
      </c>
      <c r="X9469" t="b">
        <v>0</v>
      </c>
      <c r="Y9469">
        <v>2</v>
      </c>
      <c r="Z9469" t="s">
        <v>38</v>
      </c>
      <c r="AA9469" t="s">
        <v>39</v>
      </c>
    </row>
    <row r="9470" spans="1:27" x14ac:dyDescent="0.3">
      <c r="A9470">
        <v>17888</v>
      </c>
      <c r="B9470">
        <v>41</v>
      </c>
      <c r="C9470" s="1" t="s">
        <v>49</v>
      </c>
      <c r="D9470" s="1" t="s">
        <v>54</v>
      </c>
      <c r="E9470">
        <v>117.6</v>
      </c>
      <c r="F9470">
        <v>242.6</v>
      </c>
      <c r="G9470">
        <v>23.2</v>
      </c>
      <c r="H9470">
        <v>67</v>
      </c>
      <c r="I9470" s="1" t="s">
        <v>29</v>
      </c>
      <c r="J9470" t="b">
        <v>0</v>
      </c>
      <c r="K9470" s="1" t="s">
        <v>40</v>
      </c>
      <c r="L9470" t="b">
        <v>0</v>
      </c>
      <c r="M9470" t="b">
        <v>0</v>
      </c>
      <c r="N9470">
        <v>2</v>
      </c>
      <c r="O9470" t="b">
        <v>0</v>
      </c>
      <c r="P9470" s="1" t="s">
        <v>41</v>
      </c>
      <c r="Q9470" s="1" t="s">
        <v>53</v>
      </c>
      <c r="R9470" s="1" t="s">
        <v>33</v>
      </c>
      <c r="S9470" s="1" t="s">
        <v>44</v>
      </c>
      <c r="T9470" s="1" t="s">
        <v>30</v>
      </c>
      <c r="U9470" s="1" t="s">
        <v>35</v>
      </c>
      <c r="V9470" s="1" t="s">
        <v>36</v>
      </c>
      <c r="W9470" s="1" t="s">
        <v>28</v>
      </c>
      <c r="X9470" t="b">
        <v>0</v>
      </c>
      <c r="Y9470">
        <v>7</v>
      </c>
      <c r="Z9470" t="s">
        <v>48</v>
      </c>
      <c r="AA9470" t="s">
        <v>39</v>
      </c>
    </row>
    <row r="9471" spans="1:27" x14ac:dyDescent="0.3">
      <c r="A9471">
        <v>29488</v>
      </c>
      <c r="B9471">
        <v>20</v>
      </c>
      <c r="C9471" s="1" t="s">
        <v>27</v>
      </c>
      <c r="D9471" s="1" t="s">
        <v>28</v>
      </c>
      <c r="E9471">
        <v>115.4</v>
      </c>
      <c r="F9471">
        <v>148.1</v>
      </c>
      <c r="G9471">
        <v>24.5</v>
      </c>
      <c r="H9471">
        <v>67</v>
      </c>
      <c r="I9471" s="1" t="s">
        <v>29</v>
      </c>
      <c r="J9471" t="b">
        <v>1</v>
      </c>
      <c r="K9471" s="1" t="s">
        <v>30</v>
      </c>
      <c r="L9471" t="b">
        <v>0</v>
      </c>
      <c r="M9471" t="b">
        <v>0</v>
      </c>
      <c r="N9471">
        <v>2</v>
      </c>
      <c r="O9471" t="b">
        <v>0</v>
      </c>
      <c r="P9471" s="1" t="s">
        <v>31</v>
      </c>
      <c r="Q9471" s="1" t="s">
        <v>32</v>
      </c>
      <c r="R9471" s="1" t="s">
        <v>43</v>
      </c>
      <c r="S9471" s="1" t="s">
        <v>44</v>
      </c>
      <c r="T9471" s="1" t="s">
        <v>34</v>
      </c>
      <c r="U9471" s="1" t="s">
        <v>46</v>
      </c>
      <c r="V9471" s="1" t="s">
        <v>57</v>
      </c>
      <c r="W9471" s="1" t="s">
        <v>28</v>
      </c>
      <c r="X9471" t="b">
        <v>0</v>
      </c>
      <c r="Y9471">
        <v>7</v>
      </c>
      <c r="Z9471" t="s">
        <v>48</v>
      </c>
      <c r="AA9471" t="s">
        <v>39</v>
      </c>
    </row>
    <row r="9472" spans="1:27" x14ac:dyDescent="0.3">
      <c r="A9472">
        <v>46212</v>
      </c>
      <c r="B9472">
        <v>12</v>
      </c>
      <c r="C9472" s="1" t="s">
        <v>27</v>
      </c>
      <c r="D9472" s="1" t="s">
        <v>54</v>
      </c>
      <c r="E9472">
        <v>110.2</v>
      </c>
      <c r="F9472">
        <v>109.9</v>
      </c>
      <c r="G9472">
        <v>31.6</v>
      </c>
      <c r="H9472">
        <v>67</v>
      </c>
      <c r="I9472" s="1" t="s">
        <v>30</v>
      </c>
      <c r="J9472" t="b">
        <v>1</v>
      </c>
      <c r="K9472" s="1" t="s">
        <v>30</v>
      </c>
      <c r="L9472" t="b">
        <v>0</v>
      </c>
      <c r="M9472" t="b">
        <v>1</v>
      </c>
      <c r="N9472">
        <v>8</v>
      </c>
      <c r="O9472" t="b">
        <v>0</v>
      </c>
      <c r="P9472" s="1" t="s">
        <v>31</v>
      </c>
      <c r="Q9472" s="1" t="s">
        <v>32</v>
      </c>
      <c r="R9472" s="1" t="s">
        <v>33</v>
      </c>
      <c r="S9472" s="1" t="s">
        <v>44</v>
      </c>
      <c r="T9472" s="1" t="s">
        <v>34</v>
      </c>
      <c r="U9472" s="1" t="s">
        <v>46</v>
      </c>
      <c r="V9472" s="1" t="s">
        <v>36</v>
      </c>
      <c r="W9472" s="1" t="s">
        <v>37</v>
      </c>
      <c r="X9472" t="b">
        <v>0</v>
      </c>
      <c r="Y9472">
        <v>7</v>
      </c>
      <c r="Z9472" t="s">
        <v>48</v>
      </c>
      <c r="AA9472" t="s">
        <v>55</v>
      </c>
    </row>
    <row r="9473" spans="1:27" x14ac:dyDescent="0.3">
      <c r="A9473">
        <v>2485</v>
      </c>
      <c r="B9473">
        <v>53</v>
      </c>
      <c r="C9473" s="1" t="s">
        <v>27</v>
      </c>
      <c r="D9473" s="1" t="s">
        <v>28</v>
      </c>
      <c r="E9473">
        <v>93.3</v>
      </c>
      <c r="F9473">
        <v>71.8</v>
      </c>
      <c r="G9473">
        <v>24.2</v>
      </c>
      <c r="H9473">
        <v>67</v>
      </c>
      <c r="I9473" s="1" t="s">
        <v>29</v>
      </c>
      <c r="J9473" t="b">
        <v>0</v>
      </c>
      <c r="K9473" s="1" t="s">
        <v>30</v>
      </c>
      <c r="L9473" t="b">
        <v>0</v>
      </c>
      <c r="M9473" t="b">
        <v>0</v>
      </c>
      <c r="N9473">
        <v>10</v>
      </c>
      <c r="O9473" t="b">
        <v>0</v>
      </c>
      <c r="P9473" s="1" t="s">
        <v>31</v>
      </c>
      <c r="Q9473" s="1" t="s">
        <v>32</v>
      </c>
      <c r="R9473" s="1" t="s">
        <v>43</v>
      </c>
      <c r="S9473" s="1" t="s">
        <v>29</v>
      </c>
      <c r="T9473" s="1" t="s">
        <v>30</v>
      </c>
      <c r="U9473" s="1" t="s">
        <v>52</v>
      </c>
      <c r="V9473" s="1" t="s">
        <v>47</v>
      </c>
      <c r="W9473" s="1" t="s">
        <v>37</v>
      </c>
      <c r="X9473" t="b">
        <v>0</v>
      </c>
      <c r="Y9473">
        <v>3</v>
      </c>
      <c r="Z9473" t="s">
        <v>48</v>
      </c>
      <c r="AA9473" t="s">
        <v>55</v>
      </c>
    </row>
    <row r="9474" spans="1:27" x14ac:dyDescent="0.3">
      <c r="A9474">
        <v>13954</v>
      </c>
      <c r="B9474">
        <v>35</v>
      </c>
      <c r="C9474" s="1" t="s">
        <v>27</v>
      </c>
      <c r="D9474" s="1" t="s">
        <v>28</v>
      </c>
      <c r="E9474">
        <v>109</v>
      </c>
      <c r="F9474">
        <v>242.4</v>
      </c>
      <c r="G9474">
        <v>20.5</v>
      </c>
      <c r="H9474">
        <v>67</v>
      </c>
      <c r="I9474" s="1" t="s">
        <v>30</v>
      </c>
      <c r="J9474" t="b">
        <v>1</v>
      </c>
      <c r="K9474" s="1" t="s">
        <v>40</v>
      </c>
      <c r="L9474" t="b">
        <v>0</v>
      </c>
      <c r="M9474" t="b">
        <v>0</v>
      </c>
      <c r="N9474">
        <v>1</v>
      </c>
      <c r="O9474" t="b">
        <v>1</v>
      </c>
      <c r="P9474" s="1" t="s">
        <v>41</v>
      </c>
      <c r="Q9474" s="1" t="s">
        <v>32</v>
      </c>
      <c r="R9474" s="1" t="s">
        <v>51</v>
      </c>
      <c r="S9474" s="1" t="s">
        <v>29</v>
      </c>
      <c r="T9474" s="1" t="s">
        <v>29</v>
      </c>
      <c r="U9474" s="1" t="s">
        <v>35</v>
      </c>
      <c r="V9474" s="1" t="s">
        <v>47</v>
      </c>
      <c r="W9474" s="1" t="s">
        <v>37</v>
      </c>
      <c r="X9474" t="b">
        <v>0</v>
      </c>
      <c r="Y9474">
        <v>5</v>
      </c>
      <c r="Z9474" t="s">
        <v>48</v>
      </c>
      <c r="AA9474" t="s">
        <v>55</v>
      </c>
    </row>
    <row r="9475" spans="1:27" x14ac:dyDescent="0.3">
      <c r="A9475">
        <v>17881</v>
      </c>
      <c r="B9475">
        <v>46</v>
      </c>
      <c r="C9475" s="1" t="s">
        <v>27</v>
      </c>
      <c r="D9475" s="1" t="s">
        <v>54</v>
      </c>
      <c r="E9475">
        <v>82.8</v>
      </c>
      <c r="F9475">
        <v>175.2</v>
      </c>
      <c r="G9475">
        <v>24.3</v>
      </c>
      <c r="H9475">
        <v>67</v>
      </c>
      <c r="I9475" s="1" t="s">
        <v>29</v>
      </c>
      <c r="J9475" t="b">
        <v>0</v>
      </c>
      <c r="K9475" s="1" t="s">
        <v>40</v>
      </c>
      <c r="L9475" t="b">
        <v>0</v>
      </c>
      <c r="M9475" t="b">
        <v>0</v>
      </c>
      <c r="N9475">
        <v>5</v>
      </c>
      <c r="O9475" t="b">
        <v>0</v>
      </c>
      <c r="P9475" s="1" t="s">
        <v>41</v>
      </c>
      <c r="Q9475" s="1" t="s">
        <v>32</v>
      </c>
      <c r="R9475" s="1" t="s">
        <v>51</v>
      </c>
      <c r="S9475" s="1" t="s">
        <v>44</v>
      </c>
      <c r="T9475" s="1" t="s">
        <v>30</v>
      </c>
      <c r="U9475" s="1" t="s">
        <v>46</v>
      </c>
      <c r="V9475" s="1" t="s">
        <v>47</v>
      </c>
      <c r="W9475" s="1" t="s">
        <v>28</v>
      </c>
      <c r="X9475" t="b">
        <v>0</v>
      </c>
      <c r="Y9475">
        <v>8</v>
      </c>
      <c r="Z9475" t="s">
        <v>48</v>
      </c>
      <c r="AA9475" t="s">
        <v>39</v>
      </c>
    </row>
    <row r="9476" spans="1:27" x14ac:dyDescent="0.3">
      <c r="A9476">
        <v>46189</v>
      </c>
      <c r="B9476">
        <v>57</v>
      </c>
      <c r="C9476" s="1" t="s">
        <v>27</v>
      </c>
      <c r="D9476" s="1" t="s">
        <v>28</v>
      </c>
      <c r="E9476">
        <v>117.4</v>
      </c>
      <c r="F9476">
        <v>155.5</v>
      </c>
      <c r="G9476">
        <v>25.9</v>
      </c>
      <c r="H9476">
        <v>67</v>
      </c>
      <c r="I9476" s="1" t="s">
        <v>30</v>
      </c>
      <c r="J9476" t="b">
        <v>1</v>
      </c>
      <c r="K9476" s="1" t="s">
        <v>30</v>
      </c>
      <c r="L9476" t="b">
        <v>0</v>
      </c>
      <c r="M9476" t="b">
        <v>1</v>
      </c>
      <c r="N9476">
        <v>10</v>
      </c>
      <c r="O9476" t="b">
        <v>1</v>
      </c>
      <c r="P9476" s="1" t="s">
        <v>41</v>
      </c>
      <c r="Q9476" s="1" t="s">
        <v>42</v>
      </c>
      <c r="R9476" s="1" t="s">
        <v>51</v>
      </c>
      <c r="S9476" s="1" t="s">
        <v>29</v>
      </c>
      <c r="T9476" s="1" t="s">
        <v>34</v>
      </c>
      <c r="U9476" s="1" t="s">
        <v>52</v>
      </c>
      <c r="V9476" s="1" t="s">
        <v>36</v>
      </c>
      <c r="W9476" s="1" t="s">
        <v>28</v>
      </c>
      <c r="X9476" t="b">
        <v>1</v>
      </c>
      <c r="Y9476">
        <v>4</v>
      </c>
      <c r="Z9476" t="s">
        <v>48</v>
      </c>
      <c r="AA9476" t="s">
        <v>39</v>
      </c>
    </row>
    <row r="9477" spans="1:27" x14ac:dyDescent="0.3">
      <c r="A9477">
        <v>6442</v>
      </c>
      <c r="B9477">
        <v>50</v>
      </c>
      <c r="C9477" s="1" t="s">
        <v>49</v>
      </c>
      <c r="D9477" s="1" t="s">
        <v>28</v>
      </c>
      <c r="E9477">
        <v>144.5</v>
      </c>
      <c r="F9477">
        <v>149.6</v>
      </c>
      <c r="G9477">
        <v>28.8</v>
      </c>
      <c r="H9477">
        <v>67</v>
      </c>
      <c r="I9477" s="1" t="s">
        <v>30</v>
      </c>
      <c r="J9477" t="b">
        <v>0</v>
      </c>
      <c r="K9477" s="1" t="s">
        <v>40</v>
      </c>
      <c r="L9477" t="b">
        <v>0</v>
      </c>
      <c r="M9477" t="b">
        <v>0</v>
      </c>
      <c r="N9477">
        <v>9</v>
      </c>
      <c r="O9477" t="b">
        <v>1</v>
      </c>
      <c r="P9477" s="1" t="s">
        <v>41</v>
      </c>
      <c r="Q9477" s="1" t="s">
        <v>53</v>
      </c>
      <c r="R9477" s="1" t="s">
        <v>45</v>
      </c>
      <c r="S9477" s="1" t="s">
        <v>29</v>
      </c>
      <c r="T9477" s="1" t="s">
        <v>29</v>
      </c>
      <c r="U9477" s="1" t="s">
        <v>46</v>
      </c>
      <c r="V9477" s="1" t="s">
        <v>36</v>
      </c>
      <c r="W9477" s="1" t="s">
        <v>37</v>
      </c>
      <c r="X9477" t="b">
        <v>0</v>
      </c>
      <c r="Y9477">
        <v>9</v>
      </c>
      <c r="Z9477" t="s">
        <v>48</v>
      </c>
      <c r="AA9477" t="s">
        <v>39</v>
      </c>
    </row>
    <row r="9478" spans="1:27" x14ac:dyDescent="0.3">
      <c r="A9478">
        <v>29469</v>
      </c>
      <c r="B9478">
        <v>18</v>
      </c>
      <c r="C9478" s="1" t="s">
        <v>49</v>
      </c>
      <c r="D9478" s="1" t="s">
        <v>28</v>
      </c>
      <c r="E9478">
        <v>110.5</v>
      </c>
      <c r="F9478">
        <v>224.4</v>
      </c>
      <c r="G9478">
        <v>28.9</v>
      </c>
      <c r="H9478">
        <v>67</v>
      </c>
      <c r="I9478" s="1" t="s">
        <v>34</v>
      </c>
      <c r="J9478" t="b">
        <v>0</v>
      </c>
      <c r="K9478" s="1" t="s">
        <v>30</v>
      </c>
      <c r="L9478" t="b">
        <v>0</v>
      </c>
      <c r="M9478" t="b">
        <v>0</v>
      </c>
      <c r="N9478">
        <v>7</v>
      </c>
      <c r="O9478" t="b">
        <v>0</v>
      </c>
      <c r="P9478" s="1" t="s">
        <v>31</v>
      </c>
      <c r="Q9478" s="1" t="s">
        <v>53</v>
      </c>
      <c r="R9478" s="1" t="s">
        <v>45</v>
      </c>
      <c r="S9478" s="1" t="s">
        <v>44</v>
      </c>
      <c r="T9478" s="1" t="s">
        <v>34</v>
      </c>
      <c r="U9478" s="1" t="s">
        <v>46</v>
      </c>
      <c r="V9478" s="1" t="s">
        <v>36</v>
      </c>
      <c r="W9478" s="1" t="s">
        <v>37</v>
      </c>
      <c r="X9478" t="b">
        <v>0</v>
      </c>
      <c r="Y9478">
        <v>6</v>
      </c>
      <c r="Z9478" t="s">
        <v>38</v>
      </c>
      <c r="AA9478" t="s">
        <v>39</v>
      </c>
    </row>
    <row r="9479" spans="1:27" x14ac:dyDescent="0.3">
      <c r="A9479">
        <v>11633</v>
      </c>
      <c r="B9479">
        <v>49</v>
      </c>
      <c r="C9479" s="1" t="s">
        <v>49</v>
      </c>
      <c r="D9479" s="1" t="s">
        <v>28</v>
      </c>
      <c r="E9479">
        <v>126.6</v>
      </c>
      <c r="F9479">
        <v>184.1</v>
      </c>
      <c r="G9479">
        <v>26.9</v>
      </c>
      <c r="H9479">
        <v>67</v>
      </c>
      <c r="I9479" s="1" t="s">
        <v>29</v>
      </c>
      <c r="J9479" t="b">
        <v>0</v>
      </c>
      <c r="K9479" s="1" t="s">
        <v>30</v>
      </c>
      <c r="L9479" t="b">
        <v>0</v>
      </c>
      <c r="M9479" t="b">
        <v>1</v>
      </c>
      <c r="N9479">
        <v>10</v>
      </c>
      <c r="O9479" t="b">
        <v>0</v>
      </c>
      <c r="P9479" s="1" t="s">
        <v>31</v>
      </c>
      <c r="Q9479" s="1" t="s">
        <v>42</v>
      </c>
      <c r="R9479" s="1" t="s">
        <v>43</v>
      </c>
      <c r="S9479" s="1" t="s">
        <v>44</v>
      </c>
      <c r="T9479" s="1" t="s">
        <v>30</v>
      </c>
      <c r="U9479" s="1" t="s">
        <v>46</v>
      </c>
      <c r="V9479" s="1" t="s">
        <v>36</v>
      </c>
      <c r="W9479" s="1" t="s">
        <v>28</v>
      </c>
      <c r="X9479" t="b">
        <v>0</v>
      </c>
      <c r="Y9479">
        <v>3</v>
      </c>
      <c r="Z9479" t="s">
        <v>48</v>
      </c>
      <c r="AA9479" t="s">
        <v>39</v>
      </c>
    </row>
    <row r="9480" spans="1:27" x14ac:dyDescent="0.3">
      <c r="A9480">
        <v>23632</v>
      </c>
      <c r="B9480">
        <v>31</v>
      </c>
      <c r="C9480" s="1" t="s">
        <v>27</v>
      </c>
      <c r="D9480" s="1" t="s">
        <v>37</v>
      </c>
      <c r="E9480">
        <v>140.9</v>
      </c>
      <c r="F9480">
        <v>157.30000000000001</v>
      </c>
      <c r="G9480">
        <v>26.1</v>
      </c>
      <c r="H9480">
        <v>67</v>
      </c>
      <c r="I9480" s="1" t="s">
        <v>34</v>
      </c>
      <c r="J9480" t="b">
        <v>1</v>
      </c>
      <c r="K9480" s="1" t="s">
        <v>30</v>
      </c>
      <c r="L9480" t="b">
        <v>0</v>
      </c>
      <c r="M9480" t="b">
        <v>1</v>
      </c>
      <c r="N9480">
        <v>7</v>
      </c>
      <c r="O9480" t="b">
        <v>0</v>
      </c>
      <c r="P9480" s="1" t="s">
        <v>41</v>
      </c>
      <c r="Q9480" s="1" t="s">
        <v>32</v>
      </c>
      <c r="R9480" s="1" t="s">
        <v>45</v>
      </c>
      <c r="S9480" s="1" t="s">
        <v>34</v>
      </c>
      <c r="T9480" s="1" t="s">
        <v>29</v>
      </c>
      <c r="U9480" s="1" t="s">
        <v>35</v>
      </c>
      <c r="V9480" s="1" t="s">
        <v>36</v>
      </c>
      <c r="W9480" s="1" t="s">
        <v>28</v>
      </c>
      <c r="X9480" t="b">
        <v>0</v>
      </c>
      <c r="Y9480">
        <v>6</v>
      </c>
      <c r="Z9480" t="s">
        <v>48</v>
      </c>
      <c r="AA9480" t="s">
        <v>39</v>
      </c>
    </row>
    <row r="9481" spans="1:27" x14ac:dyDescent="0.3">
      <c r="A9481">
        <v>8851</v>
      </c>
      <c r="B9481">
        <v>20</v>
      </c>
      <c r="C9481" s="1" t="s">
        <v>27</v>
      </c>
      <c r="D9481" s="1" t="s">
        <v>37</v>
      </c>
      <c r="E9481">
        <v>115</v>
      </c>
      <c r="F9481">
        <v>189.5</v>
      </c>
      <c r="G9481">
        <v>34</v>
      </c>
      <c r="H9481">
        <v>67</v>
      </c>
      <c r="I9481" s="1" t="s">
        <v>30</v>
      </c>
      <c r="J9481" t="b">
        <v>0</v>
      </c>
      <c r="K9481" s="1" t="s">
        <v>40</v>
      </c>
      <c r="L9481" t="b">
        <v>1</v>
      </c>
      <c r="M9481" t="b">
        <v>1</v>
      </c>
      <c r="N9481">
        <v>9</v>
      </c>
      <c r="O9481" t="b">
        <v>1</v>
      </c>
      <c r="P9481" s="1" t="s">
        <v>41</v>
      </c>
      <c r="Q9481" s="1" t="s">
        <v>42</v>
      </c>
      <c r="R9481" s="1" t="s">
        <v>45</v>
      </c>
      <c r="S9481" s="1" t="s">
        <v>29</v>
      </c>
      <c r="T9481" s="1" t="s">
        <v>30</v>
      </c>
      <c r="U9481" s="1" t="s">
        <v>35</v>
      </c>
      <c r="V9481" s="1" t="s">
        <v>47</v>
      </c>
      <c r="W9481" s="1" t="s">
        <v>28</v>
      </c>
      <c r="X9481" t="b">
        <v>0</v>
      </c>
      <c r="Y9481">
        <v>7</v>
      </c>
      <c r="Z9481" t="s">
        <v>48</v>
      </c>
      <c r="AA9481" t="s">
        <v>39</v>
      </c>
    </row>
    <row r="9482" spans="1:27" x14ac:dyDescent="0.3">
      <c r="A9482">
        <v>23640</v>
      </c>
      <c r="B9482">
        <v>31</v>
      </c>
      <c r="C9482" s="1" t="s">
        <v>49</v>
      </c>
      <c r="D9482" s="1" t="s">
        <v>28</v>
      </c>
      <c r="E9482">
        <v>143.80000000000001</v>
      </c>
      <c r="F9482">
        <v>157.80000000000001</v>
      </c>
      <c r="G9482">
        <v>20.100000000000001</v>
      </c>
      <c r="H9482">
        <v>67</v>
      </c>
      <c r="I9482" s="1" t="s">
        <v>34</v>
      </c>
      <c r="J9482" t="b">
        <v>0</v>
      </c>
      <c r="K9482" s="1" t="s">
        <v>30</v>
      </c>
      <c r="L9482" t="b">
        <v>0</v>
      </c>
      <c r="M9482" t="b">
        <v>0</v>
      </c>
      <c r="N9482">
        <v>8</v>
      </c>
      <c r="O9482" t="b">
        <v>1</v>
      </c>
      <c r="P9482" s="1" t="s">
        <v>41</v>
      </c>
      <c r="Q9482" s="1" t="s">
        <v>42</v>
      </c>
      <c r="R9482" s="1" t="s">
        <v>45</v>
      </c>
      <c r="S9482" s="1" t="s">
        <v>29</v>
      </c>
      <c r="T9482" s="1" t="s">
        <v>30</v>
      </c>
      <c r="U9482" s="1" t="s">
        <v>35</v>
      </c>
      <c r="V9482" s="1" t="s">
        <v>36</v>
      </c>
      <c r="W9482" s="1" t="s">
        <v>37</v>
      </c>
      <c r="X9482" t="b">
        <v>0</v>
      </c>
      <c r="Y9482">
        <v>1</v>
      </c>
      <c r="Z9482" t="s">
        <v>48</v>
      </c>
      <c r="AA9482" t="s">
        <v>39</v>
      </c>
    </row>
    <row r="9483" spans="1:27" x14ac:dyDescent="0.3">
      <c r="A9483">
        <v>8847</v>
      </c>
      <c r="B9483">
        <v>50</v>
      </c>
      <c r="C9483" s="1" t="s">
        <v>49</v>
      </c>
      <c r="D9483" s="1" t="s">
        <v>54</v>
      </c>
      <c r="E9483">
        <v>125.5</v>
      </c>
      <c r="F9483">
        <v>195.8</v>
      </c>
      <c r="G9483">
        <v>23.7</v>
      </c>
      <c r="H9483">
        <v>67</v>
      </c>
      <c r="I9483" s="1" t="s">
        <v>34</v>
      </c>
      <c r="J9483" t="b">
        <v>0</v>
      </c>
      <c r="K9483" s="1" t="s">
        <v>30</v>
      </c>
      <c r="L9483" t="b">
        <v>0</v>
      </c>
      <c r="M9483" t="b">
        <v>1</v>
      </c>
      <c r="N9483">
        <v>5</v>
      </c>
      <c r="O9483" t="b">
        <v>0</v>
      </c>
      <c r="P9483" s="1" t="s">
        <v>41</v>
      </c>
      <c r="Q9483" s="1" t="s">
        <v>42</v>
      </c>
      <c r="R9483" s="1" t="s">
        <v>45</v>
      </c>
      <c r="S9483" s="1" t="s">
        <v>44</v>
      </c>
      <c r="T9483" s="1" t="s">
        <v>29</v>
      </c>
      <c r="U9483" s="1" t="s">
        <v>52</v>
      </c>
      <c r="V9483" s="1" t="s">
        <v>36</v>
      </c>
      <c r="W9483" s="1" t="s">
        <v>37</v>
      </c>
      <c r="X9483" t="b">
        <v>0</v>
      </c>
      <c r="Y9483">
        <v>1</v>
      </c>
      <c r="Z9483" t="s">
        <v>48</v>
      </c>
      <c r="AA9483" t="s">
        <v>39</v>
      </c>
    </row>
    <row r="9484" spans="1:27" x14ac:dyDescent="0.3">
      <c r="A9484">
        <v>29432</v>
      </c>
      <c r="B9484">
        <v>36</v>
      </c>
      <c r="C9484" s="1" t="s">
        <v>27</v>
      </c>
      <c r="D9484" s="1" t="s">
        <v>28</v>
      </c>
      <c r="E9484">
        <v>119.2</v>
      </c>
      <c r="F9484">
        <v>288.89999999999998</v>
      </c>
      <c r="G9484">
        <v>25.7</v>
      </c>
      <c r="H9484">
        <v>67</v>
      </c>
      <c r="I9484" s="1" t="s">
        <v>34</v>
      </c>
      <c r="J9484" t="b">
        <v>0</v>
      </c>
      <c r="K9484" s="1" t="s">
        <v>30</v>
      </c>
      <c r="L9484" t="b">
        <v>0</v>
      </c>
      <c r="M9484" t="b">
        <v>0</v>
      </c>
      <c r="N9484">
        <v>6</v>
      </c>
      <c r="O9484" t="b">
        <v>0</v>
      </c>
      <c r="P9484" s="1" t="s">
        <v>41</v>
      </c>
      <c r="Q9484" s="1" t="s">
        <v>53</v>
      </c>
      <c r="R9484" s="1" t="s">
        <v>45</v>
      </c>
      <c r="S9484" s="1" t="s">
        <v>44</v>
      </c>
      <c r="T9484" s="1" t="s">
        <v>34</v>
      </c>
      <c r="U9484" s="1" t="s">
        <v>46</v>
      </c>
      <c r="V9484" s="1" t="s">
        <v>47</v>
      </c>
      <c r="W9484" s="1" t="s">
        <v>28</v>
      </c>
      <c r="X9484" t="b">
        <v>0</v>
      </c>
      <c r="Y9484">
        <v>4</v>
      </c>
      <c r="Z9484" t="s">
        <v>48</v>
      </c>
      <c r="AA9484" t="s">
        <v>39</v>
      </c>
    </row>
    <row r="9485" spans="1:27" x14ac:dyDescent="0.3">
      <c r="A9485">
        <v>23653</v>
      </c>
      <c r="B9485">
        <v>19</v>
      </c>
      <c r="C9485" s="1" t="s">
        <v>49</v>
      </c>
      <c r="D9485" s="1" t="s">
        <v>37</v>
      </c>
      <c r="E9485">
        <v>122</v>
      </c>
      <c r="F9485">
        <v>204.5</v>
      </c>
      <c r="G9485">
        <v>28.3</v>
      </c>
      <c r="H9485">
        <v>67</v>
      </c>
      <c r="I9485" s="1" t="s">
        <v>29</v>
      </c>
      <c r="J9485" t="b">
        <v>1</v>
      </c>
      <c r="K9485" s="1" t="s">
        <v>30</v>
      </c>
      <c r="L9485" t="b">
        <v>0</v>
      </c>
      <c r="M9485" t="b">
        <v>0</v>
      </c>
      <c r="N9485">
        <v>2</v>
      </c>
      <c r="O9485" t="b">
        <v>0</v>
      </c>
      <c r="P9485" s="1" t="s">
        <v>31</v>
      </c>
      <c r="Q9485" s="1" t="s">
        <v>32</v>
      </c>
      <c r="R9485" s="1" t="s">
        <v>33</v>
      </c>
      <c r="S9485" s="1" t="s">
        <v>34</v>
      </c>
      <c r="T9485" s="1" t="s">
        <v>30</v>
      </c>
      <c r="U9485" s="1" t="s">
        <v>46</v>
      </c>
      <c r="V9485" s="1" t="s">
        <v>47</v>
      </c>
      <c r="W9485" s="1" t="s">
        <v>28</v>
      </c>
      <c r="X9485" t="b">
        <v>0</v>
      </c>
      <c r="Y9485">
        <v>3</v>
      </c>
      <c r="Z9485" t="s">
        <v>48</v>
      </c>
      <c r="AA9485" t="s">
        <v>55</v>
      </c>
    </row>
    <row r="9486" spans="1:27" x14ac:dyDescent="0.3">
      <c r="A9486">
        <v>46154</v>
      </c>
      <c r="B9486">
        <v>47</v>
      </c>
      <c r="C9486" s="1" t="s">
        <v>49</v>
      </c>
      <c r="D9486" s="1" t="s">
        <v>28</v>
      </c>
      <c r="E9486">
        <v>110.3</v>
      </c>
      <c r="F9486">
        <v>214.3</v>
      </c>
      <c r="G9486">
        <v>25.3</v>
      </c>
      <c r="H9486">
        <v>67</v>
      </c>
      <c r="I9486" s="1" t="s">
        <v>30</v>
      </c>
      <c r="J9486" t="b">
        <v>0</v>
      </c>
      <c r="K9486" s="1" t="s">
        <v>30</v>
      </c>
      <c r="L9486" t="b">
        <v>0</v>
      </c>
      <c r="M9486" t="b">
        <v>0</v>
      </c>
      <c r="N9486">
        <v>7</v>
      </c>
      <c r="O9486" t="b">
        <v>0</v>
      </c>
      <c r="P9486" s="1" t="s">
        <v>41</v>
      </c>
      <c r="Q9486" s="1" t="s">
        <v>32</v>
      </c>
      <c r="R9486" s="1" t="s">
        <v>45</v>
      </c>
      <c r="S9486" s="1" t="s">
        <v>44</v>
      </c>
      <c r="T9486" s="1" t="s">
        <v>29</v>
      </c>
      <c r="U9486" s="1" t="s">
        <v>46</v>
      </c>
      <c r="V9486" s="1" t="s">
        <v>58</v>
      </c>
      <c r="W9486" s="1" t="s">
        <v>28</v>
      </c>
      <c r="X9486" t="b">
        <v>0</v>
      </c>
      <c r="Y9486">
        <v>2</v>
      </c>
      <c r="Z9486" t="s">
        <v>48</v>
      </c>
      <c r="AA9486" t="s">
        <v>55</v>
      </c>
    </row>
    <row r="9487" spans="1:27" x14ac:dyDescent="0.3">
      <c r="A9487">
        <v>29613</v>
      </c>
      <c r="B9487">
        <v>41</v>
      </c>
      <c r="C9487" s="1" t="s">
        <v>49</v>
      </c>
      <c r="D9487" s="1" t="s">
        <v>37</v>
      </c>
      <c r="E9487">
        <v>87.8</v>
      </c>
      <c r="F9487">
        <v>228.7</v>
      </c>
      <c r="G9487">
        <v>30.4</v>
      </c>
      <c r="H9487">
        <v>67</v>
      </c>
      <c r="I9487" s="1" t="s">
        <v>29</v>
      </c>
      <c r="J9487" t="b">
        <v>0</v>
      </c>
      <c r="K9487" s="1" t="s">
        <v>50</v>
      </c>
      <c r="L9487" t="b">
        <v>0</v>
      </c>
      <c r="M9487" t="b">
        <v>0</v>
      </c>
      <c r="N9487">
        <v>9</v>
      </c>
      <c r="O9487" t="b">
        <v>0</v>
      </c>
      <c r="P9487" s="1" t="s">
        <v>41</v>
      </c>
      <c r="Q9487" s="1" t="s">
        <v>32</v>
      </c>
      <c r="R9487" s="1" t="s">
        <v>45</v>
      </c>
      <c r="S9487" s="1" t="s">
        <v>29</v>
      </c>
      <c r="T9487" s="1" t="s">
        <v>30</v>
      </c>
      <c r="U9487" s="1" t="s">
        <v>46</v>
      </c>
      <c r="V9487" s="1" t="s">
        <v>36</v>
      </c>
      <c r="W9487" s="1" t="s">
        <v>28</v>
      </c>
      <c r="X9487" t="b">
        <v>0</v>
      </c>
      <c r="Y9487">
        <v>7</v>
      </c>
      <c r="Z9487" t="s">
        <v>48</v>
      </c>
      <c r="AA9487" t="s">
        <v>55</v>
      </c>
    </row>
    <row r="9488" spans="1:27" x14ac:dyDescent="0.3">
      <c r="A9488">
        <v>46144</v>
      </c>
      <c r="B9488">
        <v>52</v>
      </c>
      <c r="C9488" s="1" t="s">
        <v>27</v>
      </c>
      <c r="D9488" s="1" t="s">
        <v>28</v>
      </c>
      <c r="E9488">
        <v>125</v>
      </c>
      <c r="F9488">
        <v>154.1</v>
      </c>
      <c r="G9488">
        <v>17.2</v>
      </c>
      <c r="H9488">
        <v>67</v>
      </c>
      <c r="I9488" s="1" t="s">
        <v>30</v>
      </c>
      <c r="J9488" t="b">
        <v>0</v>
      </c>
      <c r="K9488" s="1" t="s">
        <v>40</v>
      </c>
      <c r="L9488" t="b">
        <v>0</v>
      </c>
      <c r="M9488" t="b">
        <v>0</v>
      </c>
      <c r="N9488">
        <v>6</v>
      </c>
      <c r="O9488" t="b">
        <v>0</v>
      </c>
      <c r="P9488" s="1" t="s">
        <v>31</v>
      </c>
      <c r="Q9488" s="1" t="s">
        <v>32</v>
      </c>
      <c r="R9488" s="1" t="s">
        <v>51</v>
      </c>
      <c r="S9488" s="1" t="s">
        <v>34</v>
      </c>
      <c r="T9488" s="1" t="s">
        <v>30</v>
      </c>
      <c r="U9488" s="1" t="s">
        <v>46</v>
      </c>
      <c r="V9488" s="1" t="s">
        <v>36</v>
      </c>
      <c r="W9488" s="1" t="s">
        <v>37</v>
      </c>
      <c r="X9488" t="b">
        <v>0</v>
      </c>
      <c r="Y9488">
        <v>9</v>
      </c>
      <c r="Z9488" t="s">
        <v>38</v>
      </c>
      <c r="AA9488" t="s">
        <v>55</v>
      </c>
    </row>
    <row r="9489" spans="1:27" x14ac:dyDescent="0.3">
      <c r="A9489">
        <v>23670</v>
      </c>
      <c r="B9489">
        <v>12</v>
      </c>
      <c r="C9489" s="1" t="s">
        <v>49</v>
      </c>
      <c r="D9489" s="1" t="s">
        <v>28</v>
      </c>
      <c r="E9489">
        <v>140.1</v>
      </c>
      <c r="F9489">
        <v>233.2</v>
      </c>
      <c r="G9489">
        <v>24.1</v>
      </c>
      <c r="H9489">
        <v>67</v>
      </c>
      <c r="I9489" s="1" t="s">
        <v>30</v>
      </c>
      <c r="J9489" t="b">
        <v>0</v>
      </c>
      <c r="K9489" s="1" t="s">
        <v>40</v>
      </c>
      <c r="L9489" t="b">
        <v>0</v>
      </c>
      <c r="M9489" t="b">
        <v>0</v>
      </c>
      <c r="N9489">
        <v>6</v>
      </c>
      <c r="O9489" t="b">
        <v>0</v>
      </c>
      <c r="P9489" s="1" t="s">
        <v>41</v>
      </c>
      <c r="Q9489" s="1" t="s">
        <v>32</v>
      </c>
      <c r="R9489" s="1" t="s">
        <v>51</v>
      </c>
      <c r="S9489" s="1" t="s">
        <v>34</v>
      </c>
      <c r="T9489" s="1" t="s">
        <v>30</v>
      </c>
      <c r="U9489" s="1" t="s">
        <v>52</v>
      </c>
      <c r="V9489" s="1" t="s">
        <v>47</v>
      </c>
      <c r="W9489" s="1" t="s">
        <v>37</v>
      </c>
      <c r="X9489" t="b">
        <v>0</v>
      </c>
      <c r="Y9489">
        <v>7</v>
      </c>
      <c r="Z9489" t="s">
        <v>48</v>
      </c>
      <c r="AA9489" t="s">
        <v>55</v>
      </c>
    </row>
    <row r="9490" spans="1:27" x14ac:dyDescent="0.3">
      <c r="A9490">
        <v>2550</v>
      </c>
      <c r="B9490">
        <v>49</v>
      </c>
      <c r="C9490" s="1" t="s">
        <v>49</v>
      </c>
      <c r="D9490" s="1" t="s">
        <v>54</v>
      </c>
      <c r="E9490">
        <v>129.6</v>
      </c>
      <c r="F9490">
        <v>261.10000000000002</v>
      </c>
      <c r="G9490">
        <v>19.8</v>
      </c>
      <c r="H9490">
        <v>67</v>
      </c>
      <c r="I9490" s="1" t="s">
        <v>29</v>
      </c>
      <c r="J9490" t="b">
        <v>0</v>
      </c>
      <c r="K9490" s="1" t="s">
        <v>30</v>
      </c>
      <c r="L9490" t="b">
        <v>0</v>
      </c>
      <c r="M9490" t="b">
        <v>0</v>
      </c>
      <c r="N9490">
        <v>7</v>
      </c>
      <c r="O9490" t="b">
        <v>1</v>
      </c>
      <c r="P9490" s="1" t="s">
        <v>41</v>
      </c>
      <c r="Q9490" s="1" t="s">
        <v>42</v>
      </c>
      <c r="R9490" s="1" t="s">
        <v>45</v>
      </c>
      <c r="S9490" s="1" t="s">
        <v>29</v>
      </c>
      <c r="T9490" s="1" t="s">
        <v>30</v>
      </c>
      <c r="U9490" s="1" t="s">
        <v>35</v>
      </c>
      <c r="V9490" s="1" t="s">
        <v>47</v>
      </c>
      <c r="W9490" s="1" t="s">
        <v>28</v>
      </c>
      <c r="X9490" t="b">
        <v>0</v>
      </c>
      <c r="Y9490">
        <v>8</v>
      </c>
      <c r="Z9490" t="s">
        <v>48</v>
      </c>
      <c r="AA9490" t="s">
        <v>39</v>
      </c>
    </row>
    <row r="9491" spans="1:27" x14ac:dyDescent="0.3">
      <c r="A9491">
        <v>14068</v>
      </c>
      <c r="B9491">
        <v>49</v>
      </c>
      <c r="C9491" s="1" t="s">
        <v>27</v>
      </c>
      <c r="D9491" s="1" t="s">
        <v>37</v>
      </c>
      <c r="E9491">
        <v>126.9</v>
      </c>
      <c r="F9491">
        <v>135.9</v>
      </c>
      <c r="G9491">
        <v>18.2</v>
      </c>
      <c r="H9491">
        <v>67</v>
      </c>
      <c r="I9491" s="1" t="s">
        <v>34</v>
      </c>
      <c r="J9491" t="b">
        <v>0</v>
      </c>
      <c r="K9491" s="1" t="s">
        <v>40</v>
      </c>
      <c r="L9491" t="b">
        <v>1</v>
      </c>
      <c r="M9491" t="b">
        <v>0</v>
      </c>
      <c r="N9491">
        <v>10</v>
      </c>
      <c r="O9491" t="b">
        <v>0</v>
      </c>
      <c r="P9491" s="1" t="s">
        <v>41</v>
      </c>
      <c r="Q9491" s="1" t="s">
        <v>53</v>
      </c>
      <c r="R9491" s="1" t="s">
        <v>45</v>
      </c>
      <c r="S9491" s="1" t="s">
        <v>44</v>
      </c>
      <c r="T9491" s="1" t="s">
        <v>29</v>
      </c>
      <c r="U9491" s="1" t="s">
        <v>46</v>
      </c>
      <c r="V9491" s="1" t="s">
        <v>36</v>
      </c>
      <c r="W9491" s="1" t="s">
        <v>37</v>
      </c>
      <c r="X9491" t="b">
        <v>1</v>
      </c>
      <c r="Y9491">
        <v>3</v>
      </c>
      <c r="Z9491" t="s">
        <v>48</v>
      </c>
      <c r="AA9491" t="s">
        <v>39</v>
      </c>
    </row>
    <row r="9492" spans="1:27" x14ac:dyDescent="0.3">
      <c r="A9492">
        <v>40445</v>
      </c>
      <c r="B9492">
        <v>38</v>
      </c>
      <c r="C9492" s="1" t="s">
        <v>49</v>
      </c>
      <c r="D9492" s="1" t="s">
        <v>37</v>
      </c>
      <c r="E9492">
        <v>103.7</v>
      </c>
      <c r="F9492">
        <v>227.5</v>
      </c>
      <c r="G9492">
        <v>24.4</v>
      </c>
      <c r="H9492">
        <v>67</v>
      </c>
      <c r="I9492" s="1" t="s">
        <v>30</v>
      </c>
      <c r="J9492" t="b">
        <v>1</v>
      </c>
      <c r="K9492" s="1" t="s">
        <v>50</v>
      </c>
      <c r="L9492" t="b">
        <v>0</v>
      </c>
      <c r="M9492" t="b">
        <v>0</v>
      </c>
      <c r="N9492">
        <v>6</v>
      </c>
      <c r="O9492" t="b">
        <v>0</v>
      </c>
      <c r="P9492" s="1" t="s">
        <v>41</v>
      </c>
      <c r="Q9492" s="1" t="s">
        <v>53</v>
      </c>
      <c r="R9492" s="1" t="s">
        <v>45</v>
      </c>
      <c r="S9492" s="1" t="s">
        <v>29</v>
      </c>
      <c r="T9492" s="1" t="s">
        <v>30</v>
      </c>
      <c r="U9492" s="1" t="s">
        <v>52</v>
      </c>
      <c r="V9492" s="1" t="s">
        <v>57</v>
      </c>
      <c r="W9492" s="1" t="s">
        <v>28</v>
      </c>
      <c r="X9492" t="b">
        <v>0</v>
      </c>
      <c r="Y9492">
        <v>5</v>
      </c>
      <c r="Z9492" t="s">
        <v>48</v>
      </c>
      <c r="AA9492" t="s">
        <v>55</v>
      </c>
    </row>
    <row r="9493" spans="1:27" x14ac:dyDescent="0.3">
      <c r="A9493">
        <v>23568</v>
      </c>
      <c r="B9493">
        <v>57</v>
      </c>
      <c r="C9493" s="1" t="s">
        <v>49</v>
      </c>
      <c r="D9493" s="1" t="s">
        <v>37</v>
      </c>
      <c r="E9493">
        <v>89.9</v>
      </c>
      <c r="F9493">
        <v>243</v>
      </c>
      <c r="G9493">
        <v>22.1</v>
      </c>
      <c r="H9493">
        <v>67</v>
      </c>
      <c r="I9493" s="1" t="s">
        <v>30</v>
      </c>
      <c r="J9493" t="b">
        <v>0</v>
      </c>
      <c r="K9493" s="1" t="s">
        <v>30</v>
      </c>
      <c r="L9493" t="b">
        <v>0</v>
      </c>
      <c r="M9493" t="b">
        <v>0</v>
      </c>
      <c r="N9493">
        <v>2</v>
      </c>
      <c r="O9493" t="b">
        <v>1</v>
      </c>
      <c r="P9493" s="1" t="s">
        <v>41</v>
      </c>
      <c r="Q9493" s="1" t="s">
        <v>32</v>
      </c>
      <c r="R9493" s="1" t="s">
        <v>33</v>
      </c>
      <c r="S9493" s="1" t="s">
        <v>29</v>
      </c>
      <c r="T9493" s="1" t="s">
        <v>30</v>
      </c>
      <c r="U9493" s="1" t="s">
        <v>46</v>
      </c>
      <c r="V9493" s="1" t="s">
        <v>36</v>
      </c>
      <c r="W9493" s="1" t="s">
        <v>28</v>
      </c>
      <c r="X9493" t="b">
        <v>0</v>
      </c>
      <c r="Y9493">
        <v>10</v>
      </c>
      <c r="Z9493" t="s">
        <v>48</v>
      </c>
      <c r="AA9493" t="s">
        <v>55</v>
      </c>
    </row>
    <row r="9494" spans="1:27" x14ac:dyDescent="0.3">
      <c r="A9494">
        <v>11623</v>
      </c>
      <c r="B9494">
        <v>30</v>
      </c>
      <c r="C9494" s="1" t="s">
        <v>27</v>
      </c>
      <c r="D9494" s="1" t="s">
        <v>37</v>
      </c>
      <c r="E9494">
        <v>117</v>
      </c>
      <c r="F9494">
        <v>195.4</v>
      </c>
      <c r="G9494">
        <v>29.6</v>
      </c>
      <c r="H9494">
        <v>67</v>
      </c>
      <c r="I9494" s="1" t="s">
        <v>29</v>
      </c>
      <c r="J9494" t="b">
        <v>1</v>
      </c>
      <c r="K9494" s="1" t="s">
        <v>30</v>
      </c>
      <c r="L9494" t="b">
        <v>0</v>
      </c>
      <c r="M9494" t="b">
        <v>0</v>
      </c>
      <c r="N9494">
        <v>4</v>
      </c>
      <c r="O9494" t="b">
        <v>1</v>
      </c>
      <c r="P9494" s="1" t="s">
        <v>41</v>
      </c>
      <c r="Q9494" s="1" t="s">
        <v>53</v>
      </c>
      <c r="R9494" s="1" t="s">
        <v>45</v>
      </c>
      <c r="S9494" s="1" t="s">
        <v>44</v>
      </c>
      <c r="T9494" s="1" t="s">
        <v>29</v>
      </c>
      <c r="U9494" s="1" t="s">
        <v>35</v>
      </c>
      <c r="V9494" s="1" t="s">
        <v>47</v>
      </c>
      <c r="W9494" s="1" t="s">
        <v>28</v>
      </c>
      <c r="X9494" t="b">
        <v>0</v>
      </c>
      <c r="Y9494">
        <v>6</v>
      </c>
      <c r="Z9494" t="s">
        <v>48</v>
      </c>
      <c r="AA9494" t="s">
        <v>39</v>
      </c>
    </row>
    <row r="9495" spans="1:27" x14ac:dyDescent="0.3">
      <c r="A9495">
        <v>11576</v>
      </c>
      <c r="B9495">
        <v>43</v>
      </c>
      <c r="C9495" s="1" t="s">
        <v>27</v>
      </c>
      <c r="D9495" s="1" t="s">
        <v>28</v>
      </c>
      <c r="E9495">
        <v>135.1</v>
      </c>
      <c r="F9495">
        <v>251.1</v>
      </c>
      <c r="G9495">
        <v>25.3</v>
      </c>
      <c r="H9495">
        <v>67</v>
      </c>
      <c r="I9495" s="1" t="s">
        <v>29</v>
      </c>
      <c r="J9495" t="b">
        <v>0</v>
      </c>
      <c r="K9495" s="1" t="s">
        <v>30</v>
      </c>
      <c r="L9495" t="b">
        <v>0</v>
      </c>
      <c r="M9495" t="b">
        <v>0</v>
      </c>
      <c r="N9495">
        <v>3</v>
      </c>
      <c r="O9495" t="b">
        <v>1</v>
      </c>
      <c r="P9495" s="1" t="s">
        <v>41</v>
      </c>
      <c r="Q9495" s="1" t="s">
        <v>53</v>
      </c>
      <c r="R9495" s="1" t="s">
        <v>45</v>
      </c>
      <c r="S9495" s="1" t="s">
        <v>34</v>
      </c>
      <c r="T9495" s="1" t="s">
        <v>30</v>
      </c>
      <c r="U9495" s="1" t="s">
        <v>46</v>
      </c>
      <c r="V9495" s="1" t="s">
        <v>47</v>
      </c>
      <c r="W9495" s="1" t="s">
        <v>37</v>
      </c>
      <c r="X9495" t="b">
        <v>0</v>
      </c>
      <c r="Y9495">
        <v>1</v>
      </c>
      <c r="Z9495" t="s">
        <v>48</v>
      </c>
      <c r="AA9495" t="s">
        <v>39</v>
      </c>
    </row>
    <row r="9496" spans="1:27" x14ac:dyDescent="0.3">
      <c r="A9496">
        <v>40300</v>
      </c>
      <c r="B9496">
        <v>28</v>
      </c>
      <c r="C9496" s="1" t="s">
        <v>49</v>
      </c>
      <c r="D9496" s="1" t="s">
        <v>28</v>
      </c>
      <c r="E9496">
        <v>117.4</v>
      </c>
      <c r="F9496">
        <v>271.7</v>
      </c>
      <c r="G9496">
        <v>28.8</v>
      </c>
      <c r="H9496">
        <v>67</v>
      </c>
      <c r="I9496" s="1" t="s">
        <v>29</v>
      </c>
      <c r="J9496" t="b">
        <v>1</v>
      </c>
      <c r="K9496" s="1" t="s">
        <v>40</v>
      </c>
      <c r="L9496" t="b">
        <v>1</v>
      </c>
      <c r="M9496" t="b">
        <v>1</v>
      </c>
      <c r="N9496">
        <v>8</v>
      </c>
      <c r="O9496" t="b">
        <v>0</v>
      </c>
      <c r="P9496" s="1" t="s">
        <v>41</v>
      </c>
      <c r="Q9496" s="1" t="s">
        <v>53</v>
      </c>
      <c r="R9496" s="1" t="s">
        <v>45</v>
      </c>
      <c r="S9496" s="1" t="s">
        <v>29</v>
      </c>
      <c r="T9496" s="1" t="s">
        <v>30</v>
      </c>
      <c r="U9496" s="1" t="s">
        <v>52</v>
      </c>
      <c r="V9496" s="1" t="s">
        <v>36</v>
      </c>
      <c r="W9496" s="1" t="s">
        <v>28</v>
      </c>
      <c r="X9496" t="b">
        <v>1</v>
      </c>
      <c r="Y9496">
        <v>10</v>
      </c>
      <c r="Z9496" t="s">
        <v>48</v>
      </c>
      <c r="AA9496" t="s">
        <v>55</v>
      </c>
    </row>
    <row r="9497" spans="1:27" x14ac:dyDescent="0.3">
      <c r="A9497">
        <v>29549</v>
      </c>
      <c r="B9497">
        <v>18</v>
      </c>
      <c r="C9497" s="1" t="s">
        <v>49</v>
      </c>
      <c r="D9497" s="1" t="s">
        <v>54</v>
      </c>
      <c r="E9497">
        <v>150</v>
      </c>
      <c r="F9497">
        <v>224.6</v>
      </c>
      <c r="G9497">
        <v>24.1</v>
      </c>
      <c r="H9497">
        <v>67</v>
      </c>
      <c r="I9497" s="1" t="s">
        <v>29</v>
      </c>
      <c r="J9497" t="b">
        <v>0</v>
      </c>
      <c r="K9497" s="1" t="s">
        <v>40</v>
      </c>
      <c r="L9497" t="b">
        <v>0</v>
      </c>
      <c r="M9497" t="b">
        <v>0</v>
      </c>
      <c r="N9497">
        <v>9</v>
      </c>
      <c r="O9497" t="b">
        <v>1</v>
      </c>
      <c r="P9497" s="1" t="s">
        <v>41</v>
      </c>
      <c r="Q9497" s="1" t="s">
        <v>42</v>
      </c>
      <c r="R9497" s="1" t="s">
        <v>51</v>
      </c>
      <c r="S9497" s="1" t="s">
        <v>44</v>
      </c>
      <c r="T9497" s="1" t="s">
        <v>30</v>
      </c>
      <c r="U9497" s="1" t="s">
        <v>46</v>
      </c>
      <c r="V9497" s="1" t="s">
        <v>36</v>
      </c>
      <c r="W9497" s="1" t="s">
        <v>28</v>
      </c>
      <c r="X9497" t="b">
        <v>1</v>
      </c>
      <c r="Y9497">
        <v>4</v>
      </c>
      <c r="Z9497" t="s">
        <v>48</v>
      </c>
      <c r="AA9497" t="s">
        <v>55</v>
      </c>
    </row>
    <row r="9498" spans="1:27" x14ac:dyDescent="0.3">
      <c r="A9498">
        <v>13981</v>
      </c>
      <c r="B9498">
        <v>45</v>
      </c>
      <c r="C9498" s="1" t="s">
        <v>27</v>
      </c>
      <c r="D9498" s="1" t="s">
        <v>37</v>
      </c>
      <c r="E9498">
        <v>127.1</v>
      </c>
      <c r="F9498">
        <v>168.8</v>
      </c>
      <c r="G9498">
        <v>27.6</v>
      </c>
      <c r="H9498">
        <v>67</v>
      </c>
      <c r="I9498" s="1" t="s">
        <v>29</v>
      </c>
      <c r="J9498" t="b">
        <v>0</v>
      </c>
      <c r="K9498" s="1" t="s">
        <v>30</v>
      </c>
      <c r="L9498" t="b">
        <v>0</v>
      </c>
      <c r="M9498" t="b">
        <v>0</v>
      </c>
      <c r="N9498">
        <v>4</v>
      </c>
      <c r="O9498" t="b">
        <v>0</v>
      </c>
      <c r="P9498" s="1" t="s">
        <v>41</v>
      </c>
      <c r="Q9498" s="1" t="s">
        <v>32</v>
      </c>
      <c r="R9498" s="1" t="s">
        <v>33</v>
      </c>
      <c r="S9498" s="1" t="s">
        <v>44</v>
      </c>
      <c r="T9498" s="1" t="s">
        <v>29</v>
      </c>
      <c r="U9498" s="1" t="s">
        <v>46</v>
      </c>
      <c r="V9498" s="1" t="s">
        <v>47</v>
      </c>
      <c r="W9498" s="1" t="s">
        <v>28</v>
      </c>
      <c r="X9498" t="b">
        <v>0</v>
      </c>
      <c r="Y9498">
        <v>1</v>
      </c>
      <c r="Z9498" t="s">
        <v>48</v>
      </c>
      <c r="AA9498" t="s">
        <v>55</v>
      </c>
    </row>
    <row r="9499" spans="1:27" x14ac:dyDescent="0.3">
      <c r="A9499">
        <v>11583</v>
      </c>
      <c r="B9499">
        <v>44</v>
      </c>
      <c r="C9499" s="1" t="s">
        <v>27</v>
      </c>
      <c r="D9499" s="1" t="s">
        <v>37</v>
      </c>
      <c r="E9499">
        <v>126.3</v>
      </c>
      <c r="F9499">
        <v>216.1</v>
      </c>
      <c r="G9499">
        <v>23.6</v>
      </c>
      <c r="H9499">
        <v>67</v>
      </c>
      <c r="I9499" s="1" t="s">
        <v>30</v>
      </c>
      <c r="J9499" t="b">
        <v>1</v>
      </c>
      <c r="K9499" s="1" t="s">
        <v>40</v>
      </c>
      <c r="L9499" t="b">
        <v>0</v>
      </c>
      <c r="M9499" t="b">
        <v>1</v>
      </c>
      <c r="N9499">
        <v>2</v>
      </c>
      <c r="O9499" t="b">
        <v>0</v>
      </c>
      <c r="P9499" s="1" t="s">
        <v>41</v>
      </c>
      <c r="Q9499" s="1" t="s">
        <v>42</v>
      </c>
      <c r="R9499" s="1" t="s">
        <v>45</v>
      </c>
      <c r="S9499" s="1" t="s">
        <v>29</v>
      </c>
      <c r="T9499" s="1" t="s">
        <v>29</v>
      </c>
      <c r="U9499" s="1" t="s">
        <v>35</v>
      </c>
      <c r="V9499" s="1" t="s">
        <v>36</v>
      </c>
      <c r="W9499" s="1" t="s">
        <v>28</v>
      </c>
      <c r="X9499" t="b">
        <v>0</v>
      </c>
      <c r="Y9499">
        <v>8</v>
      </c>
      <c r="Z9499" t="s">
        <v>48</v>
      </c>
      <c r="AA9499" t="s">
        <v>39</v>
      </c>
    </row>
    <row r="9500" spans="1:27" x14ac:dyDescent="0.3">
      <c r="A9500">
        <v>2417</v>
      </c>
      <c r="B9500">
        <v>29</v>
      </c>
      <c r="C9500" s="1" t="s">
        <v>27</v>
      </c>
      <c r="D9500" s="1" t="s">
        <v>54</v>
      </c>
      <c r="E9500">
        <v>128.30000000000001</v>
      </c>
      <c r="F9500">
        <v>172.6</v>
      </c>
      <c r="G9500">
        <v>22.5</v>
      </c>
      <c r="H9500">
        <v>67</v>
      </c>
      <c r="I9500" s="1" t="s">
        <v>29</v>
      </c>
      <c r="J9500" t="b">
        <v>0</v>
      </c>
      <c r="K9500" s="1" t="s">
        <v>30</v>
      </c>
      <c r="L9500" t="b">
        <v>0</v>
      </c>
      <c r="M9500" t="b">
        <v>1</v>
      </c>
      <c r="N9500">
        <v>8</v>
      </c>
      <c r="O9500" t="b">
        <v>0</v>
      </c>
      <c r="P9500" s="1" t="s">
        <v>41</v>
      </c>
      <c r="Q9500" s="1" t="s">
        <v>42</v>
      </c>
      <c r="R9500" s="1" t="s">
        <v>33</v>
      </c>
      <c r="S9500" s="1" t="s">
        <v>44</v>
      </c>
      <c r="T9500" s="1" t="s">
        <v>34</v>
      </c>
      <c r="U9500" s="1" t="s">
        <v>35</v>
      </c>
      <c r="V9500" s="1" t="s">
        <v>36</v>
      </c>
      <c r="W9500" s="1" t="s">
        <v>37</v>
      </c>
      <c r="X9500" t="b">
        <v>0</v>
      </c>
      <c r="Y9500">
        <v>2</v>
      </c>
      <c r="Z9500" t="s">
        <v>48</v>
      </c>
      <c r="AA9500" t="s">
        <v>39</v>
      </c>
    </row>
    <row r="9501" spans="1:27" x14ac:dyDescent="0.3">
      <c r="A9501">
        <v>46302</v>
      </c>
      <c r="B9501">
        <v>37</v>
      </c>
      <c r="C9501" s="1" t="s">
        <v>56</v>
      </c>
      <c r="D9501" s="1" t="s">
        <v>37</v>
      </c>
      <c r="E9501">
        <v>108.2</v>
      </c>
      <c r="F9501">
        <v>180.9</v>
      </c>
      <c r="G9501">
        <v>24.8</v>
      </c>
      <c r="H9501">
        <v>67</v>
      </c>
      <c r="I9501" s="1" t="s">
        <v>34</v>
      </c>
      <c r="J9501" t="b">
        <v>0</v>
      </c>
      <c r="K9501" s="1" t="s">
        <v>40</v>
      </c>
      <c r="L9501" t="b">
        <v>0</v>
      </c>
      <c r="M9501" t="b">
        <v>1</v>
      </c>
      <c r="N9501">
        <v>8</v>
      </c>
      <c r="O9501" t="b">
        <v>0</v>
      </c>
      <c r="P9501" s="1" t="s">
        <v>41</v>
      </c>
      <c r="Q9501" s="1" t="s">
        <v>53</v>
      </c>
      <c r="R9501" s="1" t="s">
        <v>45</v>
      </c>
      <c r="S9501" s="1" t="s">
        <v>29</v>
      </c>
      <c r="T9501" s="1" t="s">
        <v>30</v>
      </c>
      <c r="U9501" s="1" t="s">
        <v>46</v>
      </c>
      <c r="V9501" s="1" t="s">
        <v>36</v>
      </c>
      <c r="W9501" s="1" t="s">
        <v>28</v>
      </c>
      <c r="X9501" t="b">
        <v>1</v>
      </c>
      <c r="Y9501">
        <v>9</v>
      </c>
      <c r="Z9501" t="s">
        <v>48</v>
      </c>
      <c r="AA9501" t="s">
        <v>55</v>
      </c>
    </row>
    <row r="9502" spans="1:27" x14ac:dyDescent="0.3">
      <c r="A9502">
        <v>11588</v>
      </c>
      <c r="B9502">
        <v>39</v>
      </c>
      <c r="C9502" s="1" t="s">
        <v>49</v>
      </c>
      <c r="D9502" s="1" t="s">
        <v>28</v>
      </c>
      <c r="E9502">
        <v>131.1</v>
      </c>
      <c r="F9502">
        <v>149.4</v>
      </c>
      <c r="G9502">
        <v>16.100000000000001</v>
      </c>
      <c r="H9502">
        <v>67</v>
      </c>
      <c r="I9502" s="1" t="s">
        <v>34</v>
      </c>
      <c r="J9502" t="b">
        <v>0</v>
      </c>
      <c r="K9502" s="1" t="s">
        <v>30</v>
      </c>
      <c r="L9502" t="b">
        <v>0</v>
      </c>
      <c r="M9502" t="b">
        <v>1</v>
      </c>
      <c r="N9502">
        <v>5</v>
      </c>
      <c r="O9502" t="b">
        <v>0</v>
      </c>
      <c r="P9502" s="1" t="s">
        <v>41</v>
      </c>
      <c r="Q9502" s="1" t="s">
        <v>42</v>
      </c>
      <c r="R9502" s="1" t="s">
        <v>33</v>
      </c>
      <c r="S9502" s="1" t="s">
        <v>29</v>
      </c>
      <c r="T9502" s="1" t="s">
        <v>29</v>
      </c>
      <c r="U9502" s="1" t="s">
        <v>46</v>
      </c>
      <c r="V9502" s="1" t="s">
        <v>36</v>
      </c>
      <c r="W9502" s="1" t="s">
        <v>28</v>
      </c>
      <c r="X9502" t="b">
        <v>1</v>
      </c>
      <c r="Y9502">
        <v>4</v>
      </c>
      <c r="Z9502" t="s">
        <v>48</v>
      </c>
      <c r="AA9502" t="s">
        <v>55</v>
      </c>
    </row>
    <row r="9503" spans="1:27" x14ac:dyDescent="0.3">
      <c r="A9503">
        <v>17943</v>
      </c>
      <c r="B9503">
        <v>12</v>
      </c>
      <c r="C9503" s="1" t="s">
        <v>27</v>
      </c>
      <c r="D9503" s="1" t="s">
        <v>37</v>
      </c>
      <c r="E9503">
        <v>148.30000000000001</v>
      </c>
      <c r="F9503">
        <v>209.2</v>
      </c>
      <c r="G9503">
        <v>19</v>
      </c>
      <c r="H9503">
        <v>67</v>
      </c>
      <c r="I9503" s="1" t="s">
        <v>34</v>
      </c>
      <c r="J9503" t="b">
        <v>0</v>
      </c>
      <c r="K9503" s="1" t="s">
        <v>30</v>
      </c>
      <c r="L9503" t="b">
        <v>0</v>
      </c>
      <c r="M9503" t="b">
        <v>0</v>
      </c>
      <c r="N9503">
        <v>10</v>
      </c>
      <c r="O9503" t="b">
        <v>1</v>
      </c>
      <c r="P9503" s="1" t="s">
        <v>31</v>
      </c>
      <c r="Q9503" s="1" t="s">
        <v>32</v>
      </c>
      <c r="R9503" s="1" t="s">
        <v>45</v>
      </c>
      <c r="S9503" s="1" t="s">
        <v>34</v>
      </c>
      <c r="T9503" s="1" t="s">
        <v>30</v>
      </c>
      <c r="U9503" s="1" t="s">
        <v>52</v>
      </c>
      <c r="V9503" s="1" t="s">
        <v>36</v>
      </c>
      <c r="W9503" s="1" t="s">
        <v>28</v>
      </c>
      <c r="X9503" t="b">
        <v>0</v>
      </c>
      <c r="Y9503">
        <v>3</v>
      </c>
      <c r="Z9503" t="s">
        <v>48</v>
      </c>
      <c r="AA9503" t="s">
        <v>55</v>
      </c>
    </row>
    <row r="9504" spans="1:27" x14ac:dyDescent="0.3">
      <c r="A9504">
        <v>40335</v>
      </c>
      <c r="B9504">
        <v>51</v>
      </c>
      <c r="C9504" s="1" t="s">
        <v>27</v>
      </c>
      <c r="D9504" s="1" t="s">
        <v>37</v>
      </c>
      <c r="E9504">
        <v>103.1</v>
      </c>
      <c r="F9504">
        <v>213</v>
      </c>
      <c r="G9504">
        <v>24.7</v>
      </c>
      <c r="H9504">
        <v>67</v>
      </c>
      <c r="I9504" s="1" t="s">
        <v>30</v>
      </c>
      <c r="J9504" t="b">
        <v>0</v>
      </c>
      <c r="K9504" s="1" t="s">
        <v>40</v>
      </c>
      <c r="L9504" t="b">
        <v>0</v>
      </c>
      <c r="M9504" t="b">
        <v>0</v>
      </c>
      <c r="N9504">
        <v>3</v>
      </c>
      <c r="O9504" t="b">
        <v>1</v>
      </c>
      <c r="P9504" s="1" t="s">
        <v>31</v>
      </c>
      <c r="Q9504" s="1" t="s">
        <v>53</v>
      </c>
      <c r="R9504" s="1" t="s">
        <v>45</v>
      </c>
      <c r="S9504" s="1" t="s">
        <v>29</v>
      </c>
      <c r="T9504" s="1" t="s">
        <v>30</v>
      </c>
      <c r="U9504" s="1" t="s">
        <v>46</v>
      </c>
      <c r="V9504" s="1" t="s">
        <v>47</v>
      </c>
      <c r="W9504" s="1" t="s">
        <v>28</v>
      </c>
      <c r="X9504" t="b">
        <v>0</v>
      </c>
      <c r="Y9504">
        <v>3</v>
      </c>
      <c r="Z9504" t="s">
        <v>48</v>
      </c>
      <c r="AA9504" t="s">
        <v>39</v>
      </c>
    </row>
    <row r="9505" spans="1:27" x14ac:dyDescent="0.3">
      <c r="A9505">
        <v>2467</v>
      </c>
      <c r="B9505">
        <v>55</v>
      </c>
      <c r="C9505" s="1" t="s">
        <v>49</v>
      </c>
      <c r="D9505" s="1" t="s">
        <v>28</v>
      </c>
      <c r="E9505">
        <v>135.30000000000001</v>
      </c>
      <c r="F9505">
        <v>146.5</v>
      </c>
      <c r="G9505">
        <v>30.6</v>
      </c>
      <c r="H9505">
        <v>67</v>
      </c>
      <c r="I9505" s="1" t="s">
        <v>29</v>
      </c>
      <c r="J9505" t="b">
        <v>0</v>
      </c>
      <c r="K9505" s="1" t="s">
        <v>30</v>
      </c>
      <c r="L9505" t="b">
        <v>0</v>
      </c>
      <c r="M9505" t="b">
        <v>1</v>
      </c>
      <c r="N9505">
        <v>7</v>
      </c>
      <c r="O9505" t="b">
        <v>0</v>
      </c>
      <c r="P9505" s="1" t="s">
        <v>41</v>
      </c>
      <c r="Q9505" s="1" t="s">
        <v>42</v>
      </c>
      <c r="R9505" s="1" t="s">
        <v>45</v>
      </c>
      <c r="S9505" s="1" t="s">
        <v>29</v>
      </c>
      <c r="T9505" s="1" t="s">
        <v>29</v>
      </c>
      <c r="U9505" s="1" t="s">
        <v>46</v>
      </c>
      <c r="V9505" s="1" t="s">
        <v>47</v>
      </c>
      <c r="W9505" s="1" t="s">
        <v>28</v>
      </c>
      <c r="X9505" t="b">
        <v>0</v>
      </c>
      <c r="Y9505">
        <v>4</v>
      </c>
      <c r="Z9505" t="s">
        <v>38</v>
      </c>
      <c r="AA9505" t="s">
        <v>39</v>
      </c>
    </row>
    <row r="9506" spans="1:27" x14ac:dyDescent="0.3">
      <c r="A9506">
        <v>11595</v>
      </c>
      <c r="B9506">
        <v>33</v>
      </c>
      <c r="C9506" s="1" t="s">
        <v>49</v>
      </c>
      <c r="D9506" s="1" t="s">
        <v>37</v>
      </c>
      <c r="E9506">
        <v>113.6</v>
      </c>
      <c r="F9506">
        <v>184.8</v>
      </c>
      <c r="G9506">
        <v>30.4</v>
      </c>
      <c r="H9506">
        <v>67</v>
      </c>
      <c r="I9506" s="1" t="s">
        <v>34</v>
      </c>
      <c r="J9506" t="b">
        <v>1</v>
      </c>
      <c r="K9506" s="1" t="s">
        <v>30</v>
      </c>
      <c r="L9506" t="b">
        <v>0</v>
      </c>
      <c r="M9506" t="b">
        <v>1</v>
      </c>
      <c r="N9506">
        <v>7</v>
      </c>
      <c r="O9506" t="b">
        <v>0</v>
      </c>
      <c r="P9506" s="1" t="s">
        <v>31</v>
      </c>
      <c r="Q9506" s="1" t="s">
        <v>32</v>
      </c>
      <c r="R9506" s="1" t="s">
        <v>51</v>
      </c>
      <c r="S9506" s="1" t="s">
        <v>34</v>
      </c>
      <c r="T9506" s="1" t="s">
        <v>34</v>
      </c>
      <c r="U9506" s="1" t="s">
        <v>46</v>
      </c>
      <c r="V9506" s="1" t="s">
        <v>47</v>
      </c>
      <c r="W9506" s="1" t="s">
        <v>37</v>
      </c>
      <c r="X9506" t="b">
        <v>0</v>
      </c>
      <c r="Y9506">
        <v>7</v>
      </c>
      <c r="Z9506" t="s">
        <v>48</v>
      </c>
      <c r="AA9506" t="s">
        <v>39</v>
      </c>
    </row>
    <row r="9507" spans="1:27" x14ac:dyDescent="0.3">
      <c r="A9507">
        <v>6476</v>
      </c>
      <c r="B9507">
        <v>44</v>
      </c>
      <c r="C9507" s="1" t="s">
        <v>49</v>
      </c>
      <c r="D9507" s="1" t="s">
        <v>28</v>
      </c>
      <c r="E9507">
        <v>142.80000000000001</v>
      </c>
      <c r="F9507">
        <v>260.5</v>
      </c>
      <c r="G9507">
        <v>23.9</v>
      </c>
      <c r="H9507">
        <v>67</v>
      </c>
      <c r="I9507" s="1" t="s">
        <v>30</v>
      </c>
      <c r="J9507" t="b">
        <v>1</v>
      </c>
      <c r="K9507" s="1" t="s">
        <v>40</v>
      </c>
      <c r="L9507" t="b">
        <v>0</v>
      </c>
      <c r="M9507" t="b">
        <v>0</v>
      </c>
      <c r="N9507">
        <v>2</v>
      </c>
      <c r="O9507" t="b">
        <v>0</v>
      </c>
      <c r="P9507" s="1" t="s">
        <v>41</v>
      </c>
      <c r="Q9507" s="1" t="s">
        <v>53</v>
      </c>
      <c r="R9507" s="1" t="s">
        <v>45</v>
      </c>
      <c r="S9507" s="1" t="s">
        <v>34</v>
      </c>
      <c r="T9507" s="1" t="s">
        <v>30</v>
      </c>
      <c r="U9507" s="1" t="s">
        <v>46</v>
      </c>
      <c r="V9507" s="1" t="s">
        <v>58</v>
      </c>
      <c r="W9507" s="1" t="s">
        <v>37</v>
      </c>
      <c r="X9507" t="b">
        <v>0</v>
      </c>
      <c r="Y9507">
        <v>8</v>
      </c>
      <c r="Z9507" t="s">
        <v>48</v>
      </c>
      <c r="AA9507" t="s">
        <v>55</v>
      </c>
    </row>
    <row r="9508" spans="1:27" x14ac:dyDescent="0.3">
      <c r="A9508">
        <v>14012</v>
      </c>
      <c r="B9508">
        <v>59</v>
      </c>
      <c r="C9508" s="1" t="s">
        <v>27</v>
      </c>
      <c r="D9508" s="1" t="s">
        <v>28</v>
      </c>
      <c r="E9508">
        <v>116.8</v>
      </c>
      <c r="F9508">
        <v>166.9</v>
      </c>
      <c r="G9508">
        <v>23.6</v>
      </c>
      <c r="H9508">
        <v>67</v>
      </c>
      <c r="I9508" s="1" t="s">
        <v>30</v>
      </c>
      <c r="J9508" t="b">
        <v>0</v>
      </c>
      <c r="K9508" s="1" t="s">
        <v>40</v>
      </c>
      <c r="L9508" t="b">
        <v>1</v>
      </c>
      <c r="M9508" t="b">
        <v>1</v>
      </c>
      <c r="N9508">
        <v>8</v>
      </c>
      <c r="O9508" t="b">
        <v>0</v>
      </c>
      <c r="P9508" s="1" t="s">
        <v>41</v>
      </c>
      <c r="Q9508" s="1" t="s">
        <v>42</v>
      </c>
      <c r="R9508" s="1" t="s">
        <v>51</v>
      </c>
      <c r="S9508" s="1" t="s">
        <v>44</v>
      </c>
      <c r="T9508" s="1" t="s">
        <v>34</v>
      </c>
      <c r="U9508" s="1" t="s">
        <v>46</v>
      </c>
      <c r="V9508" s="1" t="s">
        <v>36</v>
      </c>
      <c r="W9508" s="1" t="s">
        <v>28</v>
      </c>
      <c r="X9508" t="b">
        <v>0</v>
      </c>
      <c r="Y9508">
        <v>4</v>
      </c>
      <c r="Z9508" t="s">
        <v>48</v>
      </c>
      <c r="AA9508" t="s">
        <v>39</v>
      </c>
    </row>
    <row r="9509" spans="1:27" x14ac:dyDescent="0.3">
      <c r="A9509">
        <v>14014</v>
      </c>
      <c r="B9509">
        <v>24</v>
      </c>
      <c r="C9509" s="1" t="s">
        <v>56</v>
      </c>
      <c r="D9509" s="1" t="s">
        <v>37</v>
      </c>
      <c r="E9509">
        <v>116.6</v>
      </c>
      <c r="F9509">
        <v>148.19999999999999</v>
      </c>
      <c r="G9509">
        <v>22.3</v>
      </c>
      <c r="H9509">
        <v>67</v>
      </c>
      <c r="I9509" s="1" t="s">
        <v>30</v>
      </c>
      <c r="J9509" t="b">
        <v>0</v>
      </c>
      <c r="K9509" s="1" t="s">
        <v>40</v>
      </c>
      <c r="L9509" t="b">
        <v>0</v>
      </c>
      <c r="M9509" t="b">
        <v>0</v>
      </c>
      <c r="N9509">
        <v>2</v>
      </c>
      <c r="O9509" t="b">
        <v>0</v>
      </c>
      <c r="P9509" s="1" t="s">
        <v>41</v>
      </c>
      <c r="Q9509" s="1" t="s">
        <v>32</v>
      </c>
      <c r="R9509" s="1" t="s">
        <v>33</v>
      </c>
      <c r="S9509" s="1" t="s">
        <v>29</v>
      </c>
      <c r="T9509" s="1" t="s">
        <v>34</v>
      </c>
      <c r="U9509" s="1" t="s">
        <v>46</v>
      </c>
      <c r="V9509" s="1" t="s">
        <v>58</v>
      </c>
      <c r="W9509" s="1" t="s">
        <v>37</v>
      </c>
      <c r="X9509" t="b">
        <v>0</v>
      </c>
      <c r="Y9509">
        <v>10</v>
      </c>
      <c r="Z9509" t="s">
        <v>48</v>
      </c>
      <c r="AA9509" t="s">
        <v>39</v>
      </c>
    </row>
    <row r="9510" spans="1:27" x14ac:dyDescent="0.3">
      <c r="A9510">
        <v>36830</v>
      </c>
      <c r="B9510">
        <v>19</v>
      </c>
      <c r="C9510" s="1" t="s">
        <v>49</v>
      </c>
      <c r="D9510" s="1" t="s">
        <v>28</v>
      </c>
      <c r="E9510">
        <v>116.3</v>
      </c>
      <c r="F9510">
        <v>180.5</v>
      </c>
      <c r="G9510">
        <v>26.3</v>
      </c>
      <c r="H9510">
        <v>67</v>
      </c>
      <c r="I9510" s="1" t="s">
        <v>29</v>
      </c>
      <c r="J9510" t="b">
        <v>0</v>
      </c>
      <c r="K9510" s="1" t="s">
        <v>30</v>
      </c>
      <c r="L9510" t="b">
        <v>0</v>
      </c>
      <c r="M9510" t="b">
        <v>0</v>
      </c>
      <c r="N9510">
        <v>6</v>
      </c>
      <c r="O9510" t="b">
        <v>0</v>
      </c>
      <c r="P9510" s="1" t="s">
        <v>31</v>
      </c>
      <c r="Q9510" s="1" t="s">
        <v>32</v>
      </c>
      <c r="R9510" s="1" t="s">
        <v>51</v>
      </c>
      <c r="S9510" s="1" t="s">
        <v>44</v>
      </c>
      <c r="T9510" s="1" t="s">
        <v>29</v>
      </c>
      <c r="U9510" s="1" t="s">
        <v>46</v>
      </c>
      <c r="V9510" s="1" t="s">
        <v>36</v>
      </c>
      <c r="W9510" s="1" t="s">
        <v>28</v>
      </c>
      <c r="X9510" t="b">
        <v>0</v>
      </c>
      <c r="Y9510">
        <v>6</v>
      </c>
      <c r="Z9510" t="s">
        <v>48</v>
      </c>
      <c r="AA9510" t="s">
        <v>55</v>
      </c>
    </row>
    <row r="9511" spans="1:27" x14ac:dyDescent="0.3">
      <c r="A9511">
        <v>13958</v>
      </c>
      <c r="B9511">
        <v>42</v>
      </c>
      <c r="C9511" s="1" t="s">
        <v>49</v>
      </c>
      <c r="D9511" s="1" t="s">
        <v>28</v>
      </c>
      <c r="E9511">
        <v>133.80000000000001</v>
      </c>
      <c r="F9511">
        <v>195.1</v>
      </c>
      <c r="G9511">
        <v>23.2</v>
      </c>
      <c r="H9511">
        <v>67</v>
      </c>
      <c r="I9511" s="1" t="s">
        <v>29</v>
      </c>
      <c r="J9511" t="b">
        <v>0</v>
      </c>
      <c r="K9511" s="1" t="s">
        <v>30</v>
      </c>
      <c r="L9511" t="b">
        <v>0</v>
      </c>
      <c r="M9511" t="b">
        <v>0</v>
      </c>
      <c r="N9511">
        <v>5</v>
      </c>
      <c r="O9511" t="b">
        <v>0</v>
      </c>
      <c r="P9511" s="1" t="s">
        <v>31</v>
      </c>
      <c r="Q9511" s="1" t="s">
        <v>53</v>
      </c>
      <c r="R9511" s="1" t="s">
        <v>33</v>
      </c>
      <c r="S9511" s="1" t="s">
        <v>29</v>
      </c>
      <c r="T9511" s="1" t="s">
        <v>34</v>
      </c>
      <c r="U9511" s="1" t="s">
        <v>46</v>
      </c>
      <c r="V9511" s="1" t="s">
        <v>47</v>
      </c>
      <c r="W9511" s="1" t="s">
        <v>28</v>
      </c>
      <c r="X9511" t="b">
        <v>0</v>
      </c>
      <c r="Y9511">
        <v>8</v>
      </c>
      <c r="Z9511" t="s">
        <v>38</v>
      </c>
      <c r="AA9511" t="s">
        <v>55</v>
      </c>
    </row>
    <row r="9512" spans="1:27" x14ac:dyDescent="0.3">
      <c r="A9512">
        <v>23517</v>
      </c>
      <c r="B9512">
        <v>29</v>
      </c>
      <c r="C9512" s="1" t="s">
        <v>27</v>
      </c>
      <c r="D9512" s="1" t="s">
        <v>28</v>
      </c>
      <c r="E9512">
        <v>123.6</v>
      </c>
      <c r="F9512">
        <v>316</v>
      </c>
      <c r="G9512">
        <v>31.7</v>
      </c>
      <c r="H9512">
        <v>67</v>
      </c>
      <c r="I9512" s="1" t="s">
        <v>29</v>
      </c>
      <c r="J9512" t="b">
        <v>1</v>
      </c>
      <c r="K9512" s="1" t="s">
        <v>40</v>
      </c>
      <c r="L9512" t="b">
        <v>0</v>
      </c>
      <c r="M9512" t="b">
        <v>0</v>
      </c>
      <c r="N9512">
        <v>6</v>
      </c>
      <c r="O9512" t="b">
        <v>0</v>
      </c>
      <c r="P9512" s="1" t="s">
        <v>31</v>
      </c>
      <c r="Q9512" s="1" t="s">
        <v>53</v>
      </c>
      <c r="R9512" s="1" t="s">
        <v>45</v>
      </c>
      <c r="S9512" s="1" t="s">
        <v>34</v>
      </c>
      <c r="T9512" s="1" t="s">
        <v>29</v>
      </c>
      <c r="U9512" s="1" t="s">
        <v>35</v>
      </c>
      <c r="V9512" s="1" t="s">
        <v>58</v>
      </c>
      <c r="W9512" s="1" t="s">
        <v>28</v>
      </c>
      <c r="X9512" t="b">
        <v>1</v>
      </c>
      <c r="Y9512">
        <v>4</v>
      </c>
      <c r="Z9512" t="s">
        <v>48</v>
      </c>
      <c r="AA9512" t="s">
        <v>39</v>
      </c>
    </row>
    <row r="9513" spans="1:27" x14ac:dyDescent="0.3">
      <c r="A9513">
        <v>40370</v>
      </c>
      <c r="B9513">
        <v>54</v>
      </c>
      <c r="C9513" s="1" t="s">
        <v>49</v>
      </c>
      <c r="D9513" s="1" t="s">
        <v>37</v>
      </c>
      <c r="E9513">
        <v>101.1</v>
      </c>
      <c r="F9513">
        <v>155.9</v>
      </c>
      <c r="G9513">
        <v>24.9</v>
      </c>
      <c r="H9513">
        <v>67</v>
      </c>
      <c r="I9513" s="1" t="s">
        <v>30</v>
      </c>
      <c r="J9513" t="b">
        <v>0</v>
      </c>
      <c r="K9513" s="1" t="s">
        <v>30</v>
      </c>
      <c r="L9513" t="b">
        <v>1</v>
      </c>
      <c r="M9513" t="b">
        <v>0</v>
      </c>
      <c r="N9513">
        <v>4</v>
      </c>
      <c r="O9513" t="b">
        <v>1</v>
      </c>
      <c r="P9513" s="1" t="s">
        <v>41</v>
      </c>
      <c r="Q9513" s="1" t="s">
        <v>53</v>
      </c>
      <c r="R9513" s="1" t="s">
        <v>45</v>
      </c>
      <c r="S9513" s="1" t="s">
        <v>29</v>
      </c>
      <c r="T9513" s="1" t="s">
        <v>30</v>
      </c>
      <c r="U9513" s="1" t="s">
        <v>46</v>
      </c>
      <c r="V9513" s="1" t="s">
        <v>47</v>
      </c>
      <c r="W9513" s="1" t="s">
        <v>37</v>
      </c>
      <c r="X9513" t="b">
        <v>0</v>
      </c>
      <c r="Y9513">
        <v>4</v>
      </c>
      <c r="Z9513" t="s">
        <v>38</v>
      </c>
      <c r="AA9513" t="s">
        <v>39</v>
      </c>
    </row>
    <row r="9514" spans="1:27" x14ac:dyDescent="0.3">
      <c r="A9514">
        <v>23544</v>
      </c>
      <c r="B9514">
        <v>51</v>
      </c>
      <c r="C9514" s="1" t="s">
        <v>49</v>
      </c>
      <c r="D9514" s="1" t="s">
        <v>28</v>
      </c>
      <c r="E9514">
        <v>122.3</v>
      </c>
      <c r="F9514">
        <v>204.6</v>
      </c>
      <c r="G9514">
        <v>17.3</v>
      </c>
      <c r="H9514">
        <v>67</v>
      </c>
      <c r="I9514" s="1" t="s">
        <v>30</v>
      </c>
      <c r="J9514" t="b">
        <v>0</v>
      </c>
      <c r="K9514" s="1" t="s">
        <v>40</v>
      </c>
      <c r="L9514" t="b">
        <v>0</v>
      </c>
      <c r="M9514" t="b">
        <v>0</v>
      </c>
      <c r="N9514">
        <v>8</v>
      </c>
      <c r="O9514" t="b">
        <v>0</v>
      </c>
      <c r="P9514" s="1" t="s">
        <v>41</v>
      </c>
      <c r="Q9514" s="1" t="s">
        <v>42</v>
      </c>
      <c r="R9514" s="1" t="s">
        <v>33</v>
      </c>
      <c r="S9514" s="1" t="s">
        <v>44</v>
      </c>
      <c r="T9514" s="1" t="s">
        <v>30</v>
      </c>
      <c r="U9514" s="1" t="s">
        <v>52</v>
      </c>
      <c r="V9514" s="1" t="s">
        <v>47</v>
      </c>
      <c r="W9514" s="1" t="s">
        <v>37</v>
      </c>
      <c r="X9514" t="b">
        <v>1</v>
      </c>
      <c r="Y9514">
        <v>1</v>
      </c>
      <c r="Z9514" t="s">
        <v>48</v>
      </c>
      <c r="AA9514" t="s">
        <v>55</v>
      </c>
    </row>
    <row r="9515" spans="1:27" x14ac:dyDescent="0.3">
      <c r="A9515">
        <v>29507</v>
      </c>
      <c r="B9515">
        <v>30</v>
      </c>
      <c r="C9515" s="1" t="s">
        <v>27</v>
      </c>
      <c r="D9515" s="1" t="s">
        <v>28</v>
      </c>
      <c r="E9515">
        <v>115.2</v>
      </c>
      <c r="F9515">
        <v>273.10000000000002</v>
      </c>
      <c r="G9515">
        <v>23.9</v>
      </c>
      <c r="H9515">
        <v>67</v>
      </c>
      <c r="I9515" s="1" t="s">
        <v>30</v>
      </c>
      <c r="J9515" t="b">
        <v>0</v>
      </c>
      <c r="K9515" s="1" t="s">
        <v>30</v>
      </c>
      <c r="L9515" t="b">
        <v>0</v>
      </c>
      <c r="M9515" t="b">
        <v>1</v>
      </c>
      <c r="N9515">
        <v>8</v>
      </c>
      <c r="O9515" t="b">
        <v>0</v>
      </c>
      <c r="P9515" s="1" t="s">
        <v>41</v>
      </c>
      <c r="Q9515" s="1" t="s">
        <v>53</v>
      </c>
      <c r="R9515" s="1" t="s">
        <v>51</v>
      </c>
      <c r="S9515" s="1" t="s">
        <v>29</v>
      </c>
      <c r="T9515" s="1" t="s">
        <v>29</v>
      </c>
      <c r="U9515" s="1" t="s">
        <v>52</v>
      </c>
      <c r="V9515" s="1" t="s">
        <v>47</v>
      </c>
      <c r="W9515" s="1" t="s">
        <v>28</v>
      </c>
      <c r="X9515" t="b">
        <v>0</v>
      </c>
      <c r="Y9515">
        <v>10</v>
      </c>
      <c r="Z9515" t="s">
        <v>38</v>
      </c>
      <c r="AA9515" t="s">
        <v>55</v>
      </c>
    </row>
    <row r="9516" spans="1:27" x14ac:dyDescent="0.3">
      <c r="A9516">
        <v>36858</v>
      </c>
      <c r="B9516">
        <v>42</v>
      </c>
      <c r="C9516" s="1" t="s">
        <v>27</v>
      </c>
      <c r="D9516" s="1" t="s">
        <v>54</v>
      </c>
      <c r="E9516">
        <v>135.5</v>
      </c>
      <c r="F9516">
        <v>281.5</v>
      </c>
      <c r="G9516">
        <v>21.9</v>
      </c>
      <c r="H9516">
        <v>67</v>
      </c>
      <c r="I9516" s="1" t="s">
        <v>30</v>
      </c>
      <c r="J9516" t="b">
        <v>1</v>
      </c>
      <c r="K9516" s="1" t="s">
        <v>30</v>
      </c>
      <c r="L9516" t="b">
        <v>1</v>
      </c>
      <c r="M9516" t="b">
        <v>1</v>
      </c>
      <c r="N9516">
        <v>3</v>
      </c>
      <c r="O9516" t="b">
        <v>0</v>
      </c>
      <c r="P9516" s="1" t="s">
        <v>41</v>
      </c>
      <c r="Q9516" s="1" t="s">
        <v>42</v>
      </c>
      <c r="R9516" s="1" t="s">
        <v>51</v>
      </c>
      <c r="S9516" s="1" t="s">
        <v>44</v>
      </c>
      <c r="T9516" s="1" t="s">
        <v>34</v>
      </c>
      <c r="U9516" s="1" t="s">
        <v>52</v>
      </c>
      <c r="V9516" s="1" t="s">
        <v>47</v>
      </c>
      <c r="W9516" s="1" t="s">
        <v>37</v>
      </c>
      <c r="X9516" t="b">
        <v>0</v>
      </c>
      <c r="Y9516">
        <v>8</v>
      </c>
      <c r="Z9516" t="s">
        <v>38</v>
      </c>
      <c r="AA9516" t="s">
        <v>39</v>
      </c>
    </row>
    <row r="9517" spans="1:27" x14ac:dyDescent="0.3">
      <c r="A9517">
        <v>40339</v>
      </c>
      <c r="B9517">
        <v>49</v>
      </c>
      <c r="C9517" s="1" t="s">
        <v>49</v>
      </c>
      <c r="D9517" s="1" t="s">
        <v>28</v>
      </c>
      <c r="E9517">
        <v>137.9</v>
      </c>
      <c r="F9517">
        <v>214.6</v>
      </c>
      <c r="G9517">
        <v>24.9</v>
      </c>
      <c r="H9517">
        <v>67</v>
      </c>
      <c r="I9517" s="1" t="s">
        <v>29</v>
      </c>
      <c r="J9517" t="b">
        <v>0</v>
      </c>
      <c r="K9517" s="1" t="s">
        <v>30</v>
      </c>
      <c r="L9517" t="b">
        <v>0</v>
      </c>
      <c r="M9517" t="b">
        <v>0</v>
      </c>
      <c r="N9517">
        <v>2</v>
      </c>
      <c r="O9517" t="b">
        <v>0</v>
      </c>
      <c r="P9517" s="1" t="s">
        <v>41</v>
      </c>
      <c r="Q9517" s="1" t="s">
        <v>32</v>
      </c>
      <c r="R9517" s="1" t="s">
        <v>45</v>
      </c>
      <c r="S9517" s="1" t="s">
        <v>44</v>
      </c>
      <c r="T9517" s="1" t="s">
        <v>30</v>
      </c>
      <c r="U9517" s="1" t="s">
        <v>46</v>
      </c>
      <c r="V9517" s="1" t="s">
        <v>47</v>
      </c>
      <c r="W9517" s="1" t="s">
        <v>28</v>
      </c>
      <c r="X9517" t="b">
        <v>0</v>
      </c>
      <c r="Y9517">
        <v>2</v>
      </c>
      <c r="Z9517" t="s">
        <v>38</v>
      </c>
      <c r="AA9517" t="s">
        <v>55</v>
      </c>
    </row>
    <row r="9518" spans="1:27" x14ac:dyDescent="0.3">
      <c r="A9518">
        <v>29621</v>
      </c>
      <c r="B9518">
        <v>12</v>
      </c>
      <c r="C9518" s="1" t="s">
        <v>56</v>
      </c>
      <c r="D9518" s="1" t="s">
        <v>28</v>
      </c>
      <c r="E9518">
        <v>105.6</v>
      </c>
      <c r="F9518">
        <v>164.3</v>
      </c>
      <c r="G9518">
        <v>25.6</v>
      </c>
      <c r="H9518">
        <v>67</v>
      </c>
      <c r="I9518" s="1" t="s">
        <v>30</v>
      </c>
      <c r="J9518" t="b">
        <v>0</v>
      </c>
      <c r="K9518" s="1" t="s">
        <v>50</v>
      </c>
      <c r="L9518" t="b">
        <v>0</v>
      </c>
      <c r="M9518" t="b">
        <v>0</v>
      </c>
      <c r="N9518">
        <v>3</v>
      </c>
      <c r="O9518" t="b">
        <v>0</v>
      </c>
      <c r="P9518" s="1" t="s">
        <v>41</v>
      </c>
      <c r="Q9518" s="1" t="s">
        <v>42</v>
      </c>
      <c r="R9518" s="1" t="s">
        <v>33</v>
      </c>
      <c r="S9518" s="1" t="s">
        <v>44</v>
      </c>
      <c r="T9518" s="1" t="s">
        <v>34</v>
      </c>
      <c r="U9518" s="1" t="s">
        <v>52</v>
      </c>
      <c r="V9518" s="1" t="s">
        <v>47</v>
      </c>
      <c r="W9518" s="1" t="s">
        <v>28</v>
      </c>
      <c r="X9518" t="b">
        <v>0</v>
      </c>
      <c r="Y9518">
        <v>2</v>
      </c>
      <c r="Z9518" t="s">
        <v>38</v>
      </c>
      <c r="AA9518" t="s">
        <v>39</v>
      </c>
    </row>
    <row r="9519" spans="1:27" x14ac:dyDescent="0.3">
      <c r="A9519">
        <v>46102</v>
      </c>
      <c r="B9519">
        <v>29</v>
      </c>
      <c r="C9519" s="1" t="s">
        <v>27</v>
      </c>
      <c r="D9519" s="1" t="s">
        <v>28</v>
      </c>
      <c r="E9519">
        <v>118.9</v>
      </c>
      <c r="F9519">
        <v>165.8</v>
      </c>
      <c r="G9519">
        <v>20.2</v>
      </c>
      <c r="H9519">
        <v>67</v>
      </c>
      <c r="I9519" s="1" t="s">
        <v>30</v>
      </c>
      <c r="J9519" t="b">
        <v>0</v>
      </c>
      <c r="K9519" s="1" t="s">
        <v>30</v>
      </c>
      <c r="L9519" t="b">
        <v>0</v>
      </c>
      <c r="M9519" t="b">
        <v>1</v>
      </c>
      <c r="N9519">
        <v>8</v>
      </c>
      <c r="O9519" t="b">
        <v>0</v>
      </c>
      <c r="P9519" s="1" t="s">
        <v>41</v>
      </c>
      <c r="Q9519" s="1" t="s">
        <v>32</v>
      </c>
      <c r="R9519" s="1" t="s">
        <v>43</v>
      </c>
      <c r="S9519" s="1" t="s">
        <v>29</v>
      </c>
      <c r="T9519" s="1" t="s">
        <v>29</v>
      </c>
      <c r="U9519" s="1" t="s">
        <v>46</v>
      </c>
      <c r="V9519" s="1" t="s">
        <v>58</v>
      </c>
      <c r="W9519" s="1" t="s">
        <v>28</v>
      </c>
      <c r="X9519" t="b">
        <v>0</v>
      </c>
      <c r="Y9519">
        <v>8</v>
      </c>
      <c r="Z9519" t="s">
        <v>48</v>
      </c>
      <c r="AA9519" t="s">
        <v>55</v>
      </c>
    </row>
    <row r="9520" spans="1:27" x14ac:dyDescent="0.3">
      <c r="A9520">
        <v>32896</v>
      </c>
      <c r="B9520">
        <v>28</v>
      </c>
      <c r="C9520" s="1" t="s">
        <v>49</v>
      </c>
      <c r="D9520" s="1" t="s">
        <v>37</v>
      </c>
      <c r="E9520">
        <v>122.8</v>
      </c>
      <c r="F9520">
        <v>189.4</v>
      </c>
      <c r="G9520">
        <v>22.5</v>
      </c>
      <c r="H9520">
        <v>67</v>
      </c>
      <c r="I9520" s="1" t="s">
        <v>29</v>
      </c>
      <c r="J9520" t="b">
        <v>1</v>
      </c>
      <c r="K9520" s="1" t="s">
        <v>30</v>
      </c>
      <c r="L9520" t="b">
        <v>0</v>
      </c>
      <c r="M9520" t="b">
        <v>0</v>
      </c>
      <c r="N9520">
        <v>1</v>
      </c>
      <c r="O9520" t="b">
        <v>0</v>
      </c>
      <c r="P9520" s="1" t="s">
        <v>41</v>
      </c>
      <c r="Q9520" s="1" t="s">
        <v>32</v>
      </c>
      <c r="R9520" s="1" t="s">
        <v>51</v>
      </c>
      <c r="S9520" s="1" t="s">
        <v>29</v>
      </c>
      <c r="T9520" s="1" t="s">
        <v>34</v>
      </c>
      <c r="U9520" s="1" t="s">
        <v>35</v>
      </c>
      <c r="V9520" s="1" t="s">
        <v>36</v>
      </c>
      <c r="W9520" s="1" t="s">
        <v>37</v>
      </c>
      <c r="X9520" t="b">
        <v>0</v>
      </c>
      <c r="Y9520">
        <v>5</v>
      </c>
      <c r="Z9520" t="s">
        <v>48</v>
      </c>
      <c r="AA9520" t="s">
        <v>39</v>
      </c>
    </row>
    <row r="9521" spans="1:27" x14ac:dyDescent="0.3">
      <c r="A9521">
        <v>8767</v>
      </c>
      <c r="B9521">
        <v>25</v>
      </c>
      <c r="C9521" s="1" t="s">
        <v>49</v>
      </c>
      <c r="D9521" s="1" t="s">
        <v>54</v>
      </c>
      <c r="E9521">
        <v>121</v>
      </c>
      <c r="F9521">
        <v>247.2</v>
      </c>
      <c r="G9521">
        <v>29.2</v>
      </c>
      <c r="H9521">
        <v>67</v>
      </c>
      <c r="I9521" s="1" t="s">
        <v>29</v>
      </c>
      <c r="J9521" t="b">
        <v>0</v>
      </c>
      <c r="K9521" s="1" t="s">
        <v>30</v>
      </c>
      <c r="L9521" t="b">
        <v>0</v>
      </c>
      <c r="M9521" t="b">
        <v>1</v>
      </c>
      <c r="N9521">
        <v>3</v>
      </c>
      <c r="O9521" t="b">
        <v>0</v>
      </c>
      <c r="P9521" s="1" t="s">
        <v>41</v>
      </c>
      <c r="Q9521" s="1" t="s">
        <v>32</v>
      </c>
      <c r="R9521" s="1" t="s">
        <v>45</v>
      </c>
      <c r="S9521" s="1" t="s">
        <v>29</v>
      </c>
      <c r="T9521" s="1" t="s">
        <v>29</v>
      </c>
      <c r="U9521" s="1" t="s">
        <v>46</v>
      </c>
      <c r="V9521" s="1" t="s">
        <v>47</v>
      </c>
      <c r="W9521" s="1" t="s">
        <v>28</v>
      </c>
      <c r="X9521" t="b">
        <v>0</v>
      </c>
      <c r="Y9521">
        <v>10</v>
      </c>
      <c r="Z9521" t="s">
        <v>48</v>
      </c>
      <c r="AA9521" t="s">
        <v>39</v>
      </c>
    </row>
    <row r="9522" spans="1:27" x14ac:dyDescent="0.3">
      <c r="A9522">
        <v>8766</v>
      </c>
      <c r="B9522">
        <v>18</v>
      </c>
      <c r="C9522" s="1" t="s">
        <v>27</v>
      </c>
      <c r="D9522" s="1" t="s">
        <v>28</v>
      </c>
      <c r="E9522">
        <v>132.5</v>
      </c>
      <c r="F9522">
        <v>191.4</v>
      </c>
      <c r="G9522">
        <v>26.2</v>
      </c>
      <c r="H9522">
        <v>67</v>
      </c>
      <c r="I9522" s="1" t="s">
        <v>30</v>
      </c>
      <c r="J9522" t="b">
        <v>0</v>
      </c>
      <c r="K9522" s="1" t="s">
        <v>30</v>
      </c>
      <c r="L9522" t="b">
        <v>0</v>
      </c>
      <c r="M9522" t="b">
        <v>0</v>
      </c>
      <c r="N9522">
        <v>2</v>
      </c>
      <c r="O9522" t="b">
        <v>0</v>
      </c>
      <c r="P9522" s="1" t="s">
        <v>41</v>
      </c>
      <c r="Q9522" s="1" t="s">
        <v>53</v>
      </c>
      <c r="R9522" s="1" t="s">
        <v>33</v>
      </c>
      <c r="S9522" s="1" t="s">
        <v>34</v>
      </c>
      <c r="T9522" s="1" t="s">
        <v>30</v>
      </c>
      <c r="U9522" s="1" t="s">
        <v>46</v>
      </c>
      <c r="V9522" s="1" t="s">
        <v>36</v>
      </c>
      <c r="W9522" s="1" t="s">
        <v>28</v>
      </c>
      <c r="X9522" t="b">
        <v>0</v>
      </c>
      <c r="Y9522">
        <v>10</v>
      </c>
      <c r="Z9522" t="s">
        <v>48</v>
      </c>
      <c r="AA9522" t="s">
        <v>39</v>
      </c>
    </row>
    <row r="9523" spans="1:27" x14ac:dyDescent="0.3">
      <c r="A9523">
        <v>23818</v>
      </c>
      <c r="B9523">
        <v>43</v>
      </c>
      <c r="C9523" s="1" t="s">
        <v>27</v>
      </c>
      <c r="D9523" s="1" t="s">
        <v>28</v>
      </c>
      <c r="E9523">
        <v>100.4</v>
      </c>
      <c r="F9523">
        <v>147.4</v>
      </c>
      <c r="G9523">
        <v>27.5</v>
      </c>
      <c r="H9523">
        <v>67</v>
      </c>
      <c r="I9523" s="1" t="s">
        <v>30</v>
      </c>
      <c r="J9523" t="b">
        <v>0</v>
      </c>
      <c r="K9523" s="1" t="s">
        <v>50</v>
      </c>
      <c r="L9523" t="b">
        <v>0</v>
      </c>
      <c r="M9523" t="b">
        <v>0</v>
      </c>
      <c r="N9523">
        <v>8</v>
      </c>
      <c r="O9523" t="b">
        <v>0</v>
      </c>
      <c r="P9523" s="1" t="s">
        <v>41</v>
      </c>
      <c r="Q9523" s="1" t="s">
        <v>32</v>
      </c>
      <c r="R9523" s="1" t="s">
        <v>51</v>
      </c>
      <c r="S9523" s="1" t="s">
        <v>44</v>
      </c>
      <c r="T9523" s="1" t="s">
        <v>34</v>
      </c>
      <c r="U9523" s="1" t="s">
        <v>52</v>
      </c>
      <c r="V9523" s="1" t="s">
        <v>47</v>
      </c>
      <c r="W9523" s="1" t="s">
        <v>28</v>
      </c>
      <c r="X9523" t="b">
        <v>0</v>
      </c>
      <c r="Y9523">
        <v>3</v>
      </c>
      <c r="Z9523" t="s">
        <v>48</v>
      </c>
      <c r="AA9523" t="s">
        <v>39</v>
      </c>
    </row>
    <row r="9524" spans="1:27" x14ac:dyDescent="0.3">
      <c r="A9524">
        <v>45959</v>
      </c>
      <c r="B9524">
        <v>54</v>
      </c>
      <c r="C9524" s="1" t="s">
        <v>49</v>
      </c>
      <c r="D9524" s="1" t="s">
        <v>54</v>
      </c>
      <c r="E9524">
        <v>117</v>
      </c>
      <c r="F9524">
        <v>202.4</v>
      </c>
      <c r="G9524">
        <v>21.8</v>
      </c>
      <c r="H9524">
        <v>67</v>
      </c>
      <c r="I9524" s="1" t="s">
        <v>30</v>
      </c>
      <c r="J9524" t="b">
        <v>0</v>
      </c>
      <c r="K9524" s="1" t="s">
        <v>40</v>
      </c>
      <c r="L9524" t="b">
        <v>0</v>
      </c>
      <c r="M9524" t="b">
        <v>0</v>
      </c>
      <c r="N9524">
        <v>8</v>
      </c>
      <c r="O9524" t="b">
        <v>0</v>
      </c>
      <c r="P9524" s="1" t="s">
        <v>41</v>
      </c>
      <c r="Q9524" s="1" t="s">
        <v>53</v>
      </c>
      <c r="R9524" s="1" t="s">
        <v>33</v>
      </c>
      <c r="S9524" s="1" t="s">
        <v>34</v>
      </c>
      <c r="T9524" s="1" t="s">
        <v>34</v>
      </c>
      <c r="U9524" s="1" t="s">
        <v>35</v>
      </c>
      <c r="V9524" s="1" t="s">
        <v>36</v>
      </c>
      <c r="W9524" s="1" t="s">
        <v>37</v>
      </c>
      <c r="X9524" t="b">
        <v>0</v>
      </c>
      <c r="Y9524">
        <v>1</v>
      </c>
      <c r="Z9524" t="s">
        <v>38</v>
      </c>
      <c r="AA9524" t="s">
        <v>39</v>
      </c>
    </row>
    <row r="9525" spans="1:27" x14ac:dyDescent="0.3">
      <c r="A9525">
        <v>37044</v>
      </c>
      <c r="B9525">
        <v>32</v>
      </c>
      <c r="C9525" s="1" t="s">
        <v>27</v>
      </c>
      <c r="D9525" s="1" t="s">
        <v>54</v>
      </c>
      <c r="E9525">
        <v>146.5</v>
      </c>
      <c r="F9525">
        <v>182.2</v>
      </c>
      <c r="G9525">
        <v>31.8</v>
      </c>
      <c r="H9525">
        <v>67</v>
      </c>
      <c r="I9525" s="1" t="s">
        <v>29</v>
      </c>
      <c r="J9525" t="b">
        <v>0</v>
      </c>
      <c r="K9525" s="1" t="s">
        <v>30</v>
      </c>
      <c r="L9525" t="b">
        <v>0</v>
      </c>
      <c r="M9525" t="b">
        <v>1</v>
      </c>
      <c r="N9525">
        <v>3</v>
      </c>
      <c r="O9525" t="b">
        <v>0</v>
      </c>
      <c r="P9525" s="1" t="s">
        <v>31</v>
      </c>
      <c r="Q9525" s="1" t="s">
        <v>32</v>
      </c>
      <c r="R9525" s="1" t="s">
        <v>45</v>
      </c>
      <c r="S9525" s="1" t="s">
        <v>44</v>
      </c>
      <c r="T9525" s="1" t="s">
        <v>29</v>
      </c>
      <c r="U9525" s="1" t="s">
        <v>35</v>
      </c>
      <c r="V9525" s="1" t="s">
        <v>36</v>
      </c>
      <c r="W9525" s="1" t="s">
        <v>28</v>
      </c>
      <c r="X9525" t="b">
        <v>0</v>
      </c>
      <c r="Y9525">
        <v>3</v>
      </c>
      <c r="Z9525" t="s">
        <v>48</v>
      </c>
      <c r="AA9525" t="s">
        <v>55</v>
      </c>
    </row>
    <row r="9526" spans="1:27" x14ac:dyDescent="0.3">
      <c r="A9526">
        <v>23851</v>
      </c>
      <c r="B9526">
        <v>28</v>
      </c>
      <c r="C9526" s="1" t="s">
        <v>27</v>
      </c>
      <c r="D9526" s="1" t="s">
        <v>28</v>
      </c>
      <c r="E9526">
        <v>134.69999999999999</v>
      </c>
      <c r="F9526">
        <v>177.4</v>
      </c>
      <c r="G9526">
        <v>23.1</v>
      </c>
      <c r="H9526">
        <v>67</v>
      </c>
      <c r="I9526" s="1" t="s">
        <v>29</v>
      </c>
      <c r="J9526" t="b">
        <v>0</v>
      </c>
      <c r="K9526" s="1" t="s">
        <v>40</v>
      </c>
      <c r="L9526" t="b">
        <v>0</v>
      </c>
      <c r="M9526" t="b">
        <v>1</v>
      </c>
      <c r="N9526">
        <v>8</v>
      </c>
      <c r="O9526" t="b">
        <v>0</v>
      </c>
      <c r="P9526" s="1" t="s">
        <v>31</v>
      </c>
      <c r="Q9526" s="1" t="s">
        <v>42</v>
      </c>
      <c r="R9526" s="1" t="s">
        <v>51</v>
      </c>
      <c r="S9526" s="1" t="s">
        <v>34</v>
      </c>
      <c r="T9526" s="1" t="s">
        <v>34</v>
      </c>
      <c r="U9526" s="1" t="s">
        <v>35</v>
      </c>
      <c r="V9526" s="1" t="s">
        <v>47</v>
      </c>
      <c r="W9526" s="1" t="s">
        <v>37</v>
      </c>
      <c r="X9526" t="b">
        <v>0</v>
      </c>
      <c r="Y9526">
        <v>9</v>
      </c>
      <c r="Z9526" t="s">
        <v>48</v>
      </c>
      <c r="AA9526" t="s">
        <v>39</v>
      </c>
    </row>
    <row r="9527" spans="1:27" x14ac:dyDescent="0.3">
      <c r="A9527">
        <v>40502</v>
      </c>
      <c r="B9527">
        <v>52</v>
      </c>
      <c r="C9527" s="1" t="s">
        <v>49</v>
      </c>
      <c r="D9527" s="1" t="s">
        <v>54</v>
      </c>
      <c r="E9527">
        <v>120.7</v>
      </c>
      <c r="F9527">
        <v>148.69999999999999</v>
      </c>
      <c r="G9527">
        <v>23.4</v>
      </c>
      <c r="H9527">
        <v>67</v>
      </c>
      <c r="I9527" s="1" t="s">
        <v>29</v>
      </c>
      <c r="J9527" t="b">
        <v>1</v>
      </c>
      <c r="K9527" s="1" t="s">
        <v>30</v>
      </c>
      <c r="L9527" t="b">
        <v>0</v>
      </c>
      <c r="M9527" t="b">
        <v>1</v>
      </c>
      <c r="N9527">
        <v>7</v>
      </c>
      <c r="O9527" t="b">
        <v>0</v>
      </c>
      <c r="P9527" s="1" t="s">
        <v>41</v>
      </c>
      <c r="Q9527" s="1" t="s">
        <v>32</v>
      </c>
      <c r="R9527" s="1" t="s">
        <v>45</v>
      </c>
      <c r="S9527" s="1" t="s">
        <v>44</v>
      </c>
      <c r="T9527" s="1" t="s">
        <v>34</v>
      </c>
      <c r="U9527" s="1" t="s">
        <v>46</v>
      </c>
      <c r="V9527" s="1" t="s">
        <v>36</v>
      </c>
      <c r="W9527" s="1" t="s">
        <v>28</v>
      </c>
      <c r="X9527" t="b">
        <v>0</v>
      </c>
      <c r="Y9527">
        <v>6</v>
      </c>
      <c r="Z9527" t="s">
        <v>48</v>
      </c>
      <c r="AA9527" t="s">
        <v>39</v>
      </c>
    </row>
    <row r="9528" spans="1:27" x14ac:dyDescent="0.3">
      <c r="A9528">
        <v>23857</v>
      </c>
      <c r="B9528">
        <v>25</v>
      </c>
      <c r="C9528" s="1" t="s">
        <v>49</v>
      </c>
      <c r="D9528" s="1" t="s">
        <v>37</v>
      </c>
      <c r="E9528">
        <v>136.6</v>
      </c>
      <c r="F9528">
        <v>291.10000000000002</v>
      </c>
      <c r="G9528">
        <v>32.4</v>
      </c>
      <c r="H9528">
        <v>67</v>
      </c>
      <c r="I9528" s="1" t="s">
        <v>34</v>
      </c>
      <c r="J9528" t="b">
        <v>0</v>
      </c>
      <c r="K9528" s="1" t="s">
        <v>40</v>
      </c>
      <c r="L9528" t="b">
        <v>0</v>
      </c>
      <c r="M9528" t="b">
        <v>0</v>
      </c>
      <c r="N9528">
        <v>3</v>
      </c>
      <c r="O9528" t="b">
        <v>0</v>
      </c>
      <c r="P9528" s="1" t="s">
        <v>41</v>
      </c>
      <c r="Q9528" s="1" t="s">
        <v>53</v>
      </c>
      <c r="R9528" s="1" t="s">
        <v>45</v>
      </c>
      <c r="S9528" s="1" t="s">
        <v>44</v>
      </c>
      <c r="T9528" s="1" t="s">
        <v>29</v>
      </c>
      <c r="U9528" s="1" t="s">
        <v>52</v>
      </c>
      <c r="V9528" s="1" t="s">
        <v>47</v>
      </c>
      <c r="W9528" s="1" t="s">
        <v>37</v>
      </c>
      <c r="X9528" t="b">
        <v>0</v>
      </c>
      <c r="Y9528">
        <v>10</v>
      </c>
      <c r="Z9528" t="s">
        <v>48</v>
      </c>
      <c r="AA9528" t="s">
        <v>55</v>
      </c>
    </row>
    <row r="9529" spans="1:27" x14ac:dyDescent="0.3">
      <c r="A9529">
        <v>11748</v>
      </c>
      <c r="B9529">
        <v>18</v>
      </c>
      <c r="C9529" s="1" t="s">
        <v>49</v>
      </c>
      <c r="D9529" s="1" t="s">
        <v>54</v>
      </c>
      <c r="E9529">
        <v>104.7</v>
      </c>
      <c r="F9529">
        <v>191.1</v>
      </c>
      <c r="G9529">
        <v>28</v>
      </c>
      <c r="H9529">
        <v>67</v>
      </c>
      <c r="I9529" s="1" t="s">
        <v>29</v>
      </c>
      <c r="J9529" t="b">
        <v>0</v>
      </c>
      <c r="K9529" s="1" t="s">
        <v>50</v>
      </c>
      <c r="L9529" t="b">
        <v>1</v>
      </c>
      <c r="M9529" t="b">
        <v>1</v>
      </c>
      <c r="N9529">
        <v>3</v>
      </c>
      <c r="O9529" t="b">
        <v>0</v>
      </c>
      <c r="P9529" s="1" t="s">
        <v>41</v>
      </c>
      <c r="Q9529" s="1" t="s">
        <v>32</v>
      </c>
      <c r="R9529" s="1" t="s">
        <v>45</v>
      </c>
      <c r="S9529" s="1" t="s">
        <v>44</v>
      </c>
      <c r="T9529" s="1" t="s">
        <v>30</v>
      </c>
      <c r="U9529" s="1" t="s">
        <v>46</v>
      </c>
      <c r="V9529" s="1" t="s">
        <v>47</v>
      </c>
      <c r="W9529" s="1" t="s">
        <v>28</v>
      </c>
      <c r="X9529" t="b">
        <v>0</v>
      </c>
      <c r="Y9529">
        <v>6</v>
      </c>
      <c r="Z9529" t="s">
        <v>38</v>
      </c>
      <c r="AA9529" t="s">
        <v>39</v>
      </c>
    </row>
    <row r="9530" spans="1:27" x14ac:dyDescent="0.3">
      <c r="A9530">
        <v>23861</v>
      </c>
      <c r="B9530">
        <v>13</v>
      </c>
      <c r="C9530" s="1" t="s">
        <v>27</v>
      </c>
      <c r="D9530" s="1" t="s">
        <v>54</v>
      </c>
      <c r="E9530">
        <v>132.5</v>
      </c>
      <c r="F9530">
        <v>282.2</v>
      </c>
      <c r="G9530">
        <v>27.3</v>
      </c>
      <c r="H9530">
        <v>67</v>
      </c>
      <c r="I9530" s="1" t="s">
        <v>30</v>
      </c>
      <c r="J9530" t="b">
        <v>0</v>
      </c>
      <c r="K9530" s="1" t="s">
        <v>40</v>
      </c>
      <c r="L9530" t="b">
        <v>0</v>
      </c>
      <c r="M9530" t="b">
        <v>0</v>
      </c>
      <c r="N9530">
        <v>4</v>
      </c>
      <c r="O9530" t="b">
        <v>0</v>
      </c>
      <c r="P9530" s="1" t="s">
        <v>41</v>
      </c>
      <c r="Q9530" s="1" t="s">
        <v>32</v>
      </c>
      <c r="R9530" s="1" t="s">
        <v>43</v>
      </c>
      <c r="S9530" s="1" t="s">
        <v>34</v>
      </c>
      <c r="T9530" s="1" t="s">
        <v>30</v>
      </c>
      <c r="U9530" s="1" t="s">
        <v>46</v>
      </c>
      <c r="V9530" s="1" t="s">
        <v>47</v>
      </c>
      <c r="W9530" s="1" t="s">
        <v>37</v>
      </c>
      <c r="X9530" t="b">
        <v>0</v>
      </c>
      <c r="Y9530">
        <v>4</v>
      </c>
      <c r="Z9530" t="s">
        <v>48</v>
      </c>
      <c r="AA9530" t="s">
        <v>39</v>
      </c>
    </row>
    <row r="9531" spans="1:27" x14ac:dyDescent="0.3">
      <c r="A9531">
        <v>6573</v>
      </c>
      <c r="B9531">
        <v>19</v>
      </c>
      <c r="C9531" s="1" t="s">
        <v>27</v>
      </c>
      <c r="D9531" s="1" t="s">
        <v>28</v>
      </c>
      <c r="E9531">
        <v>127.2</v>
      </c>
      <c r="F9531">
        <v>227.8</v>
      </c>
      <c r="G9531">
        <v>33.299999999999997</v>
      </c>
      <c r="H9531">
        <v>67</v>
      </c>
      <c r="I9531" s="1" t="s">
        <v>29</v>
      </c>
      <c r="J9531" t="b">
        <v>0</v>
      </c>
      <c r="K9531" s="1" t="s">
        <v>50</v>
      </c>
      <c r="L9531" t="b">
        <v>0</v>
      </c>
      <c r="M9531" t="b">
        <v>0</v>
      </c>
      <c r="N9531">
        <v>4</v>
      </c>
      <c r="O9531" t="b">
        <v>0</v>
      </c>
      <c r="P9531" s="1" t="s">
        <v>31</v>
      </c>
      <c r="Q9531" s="1" t="s">
        <v>32</v>
      </c>
      <c r="R9531" s="1" t="s">
        <v>45</v>
      </c>
      <c r="S9531" s="1" t="s">
        <v>44</v>
      </c>
      <c r="T9531" s="1" t="s">
        <v>29</v>
      </c>
      <c r="U9531" s="1" t="s">
        <v>52</v>
      </c>
      <c r="V9531" s="1" t="s">
        <v>36</v>
      </c>
      <c r="W9531" s="1" t="s">
        <v>37</v>
      </c>
      <c r="X9531" t="b">
        <v>0</v>
      </c>
      <c r="Y9531">
        <v>4</v>
      </c>
      <c r="Z9531" t="s">
        <v>48</v>
      </c>
      <c r="AA9531" t="s">
        <v>39</v>
      </c>
    </row>
    <row r="9532" spans="1:27" x14ac:dyDescent="0.3">
      <c r="A9532">
        <v>37077</v>
      </c>
      <c r="B9532">
        <v>24</v>
      </c>
      <c r="C9532" s="1" t="s">
        <v>49</v>
      </c>
      <c r="D9532" s="1" t="s">
        <v>28</v>
      </c>
      <c r="E9532">
        <v>112.5</v>
      </c>
      <c r="F9532">
        <v>194.1</v>
      </c>
      <c r="G9532">
        <v>18.2</v>
      </c>
      <c r="H9532">
        <v>67</v>
      </c>
      <c r="I9532" s="1" t="s">
        <v>34</v>
      </c>
      <c r="J9532" t="b">
        <v>1</v>
      </c>
      <c r="K9532" s="1" t="s">
        <v>40</v>
      </c>
      <c r="L9532" t="b">
        <v>0</v>
      </c>
      <c r="M9532" t="b">
        <v>1</v>
      </c>
      <c r="N9532">
        <v>5</v>
      </c>
      <c r="O9532" t="b">
        <v>0</v>
      </c>
      <c r="P9532" s="1" t="s">
        <v>41</v>
      </c>
      <c r="Q9532" s="1" t="s">
        <v>42</v>
      </c>
      <c r="R9532" s="1" t="s">
        <v>45</v>
      </c>
      <c r="S9532" s="1" t="s">
        <v>29</v>
      </c>
      <c r="T9532" s="1" t="s">
        <v>30</v>
      </c>
      <c r="U9532" s="1" t="s">
        <v>46</v>
      </c>
      <c r="V9532" s="1" t="s">
        <v>36</v>
      </c>
      <c r="W9532" s="1" t="s">
        <v>28</v>
      </c>
      <c r="X9532" t="b">
        <v>0</v>
      </c>
      <c r="Y9532">
        <v>7</v>
      </c>
      <c r="Z9532" t="s">
        <v>48</v>
      </c>
      <c r="AA9532" t="s">
        <v>39</v>
      </c>
    </row>
    <row r="9533" spans="1:27" x14ac:dyDescent="0.3">
      <c r="A9533">
        <v>8746</v>
      </c>
      <c r="B9533">
        <v>60</v>
      </c>
      <c r="C9533" s="1" t="s">
        <v>49</v>
      </c>
      <c r="D9533" s="1" t="s">
        <v>28</v>
      </c>
      <c r="E9533">
        <v>142.5</v>
      </c>
      <c r="F9533">
        <v>225.6</v>
      </c>
      <c r="G9533">
        <v>31</v>
      </c>
      <c r="H9533">
        <v>67</v>
      </c>
      <c r="I9533" s="1" t="s">
        <v>34</v>
      </c>
      <c r="J9533" t="b">
        <v>0</v>
      </c>
      <c r="K9533" s="1" t="s">
        <v>30</v>
      </c>
      <c r="L9533" t="b">
        <v>0</v>
      </c>
      <c r="M9533" t="b">
        <v>0</v>
      </c>
      <c r="N9533">
        <v>5</v>
      </c>
      <c r="O9533" t="b">
        <v>0</v>
      </c>
      <c r="P9533" s="1" t="s">
        <v>41</v>
      </c>
      <c r="Q9533" s="1" t="s">
        <v>53</v>
      </c>
      <c r="R9533" s="1" t="s">
        <v>43</v>
      </c>
      <c r="S9533" s="1" t="s">
        <v>34</v>
      </c>
      <c r="T9533" s="1" t="s">
        <v>34</v>
      </c>
      <c r="U9533" s="1" t="s">
        <v>46</v>
      </c>
      <c r="V9533" s="1" t="s">
        <v>47</v>
      </c>
      <c r="W9533" s="1" t="s">
        <v>28</v>
      </c>
      <c r="X9533" t="b">
        <v>0</v>
      </c>
      <c r="Y9533">
        <v>7</v>
      </c>
      <c r="Z9533" t="s">
        <v>48</v>
      </c>
      <c r="AA9533" t="s">
        <v>55</v>
      </c>
    </row>
    <row r="9534" spans="1:27" x14ac:dyDescent="0.3">
      <c r="A9534">
        <v>17696</v>
      </c>
      <c r="B9534">
        <v>39</v>
      </c>
      <c r="C9534" s="1" t="s">
        <v>27</v>
      </c>
      <c r="D9534" s="1" t="s">
        <v>28</v>
      </c>
      <c r="E9534">
        <v>126.9</v>
      </c>
      <c r="F9534">
        <v>224.4</v>
      </c>
      <c r="G9534">
        <v>36.5</v>
      </c>
      <c r="H9534">
        <v>67</v>
      </c>
      <c r="I9534" s="1" t="s">
        <v>29</v>
      </c>
      <c r="J9534" t="b">
        <v>1</v>
      </c>
      <c r="K9534" s="1" t="s">
        <v>30</v>
      </c>
      <c r="L9534" t="b">
        <v>0</v>
      </c>
      <c r="M9534" t="b">
        <v>0</v>
      </c>
      <c r="N9534">
        <v>8</v>
      </c>
      <c r="O9534" t="b">
        <v>0</v>
      </c>
      <c r="P9534" s="1" t="s">
        <v>41</v>
      </c>
      <c r="Q9534" s="1" t="s">
        <v>42</v>
      </c>
      <c r="R9534" s="1" t="s">
        <v>33</v>
      </c>
      <c r="S9534" s="1" t="s">
        <v>29</v>
      </c>
      <c r="T9534" s="1" t="s">
        <v>30</v>
      </c>
      <c r="U9534" s="1" t="s">
        <v>46</v>
      </c>
      <c r="V9534" s="1" t="s">
        <v>47</v>
      </c>
      <c r="W9534" s="1" t="s">
        <v>28</v>
      </c>
      <c r="X9534" t="b">
        <v>0</v>
      </c>
      <c r="Y9534">
        <v>9</v>
      </c>
      <c r="Z9534" t="s">
        <v>48</v>
      </c>
      <c r="AA9534" t="s">
        <v>39</v>
      </c>
    </row>
    <row r="9535" spans="1:27" x14ac:dyDescent="0.3">
      <c r="A9535">
        <v>29660</v>
      </c>
      <c r="B9535">
        <v>38</v>
      </c>
      <c r="C9535" s="1" t="s">
        <v>27</v>
      </c>
      <c r="D9535" s="1" t="s">
        <v>28</v>
      </c>
      <c r="E9535">
        <v>137.80000000000001</v>
      </c>
      <c r="F9535">
        <v>259.3</v>
      </c>
      <c r="G9535">
        <v>34.1</v>
      </c>
      <c r="H9535">
        <v>67</v>
      </c>
      <c r="I9535" s="1" t="s">
        <v>34</v>
      </c>
      <c r="J9535" t="b">
        <v>0</v>
      </c>
      <c r="K9535" s="1" t="s">
        <v>40</v>
      </c>
      <c r="L9535" t="b">
        <v>0</v>
      </c>
      <c r="M9535" t="b">
        <v>0</v>
      </c>
      <c r="N9535">
        <v>8</v>
      </c>
      <c r="O9535" t="b">
        <v>1</v>
      </c>
      <c r="P9535" s="1" t="s">
        <v>41</v>
      </c>
      <c r="Q9535" s="1" t="s">
        <v>32</v>
      </c>
      <c r="R9535" s="1" t="s">
        <v>45</v>
      </c>
      <c r="S9535" s="1" t="s">
        <v>44</v>
      </c>
      <c r="T9535" s="1" t="s">
        <v>29</v>
      </c>
      <c r="U9535" s="1" t="s">
        <v>52</v>
      </c>
      <c r="V9535" s="1" t="s">
        <v>47</v>
      </c>
      <c r="W9535" s="1" t="s">
        <v>37</v>
      </c>
      <c r="X9535" t="b">
        <v>0</v>
      </c>
      <c r="Y9535">
        <v>3</v>
      </c>
      <c r="Z9535" t="s">
        <v>38</v>
      </c>
      <c r="AA9535" t="s">
        <v>39</v>
      </c>
    </row>
    <row r="9536" spans="1:27" x14ac:dyDescent="0.3">
      <c r="A9536">
        <v>29391</v>
      </c>
      <c r="B9536">
        <v>54</v>
      </c>
      <c r="C9536" s="1" t="s">
        <v>27</v>
      </c>
      <c r="D9536" s="1" t="s">
        <v>28</v>
      </c>
      <c r="E9536">
        <v>129.1</v>
      </c>
      <c r="F9536">
        <v>281</v>
      </c>
      <c r="G9536">
        <v>18.3</v>
      </c>
      <c r="H9536">
        <v>67</v>
      </c>
      <c r="I9536" s="1" t="s">
        <v>29</v>
      </c>
      <c r="J9536" t="b">
        <v>1</v>
      </c>
      <c r="K9536" s="1" t="s">
        <v>30</v>
      </c>
      <c r="L9536" t="b">
        <v>0</v>
      </c>
      <c r="M9536" t="b">
        <v>0</v>
      </c>
      <c r="N9536">
        <v>1</v>
      </c>
      <c r="O9536" t="b">
        <v>0</v>
      </c>
      <c r="P9536" s="1" t="s">
        <v>41</v>
      </c>
      <c r="Q9536" s="1" t="s">
        <v>53</v>
      </c>
      <c r="R9536" s="1" t="s">
        <v>51</v>
      </c>
      <c r="S9536" s="1" t="s">
        <v>44</v>
      </c>
      <c r="T9536" s="1" t="s">
        <v>29</v>
      </c>
      <c r="U9536" s="1" t="s">
        <v>52</v>
      </c>
      <c r="V9536" s="1" t="s">
        <v>47</v>
      </c>
      <c r="W9536" s="1" t="s">
        <v>28</v>
      </c>
      <c r="X9536" t="b">
        <v>0</v>
      </c>
      <c r="Y9536">
        <v>8</v>
      </c>
      <c r="Z9536" t="s">
        <v>48</v>
      </c>
      <c r="AA9536" t="s">
        <v>39</v>
      </c>
    </row>
    <row r="9537" spans="1:27" x14ac:dyDescent="0.3">
      <c r="A9537">
        <v>45905</v>
      </c>
      <c r="B9537">
        <v>31</v>
      </c>
      <c r="C9537" s="1" t="s">
        <v>27</v>
      </c>
      <c r="D9537" s="1" t="s">
        <v>37</v>
      </c>
      <c r="E9537">
        <v>117.1</v>
      </c>
      <c r="F9537">
        <v>221</v>
      </c>
      <c r="G9537">
        <v>25.4</v>
      </c>
      <c r="H9537">
        <v>67</v>
      </c>
      <c r="I9537" s="1" t="s">
        <v>30</v>
      </c>
      <c r="J9537" t="b">
        <v>0</v>
      </c>
      <c r="K9537" s="1" t="s">
        <v>40</v>
      </c>
      <c r="L9537" t="b">
        <v>0</v>
      </c>
      <c r="M9537" t="b">
        <v>0</v>
      </c>
      <c r="N9537">
        <v>1</v>
      </c>
      <c r="O9537" t="b">
        <v>0</v>
      </c>
      <c r="P9537" s="1" t="s">
        <v>41</v>
      </c>
      <c r="Q9537" s="1" t="s">
        <v>32</v>
      </c>
      <c r="R9537" s="1" t="s">
        <v>45</v>
      </c>
      <c r="S9537" s="1" t="s">
        <v>44</v>
      </c>
      <c r="T9537" s="1" t="s">
        <v>30</v>
      </c>
      <c r="U9537" s="1" t="s">
        <v>46</v>
      </c>
      <c r="V9537" s="1" t="s">
        <v>36</v>
      </c>
      <c r="W9537" s="1" t="s">
        <v>37</v>
      </c>
      <c r="X9537" t="b">
        <v>0</v>
      </c>
      <c r="Y9537">
        <v>2</v>
      </c>
      <c r="Z9537" t="s">
        <v>48</v>
      </c>
      <c r="AA9537" t="s">
        <v>39</v>
      </c>
    </row>
    <row r="9538" spans="1:27" x14ac:dyDescent="0.3">
      <c r="A9538">
        <v>45903</v>
      </c>
      <c r="B9538">
        <v>24</v>
      </c>
      <c r="C9538" s="1" t="s">
        <v>56</v>
      </c>
      <c r="D9538" s="1" t="s">
        <v>28</v>
      </c>
      <c r="E9538">
        <v>106</v>
      </c>
      <c r="F9538">
        <v>164.2</v>
      </c>
      <c r="G9538">
        <v>27.1</v>
      </c>
      <c r="H9538">
        <v>67</v>
      </c>
      <c r="I9538" s="1" t="s">
        <v>30</v>
      </c>
      <c r="J9538" t="b">
        <v>0</v>
      </c>
      <c r="K9538" s="1" t="s">
        <v>40</v>
      </c>
      <c r="L9538" t="b">
        <v>0</v>
      </c>
      <c r="M9538" t="b">
        <v>1</v>
      </c>
      <c r="N9538">
        <v>10</v>
      </c>
      <c r="O9538" t="b">
        <v>0</v>
      </c>
      <c r="P9538" s="1" t="s">
        <v>41</v>
      </c>
      <c r="Q9538" s="1" t="s">
        <v>32</v>
      </c>
      <c r="R9538" s="1" t="s">
        <v>51</v>
      </c>
      <c r="S9538" s="1" t="s">
        <v>44</v>
      </c>
      <c r="T9538" s="1" t="s">
        <v>29</v>
      </c>
      <c r="U9538" s="1" t="s">
        <v>35</v>
      </c>
      <c r="V9538" s="1" t="s">
        <v>47</v>
      </c>
      <c r="W9538" s="1" t="s">
        <v>28</v>
      </c>
      <c r="X9538" t="b">
        <v>0</v>
      </c>
      <c r="Y9538">
        <v>4</v>
      </c>
      <c r="Z9538" t="s">
        <v>48</v>
      </c>
      <c r="AA9538" t="s">
        <v>39</v>
      </c>
    </row>
    <row r="9539" spans="1:27" x14ac:dyDescent="0.3">
      <c r="A9539">
        <v>6386</v>
      </c>
      <c r="B9539">
        <v>15</v>
      </c>
      <c r="C9539" s="1" t="s">
        <v>27</v>
      </c>
      <c r="D9539" s="1" t="s">
        <v>54</v>
      </c>
      <c r="E9539">
        <v>125.8</v>
      </c>
      <c r="F9539">
        <v>204.9</v>
      </c>
      <c r="G9539">
        <v>23.5</v>
      </c>
      <c r="H9539">
        <v>67</v>
      </c>
      <c r="I9539" s="1" t="s">
        <v>30</v>
      </c>
      <c r="J9539" t="b">
        <v>1</v>
      </c>
      <c r="K9539" s="1" t="s">
        <v>40</v>
      </c>
      <c r="L9539" t="b">
        <v>0</v>
      </c>
      <c r="M9539" t="b">
        <v>1</v>
      </c>
      <c r="N9539">
        <v>5</v>
      </c>
      <c r="O9539" t="b">
        <v>0</v>
      </c>
      <c r="P9539" s="1" t="s">
        <v>41</v>
      </c>
      <c r="Q9539" s="1" t="s">
        <v>32</v>
      </c>
      <c r="R9539" s="1" t="s">
        <v>45</v>
      </c>
      <c r="S9539" s="1" t="s">
        <v>44</v>
      </c>
      <c r="T9539" s="1" t="s">
        <v>30</v>
      </c>
      <c r="U9539" s="1" t="s">
        <v>35</v>
      </c>
      <c r="V9539" s="1" t="s">
        <v>36</v>
      </c>
      <c r="W9539" s="1" t="s">
        <v>28</v>
      </c>
      <c r="X9539" t="b">
        <v>0</v>
      </c>
      <c r="Y9539">
        <v>9</v>
      </c>
      <c r="Z9539" t="s">
        <v>48</v>
      </c>
      <c r="AA9539" t="s">
        <v>39</v>
      </c>
    </row>
    <row r="9540" spans="1:27" x14ac:dyDescent="0.3">
      <c r="A9540">
        <v>29363</v>
      </c>
      <c r="B9540">
        <v>28</v>
      </c>
      <c r="C9540" s="1" t="s">
        <v>27</v>
      </c>
      <c r="D9540" s="1" t="s">
        <v>28</v>
      </c>
      <c r="E9540">
        <v>107.3</v>
      </c>
      <c r="F9540">
        <v>161.69999999999999</v>
      </c>
      <c r="G9540">
        <v>28.9</v>
      </c>
      <c r="H9540">
        <v>67</v>
      </c>
      <c r="I9540" s="1" t="s">
        <v>30</v>
      </c>
      <c r="J9540" t="b">
        <v>0</v>
      </c>
      <c r="K9540" s="1" t="s">
        <v>50</v>
      </c>
      <c r="L9540" t="b">
        <v>0</v>
      </c>
      <c r="M9540" t="b">
        <v>1</v>
      </c>
      <c r="N9540">
        <v>4</v>
      </c>
      <c r="O9540" t="b">
        <v>0</v>
      </c>
      <c r="P9540" s="1" t="s">
        <v>41</v>
      </c>
      <c r="Q9540" s="1" t="s">
        <v>53</v>
      </c>
      <c r="R9540" s="1" t="s">
        <v>45</v>
      </c>
      <c r="S9540" s="1" t="s">
        <v>34</v>
      </c>
      <c r="T9540" s="1" t="s">
        <v>30</v>
      </c>
      <c r="U9540" s="1" t="s">
        <v>35</v>
      </c>
      <c r="V9540" s="1" t="s">
        <v>36</v>
      </c>
      <c r="W9540" s="1" t="s">
        <v>37</v>
      </c>
      <c r="X9540" t="b">
        <v>0</v>
      </c>
      <c r="Y9540">
        <v>6</v>
      </c>
      <c r="Z9540" t="s">
        <v>48</v>
      </c>
      <c r="AA9540" t="s">
        <v>39</v>
      </c>
    </row>
    <row r="9541" spans="1:27" x14ac:dyDescent="0.3">
      <c r="A9541">
        <v>32789</v>
      </c>
      <c r="B9541">
        <v>60</v>
      </c>
      <c r="C9541" s="1" t="s">
        <v>56</v>
      </c>
      <c r="D9541" s="1" t="s">
        <v>54</v>
      </c>
      <c r="E9541">
        <v>116.8</v>
      </c>
      <c r="F9541">
        <v>124.7</v>
      </c>
      <c r="G9541">
        <v>19.3</v>
      </c>
      <c r="H9541">
        <v>67</v>
      </c>
      <c r="I9541" s="1" t="s">
        <v>30</v>
      </c>
      <c r="J9541" t="b">
        <v>0</v>
      </c>
      <c r="K9541" s="1" t="s">
        <v>40</v>
      </c>
      <c r="L9541" t="b">
        <v>0</v>
      </c>
      <c r="M9541" t="b">
        <v>1</v>
      </c>
      <c r="N9541">
        <v>1</v>
      </c>
      <c r="O9541" t="b">
        <v>0</v>
      </c>
      <c r="P9541" s="1" t="s">
        <v>41</v>
      </c>
      <c r="Q9541" s="1" t="s">
        <v>32</v>
      </c>
      <c r="R9541" s="1" t="s">
        <v>51</v>
      </c>
      <c r="S9541" s="1" t="s">
        <v>29</v>
      </c>
      <c r="T9541" s="1" t="s">
        <v>30</v>
      </c>
      <c r="U9541" s="1" t="s">
        <v>46</v>
      </c>
      <c r="V9541" s="1" t="s">
        <v>36</v>
      </c>
      <c r="W9541" s="1" t="s">
        <v>37</v>
      </c>
      <c r="X9541" t="b">
        <v>0</v>
      </c>
      <c r="Y9541">
        <v>6</v>
      </c>
      <c r="Z9541" t="s">
        <v>48</v>
      </c>
      <c r="AA9541" t="s">
        <v>39</v>
      </c>
    </row>
    <row r="9542" spans="1:27" x14ac:dyDescent="0.3">
      <c r="A9542">
        <v>29354</v>
      </c>
      <c r="B9542">
        <v>48</v>
      </c>
      <c r="C9542" s="1" t="s">
        <v>27</v>
      </c>
      <c r="D9542" s="1" t="s">
        <v>37</v>
      </c>
      <c r="E9542">
        <v>131.5</v>
      </c>
      <c r="F9542">
        <v>187.8</v>
      </c>
      <c r="G9542">
        <v>23.7</v>
      </c>
      <c r="H9542">
        <v>67</v>
      </c>
      <c r="I9542" s="1" t="s">
        <v>34</v>
      </c>
      <c r="J9542" t="b">
        <v>1</v>
      </c>
      <c r="K9542" s="1" t="s">
        <v>40</v>
      </c>
      <c r="L9542" t="b">
        <v>0</v>
      </c>
      <c r="M9542" t="b">
        <v>0</v>
      </c>
      <c r="N9542">
        <v>1</v>
      </c>
      <c r="O9542" t="b">
        <v>0</v>
      </c>
      <c r="P9542" s="1" t="s">
        <v>41</v>
      </c>
      <c r="Q9542" s="1" t="s">
        <v>32</v>
      </c>
      <c r="R9542" s="1" t="s">
        <v>33</v>
      </c>
      <c r="S9542" s="1" t="s">
        <v>44</v>
      </c>
      <c r="T9542" s="1" t="s">
        <v>30</v>
      </c>
      <c r="U9542" s="1" t="s">
        <v>46</v>
      </c>
      <c r="V9542" s="1" t="s">
        <v>47</v>
      </c>
      <c r="W9542" s="1" t="s">
        <v>28</v>
      </c>
      <c r="X9542" t="b">
        <v>0</v>
      </c>
      <c r="Y9542">
        <v>8</v>
      </c>
      <c r="Z9542" t="s">
        <v>48</v>
      </c>
      <c r="AA9542" t="s">
        <v>55</v>
      </c>
    </row>
    <row r="9543" spans="1:27" x14ac:dyDescent="0.3">
      <c r="A9543">
        <v>13911</v>
      </c>
      <c r="B9543">
        <v>35</v>
      </c>
      <c r="C9543" s="1" t="s">
        <v>27</v>
      </c>
      <c r="D9543" s="1" t="s">
        <v>28</v>
      </c>
      <c r="E9543">
        <v>104.3</v>
      </c>
      <c r="F9543">
        <v>222.1</v>
      </c>
      <c r="G9543">
        <v>23.2</v>
      </c>
      <c r="H9543">
        <v>67</v>
      </c>
      <c r="I9543" s="1" t="s">
        <v>29</v>
      </c>
      <c r="J9543" t="b">
        <v>1</v>
      </c>
      <c r="K9543" s="1" t="s">
        <v>40</v>
      </c>
      <c r="L9543" t="b">
        <v>0</v>
      </c>
      <c r="M9543" t="b">
        <v>0</v>
      </c>
      <c r="N9543">
        <v>2</v>
      </c>
      <c r="O9543" t="b">
        <v>0</v>
      </c>
      <c r="P9543" s="1" t="s">
        <v>41</v>
      </c>
      <c r="Q9543" s="1" t="s">
        <v>32</v>
      </c>
      <c r="R9543" s="1" t="s">
        <v>51</v>
      </c>
      <c r="S9543" s="1" t="s">
        <v>29</v>
      </c>
      <c r="T9543" s="1" t="s">
        <v>29</v>
      </c>
      <c r="U9543" s="1" t="s">
        <v>52</v>
      </c>
      <c r="V9543" s="1" t="s">
        <v>36</v>
      </c>
      <c r="W9543" s="1" t="s">
        <v>28</v>
      </c>
      <c r="X9543" t="b">
        <v>0</v>
      </c>
      <c r="Y9543">
        <v>3</v>
      </c>
      <c r="Z9543" t="s">
        <v>48</v>
      </c>
      <c r="AA9543" t="s">
        <v>39</v>
      </c>
    </row>
    <row r="9544" spans="1:27" x14ac:dyDescent="0.3">
      <c r="A9544">
        <v>13917</v>
      </c>
      <c r="B9544">
        <v>13</v>
      </c>
      <c r="C9544" s="1" t="s">
        <v>49</v>
      </c>
      <c r="D9544" s="1" t="s">
        <v>54</v>
      </c>
      <c r="E9544">
        <v>93.3</v>
      </c>
      <c r="F9544">
        <v>206.8</v>
      </c>
      <c r="G9544">
        <v>27.6</v>
      </c>
      <c r="H9544">
        <v>67</v>
      </c>
      <c r="I9544" s="1" t="s">
        <v>30</v>
      </c>
      <c r="J9544" t="b">
        <v>0</v>
      </c>
      <c r="K9544" s="1" t="s">
        <v>30</v>
      </c>
      <c r="L9544" t="b">
        <v>1</v>
      </c>
      <c r="M9544" t="b">
        <v>1</v>
      </c>
      <c r="N9544">
        <v>4</v>
      </c>
      <c r="O9544" t="b">
        <v>0</v>
      </c>
      <c r="P9544" s="1" t="s">
        <v>41</v>
      </c>
      <c r="Q9544" s="1" t="s">
        <v>42</v>
      </c>
      <c r="R9544" s="1" t="s">
        <v>51</v>
      </c>
      <c r="S9544" s="1" t="s">
        <v>44</v>
      </c>
      <c r="T9544" s="1" t="s">
        <v>29</v>
      </c>
      <c r="U9544" s="1" t="s">
        <v>52</v>
      </c>
      <c r="V9544" s="1" t="s">
        <v>36</v>
      </c>
      <c r="W9544" s="1" t="s">
        <v>28</v>
      </c>
      <c r="X9544" t="b">
        <v>1</v>
      </c>
      <c r="Y9544">
        <v>8</v>
      </c>
      <c r="Z9544" t="s">
        <v>48</v>
      </c>
      <c r="AA9544" t="s">
        <v>55</v>
      </c>
    </row>
    <row r="9545" spans="1:27" x14ac:dyDescent="0.3">
      <c r="A9545">
        <v>37031</v>
      </c>
      <c r="B9545">
        <v>19</v>
      </c>
      <c r="C9545" s="1" t="s">
        <v>27</v>
      </c>
      <c r="D9545" s="1" t="s">
        <v>37</v>
      </c>
      <c r="E9545">
        <v>84.8</v>
      </c>
      <c r="F9545">
        <v>222.2</v>
      </c>
      <c r="G9545">
        <v>22.8</v>
      </c>
      <c r="H9545">
        <v>67</v>
      </c>
      <c r="I9545" s="1" t="s">
        <v>29</v>
      </c>
      <c r="J9545" t="b">
        <v>1</v>
      </c>
      <c r="K9545" s="1" t="s">
        <v>30</v>
      </c>
      <c r="L9545" t="b">
        <v>0</v>
      </c>
      <c r="M9545" t="b">
        <v>1</v>
      </c>
      <c r="N9545">
        <v>6</v>
      </c>
      <c r="O9545" t="b">
        <v>1</v>
      </c>
      <c r="P9545" s="1" t="s">
        <v>41</v>
      </c>
      <c r="Q9545" s="1" t="s">
        <v>42</v>
      </c>
      <c r="R9545" s="1" t="s">
        <v>33</v>
      </c>
      <c r="S9545" s="1" t="s">
        <v>44</v>
      </c>
      <c r="T9545" s="1" t="s">
        <v>29</v>
      </c>
      <c r="U9545" s="1" t="s">
        <v>46</v>
      </c>
      <c r="V9545" s="1" t="s">
        <v>36</v>
      </c>
      <c r="W9545" s="1" t="s">
        <v>28</v>
      </c>
      <c r="X9545" t="b">
        <v>0</v>
      </c>
      <c r="Y9545">
        <v>6</v>
      </c>
      <c r="Z9545" t="s">
        <v>48</v>
      </c>
      <c r="AA9545" t="s">
        <v>39</v>
      </c>
    </row>
    <row r="9546" spans="1:27" x14ac:dyDescent="0.3">
      <c r="A9546">
        <v>2644</v>
      </c>
      <c r="B9546">
        <v>15</v>
      </c>
      <c r="C9546" s="1" t="s">
        <v>49</v>
      </c>
      <c r="D9546" s="1" t="s">
        <v>28</v>
      </c>
      <c r="E9546">
        <v>113.5</v>
      </c>
      <c r="F9546">
        <v>235.1</v>
      </c>
      <c r="G9546">
        <v>22.2</v>
      </c>
      <c r="H9546">
        <v>67</v>
      </c>
      <c r="I9546" s="1" t="s">
        <v>34</v>
      </c>
      <c r="J9546" t="b">
        <v>1</v>
      </c>
      <c r="K9546" s="1" t="s">
        <v>30</v>
      </c>
      <c r="L9546" t="b">
        <v>0</v>
      </c>
      <c r="M9546" t="b">
        <v>0</v>
      </c>
      <c r="N9546">
        <v>3</v>
      </c>
      <c r="O9546" t="b">
        <v>0</v>
      </c>
      <c r="P9546" s="1" t="s">
        <v>41</v>
      </c>
      <c r="Q9546" s="1" t="s">
        <v>53</v>
      </c>
      <c r="R9546" s="1" t="s">
        <v>45</v>
      </c>
      <c r="S9546" s="1" t="s">
        <v>44</v>
      </c>
      <c r="T9546" s="1" t="s">
        <v>30</v>
      </c>
      <c r="U9546" s="1" t="s">
        <v>52</v>
      </c>
      <c r="V9546" s="1" t="s">
        <v>36</v>
      </c>
      <c r="W9546" s="1" t="s">
        <v>37</v>
      </c>
      <c r="X9546" t="b">
        <v>0</v>
      </c>
      <c r="Y9546">
        <v>5</v>
      </c>
      <c r="Z9546" t="s">
        <v>38</v>
      </c>
      <c r="AA9546" t="s">
        <v>39</v>
      </c>
    </row>
    <row r="9547" spans="1:27" x14ac:dyDescent="0.3">
      <c r="A9547">
        <v>40447</v>
      </c>
      <c r="B9547">
        <v>44</v>
      </c>
      <c r="C9547" s="1" t="s">
        <v>49</v>
      </c>
      <c r="D9547" s="1" t="s">
        <v>37</v>
      </c>
      <c r="E9547">
        <v>115.6</v>
      </c>
      <c r="F9547">
        <v>237.9</v>
      </c>
      <c r="G9547">
        <v>26.9</v>
      </c>
      <c r="H9547">
        <v>67</v>
      </c>
      <c r="I9547" s="1" t="s">
        <v>30</v>
      </c>
      <c r="J9547" t="b">
        <v>0</v>
      </c>
      <c r="K9547" s="1" t="s">
        <v>30</v>
      </c>
      <c r="L9547" t="b">
        <v>0</v>
      </c>
      <c r="M9547" t="b">
        <v>1</v>
      </c>
      <c r="N9547">
        <v>9</v>
      </c>
      <c r="O9547" t="b">
        <v>0</v>
      </c>
      <c r="P9547" s="1" t="s">
        <v>41</v>
      </c>
      <c r="Q9547" s="1" t="s">
        <v>53</v>
      </c>
      <c r="R9547" s="1" t="s">
        <v>45</v>
      </c>
      <c r="S9547" s="1" t="s">
        <v>44</v>
      </c>
      <c r="T9547" s="1" t="s">
        <v>30</v>
      </c>
      <c r="U9547" s="1" t="s">
        <v>52</v>
      </c>
      <c r="V9547" s="1" t="s">
        <v>47</v>
      </c>
      <c r="W9547" s="1" t="s">
        <v>37</v>
      </c>
      <c r="X9547" t="b">
        <v>0</v>
      </c>
      <c r="Y9547">
        <v>3</v>
      </c>
      <c r="Z9547" t="s">
        <v>48</v>
      </c>
      <c r="AA9547" t="s">
        <v>39</v>
      </c>
    </row>
    <row r="9548" spans="1:27" x14ac:dyDescent="0.3">
      <c r="A9548">
        <v>11677</v>
      </c>
      <c r="B9548">
        <v>50</v>
      </c>
      <c r="C9548" s="1" t="s">
        <v>49</v>
      </c>
      <c r="D9548" s="1" t="s">
        <v>28</v>
      </c>
      <c r="E9548">
        <v>119.4</v>
      </c>
      <c r="F9548">
        <v>217.4</v>
      </c>
      <c r="G9548">
        <v>21.4</v>
      </c>
      <c r="H9548">
        <v>67</v>
      </c>
      <c r="I9548" s="1" t="s">
        <v>29</v>
      </c>
      <c r="J9548" t="b">
        <v>1</v>
      </c>
      <c r="K9548" s="1" t="s">
        <v>50</v>
      </c>
      <c r="L9548" t="b">
        <v>1</v>
      </c>
      <c r="M9548" t="b">
        <v>0</v>
      </c>
      <c r="N9548">
        <v>7</v>
      </c>
      <c r="O9548" t="b">
        <v>0</v>
      </c>
      <c r="P9548" s="1" t="s">
        <v>41</v>
      </c>
      <c r="Q9548" s="1" t="s">
        <v>32</v>
      </c>
      <c r="R9548" s="1" t="s">
        <v>45</v>
      </c>
      <c r="S9548" s="1" t="s">
        <v>29</v>
      </c>
      <c r="T9548" s="1" t="s">
        <v>34</v>
      </c>
      <c r="U9548" s="1" t="s">
        <v>46</v>
      </c>
      <c r="V9548" s="1" t="s">
        <v>57</v>
      </c>
      <c r="W9548" s="1" t="s">
        <v>28</v>
      </c>
      <c r="X9548" t="b">
        <v>1</v>
      </c>
      <c r="Y9548">
        <v>1</v>
      </c>
      <c r="Z9548" t="s">
        <v>48</v>
      </c>
      <c r="AA9548" t="s">
        <v>39</v>
      </c>
    </row>
    <row r="9549" spans="1:27" x14ac:dyDescent="0.3">
      <c r="A9549">
        <v>29425</v>
      </c>
      <c r="B9549">
        <v>52</v>
      </c>
      <c r="C9549" s="1" t="s">
        <v>49</v>
      </c>
      <c r="D9549" s="1" t="s">
        <v>54</v>
      </c>
      <c r="E9549">
        <v>105.3</v>
      </c>
      <c r="F9549">
        <v>228.6</v>
      </c>
      <c r="G9549">
        <v>28.8</v>
      </c>
      <c r="H9549">
        <v>67</v>
      </c>
      <c r="I9549" s="1" t="s">
        <v>30</v>
      </c>
      <c r="J9549" t="b">
        <v>1</v>
      </c>
      <c r="K9549" s="1" t="s">
        <v>50</v>
      </c>
      <c r="L9549" t="b">
        <v>0</v>
      </c>
      <c r="M9549" t="b">
        <v>0</v>
      </c>
      <c r="N9549">
        <v>7</v>
      </c>
      <c r="O9549" t="b">
        <v>0</v>
      </c>
      <c r="P9549" s="1" t="s">
        <v>41</v>
      </c>
      <c r="Q9549" s="1" t="s">
        <v>42</v>
      </c>
      <c r="R9549" s="1" t="s">
        <v>45</v>
      </c>
      <c r="S9549" s="1" t="s">
        <v>44</v>
      </c>
      <c r="T9549" s="1" t="s">
        <v>29</v>
      </c>
      <c r="U9549" s="1" t="s">
        <v>46</v>
      </c>
      <c r="V9549" s="1" t="s">
        <v>47</v>
      </c>
      <c r="W9549" s="1" t="s">
        <v>37</v>
      </c>
      <c r="X9549" t="b">
        <v>0</v>
      </c>
      <c r="Y9549">
        <v>7</v>
      </c>
      <c r="Z9549" t="s">
        <v>48</v>
      </c>
      <c r="AA9549" t="s">
        <v>39</v>
      </c>
    </row>
    <row r="9550" spans="1:27" x14ac:dyDescent="0.3">
      <c r="A9550">
        <v>46084</v>
      </c>
      <c r="B9550">
        <v>41</v>
      </c>
      <c r="C9550" s="1" t="s">
        <v>49</v>
      </c>
      <c r="D9550" s="1" t="s">
        <v>28</v>
      </c>
      <c r="E9550">
        <v>132.9</v>
      </c>
      <c r="F9550">
        <v>191.9</v>
      </c>
      <c r="G9550">
        <v>24.6</v>
      </c>
      <c r="H9550">
        <v>67</v>
      </c>
      <c r="I9550" s="1" t="s">
        <v>29</v>
      </c>
      <c r="J9550" t="b">
        <v>0</v>
      </c>
      <c r="K9550" s="1" t="s">
        <v>30</v>
      </c>
      <c r="L9550" t="b">
        <v>0</v>
      </c>
      <c r="M9550" t="b">
        <v>0</v>
      </c>
      <c r="N9550">
        <v>3</v>
      </c>
      <c r="O9550" t="b">
        <v>0</v>
      </c>
      <c r="P9550" s="1" t="s">
        <v>41</v>
      </c>
      <c r="Q9550" s="1" t="s">
        <v>42</v>
      </c>
      <c r="R9550" s="1" t="s">
        <v>51</v>
      </c>
      <c r="S9550" s="1" t="s">
        <v>29</v>
      </c>
      <c r="T9550" s="1" t="s">
        <v>29</v>
      </c>
      <c r="U9550" s="1" t="s">
        <v>46</v>
      </c>
      <c r="V9550" s="1" t="s">
        <v>47</v>
      </c>
      <c r="W9550" s="1" t="s">
        <v>28</v>
      </c>
      <c r="X9550" t="b">
        <v>0</v>
      </c>
      <c r="Y9550">
        <v>5</v>
      </c>
      <c r="Z9550" t="s">
        <v>38</v>
      </c>
      <c r="AA9550" t="s">
        <v>55</v>
      </c>
    </row>
    <row r="9551" spans="1:27" x14ac:dyDescent="0.3">
      <c r="A9551">
        <v>2574</v>
      </c>
      <c r="B9551">
        <v>31</v>
      </c>
      <c r="C9551" s="1" t="s">
        <v>27</v>
      </c>
      <c r="D9551" s="1" t="s">
        <v>28</v>
      </c>
      <c r="E9551">
        <v>123.1</v>
      </c>
      <c r="F9551">
        <v>183.2</v>
      </c>
      <c r="G9551">
        <v>38.6</v>
      </c>
      <c r="H9551">
        <v>67</v>
      </c>
      <c r="I9551" s="1" t="s">
        <v>29</v>
      </c>
      <c r="J9551" t="b">
        <v>0</v>
      </c>
      <c r="K9551" s="1" t="s">
        <v>40</v>
      </c>
      <c r="L9551" t="b">
        <v>0</v>
      </c>
      <c r="M9551" t="b">
        <v>0</v>
      </c>
      <c r="N9551">
        <v>7</v>
      </c>
      <c r="O9551" t="b">
        <v>0</v>
      </c>
      <c r="P9551" s="1" t="s">
        <v>41</v>
      </c>
      <c r="Q9551" s="1" t="s">
        <v>42</v>
      </c>
      <c r="R9551" s="1" t="s">
        <v>43</v>
      </c>
      <c r="S9551" s="1" t="s">
        <v>29</v>
      </c>
      <c r="T9551" s="1" t="s">
        <v>29</v>
      </c>
      <c r="U9551" s="1" t="s">
        <v>35</v>
      </c>
      <c r="V9551" s="1" t="s">
        <v>36</v>
      </c>
      <c r="W9551" s="1" t="s">
        <v>28</v>
      </c>
      <c r="X9551" t="b">
        <v>1</v>
      </c>
      <c r="Y9551">
        <v>2</v>
      </c>
      <c r="Z9551" t="s">
        <v>48</v>
      </c>
      <c r="AA9551" t="s">
        <v>55</v>
      </c>
    </row>
    <row r="9552" spans="1:27" x14ac:dyDescent="0.3">
      <c r="A9552">
        <v>23702</v>
      </c>
      <c r="B9552">
        <v>58</v>
      </c>
      <c r="C9552" s="1" t="s">
        <v>49</v>
      </c>
      <c r="D9552" s="1" t="s">
        <v>28</v>
      </c>
      <c r="E9552">
        <v>97.9</v>
      </c>
      <c r="F9552">
        <v>207.8</v>
      </c>
      <c r="G9552">
        <v>20.9</v>
      </c>
      <c r="H9552">
        <v>67</v>
      </c>
      <c r="I9552" s="1" t="s">
        <v>30</v>
      </c>
      <c r="J9552" t="b">
        <v>0</v>
      </c>
      <c r="K9552" s="1" t="s">
        <v>40</v>
      </c>
      <c r="L9552" t="b">
        <v>0</v>
      </c>
      <c r="M9552" t="b">
        <v>1</v>
      </c>
      <c r="N9552">
        <v>2</v>
      </c>
      <c r="O9552" t="b">
        <v>0</v>
      </c>
      <c r="P9552" s="1" t="s">
        <v>41</v>
      </c>
      <c r="Q9552" s="1" t="s">
        <v>42</v>
      </c>
      <c r="R9552" s="1" t="s">
        <v>43</v>
      </c>
      <c r="S9552" s="1" t="s">
        <v>29</v>
      </c>
      <c r="T9552" s="1" t="s">
        <v>30</v>
      </c>
      <c r="U9552" s="1" t="s">
        <v>46</v>
      </c>
      <c r="V9552" s="1" t="s">
        <v>47</v>
      </c>
      <c r="W9552" s="1" t="s">
        <v>28</v>
      </c>
      <c r="X9552" t="b">
        <v>0</v>
      </c>
      <c r="Y9552">
        <v>2</v>
      </c>
      <c r="Z9552" t="s">
        <v>38</v>
      </c>
      <c r="AA9552" t="s">
        <v>39</v>
      </c>
    </row>
    <row r="9553" spans="1:27" x14ac:dyDescent="0.3">
      <c r="A9553">
        <v>29628</v>
      </c>
      <c r="B9553">
        <v>19</v>
      </c>
      <c r="C9553" s="1" t="s">
        <v>27</v>
      </c>
      <c r="D9553" s="1" t="s">
        <v>28</v>
      </c>
      <c r="E9553">
        <v>117.5</v>
      </c>
      <c r="F9553">
        <v>220.1</v>
      </c>
      <c r="G9553">
        <v>19.7</v>
      </c>
      <c r="H9553">
        <v>67</v>
      </c>
      <c r="I9553" s="1" t="s">
        <v>29</v>
      </c>
      <c r="J9553" t="b">
        <v>0</v>
      </c>
      <c r="K9553" s="1" t="s">
        <v>40</v>
      </c>
      <c r="L9553" t="b">
        <v>0</v>
      </c>
      <c r="M9553" t="b">
        <v>1</v>
      </c>
      <c r="N9553">
        <v>6</v>
      </c>
      <c r="O9553" t="b">
        <v>0</v>
      </c>
      <c r="P9553" s="1" t="s">
        <v>41</v>
      </c>
      <c r="Q9553" s="1" t="s">
        <v>42</v>
      </c>
      <c r="R9553" s="1" t="s">
        <v>45</v>
      </c>
      <c r="S9553" s="1" t="s">
        <v>44</v>
      </c>
      <c r="T9553" s="1" t="s">
        <v>29</v>
      </c>
      <c r="U9553" s="1" t="s">
        <v>52</v>
      </c>
      <c r="V9553" s="1" t="s">
        <v>47</v>
      </c>
      <c r="W9553" s="1" t="s">
        <v>28</v>
      </c>
      <c r="X9553" t="b">
        <v>0</v>
      </c>
      <c r="Y9553">
        <v>1</v>
      </c>
      <c r="Z9553" t="s">
        <v>48</v>
      </c>
      <c r="AA9553" t="s">
        <v>39</v>
      </c>
    </row>
    <row r="9554" spans="1:27" x14ac:dyDescent="0.3">
      <c r="A9554">
        <v>6424</v>
      </c>
      <c r="B9554">
        <v>22</v>
      </c>
      <c r="C9554" s="1" t="s">
        <v>27</v>
      </c>
      <c r="D9554" s="1" t="s">
        <v>54</v>
      </c>
      <c r="E9554">
        <v>138</v>
      </c>
      <c r="F9554">
        <v>227.1</v>
      </c>
      <c r="G9554">
        <v>18.899999999999999</v>
      </c>
      <c r="H9554">
        <v>67</v>
      </c>
      <c r="I9554" s="1" t="s">
        <v>30</v>
      </c>
      <c r="J9554" t="b">
        <v>0</v>
      </c>
      <c r="K9554" s="1" t="s">
        <v>40</v>
      </c>
      <c r="L9554" t="b">
        <v>1</v>
      </c>
      <c r="M9554" t="b">
        <v>0</v>
      </c>
      <c r="N9554">
        <v>9</v>
      </c>
      <c r="O9554" t="b">
        <v>0</v>
      </c>
      <c r="P9554" s="1" t="s">
        <v>41</v>
      </c>
      <c r="Q9554" s="1" t="s">
        <v>32</v>
      </c>
      <c r="R9554" s="1" t="s">
        <v>45</v>
      </c>
      <c r="S9554" s="1" t="s">
        <v>44</v>
      </c>
      <c r="T9554" s="1" t="s">
        <v>29</v>
      </c>
      <c r="U9554" s="1" t="s">
        <v>46</v>
      </c>
      <c r="V9554" s="1" t="s">
        <v>47</v>
      </c>
      <c r="W9554" s="1" t="s">
        <v>37</v>
      </c>
      <c r="X9554" t="b">
        <v>1</v>
      </c>
      <c r="Y9554">
        <v>10</v>
      </c>
      <c r="Z9554" t="s">
        <v>48</v>
      </c>
      <c r="AA9554" t="s">
        <v>55</v>
      </c>
    </row>
    <row r="9555" spans="1:27" x14ac:dyDescent="0.3">
      <c r="A9555">
        <v>2580</v>
      </c>
      <c r="B9555">
        <v>44</v>
      </c>
      <c r="C9555" s="1" t="s">
        <v>27</v>
      </c>
      <c r="D9555" s="1" t="s">
        <v>37</v>
      </c>
      <c r="E9555">
        <v>119.5</v>
      </c>
      <c r="F9555">
        <v>234.3</v>
      </c>
      <c r="G9555">
        <v>30.9</v>
      </c>
      <c r="H9555">
        <v>67</v>
      </c>
      <c r="I9555" s="1" t="s">
        <v>30</v>
      </c>
      <c r="J9555" t="b">
        <v>1</v>
      </c>
      <c r="K9555" s="1" t="s">
        <v>30</v>
      </c>
      <c r="L9555" t="b">
        <v>0</v>
      </c>
      <c r="M9555" t="b">
        <v>1</v>
      </c>
      <c r="N9555">
        <v>7</v>
      </c>
      <c r="O9555" t="b">
        <v>0</v>
      </c>
      <c r="P9555" s="1" t="s">
        <v>41</v>
      </c>
      <c r="Q9555" s="1" t="s">
        <v>53</v>
      </c>
      <c r="R9555" s="1" t="s">
        <v>43</v>
      </c>
      <c r="S9555" s="1" t="s">
        <v>29</v>
      </c>
      <c r="T9555" s="1" t="s">
        <v>30</v>
      </c>
      <c r="U9555" s="1" t="s">
        <v>52</v>
      </c>
      <c r="V9555" s="1" t="s">
        <v>36</v>
      </c>
      <c r="W9555" s="1" t="s">
        <v>28</v>
      </c>
      <c r="X9555" t="b">
        <v>0</v>
      </c>
      <c r="Y9555">
        <v>8</v>
      </c>
      <c r="Z9555" t="s">
        <v>48</v>
      </c>
      <c r="AA9555" t="s">
        <v>55</v>
      </c>
    </row>
    <row r="9556" spans="1:27" x14ac:dyDescent="0.3">
      <c r="A9556">
        <v>23711</v>
      </c>
      <c r="B9556">
        <v>57</v>
      </c>
      <c r="C9556" s="1" t="s">
        <v>27</v>
      </c>
      <c r="D9556" s="1" t="s">
        <v>28</v>
      </c>
      <c r="E9556">
        <v>133.69999999999999</v>
      </c>
      <c r="F9556">
        <v>265.3</v>
      </c>
      <c r="G9556">
        <v>27.5</v>
      </c>
      <c r="H9556">
        <v>67</v>
      </c>
      <c r="I9556" s="1" t="s">
        <v>29</v>
      </c>
      <c r="J9556" t="b">
        <v>1</v>
      </c>
      <c r="K9556" s="1" t="s">
        <v>30</v>
      </c>
      <c r="L9556" t="b">
        <v>1</v>
      </c>
      <c r="M9556" t="b">
        <v>0</v>
      </c>
      <c r="N9556">
        <v>7</v>
      </c>
      <c r="O9556" t="b">
        <v>0</v>
      </c>
      <c r="P9556" s="1" t="s">
        <v>41</v>
      </c>
      <c r="Q9556" s="1" t="s">
        <v>42</v>
      </c>
      <c r="R9556" s="1" t="s">
        <v>45</v>
      </c>
      <c r="S9556" s="1" t="s">
        <v>34</v>
      </c>
      <c r="T9556" s="1" t="s">
        <v>30</v>
      </c>
      <c r="U9556" s="1" t="s">
        <v>35</v>
      </c>
      <c r="V9556" s="1" t="s">
        <v>47</v>
      </c>
      <c r="W9556" s="1" t="s">
        <v>37</v>
      </c>
      <c r="X9556" t="b">
        <v>0</v>
      </c>
      <c r="Y9556">
        <v>7</v>
      </c>
      <c r="Z9556" t="s">
        <v>38</v>
      </c>
      <c r="AA9556" t="s">
        <v>39</v>
      </c>
    </row>
    <row r="9557" spans="1:27" x14ac:dyDescent="0.3">
      <c r="A9557">
        <v>8810</v>
      </c>
      <c r="B9557">
        <v>31</v>
      </c>
      <c r="C9557" s="1" t="s">
        <v>27</v>
      </c>
      <c r="D9557" s="1" t="s">
        <v>37</v>
      </c>
      <c r="E9557">
        <v>98.2</v>
      </c>
      <c r="F9557">
        <v>204.8</v>
      </c>
      <c r="G9557">
        <v>26.4</v>
      </c>
      <c r="H9557">
        <v>67</v>
      </c>
      <c r="I9557" s="1" t="s">
        <v>30</v>
      </c>
      <c r="J9557" t="b">
        <v>0</v>
      </c>
      <c r="K9557" s="1" t="s">
        <v>30</v>
      </c>
      <c r="L9557" t="b">
        <v>0</v>
      </c>
      <c r="M9557" t="b">
        <v>1</v>
      </c>
      <c r="N9557">
        <v>7</v>
      </c>
      <c r="O9557" t="b">
        <v>0</v>
      </c>
      <c r="P9557" s="1" t="s">
        <v>41</v>
      </c>
      <c r="Q9557" s="1" t="s">
        <v>42</v>
      </c>
      <c r="R9557" s="1" t="s">
        <v>33</v>
      </c>
      <c r="S9557" s="1" t="s">
        <v>44</v>
      </c>
      <c r="T9557" s="1" t="s">
        <v>29</v>
      </c>
      <c r="U9557" s="1" t="s">
        <v>35</v>
      </c>
      <c r="V9557" s="1" t="s">
        <v>36</v>
      </c>
      <c r="W9557" s="1" t="s">
        <v>37</v>
      </c>
      <c r="X9557" t="b">
        <v>0</v>
      </c>
      <c r="Y9557">
        <v>2</v>
      </c>
      <c r="Z9557" t="s">
        <v>38</v>
      </c>
      <c r="AA9557" t="s">
        <v>39</v>
      </c>
    </row>
    <row r="9558" spans="1:27" x14ac:dyDescent="0.3">
      <c r="A9558">
        <v>36978</v>
      </c>
      <c r="B9558">
        <v>13</v>
      </c>
      <c r="C9558" s="1" t="s">
        <v>49</v>
      </c>
      <c r="D9558" s="1" t="s">
        <v>54</v>
      </c>
      <c r="E9558">
        <v>108.2</v>
      </c>
      <c r="F9558">
        <v>117.6</v>
      </c>
      <c r="G9558">
        <v>25.8</v>
      </c>
      <c r="H9558">
        <v>67</v>
      </c>
      <c r="I9558" s="1" t="s">
        <v>29</v>
      </c>
      <c r="J9558" t="b">
        <v>0</v>
      </c>
      <c r="K9558" s="1" t="s">
        <v>40</v>
      </c>
      <c r="L9558" t="b">
        <v>1</v>
      </c>
      <c r="M9558" t="b">
        <v>0</v>
      </c>
      <c r="N9558">
        <v>3</v>
      </c>
      <c r="O9558" t="b">
        <v>0</v>
      </c>
      <c r="P9558" s="1" t="s">
        <v>41</v>
      </c>
      <c r="Q9558" s="1" t="s">
        <v>53</v>
      </c>
      <c r="R9558" s="1" t="s">
        <v>33</v>
      </c>
      <c r="S9558" s="1" t="s">
        <v>34</v>
      </c>
      <c r="T9558" s="1" t="s">
        <v>30</v>
      </c>
      <c r="U9558" s="1" t="s">
        <v>35</v>
      </c>
      <c r="V9558" s="1" t="s">
        <v>58</v>
      </c>
      <c r="W9558" s="1" t="s">
        <v>28</v>
      </c>
      <c r="X9558" t="b">
        <v>1</v>
      </c>
      <c r="Y9558">
        <v>1</v>
      </c>
      <c r="Z9558" t="s">
        <v>48</v>
      </c>
      <c r="AA9558" t="s">
        <v>39</v>
      </c>
    </row>
    <row r="9559" spans="1:27" x14ac:dyDescent="0.3">
      <c r="A9559">
        <v>40232</v>
      </c>
      <c r="B9559">
        <v>52</v>
      </c>
      <c r="C9559" s="1" t="s">
        <v>49</v>
      </c>
      <c r="D9559" s="1" t="s">
        <v>28</v>
      </c>
      <c r="E9559">
        <v>120</v>
      </c>
      <c r="F9559">
        <v>112.2</v>
      </c>
      <c r="G9559">
        <v>29.9</v>
      </c>
      <c r="H9559">
        <v>67</v>
      </c>
      <c r="I9559" s="1" t="s">
        <v>29</v>
      </c>
      <c r="J9559" t="b">
        <v>0</v>
      </c>
      <c r="K9559" s="1" t="s">
        <v>30</v>
      </c>
      <c r="L9559" t="b">
        <v>0</v>
      </c>
      <c r="M9559" t="b">
        <v>0</v>
      </c>
      <c r="N9559">
        <v>7</v>
      </c>
      <c r="O9559" t="b">
        <v>0</v>
      </c>
      <c r="P9559" s="1" t="s">
        <v>41</v>
      </c>
      <c r="Q9559" s="1" t="s">
        <v>53</v>
      </c>
      <c r="R9559" s="1" t="s">
        <v>33</v>
      </c>
      <c r="S9559" s="1" t="s">
        <v>29</v>
      </c>
      <c r="T9559" s="1" t="s">
        <v>30</v>
      </c>
      <c r="U9559" s="1" t="s">
        <v>35</v>
      </c>
      <c r="V9559" s="1" t="s">
        <v>36</v>
      </c>
      <c r="W9559" s="1" t="s">
        <v>37</v>
      </c>
      <c r="X9559" t="b">
        <v>1</v>
      </c>
      <c r="Y9559">
        <v>1</v>
      </c>
      <c r="Z9559" t="s">
        <v>38</v>
      </c>
      <c r="AA9559" t="s">
        <v>55</v>
      </c>
    </row>
    <row r="9560" spans="1:27" x14ac:dyDescent="0.3">
      <c r="A9560">
        <v>11700</v>
      </c>
      <c r="B9560">
        <v>19</v>
      </c>
      <c r="C9560" s="1" t="s">
        <v>49</v>
      </c>
      <c r="D9560" s="1" t="s">
        <v>37</v>
      </c>
      <c r="E9560">
        <v>116.1</v>
      </c>
      <c r="F9560">
        <v>120</v>
      </c>
      <c r="G9560">
        <v>29</v>
      </c>
      <c r="H9560">
        <v>67</v>
      </c>
      <c r="I9560" s="1" t="s">
        <v>29</v>
      </c>
      <c r="J9560" t="b">
        <v>0</v>
      </c>
      <c r="K9560" s="1" t="s">
        <v>30</v>
      </c>
      <c r="L9560" t="b">
        <v>0</v>
      </c>
      <c r="M9560" t="b">
        <v>0</v>
      </c>
      <c r="N9560">
        <v>5</v>
      </c>
      <c r="O9560" t="b">
        <v>0</v>
      </c>
      <c r="P9560" s="1" t="s">
        <v>41</v>
      </c>
      <c r="Q9560" s="1" t="s">
        <v>32</v>
      </c>
      <c r="R9560" s="1" t="s">
        <v>33</v>
      </c>
      <c r="S9560" s="1" t="s">
        <v>29</v>
      </c>
      <c r="T9560" s="1" t="s">
        <v>34</v>
      </c>
      <c r="U9560" s="1" t="s">
        <v>46</v>
      </c>
      <c r="V9560" s="1" t="s">
        <v>47</v>
      </c>
      <c r="W9560" s="1" t="s">
        <v>28</v>
      </c>
      <c r="X9560" t="b">
        <v>0</v>
      </c>
      <c r="Y9560">
        <v>1</v>
      </c>
      <c r="Z9560" t="s">
        <v>48</v>
      </c>
      <c r="AA9560" t="s">
        <v>39</v>
      </c>
    </row>
    <row r="9561" spans="1:27" x14ac:dyDescent="0.3">
      <c r="A9561">
        <v>46052</v>
      </c>
      <c r="B9561">
        <v>46</v>
      </c>
      <c r="C9561" s="1" t="s">
        <v>49</v>
      </c>
      <c r="D9561" s="1" t="s">
        <v>37</v>
      </c>
      <c r="E9561">
        <v>137.69999999999999</v>
      </c>
      <c r="F9561">
        <v>274.60000000000002</v>
      </c>
      <c r="G9561">
        <v>32.9</v>
      </c>
      <c r="H9561">
        <v>67</v>
      </c>
      <c r="I9561" s="1" t="s">
        <v>30</v>
      </c>
      <c r="J9561" t="b">
        <v>0</v>
      </c>
      <c r="K9561" s="1" t="s">
        <v>30</v>
      </c>
      <c r="L9561" t="b">
        <v>0</v>
      </c>
      <c r="M9561" t="b">
        <v>1</v>
      </c>
      <c r="N9561">
        <v>8</v>
      </c>
      <c r="O9561" t="b">
        <v>0</v>
      </c>
      <c r="P9561" s="1" t="s">
        <v>41</v>
      </c>
      <c r="Q9561" s="1" t="s">
        <v>53</v>
      </c>
      <c r="R9561" s="1" t="s">
        <v>51</v>
      </c>
      <c r="S9561" s="1" t="s">
        <v>44</v>
      </c>
      <c r="T9561" s="1" t="s">
        <v>30</v>
      </c>
      <c r="U9561" s="1" t="s">
        <v>46</v>
      </c>
      <c r="V9561" s="1" t="s">
        <v>36</v>
      </c>
      <c r="W9561" s="1" t="s">
        <v>28</v>
      </c>
      <c r="X9561" t="b">
        <v>1</v>
      </c>
      <c r="Y9561">
        <v>7</v>
      </c>
      <c r="Z9561" t="s">
        <v>48</v>
      </c>
      <c r="AA9561" t="s">
        <v>55</v>
      </c>
    </row>
    <row r="9562" spans="1:27" x14ac:dyDescent="0.3">
      <c r="A9562">
        <v>29418</v>
      </c>
      <c r="B9562">
        <v>40</v>
      </c>
      <c r="C9562" s="1" t="s">
        <v>49</v>
      </c>
      <c r="D9562" s="1" t="s">
        <v>54</v>
      </c>
      <c r="E9562">
        <v>112.1</v>
      </c>
      <c r="F9562">
        <v>164.4</v>
      </c>
      <c r="G9562">
        <v>26.3</v>
      </c>
      <c r="H9562">
        <v>67</v>
      </c>
      <c r="I9562" s="1" t="s">
        <v>29</v>
      </c>
      <c r="J9562" t="b">
        <v>1</v>
      </c>
      <c r="K9562" s="1" t="s">
        <v>30</v>
      </c>
      <c r="L9562" t="b">
        <v>0</v>
      </c>
      <c r="M9562" t="b">
        <v>0</v>
      </c>
      <c r="N9562">
        <v>2</v>
      </c>
      <c r="O9562" t="b">
        <v>0</v>
      </c>
      <c r="P9562" s="1" t="s">
        <v>41</v>
      </c>
      <c r="Q9562" s="1" t="s">
        <v>53</v>
      </c>
      <c r="R9562" s="1" t="s">
        <v>45</v>
      </c>
      <c r="S9562" s="1" t="s">
        <v>44</v>
      </c>
      <c r="T9562" s="1" t="s">
        <v>29</v>
      </c>
      <c r="U9562" s="1" t="s">
        <v>46</v>
      </c>
      <c r="V9562" s="1" t="s">
        <v>57</v>
      </c>
      <c r="W9562" s="1" t="s">
        <v>28</v>
      </c>
      <c r="X9562" t="b">
        <v>0</v>
      </c>
      <c r="Y9562">
        <v>6</v>
      </c>
      <c r="Z9562" t="s">
        <v>38</v>
      </c>
      <c r="AA9562" t="s">
        <v>39</v>
      </c>
    </row>
    <row r="9563" spans="1:27" x14ac:dyDescent="0.3">
      <c r="A9563">
        <v>14083</v>
      </c>
      <c r="B9563">
        <v>30</v>
      </c>
      <c r="C9563" s="1" t="s">
        <v>27</v>
      </c>
      <c r="D9563" s="1" t="s">
        <v>28</v>
      </c>
      <c r="E9563">
        <v>101.7</v>
      </c>
      <c r="F9563">
        <v>173.4</v>
      </c>
      <c r="G9563">
        <v>23.3</v>
      </c>
      <c r="H9563">
        <v>67</v>
      </c>
      <c r="I9563" s="1" t="s">
        <v>29</v>
      </c>
      <c r="J9563" t="b">
        <v>1</v>
      </c>
      <c r="K9563" s="1" t="s">
        <v>40</v>
      </c>
      <c r="L9563" t="b">
        <v>0</v>
      </c>
      <c r="M9563" t="b">
        <v>1</v>
      </c>
      <c r="N9563">
        <v>4</v>
      </c>
      <c r="O9563" t="b">
        <v>1</v>
      </c>
      <c r="P9563" s="1" t="s">
        <v>41</v>
      </c>
      <c r="Q9563" s="1" t="s">
        <v>32</v>
      </c>
      <c r="R9563" s="1" t="s">
        <v>45</v>
      </c>
      <c r="S9563" s="1" t="s">
        <v>34</v>
      </c>
      <c r="T9563" s="1" t="s">
        <v>30</v>
      </c>
      <c r="U9563" s="1" t="s">
        <v>35</v>
      </c>
      <c r="V9563" s="1" t="s">
        <v>47</v>
      </c>
      <c r="W9563" s="1" t="s">
        <v>28</v>
      </c>
      <c r="X9563" t="b">
        <v>0</v>
      </c>
      <c r="Y9563">
        <v>3</v>
      </c>
      <c r="Z9563" t="s">
        <v>48</v>
      </c>
      <c r="AA9563" t="s">
        <v>39</v>
      </c>
    </row>
    <row r="9564" spans="1:27" x14ac:dyDescent="0.3">
      <c r="A9564">
        <v>29405</v>
      </c>
      <c r="B9564">
        <v>38</v>
      </c>
      <c r="C9564" s="1" t="s">
        <v>49</v>
      </c>
      <c r="D9564" s="1" t="s">
        <v>28</v>
      </c>
      <c r="E9564">
        <v>122.1</v>
      </c>
      <c r="F9564">
        <v>221.5</v>
      </c>
      <c r="G9564">
        <v>32.1</v>
      </c>
      <c r="H9564">
        <v>67</v>
      </c>
      <c r="I9564" s="1" t="s">
        <v>30</v>
      </c>
      <c r="J9564" t="b">
        <v>0</v>
      </c>
      <c r="K9564" s="1" t="s">
        <v>40</v>
      </c>
      <c r="L9564" t="b">
        <v>1</v>
      </c>
      <c r="M9564" t="b">
        <v>0</v>
      </c>
      <c r="N9564">
        <v>2</v>
      </c>
      <c r="O9564" t="b">
        <v>0</v>
      </c>
      <c r="P9564" s="1" t="s">
        <v>31</v>
      </c>
      <c r="Q9564" s="1" t="s">
        <v>42</v>
      </c>
      <c r="R9564" s="1" t="s">
        <v>33</v>
      </c>
      <c r="S9564" s="1" t="s">
        <v>44</v>
      </c>
      <c r="T9564" s="1" t="s">
        <v>30</v>
      </c>
      <c r="U9564" s="1" t="s">
        <v>52</v>
      </c>
      <c r="V9564" s="1" t="s">
        <v>58</v>
      </c>
      <c r="W9564" s="1" t="s">
        <v>28</v>
      </c>
      <c r="X9564" t="b">
        <v>0</v>
      </c>
      <c r="Y9564">
        <v>5</v>
      </c>
      <c r="Z9564" t="s">
        <v>38</v>
      </c>
      <c r="AA9564" t="s">
        <v>55</v>
      </c>
    </row>
    <row r="9565" spans="1:27" x14ac:dyDescent="0.3">
      <c r="A9565">
        <v>11710</v>
      </c>
      <c r="B9565">
        <v>35</v>
      </c>
      <c r="C9565" s="1" t="s">
        <v>49</v>
      </c>
      <c r="D9565" s="1" t="s">
        <v>28</v>
      </c>
      <c r="E9565">
        <v>119.7</v>
      </c>
      <c r="F9565">
        <v>260.10000000000002</v>
      </c>
      <c r="G9565">
        <v>31.6</v>
      </c>
      <c r="H9565">
        <v>67</v>
      </c>
      <c r="I9565" s="1" t="s">
        <v>30</v>
      </c>
      <c r="J9565" t="b">
        <v>1</v>
      </c>
      <c r="K9565" s="1" t="s">
        <v>50</v>
      </c>
      <c r="L9565" t="b">
        <v>0</v>
      </c>
      <c r="M9565" t="b">
        <v>0</v>
      </c>
      <c r="N9565">
        <v>3</v>
      </c>
      <c r="O9565" t="b">
        <v>0</v>
      </c>
      <c r="P9565" s="1" t="s">
        <v>41</v>
      </c>
      <c r="Q9565" s="1" t="s">
        <v>53</v>
      </c>
      <c r="R9565" s="1" t="s">
        <v>51</v>
      </c>
      <c r="S9565" s="1" t="s">
        <v>29</v>
      </c>
      <c r="T9565" s="1" t="s">
        <v>29</v>
      </c>
      <c r="U9565" s="1" t="s">
        <v>46</v>
      </c>
      <c r="V9565" s="1" t="s">
        <v>36</v>
      </c>
      <c r="W9565" s="1" t="s">
        <v>37</v>
      </c>
      <c r="X9565" t="b">
        <v>1</v>
      </c>
      <c r="Y9565">
        <v>1</v>
      </c>
      <c r="Z9565" t="s">
        <v>38</v>
      </c>
      <c r="AA9565" t="s">
        <v>55</v>
      </c>
    </row>
    <row r="9566" spans="1:27" x14ac:dyDescent="0.3">
      <c r="A9566">
        <v>2628</v>
      </c>
      <c r="B9566">
        <v>42</v>
      </c>
      <c r="C9566" s="1" t="s">
        <v>49</v>
      </c>
      <c r="D9566" s="1" t="s">
        <v>37</v>
      </c>
      <c r="E9566">
        <v>111</v>
      </c>
      <c r="F9566">
        <v>181.4</v>
      </c>
      <c r="G9566">
        <v>32.299999999999997</v>
      </c>
      <c r="H9566">
        <v>67</v>
      </c>
      <c r="I9566" s="1" t="s">
        <v>30</v>
      </c>
      <c r="J9566" t="b">
        <v>0</v>
      </c>
      <c r="K9566" s="1" t="s">
        <v>40</v>
      </c>
      <c r="L9566" t="b">
        <v>0</v>
      </c>
      <c r="M9566" t="b">
        <v>1</v>
      </c>
      <c r="N9566">
        <v>9</v>
      </c>
      <c r="O9566" t="b">
        <v>0</v>
      </c>
      <c r="P9566" s="1" t="s">
        <v>41</v>
      </c>
      <c r="Q9566" s="1" t="s">
        <v>32</v>
      </c>
      <c r="R9566" s="1" t="s">
        <v>33</v>
      </c>
      <c r="S9566" s="1" t="s">
        <v>29</v>
      </c>
      <c r="T9566" s="1" t="s">
        <v>30</v>
      </c>
      <c r="U9566" s="1" t="s">
        <v>35</v>
      </c>
      <c r="V9566" s="1" t="s">
        <v>47</v>
      </c>
      <c r="W9566" s="1" t="s">
        <v>37</v>
      </c>
      <c r="X9566" t="b">
        <v>0</v>
      </c>
      <c r="Y9566">
        <v>9</v>
      </c>
      <c r="Z9566" t="s">
        <v>38</v>
      </c>
      <c r="AA9566" t="s">
        <v>39</v>
      </c>
    </row>
    <row r="9567" spans="1:27" x14ac:dyDescent="0.3">
      <c r="A9567">
        <v>17756</v>
      </c>
      <c r="B9567">
        <v>42</v>
      </c>
      <c r="C9567" s="1" t="s">
        <v>27</v>
      </c>
      <c r="D9567" s="1" t="s">
        <v>37</v>
      </c>
      <c r="E9567">
        <v>129</v>
      </c>
      <c r="F9567">
        <v>161</v>
      </c>
      <c r="G9567">
        <v>28.9</v>
      </c>
      <c r="H9567">
        <v>67</v>
      </c>
      <c r="I9567" s="1" t="s">
        <v>30</v>
      </c>
      <c r="J9567" t="b">
        <v>0</v>
      </c>
      <c r="K9567" s="1" t="s">
        <v>30</v>
      </c>
      <c r="L9567" t="b">
        <v>0</v>
      </c>
      <c r="M9567" t="b">
        <v>0</v>
      </c>
      <c r="N9567">
        <v>9</v>
      </c>
      <c r="O9567" t="b">
        <v>0</v>
      </c>
      <c r="P9567" s="1" t="s">
        <v>41</v>
      </c>
      <c r="Q9567" s="1" t="s">
        <v>32</v>
      </c>
      <c r="R9567" s="1" t="s">
        <v>45</v>
      </c>
      <c r="S9567" s="1" t="s">
        <v>29</v>
      </c>
      <c r="T9567" s="1" t="s">
        <v>30</v>
      </c>
      <c r="U9567" s="1" t="s">
        <v>46</v>
      </c>
      <c r="V9567" s="1" t="s">
        <v>36</v>
      </c>
      <c r="W9567" s="1" t="s">
        <v>28</v>
      </c>
      <c r="X9567" t="b">
        <v>0</v>
      </c>
      <c r="Y9567">
        <v>9</v>
      </c>
      <c r="Z9567" t="s">
        <v>48</v>
      </c>
      <c r="AA9567" t="s">
        <v>55</v>
      </c>
    </row>
    <row r="9568" spans="1:27" x14ac:dyDescent="0.3">
      <c r="A9568">
        <v>40482</v>
      </c>
      <c r="B9568">
        <v>49</v>
      </c>
      <c r="C9568" s="1" t="s">
        <v>49</v>
      </c>
      <c r="D9568" s="1" t="s">
        <v>28</v>
      </c>
      <c r="E9568">
        <v>110.8</v>
      </c>
      <c r="F9568">
        <v>103.9</v>
      </c>
      <c r="G9568">
        <v>21.5</v>
      </c>
      <c r="H9568">
        <v>67</v>
      </c>
      <c r="I9568" s="1" t="s">
        <v>30</v>
      </c>
      <c r="J9568" t="b">
        <v>0</v>
      </c>
      <c r="K9568" s="1" t="s">
        <v>30</v>
      </c>
      <c r="L9568" t="b">
        <v>0</v>
      </c>
      <c r="M9568" t="b">
        <v>1</v>
      </c>
      <c r="N9568">
        <v>4</v>
      </c>
      <c r="O9568" t="b">
        <v>0</v>
      </c>
      <c r="P9568" s="1" t="s">
        <v>41</v>
      </c>
      <c r="Q9568" s="1" t="s">
        <v>42</v>
      </c>
      <c r="R9568" s="1" t="s">
        <v>45</v>
      </c>
      <c r="S9568" s="1" t="s">
        <v>34</v>
      </c>
      <c r="T9568" s="1" t="s">
        <v>29</v>
      </c>
      <c r="U9568" s="1" t="s">
        <v>35</v>
      </c>
      <c r="V9568" s="1" t="s">
        <v>47</v>
      </c>
      <c r="W9568" s="1" t="s">
        <v>28</v>
      </c>
      <c r="X9568" t="b">
        <v>1</v>
      </c>
      <c r="Y9568">
        <v>9</v>
      </c>
      <c r="Z9568" t="s">
        <v>48</v>
      </c>
      <c r="AA9568" t="s">
        <v>39</v>
      </c>
    </row>
    <row r="9569" spans="1:27" x14ac:dyDescent="0.3">
      <c r="A9569">
        <v>8780</v>
      </c>
      <c r="B9569">
        <v>20</v>
      </c>
      <c r="C9569" s="1" t="s">
        <v>49</v>
      </c>
      <c r="D9569" s="1" t="s">
        <v>54</v>
      </c>
      <c r="E9569">
        <v>128.19999999999999</v>
      </c>
      <c r="F9569">
        <v>198.3</v>
      </c>
      <c r="G9569">
        <v>19.3</v>
      </c>
      <c r="H9569">
        <v>67</v>
      </c>
      <c r="I9569" s="1" t="s">
        <v>30</v>
      </c>
      <c r="J9569" t="b">
        <v>0</v>
      </c>
      <c r="K9569" s="1" t="s">
        <v>30</v>
      </c>
      <c r="L9569" t="b">
        <v>1</v>
      </c>
      <c r="M9569" t="b">
        <v>0</v>
      </c>
      <c r="N9569">
        <v>5</v>
      </c>
      <c r="O9569" t="b">
        <v>0</v>
      </c>
      <c r="P9569" s="1" t="s">
        <v>31</v>
      </c>
      <c r="Q9569" s="1" t="s">
        <v>42</v>
      </c>
      <c r="R9569" s="1" t="s">
        <v>45</v>
      </c>
      <c r="S9569" s="1" t="s">
        <v>44</v>
      </c>
      <c r="T9569" s="1" t="s">
        <v>34</v>
      </c>
      <c r="U9569" s="1" t="s">
        <v>52</v>
      </c>
      <c r="V9569" s="1" t="s">
        <v>58</v>
      </c>
      <c r="W9569" s="1" t="s">
        <v>37</v>
      </c>
      <c r="X9569" t="b">
        <v>0</v>
      </c>
      <c r="Y9569">
        <v>5</v>
      </c>
      <c r="Z9569" t="s">
        <v>38</v>
      </c>
      <c r="AA9569" t="s">
        <v>39</v>
      </c>
    </row>
    <row r="9570" spans="1:27" x14ac:dyDescent="0.3">
      <c r="A9570">
        <v>37108</v>
      </c>
      <c r="B9570">
        <v>33</v>
      </c>
      <c r="C9570" s="1" t="s">
        <v>27</v>
      </c>
      <c r="D9570" s="1" t="s">
        <v>28</v>
      </c>
      <c r="E9570">
        <v>102</v>
      </c>
      <c r="F9570">
        <v>149.9</v>
      </c>
      <c r="G9570">
        <v>27.9</v>
      </c>
      <c r="H9570">
        <v>67</v>
      </c>
      <c r="I9570" s="1" t="s">
        <v>30</v>
      </c>
      <c r="J9570" t="b">
        <v>0</v>
      </c>
      <c r="K9570" s="1" t="s">
        <v>30</v>
      </c>
      <c r="L9570" t="b">
        <v>0</v>
      </c>
      <c r="M9570" t="b">
        <v>0</v>
      </c>
      <c r="N9570">
        <v>5</v>
      </c>
      <c r="O9570" t="b">
        <v>0</v>
      </c>
      <c r="P9570" s="1" t="s">
        <v>41</v>
      </c>
      <c r="Q9570" s="1" t="s">
        <v>53</v>
      </c>
      <c r="R9570" s="1" t="s">
        <v>43</v>
      </c>
      <c r="S9570" s="1" t="s">
        <v>34</v>
      </c>
      <c r="T9570" s="1" t="s">
        <v>30</v>
      </c>
      <c r="U9570" s="1" t="s">
        <v>52</v>
      </c>
      <c r="V9570" s="1" t="s">
        <v>47</v>
      </c>
      <c r="W9570" s="1" t="s">
        <v>37</v>
      </c>
      <c r="X9570" t="b">
        <v>1</v>
      </c>
      <c r="Y9570">
        <v>4</v>
      </c>
      <c r="Z9570" t="s">
        <v>48</v>
      </c>
      <c r="AA9570" t="s">
        <v>55</v>
      </c>
    </row>
    <row r="9571" spans="1:27" x14ac:dyDescent="0.3">
      <c r="A9571">
        <v>24515</v>
      </c>
      <c r="B9571">
        <v>56</v>
      </c>
      <c r="C9571" s="1" t="s">
        <v>49</v>
      </c>
      <c r="D9571" s="1" t="s">
        <v>37</v>
      </c>
      <c r="E9571">
        <v>135.1</v>
      </c>
      <c r="F9571">
        <v>178.3</v>
      </c>
      <c r="G9571">
        <v>18</v>
      </c>
      <c r="H9571">
        <v>67</v>
      </c>
      <c r="I9571" s="1" t="s">
        <v>30</v>
      </c>
      <c r="J9571" t="b">
        <v>0</v>
      </c>
      <c r="K9571" s="1" t="s">
        <v>30</v>
      </c>
      <c r="L9571" t="b">
        <v>0</v>
      </c>
      <c r="M9571" t="b">
        <v>1</v>
      </c>
      <c r="N9571">
        <v>2</v>
      </c>
      <c r="O9571" t="b">
        <v>0</v>
      </c>
      <c r="P9571" s="1" t="s">
        <v>41</v>
      </c>
      <c r="Q9571" s="1" t="s">
        <v>32</v>
      </c>
      <c r="R9571" s="1" t="s">
        <v>45</v>
      </c>
      <c r="S9571" s="1" t="s">
        <v>34</v>
      </c>
      <c r="T9571" s="1" t="s">
        <v>29</v>
      </c>
      <c r="U9571" s="1" t="s">
        <v>46</v>
      </c>
      <c r="V9571" s="1" t="s">
        <v>47</v>
      </c>
      <c r="W9571" s="1" t="s">
        <v>28</v>
      </c>
      <c r="X9571" t="b">
        <v>0</v>
      </c>
      <c r="Y9571">
        <v>6</v>
      </c>
      <c r="Z9571" t="s">
        <v>38</v>
      </c>
      <c r="AA9571" t="s">
        <v>39</v>
      </c>
    </row>
    <row r="9572" spans="1:27" x14ac:dyDescent="0.3">
      <c r="A9572">
        <v>27890</v>
      </c>
      <c r="B9572">
        <v>38</v>
      </c>
      <c r="C9572" s="1" t="s">
        <v>49</v>
      </c>
      <c r="D9572" s="1" t="s">
        <v>37</v>
      </c>
      <c r="E9572">
        <v>149.9</v>
      </c>
      <c r="F9572">
        <v>244.1</v>
      </c>
      <c r="G9572">
        <v>25.7</v>
      </c>
      <c r="H9572">
        <v>67</v>
      </c>
      <c r="I9572" s="1" t="s">
        <v>30</v>
      </c>
      <c r="J9572" t="b">
        <v>0</v>
      </c>
      <c r="K9572" s="1" t="s">
        <v>40</v>
      </c>
      <c r="L9572" t="b">
        <v>0</v>
      </c>
      <c r="M9572" t="b">
        <v>0</v>
      </c>
      <c r="N9572">
        <v>5</v>
      </c>
      <c r="O9572" t="b">
        <v>0</v>
      </c>
      <c r="P9572" s="1" t="s">
        <v>41</v>
      </c>
      <c r="Q9572" s="1" t="s">
        <v>42</v>
      </c>
      <c r="R9572" s="1" t="s">
        <v>45</v>
      </c>
      <c r="S9572" s="1" t="s">
        <v>29</v>
      </c>
      <c r="T9572" s="1" t="s">
        <v>34</v>
      </c>
      <c r="U9572" s="1" t="s">
        <v>52</v>
      </c>
      <c r="V9572" s="1" t="s">
        <v>36</v>
      </c>
      <c r="W9572" s="1" t="s">
        <v>37</v>
      </c>
      <c r="X9572" t="b">
        <v>0</v>
      </c>
      <c r="Y9572">
        <v>6</v>
      </c>
      <c r="Z9572" t="s">
        <v>48</v>
      </c>
      <c r="AA9572" t="s">
        <v>39</v>
      </c>
    </row>
    <row r="9573" spans="1:27" x14ac:dyDescent="0.3">
      <c r="A9573">
        <v>17021</v>
      </c>
      <c r="B9573">
        <v>17</v>
      </c>
      <c r="C9573" s="1" t="s">
        <v>49</v>
      </c>
      <c r="D9573" s="1" t="s">
        <v>54</v>
      </c>
      <c r="E9573">
        <v>126.1</v>
      </c>
      <c r="F9573">
        <v>166.6</v>
      </c>
      <c r="G9573">
        <v>32.4</v>
      </c>
      <c r="H9573">
        <v>67</v>
      </c>
      <c r="I9573" s="1" t="s">
        <v>29</v>
      </c>
      <c r="J9573" t="b">
        <v>0</v>
      </c>
      <c r="K9573" s="1" t="s">
        <v>40</v>
      </c>
      <c r="L9573" t="b">
        <v>0</v>
      </c>
      <c r="M9573" t="b">
        <v>0</v>
      </c>
      <c r="N9573">
        <v>7</v>
      </c>
      <c r="O9573" t="b">
        <v>1</v>
      </c>
      <c r="P9573" s="1" t="s">
        <v>41</v>
      </c>
      <c r="Q9573" s="1" t="s">
        <v>42</v>
      </c>
      <c r="R9573" s="1" t="s">
        <v>33</v>
      </c>
      <c r="S9573" s="1" t="s">
        <v>44</v>
      </c>
      <c r="T9573" s="1" t="s">
        <v>34</v>
      </c>
      <c r="U9573" s="1" t="s">
        <v>46</v>
      </c>
      <c r="V9573" s="1" t="s">
        <v>47</v>
      </c>
      <c r="W9573" s="1" t="s">
        <v>28</v>
      </c>
      <c r="X9573" t="b">
        <v>0</v>
      </c>
      <c r="Y9573">
        <v>7</v>
      </c>
      <c r="Z9573" t="s">
        <v>48</v>
      </c>
      <c r="AA9573" t="s">
        <v>39</v>
      </c>
    </row>
    <row r="9574" spans="1:27" x14ac:dyDescent="0.3">
      <c r="A9574">
        <v>44719</v>
      </c>
      <c r="B9574">
        <v>23</v>
      </c>
      <c r="C9574" s="1" t="s">
        <v>27</v>
      </c>
      <c r="D9574" s="1" t="s">
        <v>28</v>
      </c>
      <c r="E9574">
        <v>125.3</v>
      </c>
      <c r="F9574">
        <v>201.2</v>
      </c>
      <c r="G9574">
        <v>23.3</v>
      </c>
      <c r="H9574">
        <v>67</v>
      </c>
      <c r="I9574" s="1" t="s">
        <v>30</v>
      </c>
      <c r="J9574" t="b">
        <v>0</v>
      </c>
      <c r="K9574" s="1" t="s">
        <v>30</v>
      </c>
      <c r="L9574" t="b">
        <v>0</v>
      </c>
      <c r="M9574" t="b">
        <v>0</v>
      </c>
      <c r="N9574">
        <v>8</v>
      </c>
      <c r="O9574" t="b">
        <v>0</v>
      </c>
      <c r="P9574" s="1" t="s">
        <v>41</v>
      </c>
      <c r="Q9574" s="1" t="s">
        <v>32</v>
      </c>
      <c r="R9574" s="1" t="s">
        <v>43</v>
      </c>
      <c r="S9574" s="1" t="s">
        <v>44</v>
      </c>
      <c r="T9574" s="1" t="s">
        <v>29</v>
      </c>
      <c r="U9574" s="1" t="s">
        <v>46</v>
      </c>
      <c r="V9574" s="1" t="s">
        <v>58</v>
      </c>
      <c r="W9574" s="1" t="s">
        <v>28</v>
      </c>
      <c r="X9574" t="b">
        <v>0</v>
      </c>
      <c r="Y9574">
        <v>2</v>
      </c>
      <c r="Z9574" t="s">
        <v>48</v>
      </c>
      <c r="AA9574" t="s">
        <v>39</v>
      </c>
    </row>
    <row r="9575" spans="1:27" x14ac:dyDescent="0.3">
      <c r="A9575">
        <v>39899</v>
      </c>
      <c r="B9575">
        <v>57</v>
      </c>
      <c r="C9575" s="1" t="s">
        <v>27</v>
      </c>
      <c r="D9575" s="1" t="s">
        <v>28</v>
      </c>
      <c r="E9575">
        <v>128.4</v>
      </c>
      <c r="F9575">
        <v>137</v>
      </c>
      <c r="G9575">
        <v>26</v>
      </c>
      <c r="H9575">
        <v>67</v>
      </c>
      <c r="I9575" s="1" t="s">
        <v>34</v>
      </c>
      <c r="J9575" t="b">
        <v>0</v>
      </c>
      <c r="K9575" s="1" t="s">
        <v>50</v>
      </c>
      <c r="L9575" t="b">
        <v>0</v>
      </c>
      <c r="M9575" t="b">
        <v>1</v>
      </c>
      <c r="N9575">
        <v>2</v>
      </c>
      <c r="O9575" t="b">
        <v>1</v>
      </c>
      <c r="P9575" s="1" t="s">
        <v>31</v>
      </c>
      <c r="Q9575" s="1" t="s">
        <v>32</v>
      </c>
      <c r="R9575" s="1" t="s">
        <v>45</v>
      </c>
      <c r="S9575" s="1" t="s">
        <v>34</v>
      </c>
      <c r="T9575" s="1" t="s">
        <v>34</v>
      </c>
      <c r="U9575" s="1" t="s">
        <v>35</v>
      </c>
      <c r="V9575" s="1" t="s">
        <v>47</v>
      </c>
      <c r="W9575" s="1" t="s">
        <v>37</v>
      </c>
      <c r="X9575" t="b">
        <v>1</v>
      </c>
      <c r="Y9575">
        <v>8</v>
      </c>
      <c r="Z9575" t="s">
        <v>38</v>
      </c>
      <c r="AA9575" t="s">
        <v>39</v>
      </c>
    </row>
    <row r="9576" spans="1:27" x14ac:dyDescent="0.3">
      <c r="A9576">
        <v>37630</v>
      </c>
      <c r="B9576">
        <v>32</v>
      </c>
      <c r="C9576" s="1" t="s">
        <v>49</v>
      </c>
      <c r="D9576" s="1" t="s">
        <v>28</v>
      </c>
      <c r="E9576">
        <v>113.2</v>
      </c>
      <c r="F9576">
        <v>172.1</v>
      </c>
      <c r="G9576">
        <v>21.3</v>
      </c>
      <c r="H9576">
        <v>67</v>
      </c>
      <c r="I9576" s="1" t="s">
        <v>30</v>
      </c>
      <c r="J9576" t="b">
        <v>0</v>
      </c>
      <c r="K9576" s="1" t="s">
        <v>30</v>
      </c>
      <c r="L9576" t="b">
        <v>1</v>
      </c>
      <c r="M9576" t="b">
        <v>0</v>
      </c>
      <c r="N9576">
        <v>4</v>
      </c>
      <c r="O9576" t="b">
        <v>0</v>
      </c>
      <c r="P9576" s="1" t="s">
        <v>41</v>
      </c>
      <c r="Q9576" s="1" t="s">
        <v>53</v>
      </c>
      <c r="R9576" s="1" t="s">
        <v>51</v>
      </c>
      <c r="S9576" s="1" t="s">
        <v>29</v>
      </c>
      <c r="T9576" s="1" t="s">
        <v>30</v>
      </c>
      <c r="U9576" s="1" t="s">
        <v>35</v>
      </c>
      <c r="V9576" s="1" t="s">
        <v>47</v>
      </c>
      <c r="W9576" s="1" t="s">
        <v>28</v>
      </c>
      <c r="X9576" t="b">
        <v>1</v>
      </c>
      <c r="Y9576">
        <v>9</v>
      </c>
      <c r="Z9576" t="s">
        <v>38</v>
      </c>
      <c r="AA9576" t="s">
        <v>39</v>
      </c>
    </row>
    <row r="9577" spans="1:27" x14ac:dyDescent="0.3">
      <c r="A9577">
        <v>29019</v>
      </c>
      <c r="B9577">
        <v>26</v>
      </c>
      <c r="C9577" s="1" t="s">
        <v>56</v>
      </c>
      <c r="D9577" s="1" t="s">
        <v>54</v>
      </c>
      <c r="E9577">
        <v>107.2</v>
      </c>
      <c r="F9577">
        <v>195.9</v>
      </c>
      <c r="G9577">
        <v>28.5</v>
      </c>
      <c r="H9577">
        <v>67</v>
      </c>
      <c r="I9577" s="1" t="s">
        <v>30</v>
      </c>
      <c r="J9577" t="b">
        <v>1</v>
      </c>
      <c r="K9577" s="1" t="s">
        <v>40</v>
      </c>
      <c r="L9577" t="b">
        <v>0</v>
      </c>
      <c r="M9577" t="b">
        <v>0</v>
      </c>
      <c r="N9577">
        <v>5</v>
      </c>
      <c r="O9577" t="b">
        <v>1</v>
      </c>
      <c r="P9577" s="1" t="s">
        <v>41</v>
      </c>
      <c r="Q9577" s="1" t="s">
        <v>42</v>
      </c>
      <c r="R9577" s="1" t="s">
        <v>45</v>
      </c>
      <c r="S9577" s="1" t="s">
        <v>44</v>
      </c>
      <c r="T9577" s="1" t="s">
        <v>34</v>
      </c>
      <c r="U9577" s="1" t="s">
        <v>46</v>
      </c>
      <c r="V9577" s="1" t="s">
        <v>36</v>
      </c>
      <c r="W9577" s="1" t="s">
        <v>37</v>
      </c>
      <c r="X9577" t="b">
        <v>1</v>
      </c>
      <c r="Y9577">
        <v>4</v>
      </c>
      <c r="Z9577" t="s">
        <v>48</v>
      </c>
      <c r="AA9577" t="s">
        <v>39</v>
      </c>
    </row>
    <row r="9578" spans="1:27" x14ac:dyDescent="0.3">
      <c r="A9578">
        <v>8386</v>
      </c>
      <c r="B9578">
        <v>31</v>
      </c>
      <c r="C9578" s="1" t="s">
        <v>27</v>
      </c>
      <c r="D9578" s="1" t="s">
        <v>54</v>
      </c>
      <c r="E9578">
        <v>145.4</v>
      </c>
      <c r="F9578">
        <v>132.4</v>
      </c>
      <c r="G9578">
        <v>31</v>
      </c>
      <c r="H9578">
        <v>67</v>
      </c>
      <c r="I9578" s="1" t="s">
        <v>29</v>
      </c>
      <c r="J9578" t="b">
        <v>0</v>
      </c>
      <c r="K9578" s="1" t="s">
        <v>40</v>
      </c>
      <c r="L9578" t="b">
        <v>0</v>
      </c>
      <c r="M9578" t="b">
        <v>1</v>
      </c>
      <c r="N9578">
        <v>8</v>
      </c>
      <c r="O9578" t="b">
        <v>0</v>
      </c>
      <c r="P9578" s="1" t="s">
        <v>41</v>
      </c>
      <c r="Q9578" s="1" t="s">
        <v>42</v>
      </c>
      <c r="R9578" s="1" t="s">
        <v>45</v>
      </c>
      <c r="S9578" s="1" t="s">
        <v>34</v>
      </c>
      <c r="T9578" s="1" t="s">
        <v>29</v>
      </c>
      <c r="U9578" s="1" t="s">
        <v>46</v>
      </c>
      <c r="V9578" s="1" t="s">
        <v>47</v>
      </c>
      <c r="W9578" s="1" t="s">
        <v>37</v>
      </c>
      <c r="X9578" t="b">
        <v>0</v>
      </c>
      <c r="Y9578">
        <v>5</v>
      </c>
      <c r="Z9578" t="s">
        <v>38</v>
      </c>
      <c r="AA9578" t="s">
        <v>39</v>
      </c>
    </row>
    <row r="9579" spans="1:27" x14ac:dyDescent="0.3">
      <c r="A9579">
        <v>32279</v>
      </c>
      <c r="B9579">
        <v>40</v>
      </c>
      <c r="C9579" s="1" t="s">
        <v>27</v>
      </c>
      <c r="D9579" s="1" t="s">
        <v>54</v>
      </c>
      <c r="E9579">
        <v>120.1</v>
      </c>
      <c r="F9579">
        <v>199.4</v>
      </c>
      <c r="G9579">
        <v>27.1</v>
      </c>
      <c r="H9579">
        <v>67</v>
      </c>
      <c r="I9579" s="1" t="s">
        <v>34</v>
      </c>
      <c r="J9579" t="b">
        <v>0</v>
      </c>
      <c r="K9579" s="1" t="s">
        <v>40</v>
      </c>
      <c r="L9579" t="b">
        <v>0</v>
      </c>
      <c r="M9579" t="b">
        <v>1</v>
      </c>
      <c r="N9579">
        <v>9</v>
      </c>
      <c r="O9579" t="b">
        <v>0</v>
      </c>
      <c r="P9579" s="1" t="s">
        <v>41</v>
      </c>
      <c r="Q9579" s="1" t="s">
        <v>53</v>
      </c>
      <c r="R9579" s="1" t="s">
        <v>45</v>
      </c>
      <c r="S9579" s="1" t="s">
        <v>44</v>
      </c>
      <c r="T9579" s="1" t="s">
        <v>29</v>
      </c>
      <c r="U9579" s="1" t="s">
        <v>52</v>
      </c>
      <c r="V9579" s="1" t="s">
        <v>58</v>
      </c>
      <c r="W9579" s="1" t="s">
        <v>28</v>
      </c>
      <c r="X9579" t="b">
        <v>0</v>
      </c>
      <c r="Y9579">
        <v>3</v>
      </c>
      <c r="Z9579" t="s">
        <v>38</v>
      </c>
      <c r="AA9579" t="s">
        <v>39</v>
      </c>
    </row>
    <row r="9580" spans="1:27" x14ac:dyDescent="0.3">
      <c r="A9580">
        <v>6743</v>
      </c>
      <c r="B9580">
        <v>50</v>
      </c>
      <c r="C9580" s="1" t="s">
        <v>27</v>
      </c>
      <c r="D9580" s="1" t="s">
        <v>28</v>
      </c>
      <c r="E9580">
        <v>117.3</v>
      </c>
      <c r="F9580">
        <v>232.3</v>
      </c>
      <c r="G9580">
        <v>17.399999999999999</v>
      </c>
      <c r="H9580">
        <v>67</v>
      </c>
      <c r="I9580" s="1" t="s">
        <v>34</v>
      </c>
      <c r="J9580" t="b">
        <v>1</v>
      </c>
      <c r="K9580" s="1" t="s">
        <v>40</v>
      </c>
      <c r="L9580" t="b">
        <v>1</v>
      </c>
      <c r="M9580" t="b">
        <v>0</v>
      </c>
      <c r="N9580">
        <v>4</v>
      </c>
      <c r="O9580" t="b">
        <v>0</v>
      </c>
      <c r="P9580" s="1" t="s">
        <v>31</v>
      </c>
      <c r="Q9580" s="1" t="s">
        <v>32</v>
      </c>
      <c r="R9580" s="1" t="s">
        <v>43</v>
      </c>
      <c r="S9580" s="1" t="s">
        <v>34</v>
      </c>
      <c r="T9580" s="1" t="s">
        <v>30</v>
      </c>
      <c r="U9580" s="1" t="s">
        <v>46</v>
      </c>
      <c r="V9580" s="1" t="s">
        <v>36</v>
      </c>
      <c r="W9580" s="1" t="s">
        <v>28</v>
      </c>
      <c r="X9580" t="b">
        <v>0</v>
      </c>
      <c r="Y9580">
        <v>5</v>
      </c>
      <c r="Z9580" t="s">
        <v>48</v>
      </c>
      <c r="AA9580" t="s">
        <v>55</v>
      </c>
    </row>
    <row r="9581" spans="1:27" x14ac:dyDescent="0.3">
      <c r="A9581">
        <v>44972</v>
      </c>
      <c r="B9581">
        <v>42</v>
      </c>
      <c r="C9581" s="1" t="s">
        <v>56</v>
      </c>
      <c r="D9581" s="1" t="s">
        <v>37</v>
      </c>
      <c r="E9581">
        <v>151.80000000000001</v>
      </c>
      <c r="F9581">
        <v>211.1</v>
      </c>
      <c r="G9581">
        <v>23.1</v>
      </c>
      <c r="H9581">
        <v>67</v>
      </c>
      <c r="I9581" s="1" t="s">
        <v>30</v>
      </c>
      <c r="J9581" t="b">
        <v>0</v>
      </c>
      <c r="K9581" s="1" t="s">
        <v>30</v>
      </c>
      <c r="L9581" t="b">
        <v>1</v>
      </c>
      <c r="M9581" t="b">
        <v>0</v>
      </c>
      <c r="N9581">
        <v>5</v>
      </c>
      <c r="O9581" t="b">
        <v>0</v>
      </c>
      <c r="P9581" s="1" t="s">
        <v>41</v>
      </c>
      <c r="Q9581" s="1" t="s">
        <v>42</v>
      </c>
      <c r="R9581" s="1" t="s">
        <v>45</v>
      </c>
      <c r="S9581" s="1" t="s">
        <v>44</v>
      </c>
      <c r="T9581" s="1" t="s">
        <v>30</v>
      </c>
      <c r="U9581" s="1" t="s">
        <v>35</v>
      </c>
      <c r="V9581" s="1" t="s">
        <v>36</v>
      </c>
      <c r="W9581" s="1" t="s">
        <v>37</v>
      </c>
      <c r="X9581" t="b">
        <v>0</v>
      </c>
      <c r="Y9581">
        <v>5</v>
      </c>
      <c r="Z9581" t="s">
        <v>38</v>
      </c>
      <c r="AA9581" t="s">
        <v>39</v>
      </c>
    </row>
    <row r="9582" spans="1:27" x14ac:dyDescent="0.3">
      <c r="A9582">
        <v>6154</v>
      </c>
      <c r="B9582">
        <v>42</v>
      </c>
      <c r="C9582" s="1" t="s">
        <v>27</v>
      </c>
      <c r="D9582" s="1" t="s">
        <v>54</v>
      </c>
      <c r="E9582">
        <v>119.8</v>
      </c>
      <c r="F9582">
        <v>272.60000000000002</v>
      </c>
      <c r="G9582">
        <v>13.6</v>
      </c>
      <c r="H9582">
        <v>67</v>
      </c>
      <c r="I9582" s="1" t="s">
        <v>34</v>
      </c>
      <c r="J9582" t="b">
        <v>0</v>
      </c>
      <c r="K9582" s="1" t="s">
        <v>30</v>
      </c>
      <c r="L9582" t="b">
        <v>0</v>
      </c>
      <c r="M9582" t="b">
        <v>0</v>
      </c>
      <c r="N9582">
        <v>1</v>
      </c>
      <c r="O9582" t="b">
        <v>0</v>
      </c>
      <c r="P9582" s="1" t="s">
        <v>41</v>
      </c>
      <c r="Q9582" s="1" t="s">
        <v>42</v>
      </c>
      <c r="R9582" s="1" t="s">
        <v>51</v>
      </c>
      <c r="S9582" s="1" t="s">
        <v>44</v>
      </c>
      <c r="T9582" s="1" t="s">
        <v>34</v>
      </c>
      <c r="U9582" s="1" t="s">
        <v>52</v>
      </c>
      <c r="V9582" s="1" t="s">
        <v>47</v>
      </c>
      <c r="W9582" s="1" t="s">
        <v>28</v>
      </c>
      <c r="X9582" t="b">
        <v>0</v>
      </c>
      <c r="Y9582">
        <v>9</v>
      </c>
      <c r="Z9582" t="s">
        <v>48</v>
      </c>
      <c r="AA9582" t="s">
        <v>39</v>
      </c>
    </row>
    <row r="9583" spans="1:27" x14ac:dyDescent="0.3">
      <c r="A9583">
        <v>41026</v>
      </c>
      <c r="B9583">
        <v>32</v>
      </c>
      <c r="C9583" s="1" t="s">
        <v>49</v>
      </c>
      <c r="D9583" s="1" t="s">
        <v>37</v>
      </c>
      <c r="E9583">
        <v>79.7</v>
      </c>
      <c r="F9583">
        <v>138.19999999999999</v>
      </c>
      <c r="G9583">
        <v>23.5</v>
      </c>
      <c r="H9583">
        <v>67</v>
      </c>
      <c r="I9583" s="1" t="s">
        <v>29</v>
      </c>
      <c r="J9583" t="b">
        <v>1</v>
      </c>
      <c r="K9583" s="1" t="s">
        <v>40</v>
      </c>
      <c r="L9583" t="b">
        <v>0</v>
      </c>
      <c r="M9583" t="b">
        <v>0</v>
      </c>
      <c r="N9583">
        <v>7</v>
      </c>
      <c r="O9583" t="b">
        <v>0</v>
      </c>
      <c r="P9583" s="1" t="s">
        <v>31</v>
      </c>
      <c r="Q9583" s="1" t="s">
        <v>53</v>
      </c>
      <c r="R9583" s="1" t="s">
        <v>33</v>
      </c>
      <c r="S9583" s="1" t="s">
        <v>34</v>
      </c>
      <c r="T9583" s="1" t="s">
        <v>30</v>
      </c>
      <c r="U9583" s="1" t="s">
        <v>52</v>
      </c>
      <c r="V9583" s="1" t="s">
        <v>57</v>
      </c>
      <c r="W9583" s="1" t="s">
        <v>37</v>
      </c>
      <c r="X9583" t="b">
        <v>0</v>
      </c>
      <c r="Y9583">
        <v>2</v>
      </c>
      <c r="Z9583" t="s">
        <v>48</v>
      </c>
      <c r="AA9583" t="s">
        <v>39</v>
      </c>
    </row>
    <row r="9584" spans="1:27" x14ac:dyDescent="0.3">
      <c r="A9584">
        <v>29965</v>
      </c>
      <c r="B9584">
        <v>16</v>
      </c>
      <c r="C9584" s="1" t="s">
        <v>49</v>
      </c>
      <c r="D9584" s="1" t="s">
        <v>28</v>
      </c>
      <c r="E9584">
        <v>116.4</v>
      </c>
      <c r="F9584">
        <v>230</v>
      </c>
      <c r="G9584">
        <v>21</v>
      </c>
      <c r="H9584">
        <v>67</v>
      </c>
      <c r="I9584" s="1" t="s">
        <v>30</v>
      </c>
      <c r="J9584" t="b">
        <v>1</v>
      </c>
      <c r="K9584" s="1" t="s">
        <v>40</v>
      </c>
      <c r="L9584" t="b">
        <v>0</v>
      </c>
      <c r="M9584" t="b">
        <v>0</v>
      </c>
      <c r="N9584">
        <v>6</v>
      </c>
      <c r="O9584" t="b">
        <v>0</v>
      </c>
      <c r="P9584" s="1" t="s">
        <v>41</v>
      </c>
      <c r="Q9584" s="1" t="s">
        <v>42</v>
      </c>
      <c r="R9584" s="1" t="s">
        <v>51</v>
      </c>
      <c r="S9584" s="1" t="s">
        <v>44</v>
      </c>
      <c r="T9584" s="1" t="s">
        <v>34</v>
      </c>
      <c r="U9584" s="1" t="s">
        <v>52</v>
      </c>
      <c r="V9584" s="1" t="s">
        <v>47</v>
      </c>
      <c r="W9584" s="1" t="s">
        <v>28</v>
      </c>
      <c r="X9584" t="b">
        <v>1</v>
      </c>
      <c r="Y9584">
        <v>1</v>
      </c>
      <c r="Z9584" t="s">
        <v>38</v>
      </c>
      <c r="AA9584" t="s">
        <v>39</v>
      </c>
    </row>
    <row r="9585" spans="1:27" x14ac:dyDescent="0.3">
      <c r="A9585">
        <v>32143</v>
      </c>
      <c r="B9585">
        <v>41</v>
      </c>
      <c r="C9585" s="1" t="s">
        <v>27</v>
      </c>
      <c r="D9585" s="1" t="s">
        <v>37</v>
      </c>
      <c r="E9585">
        <v>132</v>
      </c>
      <c r="F9585">
        <v>272.8</v>
      </c>
      <c r="G9585">
        <v>32.1</v>
      </c>
      <c r="H9585">
        <v>67</v>
      </c>
      <c r="I9585" s="1" t="s">
        <v>34</v>
      </c>
      <c r="J9585" t="b">
        <v>0</v>
      </c>
      <c r="K9585" s="1" t="s">
        <v>40</v>
      </c>
      <c r="L9585" t="b">
        <v>0</v>
      </c>
      <c r="M9585" t="b">
        <v>0</v>
      </c>
      <c r="N9585">
        <v>8</v>
      </c>
      <c r="O9585" t="b">
        <v>0</v>
      </c>
      <c r="P9585" s="1" t="s">
        <v>41</v>
      </c>
      <c r="Q9585" s="1" t="s">
        <v>53</v>
      </c>
      <c r="R9585" s="1" t="s">
        <v>45</v>
      </c>
      <c r="S9585" s="1" t="s">
        <v>29</v>
      </c>
      <c r="T9585" s="1" t="s">
        <v>30</v>
      </c>
      <c r="U9585" s="1" t="s">
        <v>52</v>
      </c>
      <c r="V9585" s="1" t="s">
        <v>58</v>
      </c>
      <c r="W9585" s="1" t="s">
        <v>28</v>
      </c>
      <c r="X9585" t="b">
        <v>0</v>
      </c>
      <c r="Y9585">
        <v>7</v>
      </c>
      <c r="Z9585" t="s">
        <v>38</v>
      </c>
      <c r="AA9585" t="s">
        <v>55</v>
      </c>
    </row>
    <row r="9586" spans="1:27" x14ac:dyDescent="0.3">
      <c r="A9586">
        <v>28978</v>
      </c>
      <c r="B9586">
        <v>54</v>
      </c>
      <c r="C9586" s="1" t="s">
        <v>27</v>
      </c>
      <c r="D9586" s="1" t="s">
        <v>54</v>
      </c>
      <c r="E9586">
        <v>86.1</v>
      </c>
      <c r="F9586">
        <v>185.7</v>
      </c>
      <c r="G9586">
        <v>27.3</v>
      </c>
      <c r="H9586">
        <v>67</v>
      </c>
      <c r="I9586" s="1" t="s">
        <v>30</v>
      </c>
      <c r="J9586" t="b">
        <v>1</v>
      </c>
      <c r="K9586" s="1" t="s">
        <v>50</v>
      </c>
      <c r="L9586" t="b">
        <v>0</v>
      </c>
      <c r="M9586" t="b">
        <v>1</v>
      </c>
      <c r="N9586">
        <v>2</v>
      </c>
      <c r="O9586" t="b">
        <v>1</v>
      </c>
      <c r="P9586" s="1" t="s">
        <v>31</v>
      </c>
      <c r="Q9586" s="1" t="s">
        <v>42</v>
      </c>
      <c r="R9586" s="1" t="s">
        <v>51</v>
      </c>
      <c r="S9586" s="1" t="s">
        <v>44</v>
      </c>
      <c r="T9586" s="1" t="s">
        <v>30</v>
      </c>
      <c r="U9586" s="1" t="s">
        <v>46</v>
      </c>
      <c r="V9586" s="1" t="s">
        <v>47</v>
      </c>
      <c r="W9586" s="1" t="s">
        <v>28</v>
      </c>
      <c r="X9586" t="b">
        <v>0</v>
      </c>
      <c r="Y9586">
        <v>5</v>
      </c>
      <c r="Z9586" t="s">
        <v>48</v>
      </c>
      <c r="AA9586" t="s">
        <v>39</v>
      </c>
    </row>
    <row r="9587" spans="1:27" x14ac:dyDescent="0.3">
      <c r="A9587">
        <v>8379</v>
      </c>
      <c r="B9587">
        <v>56</v>
      </c>
      <c r="C9587" s="1" t="s">
        <v>27</v>
      </c>
      <c r="D9587" s="1" t="s">
        <v>37</v>
      </c>
      <c r="E9587">
        <v>134.69999999999999</v>
      </c>
      <c r="F9587">
        <v>140.69999999999999</v>
      </c>
      <c r="G9587">
        <v>25.7</v>
      </c>
      <c r="H9587">
        <v>67</v>
      </c>
      <c r="I9587" s="1" t="s">
        <v>29</v>
      </c>
      <c r="J9587" t="b">
        <v>1</v>
      </c>
      <c r="K9587" s="1" t="s">
        <v>30</v>
      </c>
      <c r="L9587" t="b">
        <v>0</v>
      </c>
      <c r="M9587" t="b">
        <v>0</v>
      </c>
      <c r="N9587">
        <v>3</v>
      </c>
      <c r="O9587" t="b">
        <v>1</v>
      </c>
      <c r="P9587" s="1" t="s">
        <v>31</v>
      </c>
      <c r="Q9587" s="1" t="s">
        <v>32</v>
      </c>
      <c r="R9587" s="1" t="s">
        <v>33</v>
      </c>
      <c r="S9587" s="1" t="s">
        <v>29</v>
      </c>
      <c r="T9587" s="1" t="s">
        <v>29</v>
      </c>
      <c r="U9587" s="1" t="s">
        <v>52</v>
      </c>
      <c r="V9587" s="1" t="s">
        <v>47</v>
      </c>
      <c r="W9587" s="1" t="s">
        <v>28</v>
      </c>
      <c r="X9587" t="b">
        <v>0</v>
      </c>
      <c r="Y9587">
        <v>1</v>
      </c>
      <c r="Z9587" t="s">
        <v>48</v>
      </c>
      <c r="AA9587" t="s">
        <v>39</v>
      </c>
    </row>
    <row r="9588" spans="1:27" x14ac:dyDescent="0.3">
      <c r="A9588">
        <v>44959</v>
      </c>
      <c r="B9588">
        <v>26</v>
      </c>
      <c r="C9588" s="1" t="s">
        <v>27</v>
      </c>
      <c r="D9588" s="1" t="s">
        <v>28</v>
      </c>
      <c r="E9588">
        <v>131.19999999999999</v>
      </c>
      <c r="F9588">
        <v>187.7</v>
      </c>
      <c r="G9588">
        <v>18.399999999999999</v>
      </c>
      <c r="H9588">
        <v>67</v>
      </c>
      <c r="I9588" s="1" t="s">
        <v>34</v>
      </c>
      <c r="J9588" t="b">
        <v>1</v>
      </c>
      <c r="K9588" s="1" t="s">
        <v>30</v>
      </c>
      <c r="L9588" t="b">
        <v>0</v>
      </c>
      <c r="M9588" t="b">
        <v>0</v>
      </c>
      <c r="N9588">
        <v>10</v>
      </c>
      <c r="O9588" t="b">
        <v>1</v>
      </c>
      <c r="P9588" s="1" t="s">
        <v>41</v>
      </c>
      <c r="Q9588" s="1" t="s">
        <v>53</v>
      </c>
      <c r="R9588" s="1" t="s">
        <v>51</v>
      </c>
      <c r="S9588" s="1" t="s">
        <v>29</v>
      </c>
      <c r="T9588" s="1" t="s">
        <v>30</v>
      </c>
      <c r="U9588" s="1" t="s">
        <v>52</v>
      </c>
      <c r="V9588" s="1" t="s">
        <v>47</v>
      </c>
      <c r="W9588" s="1" t="s">
        <v>28</v>
      </c>
      <c r="X9588" t="b">
        <v>0</v>
      </c>
      <c r="Y9588">
        <v>7</v>
      </c>
      <c r="Z9588" t="s">
        <v>38</v>
      </c>
      <c r="AA9588" t="s">
        <v>39</v>
      </c>
    </row>
    <row r="9589" spans="1:27" x14ac:dyDescent="0.3">
      <c r="A9589">
        <v>37762</v>
      </c>
      <c r="B9589">
        <v>24</v>
      </c>
      <c r="C9589" s="1" t="s">
        <v>49</v>
      </c>
      <c r="D9589" s="1" t="s">
        <v>28</v>
      </c>
      <c r="E9589">
        <v>151.80000000000001</v>
      </c>
      <c r="F9589">
        <v>219.1</v>
      </c>
      <c r="G9589">
        <v>15.7</v>
      </c>
      <c r="H9589">
        <v>67</v>
      </c>
      <c r="I9589" s="1" t="s">
        <v>34</v>
      </c>
      <c r="J9589" t="b">
        <v>0</v>
      </c>
      <c r="K9589" s="1" t="s">
        <v>30</v>
      </c>
      <c r="L9589" t="b">
        <v>1</v>
      </c>
      <c r="M9589" t="b">
        <v>0</v>
      </c>
      <c r="N9589">
        <v>8</v>
      </c>
      <c r="O9589" t="b">
        <v>0</v>
      </c>
      <c r="P9589" s="1" t="s">
        <v>41</v>
      </c>
      <c r="Q9589" s="1" t="s">
        <v>53</v>
      </c>
      <c r="R9589" s="1" t="s">
        <v>45</v>
      </c>
      <c r="S9589" s="1" t="s">
        <v>44</v>
      </c>
      <c r="T9589" s="1" t="s">
        <v>30</v>
      </c>
      <c r="U9589" s="1" t="s">
        <v>52</v>
      </c>
      <c r="V9589" s="1" t="s">
        <v>47</v>
      </c>
      <c r="W9589" s="1" t="s">
        <v>28</v>
      </c>
      <c r="X9589" t="b">
        <v>0</v>
      </c>
      <c r="Y9589">
        <v>5</v>
      </c>
      <c r="Z9589" t="s">
        <v>48</v>
      </c>
      <c r="AA9589" t="s">
        <v>39</v>
      </c>
    </row>
    <row r="9590" spans="1:27" x14ac:dyDescent="0.3">
      <c r="A9590">
        <v>6041</v>
      </c>
      <c r="B9590">
        <v>57</v>
      </c>
      <c r="C9590" s="1" t="s">
        <v>27</v>
      </c>
      <c r="D9590" s="1" t="s">
        <v>28</v>
      </c>
      <c r="E9590">
        <v>109</v>
      </c>
      <c r="F9590">
        <v>242.9</v>
      </c>
      <c r="G9590">
        <v>31.6</v>
      </c>
      <c r="H9590">
        <v>67</v>
      </c>
      <c r="I9590" s="1" t="s">
        <v>30</v>
      </c>
      <c r="J9590" t="b">
        <v>0</v>
      </c>
      <c r="K9590" s="1" t="s">
        <v>40</v>
      </c>
      <c r="L9590" t="b">
        <v>0</v>
      </c>
      <c r="M9590" t="b">
        <v>1</v>
      </c>
      <c r="N9590">
        <v>4</v>
      </c>
      <c r="O9590" t="b">
        <v>0</v>
      </c>
      <c r="P9590" s="1" t="s">
        <v>41</v>
      </c>
      <c r="Q9590" s="1" t="s">
        <v>42</v>
      </c>
      <c r="R9590" s="1" t="s">
        <v>43</v>
      </c>
      <c r="S9590" s="1" t="s">
        <v>44</v>
      </c>
      <c r="T9590" s="1" t="s">
        <v>30</v>
      </c>
      <c r="U9590" s="1" t="s">
        <v>35</v>
      </c>
      <c r="V9590" s="1" t="s">
        <v>47</v>
      </c>
      <c r="W9590" s="1" t="s">
        <v>37</v>
      </c>
      <c r="X9590" t="b">
        <v>0</v>
      </c>
      <c r="Y9590">
        <v>8</v>
      </c>
      <c r="Z9590" t="s">
        <v>38</v>
      </c>
      <c r="AA9590" t="s">
        <v>39</v>
      </c>
    </row>
    <row r="9591" spans="1:27" x14ac:dyDescent="0.3">
      <c r="A9591">
        <v>25100</v>
      </c>
      <c r="B9591">
        <v>33</v>
      </c>
      <c r="C9591" s="1" t="s">
        <v>49</v>
      </c>
      <c r="D9591" s="1" t="s">
        <v>37</v>
      </c>
      <c r="E9591">
        <v>100.4</v>
      </c>
      <c r="F9591">
        <v>173.7</v>
      </c>
      <c r="G9591">
        <v>27</v>
      </c>
      <c r="H9591">
        <v>67</v>
      </c>
      <c r="I9591" s="1" t="s">
        <v>30</v>
      </c>
      <c r="J9591" t="b">
        <v>0</v>
      </c>
      <c r="K9591" s="1" t="s">
        <v>40</v>
      </c>
      <c r="L9591" t="b">
        <v>0</v>
      </c>
      <c r="M9591" t="b">
        <v>0</v>
      </c>
      <c r="N9591">
        <v>4</v>
      </c>
      <c r="O9591" t="b">
        <v>1</v>
      </c>
      <c r="P9591" s="1" t="s">
        <v>41</v>
      </c>
      <c r="Q9591" s="1" t="s">
        <v>53</v>
      </c>
      <c r="R9591" s="1" t="s">
        <v>45</v>
      </c>
      <c r="S9591" s="1" t="s">
        <v>34</v>
      </c>
      <c r="T9591" s="1" t="s">
        <v>34</v>
      </c>
      <c r="U9591" s="1" t="s">
        <v>46</v>
      </c>
      <c r="V9591" s="1" t="s">
        <v>36</v>
      </c>
      <c r="W9591" s="1" t="s">
        <v>28</v>
      </c>
      <c r="X9591" t="b">
        <v>1</v>
      </c>
      <c r="Y9591">
        <v>4</v>
      </c>
      <c r="Z9591" t="s">
        <v>48</v>
      </c>
      <c r="AA9591" t="s">
        <v>39</v>
      </c>
    </row>
    <row r="9592" spans="1:27" x14ac:dyDescent="0.3">
      <c r="A9592">
        <v>41017</v>
      </c>
      <c r="B9592">
        <v>50</v>
      </c>
      <c r="C9592" s="1" t="s">
        <v>27</v>
      </c>
      <c r="D9592" s="1" t="s">
        <v>28</v>
      </c>
      <c r="E9592">
        <v>104.9</v>
      </c>
      <c r="F9592">
        <v>251.5</v>
      </c>
      <c r="G9592">
        <v>29.6</v>
      </c>
      <c r="H9592">
        <v>67</v>
      </c>
      <c r="I9592" s="1" t="s">
        <v>30</v>
      </c>
      <c r="J9592" t="b">
        <v>1</v>
      </c>
      <c r="K9592" s="1" t="s">
        <v>40</v>
      </c>
      <c r="L9592" t="b">
        <v>1</v>
      </c>
      <c r="M9592" t="b">
        <v>0</v>
      </c>
      <c r="N9592">
        <v>3</v>
      </c>
      <c r="O9592" t="b">
        <v>1</v>
      </c>
      <c r="P9592" s="1" t="s">
        <v>41</v>
      </c>
      <c r="Q9592" s="1" t="s">
        <v>53</v>
      </c>
      <c r="R9592" s="1" t="s">
        <v>45</v>
      </c>
      <c r="S9592" s="1" t="s">
        <v>44</v>
      </c>
      <c r="T9592" s="1" t="s">
        <v>34</v>
      </c>
      <c r="U9592" s="1" t="s">
        <v>35</v>
      </c>
      <c r="V9592" s="1" t="s">
        <v>36</v>
      </c>
      <c r="W9592" s="1" t="s">
        <v>28</v>
      </c>
      <c r="X9592" t="b">
        <v>0</v>
      </c>
      <c r="Y9592">
        <v>9</v>
      </c>
      <c r="Z9592" t="s">
        <v>38</v>
      </c>
      <c r="AA9592" t="s">
        <v>55</v>
      </c>
    </row>
    <row r="9593" spans="1:27" x14ac:dyDescent="0.3">
      <c r="A9593">
        <v>3321</v>
      </c>
      <c r="B9593">
        <v>14</v>
      </c>
      <c r="C9593" s="1" t="s">
        <v>27</v>
      </c>
      <c r="D9593" s="1" t="s">
        <v>28</v>
      </c>
      <c r="E9593">
        <v>104.3</v>
      </c>
      <c r="F9593">
        <v>121.4</v>
      </c>
      <c r="G9593">
        <v>26</v>
      </c>
      <c r="H9593">
        <v>67</v>
      </c>
      <c r="I9593" s="1" t="s">
        <v>34</v>
      </c>
      <c r="J9593" t="b">
        <v>1</v>
      </c>
      <c r="K9593" s="1" t="s">
        <v>40</v>
      </c>
      <c r="L9593" t="b">
        <v>0</v>
      </c>
      <c r="M9593" t="b">
        <v>0</v>
      </c>
      <c r="N9593">
        <v>8</v>
      </c>
      <c r="O9593" t="b">
        <v>0</v>
      </c>
      <c r="P9593" s="1" t="s">
        <v>41</v>
      </c>
      <c r="Q9593" s="1" t="s">
        <v>42</v>
      </c>
      <c r="R9593" s="1" t="s">
        <v>45</v>
      </c>
      <c r="S9593" s="1" t="s">
        <v>44</v>
      </c>
      <c r="T9593" s="1" t="s">
        <v>29</v>
      </c>
      <c r="U9593" s="1" t="s">
        <v>46</v>
      </c>
      <c r="V9593" s="1" t="s">
        <v>47</v>
      </c>
      <c r="W9593" s="1" t="s">
        <v>37</v>
      </c>
      <c r="X9593" t="b">
        <v>1</v>
      </c>
      <c r="Y9593">
        <v>7</v>
      </c>
      <c r="Z9593" t="s">
        <v>38</v>
      </c>
      <c r="AA9593" t="s">
        <v>55</v>
      </c>
    </row>
    <row r="9594" spans="1:27" x14ac:dyDescent="0.3">
      <c r="A9594">
        <v>37628</v>
      </c>
      <c r="B9594">
        <v>24</v>
      </c>
      <c r="C9594" s="1" t="s">
        <v>56</v>
      </c>
      <c r="D9594" s="1" t="s">
        <v>28</v>
      </c>
      <c r="E9594">
        <v>150.19999999999999</v>
      </c>
      <c r="F9594">
        <v>291.3</v>
      </c>
      <c r="G9594">
        <v>27.3</v>
      </c>
      <c r="H9594">
        <v>67</v>
      </c>
      <c r="I9594" s="1" t="s">
        <v>29</v>
      </c>
      <c r="J9594" t="b">
        <v>0</v>
      </c>
      <c r="K9594" s="1" t="s">
        <v>40</v>
      </c>
      <c r="L9594" t="b">
        <v>0</v>
      </c>
      <c r="M9594" t="b">
        <v>0</v>
      </c>
      <c r="N9594">
        <v>2</v>
      </c>
      <c r="O9594" t="b">
        <v>0</v>
      </c>
      <c r="P9594" s="1" t="s">
        <v>31</v>
      </c>
      <c r="Q9594" s="1" t="s">
        <v>53</v>
      </c>
      <c r="R9594" s="1" t="s">
        <v>45</v>
      </c>
      <c r="S9594" s="1" t="s">
        <v>34</v>
      </c>
      <c r="T9594" s="1" t="s">
        <v>30</v>
      </c>
      <c r="U9594" s="1" t="s">
        <v>46</v>
      </c>
      <c r="V9594" s="1" t="s">
        <v>47</v>
      </c>
      <c r="W9594" s="1" t="s">
        <v>37</v>
      </c>
      <c r="X9594" t="b">
        <v>0</v>
      </c>
      <c r="Y9594">
        <v>9</v>
      </c>
      <c r="Z9594" t="s">
        <v>48</v>
      </c>
      <c r="AA9594" t="s">
        <v>55</v>
      </c>
    </row>
    <row r="9595" spans="1:27" x14ac:dyDescent="0.3">
      <c r="A9595">
        <v>25195</v>
      </c>
      <c r="B9595">
        <v>59</v>
      </c>
      <c r="C9595" s="1" t="s">
        <v>49</v>
      </c>
      <c r="D9595" s="1" t="s">
        <v>37</v>
      </c>
      <c r="E9595">
        <v>112.1</v>
      </c>
      <c r="F9595">
        <v>265.5</v>
      </c>
      <c r="G9595">
        <v>33.799999999999997</v>
      </c>
      <c r="H9595">
        <v>67</v>
      </c>
      <c r="I9595" s="1" t="s">
        <v>34</v>
      </c>
      <c r="J9595" t="b">
        <v>0</v>
      </c>
      <c r="K9595" s="1" t="s">
        <v>30</v>
      </c>
      <c r="L9595" t="b">
        <v>0</v>
      </c>
      <c r="M9595" t="b">
        <v>1</v>
      </c>
      <c r="N9595">
        <v>1</v>
      </c>
      <c r="O9595" t="b">
        <v>0</v>
      </c>
      <c r="P9595" s="1" t="s">
        <v>41</v>
      </c>
      <c r="Q9595" s="1" t="s">
        <v>42</v>
      </c>
      <c r="R9595" s="1" t="s">
        <v>45</v>
      </c>
      <c r="S9595" s="1" t="s">
        <v>29</v>
      </c>
      <c r="T9595" s="1" t="s">
        <v>34</v>
      </c>
      <c r="U9595" s="1" t="s">
        <v>35</v>
      </c>
      <c r="V9595" s="1" t="s">
        <v>36</v>
      </c>
      <c r="W9595" s="1" t="s">
        <v>37</v>
      </c>
      <c r="X9595" t="b">
        <v>0</v>
      </c>
      <c r="Y9595">
        <v>1</v>
      </c>
      <c r="Z9595" t="s">
        <v>48</v>
      </c>
      <c r="AA9595" t="s">
        <v>55</v>
      </c>
    </row>
    <row r="9596" spans="1:27" x14ac:dyDescent="0.3">
      <c r="A9596">
        <v>45049</v>
      </c>
      <c r="B9596">
        <v>50</v>
      </c>
      <c r="C9596" s="1" t="s">
        <v>27</v>
      </c>
      <c r="D9596" s="1" t="s">
        <v>54</v>
      </c>
      <c r="E9596">
        <v>116</v>
      </c>
      <c r="F9596">
        <v>171.3</v>
      </c>
      <c r="G9596">
        <v>27.2</v>
      </c>
      <c r="H9596">
        <v>67</v>
      </c>
      <c r="I9596" s="1" t="s">
        <v>30</v>
      </c>
      <c r="J9596" t="b">
        <v>0</v>
      </c>
      <c r="K9596" s="1" t="s">
        <v>40</v>
      </c>
      <c r="L9596" t="b">
        <v>0</v>
      </c>
      <c r="M9596" t="b">
        <v>1</v>
      </c>
      <c r="N9596">
        <v>9</v>
      </c>
      <c r="O9596" t="b">
        <v>0</v>
      </c>
      <c r="P9596" s="1" t="s">
        <v>41</v>
      </c>
      <c r="Q9596" s="1" t="s">
        <v>53</v>
      </c>
      <c r="R9596" s="1" t="s">
        <v>45</v>
      </c>
      <c r="S9596" s="1" t="s">
        <v>29</v>
      </c>
      <c r="T9596" s="1" t="s">
        <v>30</v>
      </c>
      <c r="U9596" s="1" t="s">
        <v>52</v>
      </c>
      <c r="V9596" s="1" t="s">
        <v>36</v>
      </c>
      <c r="W9596" s="1" t="s">
        <v>37</v>
      </c>
      <c r="X9596" t="b">
        <v>0</v>
      </c>
      <c r="Y9596">
        <v>5</v>
      </c>
      <c r="Z9596" t="s">
        <v>48</v>
      </c>
      <c r="AA9596" t="s">
        <v>55</v>
      </c>
    </row>
    <row r="9597" spans="1:27" x14ac:dyDescent="0.3">
      <c r="A9597">
        <v>37801</v>
      </c>
      <c r="B9597">
        <v>58</v>
      </c>
      <c r="C9597" s="1" t="s">
        <v>49</v>
      </c>
      <c r="D9597" s="1" t="s">
        <v>37</v>
      </c>
      <c r="E9597">
        <v>102.6</v>
      </c>
      <c r="F9597">
        <v>252.3</v>
      </c>
      <c r="G9597">
        <v>27.1</v>
      </c>
      <c r="H9597">
        <v>67</v>
      </c>
      <c r="I9597" s="1" t="s">
        <v>30</v>
      </c>
      <c r="J9597" t="b">
        <v>0</v>
      </c>
      <c r="K9597" s="1" t="s">
        <v>40</v>
      </c>
      <c r="L9597" t="b">
        <v>0</v>
      </c>
      <c r="M9597" t="b">
        <v>1</v>
      </c>
      <c r="N9597">
        <v>1</v>
      </c>
      <c r="O9597" t="b">
        <v>0</v>
      </c>
      <c r="P9597" s="1" t="s">
        <v>41</v>
      </c>
      <c r="Q9597" s="1" t="s">
        <v>53</v>
      </c>
      <c r="R9597" s="1" t="s">
        <v>45</v>
      </c>
      <c r="S9597" s="1" t="s">
        <v>44</v>
      </c>
      <c r="T9597" s="1" t="s">
        <v>29</v>
      </c>
      <c r="U9597" s="1" t="s">
        <v>46</v>
      </c>
      <c r="V9597" s="1" t="s">
        <v>36</v>
      </c>
      <c r="W9597" s="1" t="s">
        <v>37</v>
      </c>
      <c r="X9597" t="b">
        <v>0</v>
      </c>
      <c r="Y9597">
        <v>4</v>
      </c>
      <c r="Z9597" t="s">
        <v>48</v>
      </c>
      <c r="AA9597" t="s">
        <v>55</v>
      </c>
    </row>
    <row r="9598" spans="1:27" x14ac:dyDescent="0.3">
      <c r="A9598">
        <v>17115</v>
      </c>
      <c r="B9598">
        <v>19</v>
      </c>
      <c r="C9598" s="1" t="s">
        <v>49</v>
      </c>
      <c r="D9598" s="1" t="s">
        <v>28</v>
      </c>
      <c r="E9598">
        <v>79</v>
      </c>
      <c r="F9598">
        <v>140.6</v>
      </c>
      <c r="G9598">
        <v>33.299999999999997</v>
      </c>
      <c r="H9598">
        <v>67</v>
      </c>
      <c r="I9598" s="1" t="s">
        <v>30</v>
      </c>
      <c r="J9598" t="b">
        <v>0</v>
      </c>
      <c r="K9598" s="1" t="s">
        <v>50</v>
      </c>
      <c r="L9598" t="b">
        <v>0</v>
      </c>
      <c r="M9598" t="b">
        <v>0</v>
      </c>
      <c r="N9598">
        <v>6</v>
      </c>
      <c r="O9598" t="b">
        <v>1</v>
      </c>
      <c r="P9598" s="1" t="s">
        <v>31</v>
      </c>
      <c r="Q9598" s="1" t="s">
        <v>42</v>
      </c>
      <c r="R9598" s="1" t="s">
        <v>45</v>
      </c>
      <c r="S9598" s="1" t="s">
        <v>44</v>
      </c>
      <c r="T9598" s="1" t="s">
        <v>30</v>
      </c>
      <c r="U9598" s="1" t="s">
        <v>35</v>
      </c>
      <c r="V9598" s="1" t="s">
        <v>47</v>
      </c>
      <c r="W9598" s="1" t="s">
        <v>28</v>
      </c>
      <c r="X9598" t="b">
        <v>0</v>
      </c>
      <c r="Y9598">
        <v>7</v>
      </c>
      <c r="Z9598" t="s">
        <v>48</v>
      </c>
      <c r="AA9598" t="s">
        <v>39</v>
      </c>
    </row>
    <row r="9599" spans="1:27" x14ac:dyDescent="0.3">
      <c r="A9599">
        <v>24817</v>
      </c>
      <c r="B9599">
        <v>49</v>
      </c>
      <c r="C9599" s="1" t="s">
        <v>49</v>
      </c>
      <c r="D9599" s="1" t="s">
        <v>28</v>
      </c>
      <c r="E9599">
        <v>144.1</v>
      </c>
      <c r="F9599">
        <v>238.1</v>
      </c>
      <c r="G9599">
        <v>24.6</v>
      </c>
      <c r="H9599">
        <v>67</v>
      </c>
      <c r="I9599" s="1" t="s">
        <v>30</v>
      </c>
      <c r="J9599" t="b">
        <v>0</v>
      </c>
      <c r="K9599" s="1" t="s">
        <v>30</v>
      </c>
      <c r="L9599" t="b">
        <v>0</v>
      </c>
      <c r="M9599" t="b">
        <v>1</v>
      </c>
      <c r="N9599">
        <v>4</v>
      </c>
      <c r="O9599" t="b">
        <v>0</v>
      </c>
      <c r="P9599" s="1" t="s">
        <v>41</v>
      </c>
      <c r="Q9599" s="1" t="s">
        <v>32</v>
      </c>
      <c r="R9599" s="1" t="s">
        <v>33</v>
      </c>
      <c r="S9599" s="1" t="s">
        <v>44</v>
      </c>
      <c r="T9599" s="1" t="s">
        <v>29</v>
      </c>
      <c r="U9599" s="1" t="s">
        <v>35</v>
      </c>
      <c r="V9599" s="1" t="s">
        <v>36</v>
      </c>
      <c r="W9599" s="1" t="s">
        <v>37</v>
      </c>
      <c r="X9599" t="b">
        <v>0</v>
      </c>
      <c r="Y9599">
        <v>1</v>
      </c>
      <c r="Z9599" t="s">
        <v>48</v>
      </c>
      <c r="AA9599" t="s">
        <v>39</v>
      </c>
    </row>
    <row r="9600" spans="1:27" x14ac:dyDescent="0.3">
      <c r="A9600">
        <v>28847</v>
      </c>
      <c r="B9600">
        <v>35</v>
      </c>
      <c r="C9600" s="1" t="s">
        <v>27</v>
      </c>
      <c r="D9600" s="1" t="s">
        <v>54</v>
      </c>
      <c r="E9600">
        <v>130.9</v>
      </c>
      <c r="F9600">
        <v>116.6</v>
      </c>
      <c r="G9600">
        <v>21.5</v>
      </c>
      <c r="H9600">
        <v>67</v>
      </c>
      <c r="I9600" s="1" t="s">
        <v>29</v>
      </c>
      <c r="J9600" t="b">
        <v>1</v>
      </c>
      <c r="K9600" s="1" t="s">
        <v>50</v>
      </c>
      <c r="L9600" t="b">
        <v>0</v>
      </c>
      <c r="M9600" t="b">
        <v>1</v>
      </c>
      <c r="N9600">
        <v>10</v>
      </c>
      <c r="O9600" t="b">
        <v>0</v>
      </c>
      <c r="P9600" s="1" t="s">
        <v>41</v>
      </c>
      <c r="Q9600" s="1" t="s">
        <v>42</v>
      </c>
      <c r="R9600" s="1" t="s">
        <v>45</v>
      </c>
      <c r="S9600" s="1" t="s">
        <v>44</v>
      </c>
      <c r="T9600" s="1" t="s">
        <v>30</v>
      </c>
      <c r="U9600" s="1" t="s">
        <v>52</v>
      </c>
      <c r="V9600" s="1" t="s">
        <v>36</v>
      </c>
      <c r="W9600" s="1" t="s">
        <v>28</v>
      </c>
      <c r="X9600" t="b">
        <v>1</v>
      </c>
      <c r="Y9600">
        <v>10</v>
      </c>
      <c r="Z9600" t="s">
        <v>48</v>
      </c>
      <c r="AA9600" t="s">
        <v>55</v>
      </c>
    </row>
    <row r="9601" spans="1:27" x14ac:dyDescent="0.3">
      <c r="A9601">
        <v>45033</v>
      </c>
      <c r="B9601">
        <v>19</v>
      </c>
      <c r="C9601" s="1" t="s">
        <v>27</v>
      </c>
      <c r="D9601" s="1" t="s">
        <v>37</v>
      </c>
      <c r="E9601">
        <v>122.1</v>
      </c>
      <c r="F9601">
        <v>122</v>
      </c>
      <c r="G9601">
        <v>27</v>
      </c>
      <c r="H9601">
        <v>67</v>
      </c>
      <c r="I9601" s="1" t="s">
        <v>30</v>
      </c>
      <c r="J9601" t="b">
        <v>0</v>
      </c>
      <c r="K9601" s="1" t="s">
        <v>40</v>
      </c>
      <c r="L9601" t="b">
        <v>0</v>
      </c>
      <c r="M9601" t="b">
        <v>0</v>
      </c>
      <c r="N9601">
        <v>4</v>
      </c>
      <c r="O9601" t="b">
        <v>0</v>
      </c>
      <c r="P9601" s="1" t="s">
        <v>41</v>
      </c>
      <c r="Q9601" s="1" t="s">
        <v>32</v>
      </c>
      <c r="R9601" s="1" t="s">
        <v>33</v>
      </c>
      <c r="S9601" s="1" t="s">
        <v>44</v>
      </c>
      <c r="T9601" s="1" t="s">
        <v>29</v>
      </c>
      <c r="U9601" s="1" t="s">
        <v>46</v>
      </c>
      <c r="V9601" s="1" t="s">
        <v>47</v>
      </c>
      <c r="W9601" s="1" t="s">
        <v>37</v>
      </c>
      <c r="X9601" t="b">
        <v>1</v>
      </c>
      <c r="Y9601">
        <v>8</v>
      </c>
      <c r="Z9601" t="s">
        <v>48</v>
      </c>
      <c r="AA9601" t="s">
        <v>39</v>
      </c>
    </row>
    <row r="9602" spans="1:27" x14ac:dyDescent="0.3">
      <c r="A9602">
        <v>40859</v>
      </c>
      <c r="B9602">
        <v>57</v>
      </c>
      <c r="C9602" s="1" t="s">
        <v>49</v>
      </c>
      <c r="D9602" s="1" t="s">
        <v>28</v>
      </c>
      <c r="E9602">
        <v>99.2</v>
      </c>
      <c r="F9602">
        <v>129.69999999999999</v>
      </c>
      <c r="G9602">
        <v>27.9</v>
      </c>
      <c r="H9602">
        <v>67</v>
      </c>
      <c r="I9602" s="1" t="s">
        <v>29</v>
      </c>
      <c r="J9602" t="b">
        <v>0</v>
      </c>
      <c r="K9602" s="1" t="s">
        <v>40</v>
      </c>
      <c r="L9602" t="b">
        <v>0</v>
      </c>
      <c r="M9602" t="b">
        <v>0</v>
      </c>
      <c r="N9602">
        <v>2</v>
      </c>
      <c r="O9602" t="b">
        <v>0</v>
      </c>
      <c r="P9602" s="1" t="s">
        <v>41</v>
      </c>
      <c r="Q9602" s="1" t="s">
        <v>32</v>
      </c>
      <c r="R9602" s="1" t="s">
        <v>51</v>
      </c>
      <c r="S9602" s="1" t="s">
        <v>29</v>
      </c>
      <c r="T9602" s="1" t="s">
        <v>30</v>
      </c>
      <c r="U9602" s="1" t="s">
        <v>52</v>
      </c>
      <c r="V9602" s="1" t="s">
        <v>36</v>
      </c>
      <c r="W9602" s="1" t="s">
        <v>37</v>
      </c>
      <c r="X9602" t="b">
        <v>0</v>
      </c>
      <c r="Y9602">
        <v>2</v>
      </c>
      <c r="Z9602" t="s">
        <v>48</v>
      </c>
      <c r="AA9602" t="s">
        <v>55</v>
      </c>
    </row>
    <row r="9603" spans="1:27" x14ac:dyDescent="0.3">
      <c r="A9603">
        <v>37799</v>
      </c>
      <c r="B9603">
        <v>32</v>
      </c>
      <c r="C9603" s="1" t="s">
        <v>49</v>
      </c>
      <c r="D9603" s="1" t="s">
        <v>54</v>
      </c>
      <c r="E9603">
        <v>105.5</v>
      </c>
      <c r="F9603">
        <v>140.69999999999999</v>
      </c>
      <c r="G9603">
        <v>21.4</v>
      </c>
      <c r="H9603">
        <v>67</v>
      </c>
      <c r="I9603" s="1" t="s">
        <v>30</v>
      </c>
      <c r="J9603" t="b">
        <v>0</v>
      </c>
      <c r="K9603" s="1" t="s">
        <v>40</v>
      </c>
      <c r="L9603" t="b">
        <v>1</v>
      </c>
      <c r="M9603" t="b">
        <v>0</v>
      </c>
      <c r="N9603">
        <v>5</v>
      </c>
      <c r="O9603" t="b">
        <v>0</v>
      </c>
      <c r="P9603" s="1" t="s">
        <v>31</v>
      </c>
      <c r="Q9603" s="1" t="s">
        <v>53</v>
      </c>
      <c r="R9603" s="1" t="s">
        <v>33</v>
      </c>
      <c r="S9603" s="1" t="s">
        <v>29</v>
      </c>
      <c r="T9603" s="1" t="s">
        <v>30</v>
      </c>
      <c r="U9603" s="1" t="s">
        <v>35</v>
      </c>
      <c r="V9603" s="1" t="s">
        <v>47</v>
      </c>
      <c r="W9603" s="1" t="s">
        <v>28</v>
      </c>
      <c r="X9603" t="b">
        <v>0</v>
      </c>
      <c r="Y9603">
        <v>10</v>
      </c>
      <c r="Z9603" t="s">
        <v>48</v>
      </c>
      <c r="AA9603" t="s">
        <v>39</v>
      </c>
    </row>
    <row r="9604" spans="1:27" x14ac:dyDescent="0.3">
      <c r="A9604">
        <v>25182</v>
      </c>
      <c r="B9604">
        <v>51</v>
      </c>
      <c r="C9604" s="1" t="s">
        <v>49</v>
      </c>
      <c r="D9604" s="1" t="s">
        <v>28</v>
      </c>
      <c r="E9604">
        <v>110.3</v>
      </c>
      <c r="F9604">
        <v>210.2</v>
      </c>
      <c r="G9604">
        <v>27.8</v>
      </c>
      <c r="H9604">
        <v>67</v>
      </c>
      <c r="I9604" s="1" t="s">
        <v>34</v>
      </c>
      <c r="J9604" t="b">
        <v>0</v>
      </c>
      <c r="K9604" s="1" t="s">
        <v>40</v>
      </c>
      <c r="L9604" t="b">
        <v>0</v>
      </c>
      <c r="M9604" t="b">
        <v>1</v>
      </c>
      <c r="N9604">
        <v>3</v>
      </c>
      <c r="O9604" t="b">
        <v>0</v>
      </c>
      <c r="P9604" s="1" t="s">
        <v>41</v>
      </c>
      <c r="Q9604" s="1" t="s">
        <v>53</v>
      </c>
      <c r="R9604" s="1" t="s">
        <v>45</v>
      </c>
      <c r="S9604" s="1" t="s">
        <v>29</v>
      </c>
      <c r="T9604" s="1" t="s">
        <v>30</v>
      </c>
      <c r="U9604" s="1" t="s">
        <v>52</v>
      </c>
      <c r="V9604" s="1" t="s">
        <v>47</v>
      </c>
      <c r="W9604" s="1" t="s">
        <v>28</v>
      </c>
      <c r="X9604" t="b">
        <v>0</v>
      </c>
      <c r="Y9604">
        <v>1</v>
      </c>
      <c r="Z9604" t="s">
        <v>38</v>
      </c>
      <c r="AA9604" t="s">
        <v>55</v>
      </c>
    </row>
    <row r="9605" spans="1:27" x14ac:dyDescent="0.3">
      <c r="A9605">
        <v>45032</v>
      </c>
      <c r="B9605">
        <v>29</v>
      </c>
      <c r="C9605" s="1" t="s">
        <v>49</v>
      </c>
      <c r="D9605" s="1" t="s">
        <v>28</v>
      </c>
      <c r="E9605">
        <v>132</v>
      </c>
      <c r="F9605">
        <v>231.2</v>
      </c>
      <c r="G9605">
        <v>22.8</v>
      </c>
      <c r="H9605">
        <v>67</v>
      </c>
      <c r="I9605" s="1" t="s">
        <v>29</v>
      </c>
      <c r="J9605" t="b">
        <v>1</v>
      </c>
      <c r="K9605" s="1" t="s">
        <v>40</v>
      </c>
      <c r="L9605" t="b">
        <v>0</v>
      </c>
      <c r="M9605" t="b">
        <v>1</v>
      </c>
      <c r="N9605">
        <v>1</v>
      </c>
      <c r="O9605" t="b">
        <v>0</v>
      </c>
      <c r="P9605" s="1" t="s">
        <v>31</v>
      </c>
      <c r="Q9605" s="1" t="s">
        <v>32</v>
      </c>
      <c r="R9605" s="1" t="s">
        <v>45</v>
      </c>
      <c r="S9605" s="1" t="s">
        <v>29</v>
      </c>
      <c r="T9605" s="1" t="s">
        <v>30</v>
      </c>
      <c r="U9605" s="1" t="s">
        <v>46</v>
      </c>
      <c r="V9605" s="1" t="s">
        <v>36</v>
      </c>
      <c r="W9605" s="1" t="s">
        <v>28</v>
      </c>
      <c r="X9605" t="b">
        <v>1</v>
      </c>
      <c r="Y9605">
        <v>6</v>
      </c>
      <c r="Z9605" t="s">
        <v>48</v>
      </c>
      <c r="AA9605" t="s">
        <v>39</v>
      </c>
    </row>
    <row r="9606" spans="1:27" x14ac:dyDescent="0.3">
      <c r="A9606">
        <v>17085</v>
      </c>
      <c r="B9606">
        <v>23</v>
      </c>
      <c r="C9606" s="1" t="s">
        <v>27</v>
      </c>
      <c r="D9606" s="1" t="s">
        <v>54</v>
      </c>
      <c r="E9606">
        <v>111</v>
      </c>
      <c r="F9606">
        <v>116.2</v>
      </c>
      <c r="G9606">
        <v>27.4</v>
      </c>
      <c r="H9606">
        <v>67</v>
      </c>
      <c r="I9606" s="1" t="s">
        <v>29</v>
      </c>
      <c r="J9606" t="b">
        <v>1</v>
      </c>
      <c r="K9606" s="1" t="s">
        <v>40</v>
      </c>
      <c r="L9606" t="b">
        <v>0</v>
      </c>
      <c r="M9606" t="b">
        <v>0</v>
      </c>
      <c r="N9606">
        <v>4</v>
      </c>
      <c r="O9606" t="b">
        <v>0</v>
      </c>
      <c r="P9606" s="1" t="s">
        <v>41</v>
      </c>
      <c r="Q9606" s="1" t="s">
        <v>53</v>
      </c>
      <c r="R9606" s="1" t="s">
        <v>43</v>
      </c>
      <c r="S9606" s="1" t="s">
        <v>29</v>
      </c>
      <c r="T9606" s="1" t="s">
        <v>29</v>
      </c>
      <c r="U9606" s="1" t="s">
        <v>35</v>
      </c>
      <c r="V9606" s="1" t="s">
        <v>36</v>
      </c>
      <c r="W9606" s="1" t="s">
        <v>37</v>
      </c>
      <c r="X9606" t="b">
        <v>0</v>
      </c>
      <c r="Y9606">
        <v>3</v>
      </c>
      <c r="Z9606" t="s">
        <v>38</v>
      </c>
      <c r="AA9606" t="s">
        <v>55</v>
      </c>
    </row>
    <row r="9607" spans="1:27" x14ac:dyDescent="0.3">
      <c r="A9607">
        <v>6024</v>
      </c>
      <c r="B9607">
        <v>54</v>
      </c>
      <c r="C9607" s="1" t="s">
        <v>27</v>
      </c>
      <c r="D9607" s="1" t="s">
        <v>28</v>
      </c>
      <c r="E9607">
        <v>129.80000000000001</v>
      </c>
      <c r="F9607">
        <v>231.8</v>
      </c>
      <c r="G9607">
        <v>26.5</v>
      </c>
      <c r="H9607">
        <v>67</v>
      </c>
      <c r="I9607" s="1" t="s">
        <v>30</v>
      </c>
      <c r="J9607" t="b">
        <v>0</v>
      </c>
      <c r="K9607" s="1" t="s">
        <v>40</v>
      </c>
      <c r="L9607" t="b">
        <v>0</v>
      </c>
      <c r="M9607" t="b">
        <v>0</v>
      </c>
      <c r="N9607">
        <v>10</v>
      </c>
      <c r="O9607" t="b">
        <v>0</v>
      </c>
      <c r="P9607" s="1" t="s">
        <v>41</v>
      </c>
      <c r="Q9607" s="1" t="s">
        <v>42</v>
      </c>
      <c r="R9607" s="1" t="s">
        <v>33</v>
      </c>
      <c r="S9607" s="1" t="s">
        <v>29</v>
      </c>
      <c r="T9607" s="1" t="s">
        <v>34</v>
      </c>
      <c r="U9607" s="1" t="s">
        <v>46</v>
      </c>
      <c r="V9607" s="1" t="s">
        <v>36</v>
      </c>
      <c r="W9607" s="1" t="s">
        <v>37</v>
      </c>
      <c r="X9607" t="b">
        <v>0</v>
      </c>
      <c r="Y9607">
        <v>7</v>
      </c>
      <c r="Z9607" t="s">
        <v>48</v>
      </c>
      <c r="AA9607" t="s">
        <v>39</v>
      </c>
    </row>
    <row r="9608" spans="1:27" x14ac:dyDescent="0.3">
      <c r="A9608">
        <v>16871</v>
      </c>
      <c r="B9608">
        <v>31</v>
      </c>
      <c r="C9608" s="1" t="s">
        <v>49</v>
      </c>
      <c r="D9608" s="1" t="s">
        <v>54</v>
      </c>
      <c r="E9608">
        <v>123.3</v>
      </c>
      <c r="F9608">
        <v>256.39999999999998</v>
      </c>
      <c r="G9608">
        <v>25</v>
      </c>
      <c r="H9608">
        <v>67</v>
      </c>
      <c r="I9608" s="1" t="s">
        <v>29</v>
      </c>
      <c r="J9608" t="b">
        <v>0</v>
      </c>
      <c r="K9608" s="1" t="s">
        <v>50</v>
      </c>
      <c r="L9608" t="b">
        <v>0</v>
      </c>
      <c r="M9608" t="b">
        <v>0</v>
      </c>
      <c r="N9608">
        <v>5</v>
      </c>
      <c r="O9608" t="b">
        <v>0</v>
      </c>
      <c r="P9608" s="1" t="s">
        <v>31</v>
      </c>
      <c r="Q9608" s="1" t="s">
        <v>53</v>
      </c>
      <c r="R9608" s="1" t="s">
        <v>51</v>
      </c>
      <c r="S9608" s="1" t="s">
        <v>29</v>
      </c>
      <c r="T9608" s="1" t="s">
        <v>30</v>
      </c>
      <c r="U9608" s="1" t="s">
        <v>35</v>
      </c>
      <c r="V9608" s="1" t="s">
        <v>47</v>
      </c>
      <c r="W9608" s="1" t="s">
        <v>37</v>
      </c>
      <c r="X9608" t="b">
        <v>0</v>
      </c>
      <c r="Y9608">
        <v>5</v>
      </c>
      <c r="Z9608" t="s">
        <v>38</v>
      </c>
      <c r="AA9608" t="s">
        <v>55</v>
      </c>
    </row>
    <row r="9609" spans="1:27" x14ac:dyDescent="0.3">
      <c r="A9609">
        <v>29911</v>
      </c>
      <c r="B9609">
        <v>41</v>
      </c>
      <c r="C9609" s="1" t="s">
        <v>27</v>
      </c>
      <c r="D9609" s="1" t="s">
        <v>28</v>
      </c>
      <c r="E9609">
        <v>121.5</v>
      </c>
      <c r="F9609">
        <v>250.9</v>
      </c>
      <c r="G9609">
        <v>24.4</v>
      </c>
      <c r="H9609">
        <v>67</v>
      </c>
      <c r="I9609" s="1" t="s">
        <v>30</v>
      </c>
      <c r="J9609" t="b">
        <v>0</v>
      </c>
      <c r="K9609" s="1" t="s">
        <v>30</v>
      </c>
      <c r="L9609" t="b">
        <v>0</v>
      </c>
      <c r="M9609" t="b">
        <v>0</v>
      </c>
      <c r="N9609">
        <v>5</v>
      </c>
      <c r="O9609" t="b">
        <v>1</v>
      </c>
      <c r="P9609" s="1" t="s">
        <v>41</v>
      </c>
      <c r="Q9609" s="1" t="s">
        <v>53</v>
      </c>
      <c r="R9609" s="1" t="s">
        <v>33</v>
      </c>
      <c r="S9609" s="1" t="s">
        <v>29</v>
      </c>
      <c r="T9609" s="1" t="s">
        <v>30</v>
      </c>
      <c r="U9609" s="1" t="s">
        <v>35</v>
      </c>
      <c r="V9609" s="1" t="s">
        <v>36</v>
      </c>
      <c r="W9609" s="1" t="s">
        <v>28</v>
      </c>
      <c r="X9609" t="b">
        <v>1</v>
      </c>
      <c r="Y9609">
        <v>1</v>
      </c>
      <c r="Z9609" t="s">
        <v>48</v>
      </c>
      <c r="AA9609" t="s">
        <v>39</v>
      </c>
    </row>
    <row r="9610" spans="1:27" x14ac:dyDescent="0.3">
      <c r="A9610">
        <v>8400</v>
      </c>
      <c r="B9610">
        <v>17</v>
      </c>
      <c r="C9610" s="1" t="s">
        <v>27</v>
      </c>
      <c r="D9610" s="1" t="s">
        <v>37</v>
      </c>
      <c r="E9610">
        <v>116.1</v>
      </c>
      <c r="F9610">
        <v>237.8</v>
      </c>
      <c r="G9610">
        <v>31.1</v>
      </c>
      <c r="H9610">
        <v>67</v>
      </c>
      <c r="I9610" s="1" t="s">
        <v>30</v>
      </c>
      <c r="J9610" t="b">
        <v>0</v>
      </c>
      <c r="K9610" s="1" t="s">
        <v>40</v>
      </c>
      <c r="L9610" t="b">
        <v>0</v>
      </c>
      <c r="M9610" t="b">
        <v>0</v>
      </c>
      <c r="N9610">
        <v>10</v>
      </c>
      <c r="O9610" t="b">
        <v>1</v>
      </c>
      <c r="P9610" s="1" t="s">
        <v>41</v>
      </c>
      <c r="Q9610" s="1" t="s">
        <v>42</v>
      </c>
      <c r="R9610" s="1" t="s">
        <v>45</v>
      </c>
      <c r="S9610" s="1" t="s">
        <v>29</v>
      </c>
      <c r="T9610" s="1" t="s">
        <v>29</v>
      </c>
      <c r="U9610" s="1" t="s">
        <v>52</v>
      </c>
      <c r="V9610" s="1" t="s">
        <v>47</v>
      </c>
      <c r="W9610" s="1" t="s">
        <v>28</v>
      </c>
      <c r="X9610" t="b">
        <v>0</v>
      </c>
      <c r="Y9610">
        <v>9</v>
      </c>
      <c r="Z9610" t="s">
        <v>48</v>
      </c>
      <c r="AA9610" t="s">
        <v>55</v>
      </c>
    </row>
    <row r="9611" spans="1:27" x14ac:dyDescent="0.3">
      <c r="A9611">
        <v>32298</v>
      </c>
      <c r="B9611">
        <v>15</v>
      </c>
      <c r="C9611" s="1" t="s">
        <v>49</v>
      </c>
      <c r="D9611" s="1" t="s">
        <v>28</v>
      </c>
      <c r="E9611">
        <v>113.5</v>
      </c>
      <c r="F9611">
        <v>153.30000000000001</v>
      </c>
      <c r="G9611">
        <v>29</v>
      </c>
      <c r="H9611">
        <v>67</v>
      </c>
      <c r="I9611" s="1" t="s">
        <v>29</v>
      </c>
      <c r="J9611" t="b">
        <v>0</v>
      </c>
      <c r="K9611" s="1" t="s">
        <v>40</v>
      </c>
      <c r="L9611" t="b">
        <v>0</v>
      </c>
      <c r="M9611" t="b">
        <v>1</v>
      </c>
      <c r="N9611">
        <v>7</v>
      </c>
      <c r="O9611" t="b">
        <v>0</v>
      </c>
      <c r="P9611" s="1" t="s">
        <v>41</v>
      </c>
      <c r="Q9611" s="1" t="s">
        <v>32</v>
      </c>
      <c r="R9611" s="1" t="s">
        <v>51</v>
      </c>
      <c r="S9611" s="1" t="s">
        <v>34</v>
      </c>
      <c r="T9611" s="1" t="s">
        <v>29</v>
      </c>
      <c r="U9611" s="1" t="s">
        <v>52</v>
      </c>
      <c r="V9611" s="1" t="s">
        <v>36</v>
      </c>
      <c r="W9611" s="1" t="s">
        <v>28</v>
      </c>
      <c r="X9611" t="b">
        <v>0</v>
      </c>
      <c r="Y9611">
        <v>4</v>
      </c>
      <c r="Z9611" t="s">
        <v>48</v>
      </c>
      <c r="AA9611" t="s">
        <v>55</v>
      </c>
    </row>
    <row r="9612" spans="1:27" x14ac:dyDescent="0.3">
      <c r="A9612">
        <v>3493</v>
      </c>
      <c r="B9612">
        <v>56</v>
      </c>
      <c r="C9612" s="1" t="s">
        <v>27</v>
      </c>
      <c r="D9612" s="1" t="s">
        <v>28</v>
      </c>
      <c r="E9612">
        <v>116.3</v>
      </c>
      <c r="F9612">
        <v>208.1</v>
      </c>
      <c r="G9612">
        <v>25.1</v>
      </c>
      <c r="H9612">
        <v>67</v>
      </c>
      <c r="I9612" s="1" t="s">
        <v>29</v>
      </c>
      <c r="J9612" t="b">
        <v>0</v>
      </c>
      <c r="K9612" s="1" t="s">
        <v>30</v>
      </c>
      <c r="L9612" t="b">
        <v>0</v>
      </c>
      <c r="M9612" t="b">
        <v>1</v>
      </c>
      <c r="N9612">
        <v>1</v>
      </c>
      <c r="O9612" t="b">
        <v>0</v>
      </c>
      <c r="P9612" s="1" t="s">
        <v>41</v>
      </c>
      <c r="Q9612" s="1" t="s">
        <v>53</v>
      </c>
      <c r="R9612" s="1" t="s">
        <v>45</v>
      </c>
      <c r="S9612" s="1" t="s">
        <v>44</v>
      </c>
      <c r="T9612" s="1" t="s">
        <v>34</v>
      </c>
      <c r="U9612" s="1" t="s">
        <v>46</v>
      </c>
      <c r="V9612" s="1" t="s">
        <v>36</v>
      </c>
      <c r="W9612" s="1" t="s">
        <v>37</v>
      </c>
      <c r="X9612" t="b">
        <v>0</v>
      </c>
      <c r="Y9612">
        <v>7</v>
      </c>
      <c r="Z9612" t="s">
        <v>48</v>
      </c>
      <c r="AA9612" t="s">
        <v>55</v>
      </c>
    </row>
    <row r="9613" spans="1:27" x14ac:dyDescent="0.3">
      <c r="A9613">
        <v>12106</v>
      </c>
      <c r="B9613">
        <v>12</v>
      </c>
      <c r="C9613" s="1" t="s">
        <v>49</v>
      </c>
      <c r="D9613" s="1" t="s">
        <v>28</v>
      </c>
      <c r="E9613">
        <v>125.5</v>
      </c>
      <c r="F9613">
        <v>195.2</v>
      </c>
      <c r="G9613">
        <v>22.1</v>
      </c>
      <c r="H9613">
        <v>67</v>
      </c>
      <c r="I9613" s="1" t="s">
        <v>29</v>
      </c>
      <c r="J9613" t="b">
        <v>0</v>
      </c>
      <c r="K9613" s="1" t="s">
        <v>50</v>
      </c>
      <c r="L9613" t="b">
        <v>0</v>
      </c>
      <c r="M9613" t="b">
        <v>0</v>
      </c>
      <c r="N9613">
        <v>9</v>
      </c>
      <c r="O9613" t="b">
        <v>1</v>
      </c>
      <c r="P9613" s="1" t="s">
        <v>41</v>
      </c>
      <c r="Q9613" s="1" t="s">
        <v>42</v>
      </c>
      <c r="R9613" s="1" t="s">
        <v>45</v>
      </c>
      <c r="S9613" s="1" t="s">
        <v>44</v>
      </c>
      <c r="T9613" s="1" t="s">
        <v>30</v>
      </c>
      <c r="U9613" s="1" t="s">
        <v>46</v>
      </c>
      <c r="V9613" s="1" t="s">
        <v>47</v>
      </c>
      <c r="W9613" s="1" t="s">
        <v>28</v>
      </c>
      <c r="X9613" t="b">
        <v>0</v>
      </c>
      <c r="Y9613">
        <v>8</v>
      </c>
      <c r="Z9613" t="s">
        <v>48</v>
      </c>
      <c r="AA9613" t="s">
        <v>55</v>
      </c>
    </row>
    <row r="9614" spans="1:27" x14ac:dyDescent="0.3">
      <c r="A9614">
        <v>6159</v>
      </c>
      <c r="B9614">
        <v>32</v>
      </c>
      <c r="C9614" s="1" t="s">
        <v>49</v>
      </c>
      <c r="D9614" s="1" t="s">
        <v>28</v>
      </c>
      <c r="E9614">
        <v>111.2</v>
      </c>
      <c r="F9614">
        <v>304.10000000000002</v>
      </c>
      <c r="G9614">
        <v>24.7</v>
      </c>
      <c r="H9614">
        <v>67</v>
      </c>
      <c r="I9614" s="1" t="s">
        <v>34</v>
      </c>
      <c r="J9614" t="b">
        <v>1</v>
      </c>
      <c r="K9614" s="1" t="s">
        <v>40</v>
      </c>
      <c r="L9614" t="b">
        <v>0</v>
      </c>
      <c r="M9614" t="b">
        <v>0</v>
      </c>
      <c r="N9614">
        <v>4</v>
      </c>
      <c r="O9614" t="b">
        <v>0</v>
      </c>
      <c r="P9614" s="1" t="s">
        <v>41</v>
      </c>
      <c r="Q9614" s="1" t="s">
        <v>32</v>
      </c>
      <c r="R9614" s="1" t="s">
        <v>43</v>
      </c>
      <c r="S9614" s="1" t="s">
        <v>44</v>
      </c>
      <c r="T9614" s="1" t="s">
        <v>30</v>
      </c>
      <c r="U9614" s="1" t="s">
        <v>52</v>
      </c>
      <c r="V9614" s="1" t="s">
        <v>36</v>
      </c>
      <c r="W9614" s="1" t="s">
        <v>37</v>
      </c>
      <c r="X9614" t="b">
        <v>0</v>
      </c>
      <c r="Y9614">
        <v>2</v>
      </c>
      <c r="Z9614" t="s">
        <v>38</v>
      </c>
      <c r="AA9614" t="s">
        <v>39</v>
      </c>
    </row>
    <row r="9615" spans="1:27" x14ac:dyDescent="0.3">
      <c r="A9615">
        <v>32111</v>
      </c>
      <c r="B9615">
        <v>48</v>
      </c>
      <c r="C9615" s="1" t="s">
        <v>27</v>
      </c>
      <c r="D9615" s="1" t="s">
        <v>28</v>
      </c>
      <c r="E9615">
        <v>133.5</v>
      </c>
      <c r="F9615">
        <v>277</v>
      </c>
      <c r="G9615">
        <v>21.3</v>
      </c>
      <c r="H9615">
        <v>67</v>
      </c>
      <c r="I9615" s="1" t="s">
        <v>29</v>
      </c>
      <c r="J9615" t="b">
        <v>0</v>
      </c>
      <c r="K9615" s="1" t="s">
        <v>40</v>
      </c>
      <c r="L9615" t="b">
        <v>0</v>
      </c>
      <c r="M9615" t="b">
        <v>0</v>
      </c>
      <c r="N9615">
        <v>8</v>
      </c>
      <c r="O9615" t="b">
        <v>0</v>
      </c>
      <c r="P9615" s="1" t="s">
        <v>41</v>
      </c>
      <c r="Q9615" s="1" t="s">
        <v>53</v>
      </c>
      <c r="R9615" s="1" t="s">
        <v>43</v>
      </c>
      <c r="S9615" s="1" t="s">
        <v>34</v>
      </c>
      <c r="T9615" s="1" t="s">
        <v>29</v>
      </c>
      <c r="U9615" s="1" t="s">
        <v>46</v>
      </c>
      <c r="V9615" s="1" t="s">
        <v>47</v>
      </c>
      <c r="W9615" s="1" t="s">
        <v>37</v>
      </c>
      <c r="X9615" t="b">
        <v>0</v>
      </c>
      <c r="Y9615">
        <v>2</v>
      </c>
      <c r="Z9615" t="s">
        <v>48</v>
      </c>
      <c r="AA9615" t="s">
        <v>39</v>
      </c>
    </row>
    <row r="9616" spans="1:27" x14ac:dyDescent="0.3">
      <c r="A9616">
        <v>37756</v>
      </c>
      <c r="B9616">
        <v>41</v>
      </c>
      <c r="C9616" s="1" t="s">
        <v>49</v>
      </c>
      <c r="D9616" s="1" t="s">
        <v>28</v>
      </c>
      <c r="E9616">
        <v>114.1</v>
      </c>
      <c r="F9616">
        <v>292.7</v>
      </c>
      <c r="G9616">
        <v>24.3</v>
      </c>
      <c r="H9616">
        <v>67</v>
      </c>
      <c r="I9616" s="1" t="s">
        <v>30</v>
      </c>
      <c r="J9616" t="b">
        <v>0</v>
      </c>
      <c r="K9616" s="1" t="s">
        <v>40</v>
      </c>
      <c r="L9616" t="b">
        <v>1</v>
      </c>
      <c r="M9616" t="b">
        <v>1</v>
      </c>
      <c r="N9616">
        <v>6</v>
      </c>
      <c r="O9616" t="b">
        <v>1</v>
      </c>
      <c r="P9616" s="1" t="s">
        <v>41</v>
      </c>
      <c r="Q9616" s="1" t="s">
        <v>42</v>
      </c>
      <c r="R9616" s="1" t="s">
        <v>51</v>
      </c>
      <c r="S9616" s="1" t="s">
        <v>29</v>
      </c>
      <c r="T9616" s="1" t="s">
        <v>34</v>
      </c>
      <c r="U9616" s="1" t="s">
        <v>46</v>
      </c>
      <c r="V9616" s="1" t="s">
        <v>47</v>
      </c>
      <c r="W9616" s="1" t="s">
        <v>37</v>
      </c>
      <c r="X9616" t="b">
        <v>0</v>
      </c>
      <c r="Y9616">
        <v>5</v>
      </c>
      <c r="Z9616" t="s">
        <v>38</v>
      </c>
      <c r="AA9616" t="s">
        <v>39</v>
      </c>
    </row>
    <row r="9617" spans="1:27" x14ac:dyDescent="0.3">
      <c r="A9617">
        <v>44957</v>
      </c>
      <c r="B9617">
        <v>20</v>
      </c>
      <c r="C9617" s="1" t="s">
        <v>27</v>
      </c>
      <c r="D9617" s="1" t="s">
        <v>28</v>
      </c>
      <c r="E9617">
        <v>123</v>
      </c>
      <c r="F9617">
        <v>208.6</v>
      </c>
      <c r="G9617">
        <v>23.3</v>
      </c>
      <c r="H9617">
        <v>67</v>
      </c>
      <c r="I9617" s="1" t="s">
        <v>29</v>
      </c>
      <c r="J9617" t="b">
        <v>0</v>
      </c>
      <c r="K9617" s="1" t="s">
        <v>40</v>
      </c>
      <c r="L9617" t="b">
        <v>0</v>
      </c>
      <c r="M9617" t="b">
        <v>0</v>
      </c>
      <c r="N9617">
        <v>9</v>
      </c>
      <c r="O9617" t="b">
        <v>0</v>
      </c>
      <c r="P9617" s="1" t="s">
        <v>31</v>
      </c>
      <c r="Q9617" s="1" t="s">
        <v>42</v>
      </c>
      <c r="R9617" s="1" t="s">
        <v>33</v>
      </c>
      <c r="S9617" s="1" t="s">
        <v>29</v>
      </c>
      <c r="T9617" s="1" t="s">
        <v>30</v>
      </c>
      <c r="U9617" s="1" t="s">
        <v>35</v>
      </c>
      <c r="V9617" s="1" t="s">
        <v>47</v>
      </c>
      <c r="W9617" s="1" t="s">
        <v>28</v>
      </c>
      <c r="X9617" t="b">
        <v>0</v>
      </c>
      <c r="Y9617">
        <v>9</v>
      </c>
      <c r="Z9617" t="s">
        <v>38</v>
      </c>
      <c r="AA9617" t="s">
        <v>39</v>
      </c>
    </row>
    <row r="9618" spans="1:27" x14ac:dyDescent="0.3">
      <c r="A9618">
        <v>37730</v>
      </c>
      <c r="B9618">
        <v>29</v>
      </c>
      <c r="C9618" s="1" t="s">
        <v>49</v>
      </c>
      <c r="D9618" s="1" t="s">
        <v>37</v>
      </c>
      <c r="E9618">
        <v>131</v>
      </c>
      <c r="F9618">
        <v>209.1</v>
      </c>
      <c r="G9618">
        <v>30.7</v>
      </c>
      <c r="H9618">
        <v>67</v>
      </c>
      <c r="I9618" s="1" t="s">
        <v>34</v>
      </c>
      <c r="J9618" t="b">
        <v>0</v>
      </c>
      <c r="K9618" s="1" t="s">
        <v>40</v>
      </c>
      <c r="L9618" t="b">
        <v>1</v>
      </c>
      <c r="M9618" t="b">
        <v>0</v>
      </c>
      <c r="N9618">
        <v>7</v>
      </c>
      <c r="O9618" t="b">
        <v>0</v>
      </c>
      <c r="P9618" s="1" t="s">
        <v>41</v>
      </c>
      <c r="Q9618" s="1" t="s">
        <v>32</v>
      </c>
      <c r="R9618" s="1" t="s">
        <v>45</v>
      </c>
      <c r="S9618" s="1" t="s">
        <v>29</v>
      </c>
      <c r="T9618" s="1" t="s">
        <v>29</v>
      </c>
      <c r="U9618" s="1" t="s">
        <v>46</v>
      </c>
      <c r="V9618" s="1" t="s">
        <v>47</v>
      </c>
      <c r="W9618" s="1" t="s">
        <v>28</v>
      </c>
      <c r="X9618" t="b">
        <v>1</v>
      </c>
      <c r="Y9618">
        <v>2</v>
      </c>
      <c r="Z9618" t="s">
        <v>38</v>
      </c>
      <c r="AA9618" t="s">
        <v>39</v>
      </c>
    </row>
    <row r="9619" spans="1:27" x14ac:dyDescent="0.3">
      <c r="A9619">
        <v>40947</v>
      </c>
      <c r="B9619">
        <v>41</v>
      </c>
      <c r="C9619" s="1" t="s">
        <v>49</v>
      </c>
      <c r="D9619" s="1" t="s">
        <v>37</v>
      </c>
      <c r="E9619">
        <v>144</v>
      </c>
      <c r="F9619">
        <v>164.6</v>
      </c>
      <c r="G9619">
        <v>37.200000000000003</v>
      </c>
      <c r="H9619">
        <v>67</v>
      </c>
      <c r="I9619" s="1" t="s">
        <v>30</v>
      </c>
      <c r="J9619" t="b">
        <v>0</v>
      </c>
      <c r="K9619" s="1" t="s">
        <v>30</v>
      </c>
      <c r="L9619" t="b">
        <v>0</v>
      </c>
      <c r="M9619" t="b">
        <v>0</v>
      </c>
      <c r="N9619">
        <v>3</v>
      </c>
      <c r="O9619" t="b">
        <v>0</v>
      </c>
      <c r="P9619" s="1" t="s">
        <v>41</v>
      </c>
      <c r="Q9619" s="1" t="s">
        <v>32</v>
      </c>
      <c r="R9619" s="1" t="s">
        <v>45</v>
      </c>
      <c r="S9619" s="1" t="s">
        <v>34</v>
      </c>
      <c r="T9619" s="1" t="s">
        <v>30</v>
      </c>
      <c r="U9619" s="1" t="s">
        <v>46</v>
      </c>
      <c r="V9619" s="1" t="s">
        <v>36</v>
      </c>
      <c r="W9619" s="1" t="s">
        <v>28</v>
      </c>
      <c r="X9619" t="b">
        <v>0</v>
      </c>
      <c r="Y9619">
        <v>5</v>
      </c>
      <c r="Z9619" t="s">
        <v>48</v>
      </c>
      <c r="AA9619" t="s">
        <v>55</v>
      </c>
    </row>
    <row r="9620" spans="1:27" x14ac:dyDescent="0.3">
      <c r="A9620">
        <v>32235</v>
      </c>
      <c r="B9620">
        <v>56</v>
      </c>
      <c r="C9620" s="1" t="s">
        <v>27</v>
      </c>
      <c r="D9620" s="1" t="s">
        <v>28</v>
      </c>
      <c r="E9620">
        <v>106.2</v>
      </c>
      <c r="F9620">
        <v>215</v>
      </c>
      <c r="G9620">
        <v>28</v>
      </c>
      <c r="H9620">
        <v>67</v>
      </c>
      <c r="I9620" s="1" t="s">
        <v>34</v>
      </c>
      <c r="J9620" t="b">
        <v>0</v>
      </c>
      <c r="K9620" s="1" t="s">
        <v>30</v>
      </c>
      <c r="L9620" t="b">
        <v>0</v>
      </c>
      <c r="M9620" t="b">
        <v>0</v>
      </c>
      <c r="N9620">
        <v>9</v>
      </c>
      <c r="O9620" t="b">
        <v>1</v>
      </c>
      <c r="P9620" s="1" t="s">
        <v>41</v>
      </c>
      <c r="Q9620" s="1" t="s">
        <v>42</v>
      </c>
      <c r="R9620" s="1" t="s">
        <v>45</v>
      </c>
      <c r="S9620" s="1" t="s">
        <v>29</v>
      </c>
      <c r="T9620" s="1" t="s">
        <v>30</v>
      </c>
      <c r="U9620" s="1" t="s">
        <v>46</v>
      </c>
      <c r="V9620" s="1" t="s">
        <v>47</v>
      </c>
      <c r="W9620" s="1" t="s">
        <v>28</v>
      </c>
      <c r="X9620" t="b">
        <v>1</v>
      </c>
      <c r="Y9620">
        <v>4</v>
      </c>
      <c r="Z9620" t="s">
        <v>38</v>
      </c>
      <c r="AA9620" t="s">
        <v>39</v>
      </c>
    </row>
    <row r="9621" spans="1:27" x14ac:dyDescent="0.3">
      <c r="A9621">
        <v>3432</v>
      </c>
      <c r="B9621">
        <v>19</v>
      </c>
      <c r="C9621" s="1" t="s">
        <v>49</v>
      </c>
      <c r="D9621" s="1" t="s">
        <v>28</v>
      </c>
      <c r="E9621">
        <v>127.7</v>
      </c>
      <c r="F9621">
        <v>209.6</v>
      </c>
      <c r="G9621">
        <v>32.5</v>
      </c>
      <c r="H9621">
        <v>67</v>
      </c>
      <c r="I9621" s="1" t="s">
        <v>30</v>
      </c>
      <c r="J9621" t="b">
        <v>0</v>
      </c>
      <c r="K9621" s="1" t="s">
        <v>40</v>
      </c>
      <c r="L9621" t="b">
        <v>1</v>
      </c>
      <c r="M9621" t="b">
        <v>0</v>
      </c>
      <c r="N9621">
        <v>7</v>
      </c>
      <c r="O9621" t="b">
        <v>0</v>
      </c>
      <c r="P9621" s="1" t="s">
        <v>41</v>
      </c>
      <c r="Q9621" s="1" t="s">
        <v>42</v>
      </c>
      <c r="R9621" s="1" t="s">
        <v>45</v>
      </c>
      <c r="S9621" s="1" t="s">
        <v>29</v>
      </c>
      <c r="T9621" s="1" t="s">
        <v>30</v>
      </c>
      <c r="U9621" s="1" t="s">
        <v>52</v>
      </c>
      <c r="V9621" s="1" t="s">
        <v>57</v>
      </c>
      <c r="W9621" s="1" t="s">
        <v>28</v>
      </c>
      <c r="X9621" t="b">
        <v>0</v>
      </c>
      <c r="Y9621">
        <v>8</v>
      </c>
      <c r="Z9621" t="s">
        <v>38</v>
      </c>
      <c r="AA9621" t="s">
        <v>55</v>
      </c>
    </row>
    <row r="9622" spans="1:27" x14ac:dyDescent="0.3">
      <c r="A9622">
        <v>14398</v>
      </c>
      <c r="B9622">
        <v>36</v>
      </c>
      <c r="C9622" s="1" t="s">
        <v>27</v>
      </c>
      <c r="D9622" s="1" t="s">
        <v>54</v>
      </c>
      <c r="E9622">
        <v>107.3</v>
      </c>
      <c r="F9622">
        <v>70.2</v>
      </c>
      <c r="G9622">
        <v>29.6</v>
      </c>
      <c r="H9622">
        <v>67</v>
      </c>
      <c r="I9622" s="1" t="s">
        <v>30</v>
      </c>
      <c r="J9622" t="b">
        <v>0</v>
      </c>
      <c r="K9622" s="1" t="s">
        <v>30</v>
      </c>
      <c r="L9622" t="b">
        <v>1</v>
      </c>
      <c r="M9622" t="b">
        <v>1</v>
      </c>
      <c r="N9622">
        <v>4</v>
      </c>
      <c r="O9622" t="b">
        <v>0</v>
      </c>
      <c r="P9622" s="1" t="s">
        <v>41</v>
      </c>
      <c r="Q9622" s="1" t="s">
        <v>53</v>
      </c>
      <c r="R9622" s="1" t="s">
        <v>45</v>
      </c>
      <c r="S9622" s="1" t="s">
        <v>44</v>
      </c>
      <c r="T9622" s="1" t="s">
        <v>30</v>
      </c>
      <c r="U9622" s="1" t="s">
        <v>52</v>
      </c>
      <c r="V9622" s="1" t="s">
        <v>47</v>
      </c>
      <c r="W9622" s="1" t="s">
        <v>28</v>
      </c>
      <c r="X9622" t="b">
        <v>1</v>
      </c>
      <c r="Y9622">
        <v>7</v>
      </c>
      <c r="Z9622" t="s">
        <v>48</v>
      </c>
      <c r="AA9622" t="s">
        <v>39</v>
      </c>
    </row>
    <row r="9623" spans="1:27" x14ac:dyDescent="0.3">
      <c r="A9623">
        <v>8314</v>
      </c>
      <c r="B9623">
        <v>46</v>
      </c>
      <c r="C9623" s="1" t="s">
        <v>49</v>
      </c>
      <c r="D9623" s="1" t="s">
        <v>54</v>
      </c>
      <c r="E9623">
        <v>107.4</v>
      </c>
      <c r="F9623">
        <v>225.9</v>
      </c>
      <c r="G9623">
        <v>23.6</v>
      </c>
      <c r="H9623">
        <v>67</v>
      </c>
      <c r="I9623" s="1" t="s">
        <v>34</v>
      </c>
      <c r="J9623" t="b">
        <v>0</v>
      </c>
      <c r="K9623" s="1" t="s">
        <v>40</v>
      </c>
      <c r="L9623" t="b">
        <v>1</v>
      </c>
      <c r="M9623" t="b">
        <v>1</v>
      </c>
      <c r="N9623">
        <v>5</v>
      </c>
      <c r="O9623" t="b">
        <v>1</v>
      </c>
      <c r="P9623" s="1" t="s">
        <v>41</v>
      </c>
      <c r="Q9623" s="1" t="s">
        <v>42</v>
      </c>
      <c r="R9623" s="1" t="s">
        <v>33</v>
      </c>
      <c r="S9623" s="1" t="s">
        <v>29</v>
      </c>
      <c r="T9623" s="1" t="s">
        <v>30</v>
      </c>
      <c r="U9623" s="1" t="s">
        <v>46</v>
      </c>
      <c r="V9623" s="1" t="s">
        <v>36</v>
      </c>
      <c r="W9623" s="1" t="s">
        <v>37</v>
      </c>
      <c r="X9623" t="b">
        <v>0</v>
      </c>
      <c r="Y9623">
        <v>10</v>
      </c>
      <c r="Z9623" t="s">
        <v>48</v>
      </c>
      <c r="AA9623" t="s">
        <v>55</v>
      </c>
    </row>
    <row r="9624" spans="1:27" x14ac:dyDescent="0.3">
      <c r="A9624">
        <v>28946</v>
      </c>
      <c r="B9624">
        <v>22</v>
      </c>
      <c r="C9624" s="1" t="s">
        <v>56</v>
      </c>
      <c r="D9624" s="1" t="s">
        <v>54</v>
      </c>
      <c r="E9624">
        <v>137.5</v>
      </c>
      <c r="F9624">
        <v>221.7</v>
      </c>
      <c r="G9624">
        <v>22.1</v>
      </c>
      <c r="H9624">
        <v>67</v>
      </c>
      <c r="I9624" s="1" t="s">
        <v>30</v>
      </c>
      <c r="J9624" t="b">
        <v>1</v>
      </c>
      <c r="K9624" s="1" t="s">
        <v>40</v>
      </c>
      <c r="L9624" t="b">
        <v>0</v>
      </c>
      <c r="M9624" t="b">
        <v>1</v>
      </c>
      <c r="N9624">
        <v>2</v>
      </c>
      <c r="O9624" t="b">
        <v>1</v>
      </c>
      <c r="P9624" s="1" t="s">
        <v>41</v>
      </c>
      <c r="Q9624" s="1" t="s">
        <v>42</v>
      </c>
      <c r="R9624" s="1" t="s">
        <v>45</v>
      </c>
      <c r="S9624" s="1" t="s">
        <v>44</v>
      </c>
      <c r="T9624" s="1" t="s">
        <v>34</v>
      </c>
      <c r="U9624" s="1" t="s">
        <v>52</v>
      </c>
      <c r="V9624" s="1" t="s">
        <v>47</v>
      </c>
      <c r="W9624" s="1" t="s">
        <v>37</v>
      </c>
      <c r="X9624" t="b">
        <v>0</v>
      </c>
      <c r="Y9624">
        <v>4</v>
      </c>
      <c r="Z9624" t="s">
        <v>48</v>
      </c>
      <c r="AA9624" t="s">
        <v>39</v>
      </c>
    </row>
    <row r="9625" spans="1:27" x14ac:dyDescent="0.3">
      <c r="A9625">
        <v>12169</v>
      </c>
      <c r="B9625">
        <v>37</v>
      </c>
      <c r="C9625" s="1" t="s">
        <v>49</v>
      </c>
      <c r="D9625" s="1" t="s">
        <v>28</v>
      </c>
      <c r="E9625">
        <v>117.3</v>
      </c>
      <c r="F9625">
        <v>123</v>
      </c>
      <c r="G9625">
        <v>16.2</v>
      </c>
      <c r="H9625">
        <v>67</v>
      </c>
      <c r="I9625" s="1" t="s">
        <v>30</v>
      </c>
      <c r="J9625" t="b">
        <v>0</v>
      </c>
      <c r="K9625" s="1" t="s">
        <v>30</v>
      </c>
      <c r="L9625" t="b">
        <v>0</v>
      </c>
      <c r="M9625" t="b">
        <v>0</v>
      </c>
      <c r="N9625">
        <v>8</v>
      </c>
      <c r="O9625" t="b">
        <v>0</v>
      </c>
      <c r="P9625" s="1" t="s">
        <v>41</v>
      </c>
      <c r="Q9625" s="1" t="s">
        <v>53</v>
      </c>
      <c r="R9625" s="1" t="s">
        <v>45</v>
      </c>
      <c r="S9625" s="1" t="s">
        <v>34</v>
      </c>
      <c r="T9625" s="1" t="s">
        <v>34</v>
      </c>
      <c r="U9625" s="1" t="s">
        <v>35</v>
      </c>
      <c r="V9625" s="1" t="s">
        <v>47</v>
      </c>
      <c r="W9625" s="1" t="s">
        <v>37</v>
      </c>
      <c r="X9625" t="b">
        <v>1</v>
      </c>
      <c r="Y9625">
        <v>6</v>
      </c>
      <c r="Z9625" t="s">
        <v>38</v>
      </c>
      <c r="AA9625" t="s">
        <v>39</v>
      </c>
    </row>
    <row r="9626" spans="1:27" x14ac:dyDescent="0.3">
      <c r="A9626">
        <v>8310</v>
      </c>
      <c r="B9626">
        <v>35</v>
      </c>
      <c r="C9626" s="1" t="s">
        <v>49</v>
      </c>
      <c r="D9626" s="1" t="s">
        <v>28</v>
      </c>
      <c r="E9626">
        <v>100.9</v>
      </c>
      <c r="F9626">
        <v>136.6</v>
      </c>
      <c r="G9626">
        <v>25.9</v>
      </c>
      <c r="H9626">
        <v>67</v>
      </c>
      <c r="I9626" s="1" t="s">
        <v>30</v>
      </c>
      <c r="J9626" t="b">
        <v>1</v>
      </c>
      <c r="K9626" s="1" t="s">
        <v>40</v>
      </c>
      <c r="L9626" t="b">
        <v>0</v>
      </c>
      <c r="M9626" t="b">
        <v>0</v>
      </c>
      <c r="N9626">
        <v>9</v>
      </c>
      <c r="O9626" t="b">
        <v>1</v>
      </c>
      <c r="P9626" s="1" t="s">
        <v>41</v>
      </c>
      <c r="Q9626" s="1" t="s">
        <v>53</v>
      </c>
      <c r="R9626" s="1" t="s">
        <v>51</v>
      </c>
      <c r="S9626" s="1" t="s">
        <v>29</v>
      </c>
      <c r="T9626" s="1" t="s">
        <v>30</v>
      </c>
      <c r="U9626" s="1" t="s">
        <v>46</v>
      </c>
      <c r="V9626" s="1" t="s">
        <v>47</v>
      </c>
      <c r="W9626" s="1" t="s">
        <v>28</v>
      </c>
      <c r="X9626" t="b">
        <v>0</v>
      </c>
      <c r="Y9626">
        <v>7</v>
      </c>
      <c r="Z9626" t="s">
        <v>38</v>
      </c>
      <c r="AA9626" t="s">
        <v>55</v>
      </c>
    </row>
    <row r="9627" spans="1:27" x14ac:dyDescent="0.3">
      <c r="A9627">
        <v>32225</v>
      </c>
      <c r="B9627">
        <v>59</v>
      </c>
      <c r="C9627" s="1" t="s">
        <v>49</v>
      </c>
      <c r="D9627" s="1" t="s">
        <v>28</v>
      </c>
      <c r="E9627">
        <v>115.3</v>
      </c>
      <c r="F9627">
        <v>114</v>
      </c>
      <c r="G9627">
        <v>21.5</v>
      </c>
      <c r="H9627">
        <v>67</v>
      </c>
      <c r="I9627" s="1" t="s">
        <v>30</v>
      </c>
      <c r="J9627" t="b">
        <v>1</v>
      </c>
      <c r="K9627" s="1" t="s">
        <v>30</v>
      </c>
      <c r="L9627" t="b">
        <v>1</v>
      </c>
      <c r="M9627" t="b">
        <v>0</v>
      </c>
      <c r="N9627">
        <v>10</v>
      </c>
      <c r="O9627" t="b">
        <v>0</v>
      </c>
      <c r="P9627" s="1" t="s">
        <v>41</v>
      </c>
      <c r="Q9627" s="1" t="s">
        <v>42</v>
      </c>
      <c r="R9627" s="1" t="s">
        <v>45</v>
      </c>
      <c r="S9627" s="1" t="s">
        <v>29</v>
      </c>
      <c r="T9627" s="1" t="s">
        <v>29</v>
      </c>
      <c r="U9627" s="1" t="s">
        <v>46</v>
      </c>
      <c r="V9627" s="1" t="s">
        <v>47</v>
      </c>
      <c r="W9627" s="1" t="s">
        <v>28</v>
      </c>
      <c r="X9627" t="b">
        <v>0</v>
      </c>
      <c r="Y9627">
        <v>8</v>
      </c>
      <c r="Z9627" t="s">
        <v>48</v>
      </c>
      <c r="AA9627" t="s">
        <v>39</v>
      </c>
    </row>
    <row r="9628" spans="1:27" x14ac:dyDescent="0.3">
      <c r="A9628">
        <v>40961</v>
      </c>
      <c r="B9628">
        <v>45</v>
      </c>
      <c r="C9628" s="1" t="s">
        <v>49</v>
      </c>
      <c r="D9628" s="1" t="s">
        <v>28</v>
      </c>
      <c r="E9628">
        <v>116.7</v>
      </c>
      <c r="F9628">
        <v>218.6</v>
      </c>
      <c r="G9628">
        <v>33.700000000000003</v>
      </c>
      <c r="H9628">
        <v>67</v>
      </c>
      <c r="I9628" s="1" t="s">
        <v>29</v>
      </c>
      <c r="J9628" t="b">
        <v>0</v>
      </c>
      <c r="K9628" s="1" t="s">
        <v>30</v>
      </c>
      <c r="L9628" t="b">
        <v>1</v>
      </c>
      <c r="M9628" t="b">
        <v>0</v>
      </c>
      <c r="N9628">
        <v>7</v>
      </c>
      <c r="O9628" t="b">
        <v>0</v>
      </c>
      <c r="P9628" s="1" t="s">
        <v>41</v>
      </c>
      <c r="Q9628" s="1" t="s">
        <v>53</v>
      </c>
      <c r="R9628" s="1" t="s">
        <v>33</v>
      </c>
      <c r="S9628" s="1" t="s">
        <v>44</v>
      </c>
      <c r="T9628" s="1" t="s">
        <v>30</v>
      </c>
      <c r="U9628" s="1" t="s">
        <v>52</v>
      </c>
      <c r="V9628" s="1" t="s">
        <v>57</v>
      </c>
      <c r="W9628" s="1" t="s">
        <v>37</v>
      </c>
      <c r="X9628" t="b">
        <v>0</v>
      </c>
      <c r="Y9628">
        <v>4</v>
      </c>
      <c r="Z9628" t="s">
        <v>38</v>
      </c>
      <c r="AA9628" t="s">
        <v>55</v>
      </c>
    </row>
    <row r="9629" spans="1:27" x14ac:dyDescent="0.3">
      <c r="A9629">
        <v>16955</v>
      </c>
      <c r="B9629">
        <v>56</v>
      </c>
      <c r="C9629" s="1" t="s">
        <v>27</v>
      </c>
      <c r="D9629" s="1" t="s">
        <v>37</v>
      </c>
      <c r="E9629">
        <v>122.6</v>
      </c>
      <c r="F9629">
        <v>144.19999999999999</v>
      </c>
      <c r="G9629">
        <v>25.7</v>
      </c>
      <c r="H9629">
        <v>67</v>
      </c>
      <c r="I9629" s="1" t="s">
        <v>30</v>
      </c>
      <c r="J9629" t="b">
        <v>0</v>
      </c>
      <c r="K9629" s="1" t="s">
        <v>40</v>
      </c>
      <c r="L9629" t="b">
        <v>0</v>
      </c>
      <c r="M9629" t="b">
        <v>1</v>
      </c>
      <c r="N9629">
        <v>3</v>
      </c>
      <c r="O9629" t="b">
        <v>0</v>
      </c>
      <c r="P9629" s="1" t="s">
        <v>41</v>
      </c>
      <c r="Q9629" s="1" t="s">
        <v>42</v>
      </c>
      <c r="R9629" s="1" t="s">
        <v>51</v>
      </c>
      <c r="S9629" s="1" t="s">
        <v>29</v>
      </c>
      <c r="T9629" s="1" t="s">
        <v>29</v>
      </c>
      <c r="U9629" s="1" t="s">
        <v>46</v>
      </c>
      <c r="V9629" s="1" t="s">
        <v>47</v>
      </c>
      <c r="W9629" s="1" t="s">
        <v>37</v>
      </c>
      <c r="X9629" t="b">
        <v>0</v>
      </c>
      <c r="Y9629">
        <v>10</v>
      </c>
      <c r="Z9629" t="s">
        <v>38</v>
      </c>
      <c r="AA9629" t="s">
        <v>55</v>
      </c>
    </row>
    <row r="9630" spans="1:27" x14ac:dyDescent="0.3">
      <c r="A9630">
        <v>28921</v>
      </c>
      <c r="B9630">
        <v>47</v>
      </c>
      <c r="C9630" s="1" t="s">
        <v>49</v>
      </c>
      <c r="D9630" s="1" t="s">
        <v>28</v>
      </c>
      <c r="E9630">
        <v>106.4</v>
      </c>
      <c r="F9630">
        <v>99.3</v>
      </c>
      <c r="G9630">
        <v>31.5</v>
      </c>
      <c r="H9630">
        <v>67</v>
      </c>
      <c r="I9630" s="1" t="s">
        <v>30</v>
      </c>
      <c r="J9630" t="b">
        <v>0</v>
      </c>
      <c r="K9630" s="1" t="s">
        <v>30</v>
      </c>
      <c r="L9630" t="b">
        <v>0</v>
      </c>
      <c r="M9630" t="b">
        <v>0</v>
      </c>
      <c r="N9630">
        <v>9</v>
      </c>
      <c r="O9630" t="b">
        <v>0</v>
      </c>
      <c r="P9630" s="1" t="s">
        <v>41</v>
      </c>
      <c r="Q9630" s="1" t="s">
        <v>42</v>
      </c>
      <c r="R9630" s="1" t="s">
        <v>43</v>
      </c>
      <c r="S9630" s="1" t="s">
        <v>29</v>
      </c>
      <c r="T9630" s="1" t="s">
        <v>30</v>
      </c>
      <c r="U9630" s="1" t="s">
        <v>35</v>
      </c>
      <c r="V9630" s="1" t="s">
        <v>36</v>
      </c>
      <c r="W9630" s="1" t="s">
        <v>28</v>
      </c>
      <c r="X9630" t="b">
        <v>0</v>
      </c>
      <c r="Y9630">
        <v>3</v>
      </c>
      <c r="Z9630" t="s">
        <v>38</v>
      </c>
      <c r="AA9630" t="s">
        <v>55</v>
      </c>
    </row>
    <row r="9631" spans="1:27" x14ac:dyDescent="0.3">
      <c r="A9631">
        <v>3418</v>
      </c>
      <c r="B9631">
        <v>31</v>
      </c>
      <c r="C9631" s="1" t="s">
        <v>27</v>
      </c>
      <c r="D9631" s="1" t="s">
        <v>54</v>
      </c>
      <c r="E9631">
        <v>105.4</v>
      </c>
      <c r="F9631">
        <v>157.30000000000001</v>
      </c>
      <c r="G9631">
        <v>24.2</v>
      </c>
      <c r="H9631">
        <v>67</v>
      </c>
      <c r="I9631" s="1" t="s">
        <v>29</v>
      </c>
      <c r="J9631" t="b">
        <v>0</v>
      </c>
      <c r="K9631" s="1" t="s">
        <v>50</v>
      </c>
      <c r="L9631" t="b">
        <v>0</v>
      </c>
      <c r="M9631" t="b">
        <v>1</v>
      </c>
      <c r="N9631">
        <v>3</v>
      </c>
      <c r="O9631" t="b">
        <v>0</v>
      </c>
      <c r="P9631" s="1" t="s">
        <v>41</v>
      </c>
      <c r="Q9631" s="1" t="s">
        <v>42</v>
      </c>
      <c r="R9631" s="1" t="s">
        <v>33</v>
      </c>
      <c r="S9631" s="1" t="s">
        <v>44</v>
      </c>
      <c r="T9631" s="1" t="s">
        <v>30</v>
      </c>
      <c r="U9631" s="1" t="s">
        <v>46</v>
      </c>
      <c r="V9631" s="1" t="s">
        <v>47</v>
      </c>
      <c r="W9631" s="1" t="s">
        <v>28</v>
      </c>
      <c r="X9631" t="b">
        <v>0</v>
      </c>
      <c r="Y9631">
        <v>6</v>
      </c>
      <c r="Z9631" t="s">
        <v>38</v>
      </c>
      <c r="AA9631" t="s">
        <v>39</v>
      </c>
    </row>
    <row r="9632" spans="1:27" x14ac:dyDescent="0.3">
      <c r="A9632">
        <v>37714</v>
      </c>
      <c r="B9632">
        <v>16</v>
      </c>
      <c r="C9632" s="1" t="s">
        <v>49</v>
      </c>
      <c r="D9632" s="1" t="s">
        <v>37</v>
      </c>
      <c r="E9632">
        <v>98.5</v>
      </c>
      <c r="F9632">
        <v>273.89999999999998</v>
      </c>
      <c r="G9632">
        <v>23.2</v>
      </c>
      <c r="H9632">
        <v>67</v>
      </c>
      <c r="I9632" s="1" t="s">
        <v>34</v>
      </c>
      <c r="J9632" t="b">
        <v>0</v>
      </c>
      <c r="K9632" s="1" t="s">
        <v>30</v>
      </c>
      <c r="L9632" t="b">
        <v>0</v>
      </c>
      <c r="M9632" t="b">
        <v>0</v>
      </c>
      <c r="N9632">
        <v>9</v>
      </c>
      <c r="O9632" t="b">
        <v>0</v>
      </c>
      <c r="P9632" s="1" t="s">
        <v>41</v>
      </c>
      <c r="Q9632" s="1" t="s">
        <v>42</v>
      </c>
      <c r="R9632" s="1" t="s">
        <v>45</v>
      </c>
      <c r="S9632" s="1" t="s">
        <v>44</v>
      </c>
      <c r="T9632" s="1" t="s">
        <v>34</v>
      </c>
      <c r="U9632" s="1" t="s">
        <v>35</v>
      </c>
      <c r="V9632" s="1" t="s">
        <v>57</v>
      </c>
      <c r="W9632" s="1" t="s">
        <v>28</v>
      </c>
      <c r="X9632" t="b">
        <v>0</v>
      </c>
      <c r="Y9632">
        <v>3</v>
      </c>
      <c r="Z9632" t="s">
        <v>48</v>
      </c>
      <c r="AA9632" t="s">
        <v>39</v>
      </c>
    </row>
    <row r="9633" spans="1:27" x14ac:dyDescent="0.3">
      <c r="A9633">
        <v>6082</v>
      </c>
      <c r="B9633">
        <v>36</v>
      </c>
      <c r="C9633" s="1" t="s">
        <v>27</v>
      </c>
      <c r="D9633" s="1" t="s">
        <v>37</v>
      </c>
      <c r="E9633">
        <v>86.7</v>
      </c>
      <c r="F9633">
        <v>154.80000000000001</v>
      </c>
      <c r="G9633">
        <v>18.899999999999999</v>
      </c>
      <c r="H9633">
        <v>67</v>
      </c>
      <c r="I9633" s="1" t="s">
        <v>34</v>
      </c>
      <c r="J9633" t="b">
        <v>0</v>
      </c>
      <c r="K9633" s="1" t="s">
        <v>40</v>
      </c>
      <c r="L9633" t="b">
        <v>0</v>
      </c>
      <c r="M9633" t="b">
        <v>1</v>
      </c>
      <c r="N9633">
        <v>7</v>
      </c>
      <c r="O9633" t="b">
        <v>1</v>
      </c>
      <c r="P9633" s="1" t="s">
        <v>41</v>
      </c>
      <c r="Q9633" s="1" t="s">
        <v>42</v>
      </c>
      <c r="R9633" s="1" t="s">
        <v>51</v>
      </c>
      <c r="S9633" s="1" t="s">
        <v>29</v>
      </c>
      <c r="T9633" s="1" t="s">
        <v>30</v>
      </c>
      <c r="U9633" s="1" t="s">
        <v>52</v>
      </c>
      <c r="V9633" s="1" t="s">
        <v>58</v>
      </c>
      <c r="W9633" s="1" t="s">
        <v>37</v>
      </c>
      <c r="X9633" t="b">
        <v>0</v>
      </c>
      <c r="Y9633">
        <v>3</v>
      </c>
      <c r="Z9633" t="s">
        <v>48</v>
      </c>
      <c r="AA9633" t="s">
        <v>55</v>
      </c>
    </row>
    <row r="9634" spans="1:27" x14ac:dyDescent="0.3">
      <c r="A9634">
        <v>32207</v>
      </c>
      <c r="B9634">
        <v>53</v>
      </c>
      <c r="C9634" s="1" t="s">
        <v>27</v>
      </c>
      <c r="D9634" s="1" t="s">
        <v>54</v>
      </c>
      <c r="E9634">
        <v>99.6</v>
      </c>
      <c r="F9634">
        <v>209.9</v>
      </c>
      <c r="G9634">
        <v>30.5</v>
      </c>
      <c r="H9634">
        <v>67</v>
      </c>
      <c r="I9634" s="1" t="s">
        <v>34</v>
      </c>
      <c r="J9634" t="b">
        <v>1</v>
      </c>
      <c r="K9634" s="1" t="s">
        <v>40</v>
      </c>
      <c r="L9634" t="b">
        <v>1</v>
      </c>
      <c r="M9634" t="b">
        <v>0</v>
      </c>
      <c r="N9634">
        <v>10</v>
      </c>
      <c r="O9634" t="b">
        <v>1</v>
      </c>
      <c r="P9634" s="1" t="s">
        <v>41</v>
      </c>
      <c r="Q9634" s="1" t="s">
        <v>42</v>
      </c>
      <c r="R9634" s="1" t="s">
        <v>45</v>
      </c>
      <c r="S9634" s="1" t="s">
        <v>29</v>
      </c>
      <c r="T9634" s="1" t="s">
        <v>29</v>
      </c>
      <c r="U9634" s="1" t="s">
        <v>46</v>
      </c>
      <c r="V9634" s="1" t="s">
        <v>47</v>
      </c>
      <c r="W9634" s="1" t="s">
        <v>28</v>
      </c>
      <c r="X9634" t="b">
        <v>0</v>
      </c>
      <c r="Y9634">
        <v>2</v>
      </c>
      <c r="Z9634" t="s">
        <v>38</v>
      </c>
      <c r="AA9634" t="s">
        <v>39</v>
      </c>
    </row>
    <row r="9635" spans="1:27" x14ac:dyDescent="0.3">
      <c r="A9635">
        <v>3412</v>
      </c>
      <c r="B9635">
        <v>22</v>
      </c>
      <c r="C9635" s="1" t="s">
        <v>49</v>
      </c>
      <c r="D9635" s="1" t="s">
        <v>54</v>
      </c>
      <c r="E9635">
        <v>132.6</v>
      </c>
      <c r="F9635">
        <v>203.4</v>
      </c>
      <c r="G9635">
        <v>24.9</v>
      </c>
      <c r="H9635">
        <v>67</v>
      </c>
      <c r="I9635" s="1" t="s">
        <v>30</v>
      </c>
      <c r="J9635" t="b">
        <v>0</v>
      </c>
      <c r="K9635" s="1" t="s">
        <v>30</v>
      </c>
      <c r="L9635" t="b">
        <v>1</v>
      </c>
      <c r="M9635" t="b">
        <v>0</v>
      </c>
      <c r="N9635">
        <v>5</v>
      </c>
      <c r="O9635" t="b">
        <v>0</v>
      </c>
      <c r="P9635" s="1" t="s">
        <v>31</v>
      </c>
      <c r="Q9635" s="1" t="s">
        <v>42</v>
      </c>
      <c r="R9635" s="1" t="s">
        <v>45</v>
      </c>
      <c r="S9635" s="1" t="s">
        <v>29</v>
      </c>
      <c r="T9635" s="1" t="s">
        <v>34</v>
      </c>
      <c r="U9635" s="1" t="s">
        <v>46</v>
      </c>
      <c r="V9635" s="1" t="s">
        <v>36</v>
      </c>
      <c r="W9635" s="1" t="s">
        <v>28</v>
      </c>
      <c r="X9635" t="b">
        <v>1</v>
      </c>
      <c r="Y9635">
        <v>9</v>
      </c>
      <c r="Z9635" t="s">
        <v>48</v>
      </c>
      <c r="AA9635" t="s">
        <v>55</v>
      </c>
    </row>
    <row r="9636" spans="1:27" x14ac:dyDescent="0.3">
      <c r="A9636">
        <v>28887</v>
      </c>
      <c r="B9636">
        <v>24</v>
      </c>
      <c r="C9636" s="1" t="s">
        <v>49</v>
      </c>
      <c r="D9636" s="1" t="s">
        <v>54</v>
      </c>
      <c r="E9636">
        <v>130.19999999999999</v>
      </c>
      <c r="F9636">
        <v>160.5</v>
      </c>
      <c r="G9636">
        <v>25.6</v>
      </c>
      <c r="H9636">
        <v>67</v>
      </c>
      <c r="I9636" s="1" t="s">
        <v>34</v>
      </c>
      <c r="J9636" t="b">
        <v>0</v>
      </c>
      <c r="K9636" s="1" t="s">
        <v>40</v>
      </c>
      <c r="L9636" t="b">
        <v>0</v>
      </c>
      <c r="M9636" t="b">
        <v>1</v>
      </c>
      <c r="N9636">
        <v>9</v>
      </c>
      <c r="O9636" t="b">
        <v>0</v>
      </c>
      <c r="P9636" s="1" t="s">
        <v>41</v>
      </c>
      <c r="Q9636" s="1" t="s">
        <v>42</v>
      </c>
      <c r="R9636" s="1" t="s">
        <v>45</v>
      </c>
      <c r="S9636" s="1" t="s">
        <v>29</v>
      </c>
      <c r="T9636" s="1" t="s">
        <v>29</v>
      </c>
      <c r="U9636" s="1" t="s">
        <v>46</v>
      </c>
      <c r="V9636" s="1" t="s">
        <v>36</v>
      </c>
      <c r="W9636" s="1" t="s">
        <v>28</v>
      </c>
      <c r="X9636" t="b">
        <v>0</v>
      </c>
      <c r="Y9636">
        <v>7</v>
      </c>
      <c r="Z9636" t="s">
        <v>48</v>
      </c>
      <c r="AA9636" t="s">
        <v>39</v>
      </c>
    </row>
    <row r="9637" spans="1:27" x14ac:dyDescent="0.3">
      <c r="A9637">
        <v>32268</v>
      </c>
      <c r="B9637">
        <v>17</v>
      </c>
      <c r="C9637" s="1" t="s">
        <v>27</v>
      </c>
      <c r="D9637" s="1" t="s">
        <v>37</v>
      </c>
      <c r="E9637">
        <v>127.3</v>
      </c>
      <c r="F9637">
        <v>159.5</v>
      </c>
      <c r="G9637">
        <v>27.1</v>
      </c>
      <c r="H9637">
        <v>67</v>
      </c>
      <c r="I9637" s="1" t="s">
        <v>29</v>
      </c>
      <c r="J9637" t="b">
        <v>0</v>
      </c>
      <c r="K9637" s="1" t="s">
        <v>50</v>
      </c>
      <c r="L9637" t="b">
        <v>0</v>
      </c>
      <c r="M9637" t="b">
        <v>1</v>
      </c>
      <c r="N9637">
        <v>3</v>
      </c>
      <c r="O9637" t="b">
        <v>0</v>
      </c>
      <c r="P9637" s="1" t="s">
        <v>41</v>
      </c>
      <c r="Q9637" s="1" t="s">
        <v>42</v>
      </c>
      <c r="R9637" s="1" t="s">
        <v>45</v>
      </c>
      <c r="S9637" s="1" t="s">
        <v>44</v>
      </c>
      <c r="T9637" s="1" t="s">
        <v>34</v>
      </c>
      <c r="U9637" s="1" t="s">
        <v>52</v>
      </c>
      <c r="V9637" s="1" t="s">
        <v>47</v>
      </c>
      <c r="W9637" s="1" t="s">
        <v>37</v>
      </c>
      <c r="X9637" t="b">
        <v>0</v>
      </c>
      <c r="Y9637">
        <v>2</v>
      </c>
      <c r="Z9637" t="s">
        <v>38</v>
      </c>
      <c r="AA9637" t="s">
        <v>55</v>
      </c>
    </row>
    <row r="9638" spans="1:27" x14ac:dyDescent="0.3">
      <c r="A9638">
        <v>37682</v>
      </c>
      <c r="B9638">
        <v>55</v>
      </c>
      <c r="C9638" s="1" t="s">
        <v>27</v>
      </c>
      <c r="D9638" s="1" t="s">
        <v>28</v>
      </c>
      <c r="E9638">
        <v>97.9</v>
      </c>
      <c r="F9638">
        <v>134.1</v>
      </c>
      <c r="G9638">
        <v>30.2</v>
      </c>
      <c r="H9638">
        <v>67</v>
      </c>
      <c r="I9638" s="1" t="s">
        <v>34</v>
      </c>
      <c r="J9638" t="b">
        <v>0</v>
      </c>
      <c r="K9638" s="1" t="s">
        <v>40</v>
      </c>
      <c r="L9638" t="b">
        <v>1</v>
      </c>
      <c r="M9638" t="b">
        <v>0</v>
      </c>
      <c r="N9638">
        <v>10</v>
      </c>
      <c r="O9638" t="b">
        <v>0</v>
      </c>
      <c r="P9638" s="1" t="s">
        <v>31</v>
      </c>
      <c r="Q9638" s="1" t="s">
        <v>42</v>
      </c>
      <c r="R9638" s="1" t="s">
        <v>45</v>
      </c>
      <c r="S9638" s="1" t="s">
        <v>44</v>
      </c>
      <c r="T9638" s="1" t="s">
        <v>34</v>
      </c>
      <c r="U9638" s="1" t="s">
        <v>52</v>
      </c>
      <c r="V9638" s="1" t="s">
        <v>47</v>
      </c>
      <c r="W9638" s="1" t="s">
        <v>28</v>
      </c>
      <c r="X9638" t="b">
        <v>0</v>
      </c>
      <c r="Y9638">
        <v>5</v>
      </c>
      <c r="Z9638" t="s">
        <v>38</v>
      </c>
      <c r="AA9638" t="s">
        <v>39</v>
      </c>
    </row>
    <row r="9639" spans="1:27" x14ac:dyDescent="0.3">
      <c r="A9639">
        <v>25080</v>
      </c>
      <c r="B9639">
        <v>42</v>
      </c>
      <c r="C9639" s="1" t="s">
        <v>49</v>
      </c>
      <c r="D9639" s="1" t="s">
        <v>28</v>
      </c>
      <c r="E9639">
        <v>132.6</v>
      </c>
      <c r="F9639">
        <v>225</v>
      </c>
      <c r="G9639">
        <v>29.7</v>
      </c>
      <c r="H9639">
        <v>67</v>
      </c>
      <c r="I9639" s="1" t="s">
        <v>30</v>
      </c>
      <c r="J9639" t="b">
        <v>0</v>
      </c>
      <c r="K9639" s="1" t="s">
        <v>40</v>
      </c>
      <c r="L9639" t="b">
        <v>0</v>
      </c>
      <c r="M9639" t="b">
        <v>1</v>
      </c>
      <c r="N9639">
        <v>10</v>
      </c>
      <c r="O9639" t="b">
        <v>0</v>
      </c>
      <c r="P9639" s="1" t="s">
        <v>41</v>
      </c>
      <c r="Q9639" s="1" t="s">
        <v>32</v>
      </c>
      <c r="R9639" s="1" t="s">
        <v>45</v>
      </c>
      <c r="S9639" s="1" t="s">
        <v>29</v>
      </c>
      <c r="T9639" s="1" t="s">
        <v>30</v>
      </c>
      <c r="U9639" s="1" t="s">
        <v>35</v>
      </c>
      <c r="V9639" s="1" t="s">
        <v>36</v>
      </c>
      <c r="W9639" s="1" t="s">
        <v>28</v>
      </c>
      <c r="X9639" t="b">
        <v>0</v>
      </c>
      <c r="Y9639">
        <v>8</v>
      </c>
      <c r="Z9639" t="s">
        <v>48</v>
      </c>
      <c r="AA9639" t="s">
        <v>39</v>
      </c>
    </row>
    <row r="9640" spans="1:27" x14ac:dyDescent="0.3">
      <c r="A9640">
        <v>14375</v>
      </c>
      <c r="B9640">
        <v>60</v>
      </c>
      <c r="C9640" s="1" t="s">
        <v>27</v>
      </c>
      <c r="D9640" s="1" t="s">
        <v>28</v>
      </c>
      <c r="E9640">
        <v>90.5</v>
      </c>
      <c r="F9640">
        <v>292.10000000000002</v>
      </c>
      <c r="G9640">
        <v>24.8</v>
      </c>
      <c r="H9640">
        <v>67</v>
      </c>
      <c r="I9640" s="1" t="s">
        <v>34</v>
      </c>
      <c r="J9640" t="b">
        <v>0</v>
      </c>
      <c r="K9640" s="1" t="s">
        <v>40</v>
      </c>
      <c r="L9640" t="b">
        <v>0</v>
      </c>
      <c r="M9640" t="b">
        <v>0</v>
      </c>
      <c r="N9640">
        <v>4</v>
      </c>
      <c r="O9640" t="b">
        <v>0</v>
      </c>
      <c r="P9640" s="1" t="s">
        <v>41</v>
      </c>
      <c r="Q9640" s="1" t="s">
        <v>42</v>
      </c>
      <c r="R9640" s="1" t="s">
        <v>33</v>
      </c>
      <c r="S9640" s="1" t="s">
        <v>29</v>
      </c>
      <c r="T9640" s="1" t="s">
        <v>34</v>
      </c>
      <c r="U9640" s="1" t="s">
        <v>52</v>
      </c>
      <c r="V9640" s="1" t="s">
        <v>47</v>
      </c>
      <c r="W9640" s="1" t="s">
        <v>37</v>
      </c>
      <c r="X9640" t="b">
        <v>0</v>
      </c>
      <c r="Y9640">
        <v>9</v>
      </c>
      <c r="Z9640" t="s">
        <v>48</v>
      </c>
      <c r="AA9640" t="s">
        <v>55</v>
      </c>
    </row>
    <row r="9641" spans="1:27" x14ac:dyDescent="0.3">
      <c r="A9641">
        <v>41013</v>
      </c>
      <c r="B9641">
        <v>32</v>
      </c>
      <c r="C9641" s="1" t="s">
        <v>49</v>
      </c>
      <c r="D9641" s="1" t="s">
        <v>54</v>
      </c>
      <c r="E9641">
        <v>116.2</v>
      </c>
      <c r="F9641">
        <v>176.9</v>
      </c>
      <c r="G9641">
        <v>27.1</v>
      </c>
      <c r="H9641">
        <v>67</v>
      </c>
      <c r="I9641" s="1" t="s">
        <v>29</v>
      </c>
      <c r="J9641" t="b">
        <v>0</v>
      </c>
      <c r="K9641" s="1" t="s">
        <v>40</v>
      </c>
      <c r="L9641" t="b">
        <v>1</v>
      </c>
      <c r="M9641" t="b">
        <v>0</v>
      </c>
      <c r="N9641">
        <v>6</v>
      </c>
      <c r="O9641" t="b">
        <v>1</v>
      </c>
      <c r="P9641" s="1" t="s">
        <v>41</v>
      </c>
      <c r="Q9641" s="1" t="s">
        <v>32</v>
      </c>
      <c r="R9641" s="1" t="s">
        <v>51</v>
      </c>
      <c r="S9641" s="1" t="s">
        <v>29</v>
      </c>
      <c r="T9641" s="1" t="s">
        <v>34</v>
      </c>
      <c r="U9641" s="1" t="s">
        <v>52</v>
      </c>
      <c r="V9641" s="1" t="s">
        <v>36</v>
      </c>
      <c r="W9641" s="1" t="s">
        <v>37</v>
      </c>
      <c r="X9641" t="b">
        <v>0</v>
      </c>
      <c r="Y9641">
        <v>7</v>
      </c>
      <c r="Z9641" t="s">
        <v>48</v>
      </c>
      <c r="AA9641" t="s">
        <v>55</v>
      </c>
    </row>
    <row r="9642" spans="1:27" x14ac:dyDescent="0.3">
      <c r="A9642">
        <v>24937</v>
      </c>
      <c r="B9642">
        <v>43</v>
      </c>
      <c r="C9642" s="1" t="s">
        <v>27</v>
      </c>
      <c r="D9642" s="1" t="s">
        <v>37</v>
      </c>
      <c r="E9642">
        <v>116.5</v>
      </c>
      <c r="F9642">
        <v>158.69999999999999</v>
      </c>
      <c r="G9642">
        <v>28.1</v>
      </c>
      <c r="H9642">
        <v>67</v>
      </c>
      <c r="I9642" s="1" t="s">
        <v>29</v>
      </c>
      <c r="J9642" t="b">
        <v>1</v>
      </c>
      <c r="K9642" s="1" t="s">
        <v>30</v>
      </c>
      <c r="L9642" t="b">
        <v>0</v>
      </c>
      <c r="M9642" t="b">
        <v>0</v>
      </c>
      <c r="N9642">
        <v>3</v>
      </c>
      <c r="O9642" t="b">
        <v>0</v>
      </c>
      <c r="P9642" s="1" t="s">
        <v>41</v>
      </c>
      <c r="Q9642" s="1" t="s">
        <v>42</v>
      </c>
      <c r="R9642" s="1" t="s">
        <v>43</v>
      </c>
      <c r="S9642" s="1" t="s">
        <v>34</v>
      </c>
      <c r="T9642" s="1" t="s">
        <v>30</v>
      </c>
      <c r="U9642" s="1" t="s">
        <v>46</v>
      </c>
      <c r="V9642" s="1" t="s">
        <v>47</v>
      </c>
      <c r="W9642" s="1" t="s">
        <v>28</v>
      </c>
      <c r="X9642" t="b">
        <v>0</v>
      </c>
      <c r="Y9642">
        <v>6</v>
      </c>
      <c r="Z9642" t="s">
        <v>48</v>
      </c>
      <c r="AA9642" t="s">
        <v>39</v>
      </c>
    </row>
    <row r="9643" spans="1:27" x14ac:dyDescent="0.3">
      <c r="A9643">
        <v>14376</v>
      </c>
      <c r="B9643">
        <v>60</v>
      </c>
      <c r="C9643" s="1" t="s">
        <v>27</v>
      </c>
      <c r="D9643" s="1" t="s">
        <v>54</v>
      </c>
      <c r="E9643">
        <v>122.4</v>
      </c>
      <c r="F9643">
        <v>216.3</v>
      </c>
      <c r="G9643">
        <v>26.8</v>
      </c>
      <c r="H9643">
        <v>67</v>
      </c>
      <c r="I9643" s="1" t="s">
        <v>30</v>
      </c>
      <c r="J9643" t="b">
        <v>0</v>
      </c>
      <c r="K9643" s="1" t="s">
        <v>40</v>
      </c>
      <c r="L9643" t="b">
        <v>0</v>
      </c>
      <c r="M9643" t="b">
        <v>1</v>
      </c>
      <c r="N9643">
        <v>10</v>
      </c>
      <c r="O9643" t="b">
        <v>0</v>
      </c>
      <c r="P9643" s="1" t="s">
        <v>41</v>
      </c>
      <c r="Q9643" s="1" t="s">
        <v>32</v>
      </c>
      <c r="R9643" s="1" t="s">
        <v>45</v>
      </c>
      <c r="S9643" s="1" t="s">
        <v>29</v>
      </c>
      <c r="T9643" s="1" t="s">
        <v>29</v>
      </c>
      <c r="U9643" s="1" t="s">
        <v>46</v>
      </c>
      <c r="V9643" s="1" t="s">
        <v>47</v>
      </c>
      <c r="W9643" s="1" t="s">
        <v>28</v>
      </c>
      <c r="X9643" t="b">
        <v>0</v>
      </c>
      <c r="Y9643">
        <v>8</v>
      </c>
      <c r="Z9643" t="s">
        <v>48</v>
      </c>
      <c r="AA9643" t="s">
        <v>39</v>
      </c>
    </row>
    <row r="9644" spans="1:27" x14ac:dyDescent="0.3">
      <c r="A9644">
        <v>6704</v>
      </c>
      <c r="B9644">
        <v>57</v>
      </c>
      <c r="C9644" s="1" t="s">
        <v>49</v>
      </c>
      <c r="D9644" s="1" t="s">
        <v>28</v>
      </c>
      <c r="E9644">
        <v>119.4</v>
      </c>
      <c r="F9644">
        <v>235.8</v>
      </c>
      <c r="G9644">
        <v>25.7</v>
      </c>
      <c r="H9644">
        <v>67</v>
      </c>
      <c r="I9644" s="1" t="s">
        <v>29</v>
      </c>
      <c r="J9644" t="b">
        <v>0</v>
      </c>
      <c r="K9644" s="1" t="s">
        <v>40</v>
      </c>
      <c r="L9644" t="b">
        <v>0</v>
      </c>
      <c r="M9644" t="b">
        <v>1</v>
      </c>
      <c r="N9644">
        <v>6</v>
      </c>
      <c r="O9644" t="b">
        <v>0</v>
      </c>
      <c r="P9644" s="1" t="s">
        <v>41</v>
      </c>
      <c r="Q9644" s="1" t="s">
        <v>32</v>
      </c>
      <c r="R9644" s="1" t="s">
        <v>43</v>
      </c>
      <c r="S9644" s="1" t="s">
        <v>29</v>
      </c>
      <c r="T9644" s="1" t="s">
        <v>30</v>
      </c>
      <c r="U9644" s="1" t="s">
        <v>46</v>
      </c>
      <c r="V9644" s="1" t="s">
        <v>47</v>
      </c>
      <c r="W9644" s="1" t="s">
        <v>37</v>
      </c>
      <c r="X9644" t="b">
        <v>0</v>
      </c>
      <c r="Y9644">
        <v>6</v>
      </c>
      <c r="Z9644" t="s">
        <v>48</v>
      </c>
      <c r="AA9644" t="s">
        <v>39</v>
      </c>
    </row>
    <row r="9645" spans="1:27" x14ac:dyDescent="0.3">
      <c r="A9645">
        <v>25097</v>
      </c>
      <c r="B9645">
        <v>51</v>
      </c>
      <c r="C9645" s="1" t="s">
        <v>27</v>
      </c>
      <c r="D9645" s="1" t="s">
        <v>37</v>
      </c>
      <c r="E9645">
        <v>124.1</v>
      </c>
      <c r="F9645">
        <v>249.3</v>
      </c>
      <c r="G9645">
        <v>23.4</v>
      </c>
      <c r="H9645">
        <v>67</v>
      </c>
      <c r="I9645" s="1" t="s">
        <v>30</v>
      </c>
      <c r="J9645" t="b">
        <v>0</v>
      </c>
      <c r="K9645" s="1" t="s">
        <v>30</v>
      </c>
      <c r="L9645" t="b">
        <v>0</v>
      </c>
      <c r="M9645" t="b">
        <v>0</v>
      </c>
      <c r="N9645">
        <v>4</v>
      </c>
      <c r="O9645" t="b">
        <v>0</v>
      </c>
      <c r="P9645" s="1" t="s">
        <v>41</v>
      </c>
      <c r="Q9645" s="1" t="s">
        <v>42</v>
      </c>
      <c r="R9645" s="1" t="s">
        <v>33</v>
      </c>
      <c r="S9645" s="1" t="s">
        <v>29</v>
      </c>
      <c r="T9645" s="1" t="s">
        <v>34</v>
      </c>
      <c r="U9645" s="1" t="s">
        <v>35</v>
      </c>
      <c r="V9645" s="1" t="s">
        <v>47</v>
      </c>
      <c r="W9645" s="1" t="s">
        <v>28</v>
      </c>
      <c r="X9645" t="b">
        <v>0</v>
      </c>
      <c r="Y9645">
        <v>7</v>
      </c>
      <c r="Z9645" t="s">
        <v>48</v>
      </c>
      <c r="AA9645" t="s">
        <v>39</v>
      </c>
    </row>
    <row r="9646" spans="1:27" x14ac:dyDescent="0.3">
      <c r="A9646">
        <v>25092</v>
      </c>
      <c r="B9646">
        <v>33</v>
      </c>
      <c r="C9646" s="1" t="s">
        <v>49</v>
      </c>
      <c r="D9646" s="1" t="s">
        <v>37</v>
      </c>
      <c r="E9646">
        <v>112.8</v>
      </c>
      <c r="F9646">
        <v>149.6</v>
      </c>
      <c r="G9646">
        <v>20.9</v>
      </c>
      <c r="H9646">
        <v>67</v>
      </c>
      <c r="I9646" s="1" t="s">
        <v>29</v>
      </c>
      <c r="J9646" t="b">
        <v>0</v>
      </c>
      <c r="K9646" s="1" t="s">
        <v>40</v>
      </c>
      <c r="L9646" t="b">
        <v>0</v>
      </c>
      <c r="M9646" t="b">
        <v>0</v>
      </c>
      <c r="N9646">
        <v>10</v>
      </c>
      <c r="O9646" t="b">
        <v>1</v>
      </c>
      <c r="P9646" s="1" t="s">
        <v>41</v>
      </c>
      <c r="Q9646" s="1" t="s">
        <v>32</v>
      </c>
      <c r="R9646" s="1" t="s">
        <v>45</v>
      </c>
      <c r="S9646" s="1" t="s">
        <v>44</v>
      </c>
      <c r="T9646" s="1" t="s">
        <v>30</v>
      </c>
      <c r="U9646" s="1" t="s">
        <v>46</v>
      </c>
      <c r="V9646" s="1" t="s">
        <v>47</v>
      </c>
      <c r="W9646" s="1" t="s">
        <v>37</v>
      </c>
      <c r="X9646" t="b">
        <v>0</v>
      </c>
      <c r="Y9646">
        <v>7</v>
      </c>
      <c r="Z9646" t="s">
        <v>48</v>
      </c>
      <c r="AA9646" t="s">
        <v>55</v>
      </c>
    </row>
    <row r="9647" spans="1:27" x14ac:dyDescent="0.3">
      <c r="A9647">
        <v>28879</v>
      </c>
      <c r="B9647">
        <v>30</v>
      </c>
      <c r="C9647" s="1" t="s">
        <v>27</v>
      </c>
      <c r="D9647" s="1" t="s">
        <v>37</v>
      </c>
      <c r="E9647">
        <v>120.7</v>
      </c>
      <c r="F9647">
        <v>106.6</v>
      </c>
      <c r="G9647">
        <v>23.9</v>
      </c>
      <c r="H9647">
        <v>67</v>
      </c>
      <c r="I9647" s="1" t="s">
        <v>30</v>
      </c>
      <c r="J9647" t="b">
        <v>1</v>
      </c>
      <c r="K9647" s="1" t="s">
        <v>30</v>
      </c>
      <c r="L9647" t="b">
        <v>0</v>
      </c>
      <c r="M9647" t="b">
        <v>0</v>
      </c>
      <c r="N9647">
        <v>1</v>
      </c>
      <c r="O9647" t="b">
        <v>0</v>
      </c>
      <c r="P9647" s="1" t="s">
        <v>41</v>
      </c>
      <c r="Q9647" s="1" t="s">
        <v>42</v>
      </c>
      <c r="R9647" s="1" t="s">
        <v>45</v>
      </c>
      <c r="S9647" s="1" t="s">
        <v>29</v>
      </c>
      <c r="T9647" s="1" t="s">
        <v>29</v>
      </c>
      <c r="U9647" s="1" t="s">
        <v>46</v>
      </c>
      <c r="V9647" s="1" t="s">
        <v>47</v>
      </c>
      <c r="W9647" s="1" t="s">
        <v>28</v>
      </c>
      <c r="X9647" t="b">
        <v>0</v>
      </c>
      <c r="Y9647">
        <v>4</v>
      </c>
      <c r="Z9647" t="s">
        <v>38</v>
      </c>
      <c r="AA9647" t="s">
        <v>39</v>
      </c>
    </row>
    <row r="9648" spans="1:27" x14ac:dyDescent="0.3">
      <c r="A9648">
        <v>32197</v>
      </c>
      <c r="B9648">
        <v>39</v>
      </c>
      <c r="C9648" s="1" t="s">
        <v>27</v>
      </c>
      <c r="D9648" s="1" t="s">
        <v>54</v>
      </c>
      <c r="E9648">
        <v>117.3</v>
      </c>
      <c r="F9648">
        <v>224.5</v>
      </c>
      <c r="G9648">
        <v>27.4</v>
      </c>
      <c r="H9648">
        <v>67</v>
      </c>
      <c r="I9648" s="1" t="s">
        <v>29</v>
      </c>
      <c r="J9648" t="b">
        <v>0</v>
      </c>
      <c r="K9648" s="1" t="s">
        <v>30</v>
      </c>
      <c r="L9648" t="b">
        <v>0</v>
      </c>
      <c r="M9648" t="b">
        <v>0</v>
      </c>
      <c r="N9648">
        <v>5</v>
      </c>
      <c r="O9648" t="b">
        <v>0</v>
      </c>
      <c r="P9648" s="1" t="s">
        <v>41</v>
      </c>
      <c r="Q9648" s="1" t="s">
        <v>53</v>
      </c>
      <c r="R9648" s="1" t="s">
        <v>51</v>
      </c>
      <c r="S9648" s="1" t="s">
        <v>44</v>
      </c>
      <c r="T9648" s="1" t="s">
        <v>34</v>
      </c>
      <c r="U9648" s="1" t="s">
        <v>52</v>
      </c>
      <c r="V9648" s="1" t="s">
        <v>47</v>
      </c>
      <c r="W9648" s="1" t="s">
        <v>28</v>
      </c>
      <c r="X9648" t="b">
        <v>0</v>
      </c>
      <c r="Y9648">
        <v>1</v>
      </c>
      <c r="Z9648" t="s">
        <v>48</v>
      </c>
      <c r="AA9648" t="s">
        <v>39</v>
      </c>
    </row>
    <row r="9649" spans="1:27" x14ac:dyDescent="0.3">
      <c r="A9649">
        <v>3445</v>
      </c>
      <c r="B9649">
        <v>40</v>
      </c>
      <c r="C9649" s="1" t="s">
        <v>56</v>
      </c>
      <c r="D9649" s="1" t="s">
        <v>28</v>
      </c>
      <c r="E9649">
        <v>94.6</v>
      </c>
      <c r="F9649">
        <v>205.8</v>
      </c>
      <c r="G9649">
        <v>29.5</v>
      </c>
      <c r="H9649">
        <v>67</v>
      </c>
      <c r="I9649" s="1" t="s">
        <v>30</v>
      </c>
      <c r="J9649" t="b">
        <v>1</v>
      </c>
      <c r="K9649" s="1" t="s">
        <v>40</v>
      </c>
      <c r="L9649" t="b">
        <v>0</v>
      </c>
      <c r="M9649" t="b">
        <v>0</v>
      </c>
      <c r="N9649">
        <v>9</v>
      </c>
      <c r="O9649" t="b">
        <v>0</v>
      </c>
      <c r="P9649" s="1" t="s">
        <v>41</v>
      </c>
      <c r="Q9649" s="1" t="s">
        <v>42</v>
      </c>
      <c r="R9649" s="1" t="s">
        <v>33</v>
      </c>
      <c r="S9649" s="1" t="s">
        <v>29</v>
      </c>
      <c r="T9649" s="1" t="s">
        <v>30</v>
      </c>
      <c r="U9649" s="1" t="s">
        <v>52</v>
      </c>
      <c r="V9649" s="1" t="s">
        <v>36</v>
      </c>
      <c r="W9649" s="1" t="s">
        <v>28</v>
      </c>
      <c r="X9649" t="b">
        <v>0</v>
      </c>
      <c r="Y9649">
        <v>2</v>
      </c>
      <c r="Z9649" t="s">
        <v>48</v>
      </c>
      <c r="AA9649" t="s">
        <v>39</v>
      </c>
    </row>
    <row r="9650" spans="1:27" x14ac:dyDescent="0.3">
      <c r="A9650">
        <v>44899</v>
      </c>
      <c r="B9650">
        <v>42</v>
      </c>
      <c r="C9650" s="1" t="s">
        <v>49</v>
      </c>
      <c r="D9650" s="1" t="s">
        <v>54</v>
      </c>
      <c r="E9650">
        <v>99</v>
      </c>
      <c r="F9650">
        <v>151.4</v>
      </c>
      <c r="G9650">
        <v>29.8</v>
      </c>
      <c r="H9650">
        <v>67</v>
      </c>
      <c r="I9650" s="1" t="s">
        <v>34</v>
      </c>
      <c r="J9650" t="b">
        <v>0</v>
      </c>
      <c r="K9650" s="1" t="s">
        <v>30</v>
      </c>
      <c r="L9650" t="b">
        <v>1</v>
      </c>
      <c r="M9650" t="b">
        <v>1</v>
      </c>
      <c r="N9650">
        <v>2</v>
      </c>
      <c r="O9650" t="b">
        <v>0</v>
      </c>
      <c r="P9650" s="1" t="s">
        <v>41</v>
      </c>
      <c r="Q9650" s="1" t="s">
        <v>32</v>
      </c>
      <c r="R9650" s="1" t="s">
        <v>45</v>
      </c>
      <c r="S9650" s="1" t="s">
        <v>44</v>
      </c>
      <c r="T9650" s="1" t="s">
        <v>29</v>
      </c>
      <c r="U9650" s="1" t="s">
        <v>52</v>
      </c>
      <c r="V9650" s="1" t="s">
        <v>36</v>
      </c>
      <c r="W9650" s="1" t="s">
        <v>28</v>
      </c>
      <c r="X9650" t="b">
        <v>0</v>
      </c>
      <c r="Y9650">
        <v>5</v>
      </c>
      <c r="Z9650" t="s">
        <v>48</v>
      </c>
      <c r="AA9650" t="s">
        <v>39</v>
      </c>
    </row>
    <row r="9651" spans="1:27" x14ac:dyDescent="0.3">
      <c r="A9651">
        <v>6059</v>
      </c>
      <c r="B9651">
        <v>48</v>
      </c>
      <c r="C9651" s="1" t="s">
        <v>49</v>
      </c>
      <c r="D9651" s="1" t="s">
        <v>37</v>
      </c>
      <c r="E9651">
        <v>108.7</v>
      </c>
      <c r="F9651">
        <v>167</v>
      </c>
      <c r="G9651">
        <v>23.3</v>
      </c>
      <c r="H9651">
        <v>67</v>
      </c>
      <c r="I9651" s="1" t="s">
        <v>30</v>
      </c>
      <c r="J9651" t="b">
        <v>0</v>
      </c>
      <c r="K9651" s="1" t="s">
        <v>40</v>
      </c>
      <c r="L9651" t="b">
        <v>0</v>
      </c>
      <c r="M9651" t="b">
        <v>0</v>
      </c>
      <c r="N9651">
        <v>10</v>
      </c>
      <c r="O9651" t="b">
        <v>1</v>
      </c>
      <c r="P9651" s="1" t="s">
        <v>41</v>
      </c>
      <c r="Q9651" s="1" t="s">
        <v>42</v>
      </c>
      <c r="R9651" s="1" t="s">
        <v>33</v>
      </c>
      <c r="S9651" s="1" t="s">
        <v>44</v>
      </c>
      <c r="T9651" s="1" t="s">
        <v>30</v>
      </c>
      <c r="U9651" s="1" t="s">
        <v>35</v>
      </c>
      <c r="V9651" s="1" t="s">
        <v>36</v>
      </c>
      <c r="W9651" s="1" t="s">
        <v>28</v>
      </c>
      <c r="X9651" t="b">
        <v>1</v>
      </c>
      <c r="Y9651">
        <v>2</v>
      </c>
      <c r="Z9651" t="s">
        <v>48</v>
      </c>
      <c r="AA9651" t="s">
        <v>55</v>
      </c>
    </row>
    <row r="9652" spans="1:27" x14ac:dyDescent="0.3">
      <c r="A9652">
        <v>44890</v>
      </c>
      <c r="B9652">
        <v>58</v>
      </c>
      <c r="C9652" s="1" t="s">
        <v>49</v>
      </c>
      <c r="D9652" s="1" t="s">
        <v>37</v>
      </c>
      <c r="E9652">
        <v>116</v>
      </c>
      <c r="F9652">
        <v>188.4</v>
      </c>
      <c r="G9652">
        <v>30.4</v>
      </c>
      <c r="H9652">
        <v>67</v>
      </c>
      <c r="I9652" s="1" t="s">
        <v>29</v>
      </c>
      <c r="J9652" t="b">
        <v>0</v>
      </c>
      <c r="K9652" s="1" t="s">
        <v>30</v>
      </c>
      <c r="L9652" t="b">
        <v>0</v>
      </c>
      <c r="M9652" t="b">
        <v>1</v>
      </c>
      <c r="N9652">
        <v>9</v>
      </c>
      <c r="O9652" t="b">
        <v>0</v>
      </c>
      <c r="P9652" s="1" t="s">
        <v>41</v>
      </c>
      <c r="Q9652" s="1" t="s">
        <v>53</v>
      </c>
      <c r="R9652" s="1" t="s">
        <v>45</v>
      </c>
      <c r="S9652" s="1" t="s">
        <v>44</v>
      </c>
      <c r="T9652" s="1" t="s">
        <v>30</v>
      </c>
      <c r="U9652" s="1" t="s">
        <v>46</v>
      </c>
      <c r="V9652" s="1" t="s">
        <v>47</v>
      </c>
      <c r="W9652" s="1" t="s">
        <v>28</v>
      </c>
      <c r="X9652" t="b">
        <v>0</v>
      </c>
      <c r="Y9652">
        <v>2</v>
      </c>
      <c r="Z9652" t="s">
        <v>48</v>
      </c>
      <c r="AA9652" t="s">
        <v>39</v>
      </c>
    </row>
    <row r="9653" spans="1:27" x14ac:dyDescent="0.3">
      <c r="A9653">
        <v>32176</v>
      </c>
      <c r="B9653">
        <v>32</v>
      </c>
      <c r="C9653" s="1" t="s">
        <v>49</v>
      </c>
      <c r="D9653" s="1" t="s">
        <v>28</v>
      </c>
      <c r="E9653">
        <v>116.7</v>
      </c>
      <c r="F9653">
        <v>223.5</v>
      </c>
      <c r="G9653">
        <v>29.7</v>
      </c>
      <c r="H9653">
        <v>67</v>
      </c>
      <c r="I9653" s="1" t="s">
        <v>30</v>
      </c>
      <c r="J9653" t="b">
        <v>1</v>
      </c>
      <c r="K9653" s="1" t="s">
        <v>40</v>
      </c>
      <c r="L9653" t="b">
        <v>0</v>
      </c>
      <c r="M9653" t="b">
        <v>0</v>
      </c>
      <c r="N9653">
        <v>4</v>
      </c>
      <c r="O9653" t="b">
        <v>0</v>
      </c>
      <c r="P9653" s="1" t="s">
        <v>41</v>
      </c>
      <c r="Q9653" s="1" t="s">
        <v>42</v>
      </c>
      <c r="R9653" s="1" t="s">
        <v>45</v>
      </c>
      <c r="S9653" s="1" t="s">
        <v>29</v>
      </c>
      <c r="T9653" s="1" t="s">
        <v>34</v>
      </c>
      <c r="U9653" s="1" t="s">
        <v>46</v>
      </c>
      <c r="V9653" s="1" t="s">
        <v>47</v>
      </c>
      <c r="W9653" s="1" t="s">
        <v>37</v>
      </c>
      <c r="X9653" t="b">
        <v>0</v>
      </c>
      <c r="Y9653">
        <v>8</v>
      </c>
      <c r="Z9653" t="s">
        <v>48</v>
      </c>
      <c r="AA9653" t="s">
        <v>55</v>
      </c>
    </row>
    <row r="9654" spans="1:27" x14ac:dyDescent="0.3">
      <c r="A9654">
        <v>3372</v>
      </c>
      <c r="B9654">
        <v>39</v>
      </c>
      <c r="C9654" s="1" t="s">
        <v>49</v>
      </c>
      <c r="D9654" s="1" t="s">
        <v>28</v>
      </c>
      <c r="E9654">
        <v>101.9</v>
      </c>
      <c r="F9654">
        <v>242.3</v>
      </c>
      <c r="G9654">
        <v>20.3</v>
      </c>
      <c r="H9654">
        <v>67</v>
      </c>
      <c r="I9654" s="1" t="s">
        <v>34</v>
      </c>
      <c r="J9654" t="b">
        <v>0</v>
      </c>
      <c r="K9654" s="1" t="s">
        <v>30</v>
      </c>
      <c r="L9654" t="b">
        <v>0</v>
      </c>
      <c r="M9654" t="b">
        <v>0</v>
      </c>
      <c r="N9654">
        <v>8</v>
      </c>
      <c r="O9654" t="b">
        <v>0</v>
      </c>
      <c r="P9654" s="1" t="s">
        <v>41</v>
      </c>
      <c r="Q9654" s="1" t="s">
        <v>53</v>
      </c>
      <c r="R9654" s="1" t="s">
        <v>33</v>
      </c>
      <c r="S9654" s="1" t="s">
        <v>34</v>
      </c>
      <c r="T9654" s="1" t="s">
        <v>29</v>
      </c>
      <c r="U9654" s="1" t="s">
        <v>35</v>
      </c>
      <c r="V9654" s="1" t="s">
        <v>36</v>
      </c>
      <c r="W9654" s="1" t="s">
        <v>37</v>
      </c>
      <c r="X9654" t="b">
        <v>0</v>
      </c>
      <c r="Y9654">
        <v>3</v>
      </c>
      <c r="Z9654" t="s">
        <v>48</v>
      </c>
      <c r="AA9654" t="s">
        <v>55</v>
      </c>
    </row>
    <row r="9655" spans="1:27" x14ac:dyDescent="0.3">
      <c r="A9655">
        <v>44861</v>
      </c>
      <c r="B9655">
        <v>28</v>
      </c>
      <c r="C9655" s="1" t="s">
        <v>27</v>
      </c>
      <c r="D9655" s="1" t="s">
        <v>37</v>
      </c>
      <c r="E9655">
        <v>130.1</v>
      </c>
      <c r="F9655">
        <v>125.4</v>
      </c>
      <c r="G9655">
        <v>28.6</v>
      </c>
      <c r="H9655">
        <v>67</v>
      </c>
      <c r="I9655" s="1" t="s">
        <v>34</v>
      </c>
      <c r="J9655" t="b">
        <v>0</v>
      </c>
      <c r="K9655" s="1" t="s">
        <v>30</v>
      </c>
      <c r="L9655" t="b">
        <v>0</v>
      </c>
      <c r="M9655" t="b">
        <v>0</v>
      </c>
      <c r="N9655">
        <v>3</v>
      </c>
      <c r="O9655" t="b">
        <v>0</v>
      </c>
      <c r="P9655" s="1" t="s">
        <v>31</v>
      </c>
      <c r="Q9655" s="1" t="s">
        <v>53</v>
      </c>
      <c r="R9655" s="1" t="s">
        <v>45</v>
      </c>
      <c r="S9655" s="1" t="s">
        <v>29</v>
      </c>
      <c r="T9655" s="1" t="s">
        <v>30</v>
      </c>
      <c r="U9655" s="1" t="s">
        <v>52</v>
      </c>
      <c r="V9655" s="1" t="s">
        <v>47</v>
      </c>
      <c r="W9655" s="1" t="s">
        <v>28</v>
      </c>
      <c r="X9655" t="b">
        <v>0</v>
      </c>
      <c r="Y9655">
        <v>1</v>
      </c>
      <c r="Z9655" t="s">
        <v>48</v>
      </c>
      <c r="AA9655" t="s">
        <v>55</v>
      </c>
    </row>
    <row r="9656" spans="1:27" x14ac:dyDescent="0.3">
      <c r="A9656">
        <v>16972</v>
      </c>
      <c r="B9656">
        <v>35</v>
      </c>
      <c r="C9656" s="1" t="s">
        <v>49</v>
      </c>
      <c r="D9656" s="1" t="s">
        <v>28</v>
      </c>
      <c r="E9656">
        <v>105.6</v>
      </c>
      <c r="F9656">
        <v>208.9</v>
      </c>
      <c r="G9656">
        <v>27.7</v>
      </c>
      <c r="H9656">
        <v>67</v>
      </c>
      <c r="I9656" s="1" t="s">
        <v>30</v>
      </c>
      <c r="J9656" t="b">
        <v>0</v>
      </c>
      <c r="K9656" s="1" t="s">
        <v>40</v>
      </c>
      <c r="L9656" t="b">
        <v>0</v>
      </c>
      <c r="M9656" t="b">
        <v>0</v>
      </c>
      <c r="N9656">
        <v>4</v>
      </c>
      <c r="O9656" t="b">
        <v>0</v>
      </c>
      <c r="P9656" s="1" t="s">
        <v>41</v>
      </c>
      <c r="Q9656" s="1" t="s">
        <v>32</v>
      </c>
      <c r="R9656" s="1" t="s">
        <v>33</v>
      </c>
      <c r="S9656" s="1" t="s">
        <v>34</v>
      </c>
      <c r="T9656" s="1" t="s">
        <v>34</v>
      </c>
      <c r="U9656" s="1" t="s">
        <v>52</v>
      </c>
      <c r="V9656" s="1" t="s">
        <v>36</v>
      </c>
      <c r="W9656" s="1" t="s">
        <v>28</v>
      </c>
      <c r="X9656" t="b">
        <v>0</v>
      </c>
      <c r="Y9656">
        <v>8</v>
      </c>
      <c r="Z9656" t="s">
        <v>38</v>
      </c>
      <c r="AA9656" t="s">
        <v>55</v>
      </c>
    </row>
    <row r="9657" spans="1:27" x14ac:dyDescent="0.3">
      <c r="A9657">
        <v>28968</v>
      </c>
      <c r="B9657">
        <v>44</v>
      </c>
      <c r="C9657" s="1" t="s">
        <v>27</v>
      </c>
      <c r="D9657" s="1" t="s">
        <v>37</v>
      </c>
      <c r="E9657">
        <v>128.1</v>
      </c>
      <c r="F9657">
        <v>189.8</v>
      </c>
      <c r="G9657">
        <v>21.2</v>
      </c>
      <c r="H9657">
        <v>67</v>
      </c>
      <c r="I9657" s="1" t="s">
        <v>30</v>
      </c>
      <c r="J9657" t="b">
        <v>1</v>
      </c>
      <c r="K9657" s="1" t="s">
        <v>30</v>
      </c>
      <c r="L9657" t="b">
        <v>0</v>
      </c>
      <c r="M9657" t="b">
        <v>0</v>
      </c>
      <c r="N9657">
        <v>1</v>
      </c>
      <c r="O9657" t="b">
        <v>0</v>
      </c>
      <c r="P9657" s="1" t="s">
        <v>41</v>
      </c>
      <c r="Q9657" s="1" t="s">
        <v>32</v>
      </c>
      <c r="R9657" s="1" t="s">
        <v>45</v>
      </c>
      <c r="S9657" s="1" t="s">
        <v>34</v>
      </c>
      <c r="T9657" s="1" t="s">
        <v>34</v>
      </c>
      <c r="U9657" s="1" t="s">
        <v>35</v>
      </c>
      <c r="V9657" s="1" t="s">
        <v>36</v>
      </c>
      <c r="W9657" s="1" t="s">
        <v>28</v>
      </c>
      <c r="X9657" t="b">
        <v>1</v>
      </c>
      <c r="Y9657">
        <v>7</v>
      </c>
      <c r="Z9657" t="s">
        <v>38</v>
      </c>
      <c r="AA9657" t="s">
        <v>39</v>
      </c>
    </row>
    <row r="9658" spans="1:27" x14ac:dyDescent="0.3">
      <c r="A9658">
        <v>6051</v>
      </c>
      <c r="B9658">
        <v>16</v>
      </c>
      <c r="C9658" s="1" t="s">
        <v>49</v>
      </c>
      <c r="D9658" s="1" t="s">
        <v>54</v>
      </c>
      <c r="E9658">
        <v>118.7</v>
      </c>
      <c r="F9658">
        <v>146.4</v>
      </c>
      <c r="G9658">
        <v>29.4</v>
      </c>
      <c r="H9658">
        <v>67</v>
      </c>
      <c r="I9658" s="1" t="s">
        <v>29</v>
      </c>
      <c r="J9658" t="b">
        <v>0</v>
      </c>
      <c r="K9658" s="1" t="s">
        <v>40</v>
      </c>
      <c r="L9658" t="b">
        <v>0</v>
      </c>
      <c r="M9658" t="b">
        <v>0</v>
      </c>
      <c r="N9658">
        <v>2</v>
      </c>
      <c r="O9658" t="b">
        <v>0</v>
      </c>
      <c r="P9658" s="1" t="s">
        <v>31</v>
      </c>
      <c r="Q9658" s="1" t="s">
        <v>42</v>
      </c>
      <c r="R9658" s="1" t="s">
        <v>45</v>
      </c>
      <c r="S9658" s="1" t="s">
        <v>34</v>
      </c>
      <c r="T9658" s="1" t="s">
        <v>30</v>
      </c>
      <c r="U9658" s="1" t="s">
        <v>52</v>
      </c>
      <c r="V9658" s="1" t="s">
        <v>47</v>
      </c>
      <c r="W9658" s="1" t="s">
        <v>28</v>
      </c>
      <c r="X9658" t="b">
        <v>1</v>
      </c>
      <c r="Y9658">
        <v>4</v>
      </c>
      <c r="Z9658" t="s">
        <v>48</v>
      </c>
      <c r="AA9658" t="s">
        <v>55</v>
      </c>
    </row>
    <row r="9659" spans="1:27" x14ac:dyDescent="0.3">
      <c r="A9659">
        <v>37806</v>
      </c>
      <c r="B9659">
        <v>23</v>
      </c>
      <c r="C9659" s="1" t="s">
        <v>49</v>
      </c>
      <c r="D9659" s="1" t="s">
        <v>28</v>
      </c>
      <c r="E9659">
        <v>146.80000000000001</v>
      </c>
      <c r="F9659">
        <v>240.9</v>
      </c>
      <c r="G9659">
        <v>19.5</v>
      </c>
      <c r="H9659">
        <v>67</v>
      </c>
      <c r="I9659" s="1" t="s">
        <v>30</v>
      </c>
      <c r="J9659" t="b">
        <v>0</v>
      </c>
      <c r="K9659" s="1" t="s">
        <v>40</v>
      </c>
      <c r="L9659" t="b">
        <v>0</v>
      </c>
      <c r="M9659" t="b">
        <v>0</v>
      </c>
      <c r="N9659">
        <v>3</v>
      </c>
      <c r="O9659" t="b">
        <v>0</v>
      </c>
      <c r="P9659" s="1" t="s">
        <v>41</v>
      </c>
      <c r="Q9659" s="1" t="s">
        <v>53</v>
      </c>
      <c r="R9659" s="1" t="s">
        <v>43</v>
      </c>
      <c r="S9659" s="1" t="s">
        <v>34</v>
      </c>
      <c r="T9659" s="1" t="s">
        <v>30</v>
      </c>
      <c r="U9659" s="1" t="s">
        <v>52</v>
      </c>
      <c r="V9659" s="1" t="s">
        <v>47</v>
      </c>
      <c r="W9659" s="1" t="s">
        <v>28</v>
      </c>
      <c r="X9659" t="b">
        <v>0</v>
      </c>
      <c r="Y9659">
        <v>9</v>
      </c>
      <c r="Z9659" t="s">
        <v>38</v>
      </c>
      <c r="AA9659" t="s">
        <v>39</v>
      </c>
    </row>
    <row r="9660" spans="1:27" x14ac:dyDescent="0.3">
      <c r="A9660">
        <v>8416</v>
      </c>
      <c r="B9660">
        <v>50</v>
      </c>
      <c r="C9660" s="1" t="s">
        <v>49</v>
      </c>
      <c r="D9660" s="1" t="s">
        <v>37</v>
      </c>
      <c r="E9660">
        <v>124.7</v>
      </c>
      <c r="F9660">
        <v>117.3</v>
      </c>
      <c r="G9660">
        <v>21.2</v>
      </c>
      <c r="H9660">
        <v>67</v>
      </c>
      <c r="I9660" s="1" t="s">
        <v>34</v>
      </c>
      <c r="J9660" t="b">
        <v>0</v>
      </c>
      <c r="K9660" s="1" t="s">
        <v>40</v>
      </c>
      <c r="L9660" t="b">
        <v>1</v>
      </c>
      <c r="M9660" t="b">
        <v>1</v>
      </c>
      <c r="N9660">
        <v>4</v>
      </c>
      <c r="O9660" t="b">
        <v>0</v>
      </c>
      <c r="P9660" s="1" t="s">
        <v>31</v>
      </c>
      <c r="Q9660" s="1" t="s">
        <v>32</v>
      </c>
      <c r="R9660" s="1" t="s">
        <v>45</v>
      </c>
      <c r="S9660" s="1" t="s">
        <v>34</v>
      </c>
      <c r="T9660" s="1" t="s">
        <v>34</v>
      </c>
      <c r="U9660" s="1" t="s">
        <v>52</v>
      </c>
      <c r="V9660" s="1" t="s">
        <v>47</v>
      </c>
      <c r="W9660" s="1" t="s">
        <v>37</v>
      </c>
      <c r="X9660" t="b">
        <v>0</v>
      </c>
      <c r="Y9660">
        <v>9</v>
      </c>
      <c r="Z9660" t="s">
        <v>38</v>
      </c>
      <c r="AA9660" t="s">
        <v>55</v>
      </c>
    </row>
    <row r="9661" spans="1:27" x14ac:dyDescent="0.3">
      <c r="A9661">
        <v>13772</v>
      </c>
      <c r="B9661">
        <v>31</v>
      </c>
      <c r="C9661" s="1" t="s">
        <v>27</v>
      </c>
      <c r="D9661" s="1" t="s">
        <v>54</v>
      </c>
      <c r="E9661">
        <v>113.1</v>
      </c>
      <c r="F9661">
        <v>224</v>
      </c>
      <c r="G9661">
        <v>24</v>
      </c>
      <c r="H9661">
        <v>67</v>
      </c>
      <c r="I9661" s="1" t="s">
        <v>30</v>
      </c>
      <c r="J9661" t="b">
        <v>1</v>
      </c>
      <c r="K9661" s="1" t="s">
        <v>30</v>
      </c>
      <c r="L9661" t="b">
        <v>0</v>
      </c>
      <c r="M9661" t="b">
        <v>1</v>
      </c>
      <c r="N9661">
        <v>5</v>
      </c>
      <c r="O9661" t="b">
        <v>0</v>
      </c>
      <c r="P9661" s="1" t="s">
        <v>41</v>
      </c>
      <c r="Q9661" s="1" t="s">
        <v>42</v>
      </c>
      <c r="R9661" s="1" t="s">
        <v>51</v>
      </c>
      <c r="S9661" s="1" t="s">
        <v>44</v>
      </c>
      <c r="T9661" s="1" t="s">
        <v>34</v>
      </c>
      <c r="U9661" s="1" t="s">
        <v>52</v>
      </c>
      <c r="V9661" s="1" t="s">
        <v>36</v>
      </c>
      <c r="W9661" s="1" t="s">
        <v>28</v>
      </c>
      <c r="X9661" t="b">
        <v>1</v>
      </c>
      <c r="Y9661">
        <v>3</v>
      </c>
      <c r="Z9661" t="s">
        <v>48</v>
      </c>
      <c r="AA9661" t="s">
        <v>39</v>
      </c>
    </row>
    <row r="9662" spans="1:27" x14ac:dyDescent="0.3">
      <c r="A9662">
        <v>25256</v>
      </c>
      <c r="B9662">
        <v>55</v>
      </c>
      <c r="C9662" s="1" t="s">
        <v>27</v>
      </c>
      <c r="D9662" s="1" t="s">
        <v>37</v>
      </c>
      <c r="E9662">
        <v>113.1</v>
      </c>
      <c r="F9662">
        <v>213.8</v>
      </c>
      <c r="G9662">
        <v>19</v>
      </c>
      <c r="H9662">
        <v>67</v>
      </c>
      <c r="I9662" s="1" t="s">
        <v>34</v>
      </c>
      <c r="J9662" t="b">
        <v>0</v>
      </c>
      <c r="K9662" s="1" t="s">
        <v>40</v>
      </c>
      <c r="L9662" t="b">
        <v>0</v>
      </c>
      <c r="M9662" t="b">
        <v>0</v>
      </c>
      <c r="N9662">
        <v>10</v>
      </c>
      <c r="O9662" t="b">
        <v>0</v>
      </c>
      <c r="P9662" s="1" t="s">
        <v>41</v>
      </c>
      <c r="Q9662" s="1" t="s">
        <v>42</v>
      </c>
      <c r="R9662" s="1" t="s">
        <v>33</v>
      </c>
      <c r="S9662" s="1" t="s">
        <v>29</v>
      </c>
      <c r="T9662" s="1" t="s">
        <v>29</v>
      </c>
      <c r="U9662" s="1" t="s">
        <v>35</v>
      </c>
      <c r="V9662" s="1" t="s">
        <v>58</v>
      </c>
      <c r="W9662" s="1" t="s">
        <v>37</v>
      </c>
      <c r="X9662" t="b">
        <v>0</v>
      </c>
      <c r="Y9662">
        <v>7</v>
      </c>
      <c r="Z9662" t="s">
        <v>48</v>
      </c>
      <c r="AA9662" t="s">
        <v>39</v>
      </c>
    </row>
    <row r="9663" spans="1:27" x14ac:dyDescent="0.3">
      <c r="A9663">
        <v>8240</v>
      </c>
      <c r="B9663">
        <v>34</v>
      </c>
      <c r="C9663" s="1" t="s">
        <v>49</v>
      </c>
      <c r="D9663" s="1" t="s">
        <v>37</v>
      </c>
      <c r="E9663">
        <v>138.6</v>
      </c>
      <c r="F9663">
        <v>236.7</v>
      </c>
      <c r="G9663">
        <v>21.1</v>
      </c>
      <c r="H9663">
        <v>67</v>
      </c>
      <c r="I9663" s="1" t="s">
        <v>30</v>
      </c>
      <c r="J9663" t="b">
        <v>0</v>
      </c>
      <c r="K9663" s="1" t="s">
        <v>30</v>
      </c>
      <c r="L9663" t="b">
        <v>1</v>
      </c>
      <c r="M9663" t="b">
        <v>1</v>
      </c>
      <c r="N9663">
        <v>9</v>
      </c>
      <c r="O9663" t="b">
        <v>0</v>
      </c>
      <c r="P9663" s="1" t="s">
        <v>41</v>
      </c>
      <c r="Q9663" s="1" t="s">
        <v>53</v>
      </c>
      <c r="R9663" s="1" t="s">
        <v>45</v>
      </c>
      <c r="S9663" s="1" t="s">
        <v>44</v>
      </c>
      <c r="T9663" s="1" t="s">
        <v>30</v>
      </c>
      <c r="U9663" s="1" t="s">
        <v>52</v>
      </c>
      <c r="V9663" s="1" t="s">
        <v>36</v>
      </c>
      <c r="W9663" s="1" t="s">
        <v>37</v>
      </c>
      <c r="X9663" t="b">
        <v>0</v>
      </c>
      <c r="Y9663">
        <v>1</v>
      </c>
      <c r="Z9663" t="s">
        <v>38</v>
      </c>
      <c r="AA9663" t="s">
        <v>39</v>
      </c>
    </row>
    <row r="9664" spans="1:27" x14ac:dyDescent="0.3">
      <c r="A9664">
        <v>40794</v>
      </c>
      <c r="B9664">
        <v>48</v>
      </c>
      <c r="C9664" s="1" t="s">
        <v>49</v>
      </c>
      <c r="D9664" s="1" t="s">
        <v>54</v>
      </c>
      <c r="E9664">
        <v>102.1</v>
      </c>
      <c r="F9664">
        <v>198.6</v>
      </c>
      <c r="G9664">
        <v>21.4</v>
      </c>
      <c r="H9664">
        <v>67</v>
      </c>
      <c r="I9664" s="1" t="s">
        <v>30</v>
      </c>
      <c r="J9664" t="b">
        <v>1</v>
      </c>
      <c r="K9664" s="1" t="s">
        <v>30</v>
      </c>
      <c r="L9664" t="b">
        <v>1</v>
      </c>
      <c r="M9664" t="b">
        <v>1</v>
      </c>
      <c r="N9664">
        <v>10</v>
      </c>
      <c r="O9664" t="b">
        <v>0</v>
      </c>
      <c r="P9664" s="1" t="s">
        <v>41</v>
      </c>
      <c r="Q9664" s="1" t="s">
        <v>42</v>
      </c>
      <c r="R9664" s="1" t="s">
        <v>43</v>
      </c>
      <c r="S9664" s="1" t="s">
        <v>34</v>
      </c>
      <c r="T9664" s="1" t="s">
        <v>29</v>
      </c>
      <c r="U9664" s="1" t="s">
        <v>35</v>
      </c>
      <c r="V9664" s="1" t="s">
        <v>47</v>
      </c>
      <c r="W9664" s="1" t="s">
        <v>37</v>
      </c>
      <c r="X9664" t="b">
        <v>1</v>
      </c>
      <c r="Y9664">
        <v>1</v>
      </c>
      <c r="Z9664" t="s">
        <v>48</v>
      </c>
      <c r="AA9664" t="s">
        <v>39</v>
      </c>
    </row>
    <row r="9665" spans="1:27" x14ac:dyDescent="0.3">
      <c r="A9665">
        <v>24584</v>
      </c>
      <c r="B9665">
        <v>19</v>
      </c>
      <c r="C9665" s="1" t="s">
        <v>49</v>
      </c>
      <c r="D9665" s="1" t="s">
        <v>37</v>
      </c>
      <c r="E9665">
        <v>102</v>
      </c>
      <c r="F9665">
        <v>193.8</v>
      </c>
      <c r="G9665">
        <v>10</v>
      </c>
      <c r="H9665">
        <v>67</v>
      </c>
      <c r="I9665" s="1" t="s">
        <v>30</v>
      </c>
      <c r="J9665" t="b">
        <v>0</v>
      </c>
      <c r="K9665" s="1" t="s">
        <v>40</v>
      </c>
      <c r="L9665" t="b">
        <v>1</v>
      </c>
      <c r="M9665" t="b">
        <v>0</v>
      </c>
      <c r="N9665">
        <v>8</v>
      </c>
      <c r="O9665" t="b">
        <v>0</v>
      </c>
      <c r="P9665" s="1" t="s">
        <v>41</v>
      </c>
      <c r="Q9665" s="1" t="s">
        <v>42</v>
      </c>
      <c r="R9665" s="1" t="s">
        <v>51</v>
      </c>
      <c r="S9665" s="1" t="s">
        <v>44</v>
      </c>
      <c r="T9665" s="1" t="s">
        <v>30</v>
      </c>
      <c r="U9665" s="1" t="s">
        <v>46</v>
      </c>
      <c r="V9665" s="1" t="s">
        <v>47</v>
      </c>
      <c r="W9665" s="1" t="s">
        <v>28</v>
      </c>
      <c r="X9665" t="b">
        <v>0</v>
      </c>
      <c r="Y9665">
        <v>7</v>
      </c>
      <c r="Z9665" t="s">
        <v>48</v>
      </c>
      <c r="AA9665" t="s">
        <v>39</v>
      </c>
    </row>
    <row r="9666" spans="1:27" x14ac:dyDescent="0.3">
      <c r="A9666">
        <v>40796</v>
      </c>
      <c r="B9666">
        <v>54</v>
      </c>
      <c r="C9666" s="1" t="s">
        <v>49</v>
      </c>
      <c r="D9666" s="1" t="s">
        <v>37</v>
      </c>
      <c r="E9666">
        <v>159</v>
      </c>
      <c r="F9666">
        <v>245.3</v>
      </c>
      <c r="G9666">
        <v>35.200000000000003</v>
      </c>
      <c r="H9666">
        <v>67</v>
      </c>
      <c r="I9666" s="1" t="s">
        <v>30</v>
      </c>
      <c r="J9666" t="b">
        <v>0</v>
      </c>
      <c r="K9666" s="1" t="s">
        <v>30</v>
      </c>
      <c r="L9666" t="b">
        <v>1</v>
      </c>
      <c r="M9666" t="b">
        <v>0</v>
      </c>
      <c r="N9666">
        <v>5</v>
      </c>
      <c r="O9666" t="b">
        <v>0</v>
      </c>
      <c r="P9666" s="1" t="s">
        <v>31</v>
      </c>
      <c r="Q9666" s="1" t="s">
        <v>42</v>
      </c>
      <c r="R9666" s="1" t="s">
        <v>45</v>
      </c>
      <c r="S9666" s="1" t="s">
        <v>29</v>
      </c>
      <c r="T9666" s="1" t="s">
        <v>30</v>
      </c>
      <c r="U9666" s="1" t="s">
        <v>35</v>
      </c>
      <c r="V9666" s="1" t="s">
        <v>36</v>
      </c>
      <c r="W9666" s="1" t="s">
        <v>37</v>
      </c>
      <c r="X9666" t="b">
        <v>1</v>
      </c>
      <c r="Y9666">
        <v>10</v>
      </c>
      <c r="Z9666" t="s">
        <v>48</v>
      </c>
      <c r="AA9666" t="s">
        <v>55</v>
      </c>
    </row>
    <row r="9667" spans="1:27" x14ac:dyDescent="0.3">
      <c r="A9667">
        <v>37824</v>
      </c>
      <c r="B9667">
        <v>51</v>
      </c>
      <c r="C9667" s="1" t="s">
        <v>49</v>
      </c>
      <c r="D9667" s="1" t="s">
        <v>28</v>
      </c>
      <c r="E9667">
        <v>112.3</v>
      </c>
      <c r="F9667">
        <v>159.6</v>
      </c>
      <c r="G9667">
        <v>30</v>
      </c>
      <c r="H9667">
        <v>67</v>
      </c>
      <c r="I9667" s="1" t="s">
        <v>34</v>
      </c>
      <c r="J9667" t="b">
        <v>1</v>
      </c>
      <c r="K9667" s="1" t="s">
        <v>40</v>
      </c>
      <c r="L9667" t="b">
        <v>0</v>
      </c>
      <c r="M9667" t="b">
        <v>0</v>
      </c>
      <c r="N9667">
        <v>6</v>
      </c>
      <c r="O9667" t="b">
        <v>1</v>
      </c>
      <c r="P9667" s="1" t="s">
        <v>41</v>
      </c>
      <c r="Q9667" s="1" t="s">
        <v>42</v>
      </c>
      <c r="R9667" s="1" t="s">
        <v>33</v>
      </c>
      <c r="S9667" s="1" t="s">
        <v>44</v>
      </c>
      <c r="T9667" s="1" t="s">
        <v>30</v>
      </c>
      <c r="U9667" s="1" t="s">
        <v>46</v>
      </c>
      <c r="V9667" s="1" t="s">
        <v>47</v>
      </c>
      <c r="W9667" s="1" t="s">
        <v>37</v>
      </c>
      <c r="X9667" t="b">
        <v>1</v>
      </c>
      <c r="Y9667">
        <v>6</v>
      </c>
      <c r="Z9667" t="s">
        <v>48</v>
      </c>
      <c r="AA9667" t="s">
        <v>39</v>
      </c>
    </row>
    <row r="9668" spans="1:27" x14ac:dyDescent="0.3">
      <c r="A9668">
        <v>24585</v>
      </c>
      <c r="B9668">
        <v>53</v>
      </c>
      <c r="C9668" s="1" t="s">
        <v>49</v>
      </c>
      <c r="D9668" s="1" t="s">
        <v>28</v>
      </c>
      <c r="E9668">
        <v>141.4</v>
      </c>
      <c r="F9668">
        <v>213.5</v>
      </c>
      <c r="G9668">
        <v>25.7</v>
      </c>
      <c r="H9668">
        <v>67</v>
      </c>
      <c r="I9668" s="1" t="s">
        <v>30</v>
      </c>
      <c r="J9668" t="b">
        <v>1</v>
      </c>
      <c r="K9668" s="1" t="s">
        <v>30</v>
      </c>
      <c r="L9668" t="b">
        <v>0</v>
      </c>
      <c r="M9668" t="b">
        <v>0</v>
      </c>
      <c r="N9668">
        <v>10</v>
      </c>
      <c r="O9668" t="b">
        <v>0</v>
      </c>
      <c r="P9668" s="1" t="s">
        <v>41</v>
      </c>
      <c r="Q9668" s="1" t="s">
        <v>53</v>
      </c>
      <c r="R9668" s="1" t="s">
        <v>51</v>
      </c>
      <c r="S9668" s="1" t="s">
        <v>29</v>
      </c>
      <c r="T9668" s="1" t="s">
        <v>29</v>
      </c>
      <c r="U9668" s="1" t="s">
        <v>46</v>
      </c>
      <c r="V9668" s="1" t="s">
        <v>36</v>
      </c>
      <c r="W9668" s="1" t="s">
        <v>28</v>
      </c>
      <c r="X9668" t="b">
        <v>0</v>
      </c>
      <c r="Y9668">
        <v>10</v>
      </c>
      <c r="Z9668" t="s">
        <v>48</v>
      </c>
      <c r="AA9668" t="s">
        <v>55</v>
      </c>
    </row>
    <row r="9669" spans="1:27" x14ac:dyDescent="0.3">
      <c r="A9669">
        <v>3124</v>
      </c>
      <c r="B9669">
        <v>17</v>
      </c>
      <c r="C9669" s="1" t="s">
        <v>27</v>
      </c>
      <c r="D9669" s="1" t="s">
        <v>54</v>
      </c>
      <c r="E9669">
        <v>103.5</v>
      </c>
      <c r="F9669">
        <v>277.8</v>
      </c>
      <c r="G9669">
        <v>21.3</v>
      </c>
      <c r="H9669">
        <v>67</v>
      </c>
      <c r="I9669" s="1" t="s">
        <v>30</v>
      </c>
      <c r="J9669" t="b">
        <v>1</v>
      </c>
      <c r="K9669" s="1" t="s">
        <v>30</v>
      </c>
      <c r="L9669" t="b">
        <v>0</v>
      </c>
      <c r="M9669" t="b">
        <v>0</v>
      </c>
      <c r="N9669">
        <v>3</v>
      </c>
      <c r="O9669" t="b">
        <v>1</v>
      </c>
      <c r="P9669" s="1" t="s">
        <v>31</v>
      </c>
      <c r="Q9669" s="1" t="s">
        <v>53</v>
      </c>
      <c r="R9669" s="1" t="s">
        <v>51</v>
      </c>
      <c r="S9669" s="1" t="s">
        <v>44</v>
      </c>
      <c r="T9669" s="1" t="s">
        <v>30</v>
      </c>
      <c r="U9669" s="1" t="s">
        <v>35</v>
      </c>
      <c r="V9669" s="1" t="s">
        <v>36</v>
      </c>
      <c r="W9669" s="1" t="s">
        <v>28</v>
      </c>
      <c r="X9669" t="b">
        <v>0</v>
      </c>
      <c r="Y9669">
        <v>10</v>
      </c>
      <c r="Z9669" t="s">
        <v>48</v>
      </c>
      <c r="AA9669" t="s">
        <v>39</v>
      </c>
    </row>
    <row r="9670" spans="1:27" x14ac:dyDescent="0.3">
      <c r="A9670">
        <v>12018</v>
      </c>
      <c r="B9670">
        <v>53</v>
      </c>
      <c r="C9670" s="1" t="s">
        <v>27</v>
      </c>
      <c r="D9670" s="1" t="s">
        <v>37</v>
      </c>
      <c r="E9670">
        <v>118.5</v>
      </c>
      <c r="F9670">
        <v>232.1</v>
      </c>
      <c r="G9670">
        <v>28.9</v>
      </c>
      <c r="H9670">
        <v>67</v>
      </c>
      <c r="I9670" s="1" t="s">
        <v>29</v>
      </c>
      <c r="J9670" t="b">
        <v>1</v>
      </c>
      <c r="K9670" s="1" t="s">
        <v>40</v>
      </c>
      <c r="L9670" t="b">
        <v>0</v>
      </c>
      <c r="M9670" t="b">
        <v>0</v>
      </c>
      <c r="N9670">
        <v>2</v>
      </c>
      <c r="O9670" t="b">
        <v>0</v>
      </c>
      <c r="P9670" s="1" t="s">
        <v>41</v>
      </c>
      <c r="Q9670" s="1" t="s">
        <v>32</v>
      </c>
      <c r="R9670" s="1" t="s">
        <v>51</v>
      </c>
      <c r="S9670" s="1" t="s">
        <v>44</v>
      </c>
      <c r="T9670" s="1" t="s">
        <v>30</v>
      </c>
      <c r="U9670" s="1" t="s">
        <v>35</v>
      </c>
      <c r="V9670" s="1" t="s">
        <v>57</v>
      </c>
      <c r="W9670" s="1" t="s">
        <v>28</v>
      </c>
      <c r="X9670" t="b">
        <v>0</v>
      </c>
      <c r="Y9670">
        <v>9</v>
      </c>
      <c r="Z9670" t="s">
        <v>48</v>
      </c>
      <c r="AA9670" t="s">
        <v>39</v>
      </c>
    </row>
    <row r="9671" spans="1:27" x14ac:dyDescent="0.3">
      <c r="A9671">
        <v>41051</v>
      </c>
      <c r="B9671">
        <v>13</v>
      </c>
      <c r="C9671" s="1" t="s">
        <v>27</v>
      </c>
      <c r="D9671" s="1" t="s">
        <v>54</v>
      </c>
      <c r="E9671">
        <v>128.9</v>
      </c>
      <c r="F9671">
        <v>223.4</v>
      </c>
      <c r="G9671">
        <v>16.100000000000001</v>
      </c>
      <c r="H9671">
        <v>67</v>
      </c>
      <c r="I9671" s="1" t="s">
        <v>30</v>
      </c>
      <c r="J9671" t="b">
        <v>0</v>
      </c>
      <c r="K9671" s="1" t="s">
        <v>40</v>
      </c>
      <c r="L9671" t="b">
        <v>1</v>
      </c>
      <c r="M9671" t="b">
        <v>0</v>
      </c>
      <c r="N9671">
        <v>9</v>
      </c>
      <c r="O9671" t="b">
        <v>0</v>
      </c>
      <c r="P9671" s="1" t="s">
        <v>31</v>
      </c>
      <c r="Q9671" s="1" t="s">
        <v>42</v>
      </c>
      <c r="R9671" s="1" t="s">
        <v>45</v>
      </c>
      <c r="S9671" s="1" t="s">
        <v>44</v>
      </c>
      <c r="T9671" s="1" t="s">
        <v>30</v>
      </c>
      <c r="U9671" s="1" t="s">
        <v>46</v>
      </c>
      <c r="V9671" s="1" t="s">
        <v>47</v>
      </c>
      <c r="W9671" s="1" t="s">
        <v>28</v>
      </c>
      <c r="X9671" t="b">
        <v>0</v>
      </c>
      <c r="Y9671">
        <v>4</v>
      </c>
      <c r="Z9671" t="s">
        <v>38</v>
      </c>
      <c r="AA9671" t="s">
        <v>55</v>
      </c>
    </row>
    <row r="9672" spans="1:27" x14ac:dyDescent="0.3">
      <c r="A9672">
        <v>44653</v>
      </c>
      <c r="B9672">
        <v>37</v>
      </c>
      <c r="C9672" s="1" t="s">
        <v>27</v>
      </c>
      <c r="D9672" s="1" t="s">
        <v>37</v>
      </c>
      <c r="E9672">
        <v>122.4</v>
      </c>
      <c r="F9672">
        <v>263.8</v>
      </c>
      <c r="G9672">
        <v>26</v>
      </c>
      <c r="H9672">
        <v>67</v>
      </c>
      <c r="I9672" s="1" t="s">
        <v>30</v>
      </c>
      <c r="J9672" t="b">
        <v>0</v>
      </c>
      <c r="K9672" s="1" t="s">
        <v>30</v>
      </c>
      <c r="L9672" t="b">
        <v>1</v>
      </c>
      <c r="M9672" t="b">
        <v>0</v>
      </c>
      <c r="N9672">
        <v>6</v>
      </c>
      <c r="O9672" t="b">
        <v>0</v>
      </c>
      <c r="P9672" s="1" t="s">
        <v>31</v>
      </c>
      <c r="Q9672" s="1" t="s">
        <v>53</v>
      </c>
      <c r="R9672" s="1" t="s">
        <v>45</v>
      </c>
      <c r="S9672" s="1" t="s">
        <v>44</v>
      </c>
      <c r="T9672" s="1" t="s">
        <v>30</v>
      </c>
      <c r="U9672" s="1" t="s">
        <v>35</v>
      </c>
      <c r="V9672" s="1" t="s">
        <v>47</v>
      </c>
      <c r="W9672" s="1" t="s">
        <v>28</v>
      </c>
      <c r="X9672" t="b">
        <v>0</v>
      </c>
      <c r="Y9672">
        <v>2</v>
      </c>
      <c r="Z9672" t="s">
        <v>48</v>
      </c>
      <c r="AA9672" t="s">
        <v>39</v>
      </c>
    </row>
    <row r="9673" spans="1:27" x14ac:dyDescent="0.3">
      <c r="A9673">
        <v>40806</v>
      </c>
      <c r="B9673">
        <v>40</v>
      </c>
      <c r="C9673" s="1" t="s">
        <v>49</v>
      </c>
      <c r="D9673" s="1" t="s">
        <v>37</v>
      </c>
      <c r="E9673">
        <v>111.2</v>
      </c>
      <c r="F9673">
        <v>143.4</v>
      </c>
      <c r="G9673">
        <v>33.5</v>
      </c>
      <c r="H9673">
        <v>67</v>
      </c>
      <c r="I9673" s="1" t="s">
        <v>30</v>
      </c>
      <c r="J9673" t="b">
        <v>0</v>
      </c>
      <c r="K9673" s="1" t="s">
        <v>40</v>
      </c>
      <c r="L9673" t="b">
        <v>0</v>
      </c>
      <c r="M9673" t="b">
        <v>0</v>
      </c>
      <c r="N9673">
        <v>9</v>
      </c>
      <c r="O9673" t="b">
        <v>0</v>
      </c>
      <c r="P9673" s="1" t="s">
        <v>41</v>
      </c>
      <c r="Q9673" s="1" t="s">
        <v>42</v>
      </c>
      <c r="R9673" s="1" t="s">
        <v>45</v>
      </c>
      <c r="S9673" s="1" t="s">
        <v>29</v>
      </c>
      <c r="T9673" s="1" t="s">
        <v>29</v>
      </c>
      <c r="U9673" s="1" t="s">
        <v>46</v>
      </c>
      <c r="V9673" s="1" t="s">
        <v>47</v>
      </c>
      <c r="W9673" s="1" t="s">
        <v>28</v>
      </c>
      <c r="X9673" t="b">
        <v>1</v>
      </c>
      <c r="Y9673">
        <v>6</v>
      </c>
      <c r="Z9673" t="s">
        <v>38</v>
      </c>
      <c r="AA9673" t="s">
        <v>39</v>
      </c>
    </row>
    <row r="9674" spans="1:27" x14ac:dyDescent="0.3">
      <c r="A9674">
        <v>29886</v>
      </c>
      <c r="B9674">
        <v>36</v>
      </c>
      <c r="C9674" s="1" t="s">
        <v>49</v>
      </c>
      <c r="D9674" s="1" t="s">
        <v>37</v>
      </c>
      <c r="E9674">
        <v>128.9</v>
      </c>
      <c r="F9674">
        <v>260.5</v>
      </c>
      <c r="G9674">
        <v>24.4</v>
      </c>
      <c r="H9674">
        <v>67</v>
      </c>
      <c r="I9674" s="1" t="s">
        <v>30</v>
      </c>
      <c r="J9674" t="b">
        <v>0</v>
      </c>
      <c r="K9674" s="1" t="s">
        <v>30</v>
      </c>
      <c r="L9674" t="b">
        <v>0</v>
      </c>
      <c r="M9674" t="b">
        <v>0</v>
      </c>
      <c r="N9674">
        <v>10</v>
      </c>
      <c r="O9674" t="b">
        <v>0</v>
      </c>
      <c r="P9674" s="1" t="s">
        <v>41</v>
      </c>
      <c r="Q9674" s="1" t="s">
        <v>32</v>
      </c>
      <c r="R9674" s="1" t="s">
        <v>33</v>
      </c>
      <c r="S9674" s="1" t="s">
        <v>44</v>
      </c>
      <c r="T9674" s="1" t="s">
        <v>29</v>
      </c>
      <c r="U9674" s="1" t="s">
        <v>35</v>
      </c>
      <c r="V9674" s="1" t="s">
        <v>36</v>
      </c>
      <c r="W9674" s="1" t="s">
        <v>28</v>
      </c>
      <c r="X9674" t="b">
        <v>0</v>
      </c>
      <c r="Y9674">
        <v>8</v>
      </c>
      <c r="Z9674" t="s">
        <v>38</v>
      </c>
      <c r="AA9674" t="s">
        <v>55</v>
      </c>
    </row>
    <row r="9675" spans="1:27" x14ac:dyDescent="0.3">
      <c r="A9675">
        <v>29077</v>
      </c>
      <c r="B9675">
        <v>34</v>
      </c>
      <c r="C9675" s="1" t="s">
        <v>27</v>
      </c>
      <c r="D9675" s="1" t="s">
        <v>54</v>
      </c>
      <c r="E9675">
        <v>98.3</v>
      </c>
      <c r="F9675">
        <v>136.1</v>
      </c>
      <c r="G9675">
        <v>31.5</v>
      </c>
      <c r="H9675">
        <v>67</v>
      </c>
      <c r="I9675" s="1" t="s">
        <v>30</v>
      </c>
      <c r="J9675" t="b">
        <v>0</v>
      </c>
      <c r="K9675" s="1" t="s">
        <v>40</v>
      </c>
      <c r="L9675" t="b">
        <v>0</v>
      </c>
      <c r="M9675" t="b">
        <v>0</v>
      </c>
      <c r="N9675">
        <v>7</v>
      </c>
      <c r="O9675" t="b">
        <v>0</v>
      </c>
      <c r="P9675" s="1" t="s">
        <v>41</v>
      </c>
      <c r="Q9675" s="1" t="s">
        <v>32</v>
      </c>
      <c r="R9675" s="1" t="s">
        <v>43</v>
      </c>
      <c r="S9675" s="1" t="s">
        <v>29</v>
      </c>
      <c r="T9675" s="1" t="s">
        <v>29</v>
      </c>
      <c r="U9675" s="1" t="s">
        <v>52</v>
      </c>
      <c r="V9675" s="1" t="s">
        <v>47</v>
      </c>
      <c r="W9675" s="1" t="s">
        <v>28</v>
      </c>
      <c r="X9675" t="b">
        <v>0</v>
      </c>
      <c r="Y9675">
        <v>1</v>
      </c>
      <c r="Z9675" t="s">
        <v>48</v>
      </c>
      <c r="AA9675" t="s">
        <v>39</v>
      </c>
    </row>
    <row r="9676" spans="1:27" x14ac:dyDescent="0.3">
      <c r="A9676">
        <v>24622</v>
      </c>
      <c r="B9676">
        <v>29</v>
      </c>
      <c r="C9676" s="1" t="s">
        <v>49</v>
      </c>
      <c r="D9676" s="1" t="s">
        <v>28</v>
      </c>
      <c r="E9676">
        <v>147.19999999999999</v>
      </c>
      <c r="F9676">
        <v>230.5</v>
      </c>
      <c r="G9676">
        <v>25.4</v>
      </c>
      <c r="H9676">
        <v>67</v>
      </c>
      <c r="I9676" s="1" t="s">
        <v>30</v>
      </c>
      <c r="J9676" t="b">
        <v>1</v>
      </c>
      <c r="K9676" s="1" t="s">
        <v>30</v>
      </c>
      <c r="L9676" t="b">
        <v>0</v>
      </c>
      <c r="M9676" t="b">
        <v>0</v>
      </c>
      <c r="N9676">
        <v>5</v>
      </c>
      <c r="O9676" t="b">
        <v>0</v>
      </c>
      <c r="P9676" s="1" t="s">
        <v>41</v>
      </c>
      <c r="Q9676" s="1" t="s">
        <v>53</v>
      </c>
      <c r="R9676" s="1" t="s">
        <v>45</v>
      </c>
      <c r="S9676" s="1" t="s">
        <v>44</v>
      </c>
      <c r="T9676" s="1" t="s">
        <v>30</v>
      </c>
      <c r="U9676" s="1" t="s">
        <v>35</v>
      </c>
      <c r="V9676" s="1" t="s">
        <v>47</v>
      </c>
      <c r="W9676" s="1" t="s">
        <v>37</v>
      </c>
      <c r="X9676" t="b">
        <v>0</v>
      </c>
      <c r="Y9676">
        <v>9</v>
      </c>
      <c r="Z9676" t="s">
        <v>48</v>
      </c>
      <c r="AA9676" t="s">
        <v>55</v>
      </c>
    </row>
    <row r="9677" spans="1:27" x14ac:dyDescent="0.3">
      <c r="A9677">
        <v>45207</v>
      </c>
      <c r="B9677">
        <v>55</v>
      </c>
      <c r="C9677" s="1" t="s">
        <v>49</v>
      </c>
      <c r="D9677" s="1" t="s">
        <v>37</v>
      </c>
      <c r="E9677">
        <v>116.7</v>
      </c>
      <c r="F9677">
        <v>175.3</v>
      </c>
      <c r="G9677">
        <v>31</v>
      </c>
      <c r="H9677">
        <v>67</v>
      </c>
      <c r="I9677" s="1" t="s">
        <v>30</v>
      </c>
      <c r="J9677" t="b">
        <v>0</v>
      </c>
      <c r="K9677" s="1" t="s">
        <v>30</v>
      </c>
      <c r="L9677" t="b">
        <v>0</v>
      </c>
      <c r="M9677" t="b">
        <v>1</v>
      </c>
      <c r="N9677">
        <v>4</v>
      </c>
      <c r="O9677" t="b">
        <v>0</v>
      </c>
      <c r="P9677" s="1" t="s">
        <v>41</v>
      </c>
      <c r="Q9677" s="1" t="s">
        <v>32</v>
      </c>
      <c r="R9677" s="1" t="s">
        <v>43</v>
      </c>
      <c r="S9677" s="1" t="s">
        <v>34</v>
      </c>
      <c r="T9677" s="1" t="s">
        <v>30</v>
      </c>
      <c r="U9677" s="1" t="s">
        <v>52</v>
      </c>
      <c r="V9677" s="1" t="s">
        <v>36</v>
      </c>
      <c r="W9677" s="1" t="s">
        <v>28</v>
      </c>
      <c r="X9677" t="b">
        <v>1</v>
      </c>
      <c r="Y9677">
        <v>4</v>
      </c>
      <c r="Z9677" t="s">
        <v>48</v>
      </c>
      <c r="AA9677" t="s">
        <v>39</v>
      </c>
    </row>
    <row r="9678" spans="1:27" x14ac:dyDescent="0.3">
      <c r="A9678">
        <v>25243</v>
      </c>
      <c r="B9678">
        <v>49</v>
      </c>
      <c r="C9678" s="1" t="s">
        <v>27</v>
      </c>
      <c r="D9678" s="1" t="s">
        <v>37</v>
      </c>
      <c r="E9678">
        <v>92.5</v>
      </c>
      <c r="F9678">
        <v>249.1</v>
      </c>
      <c r="G9678">
        <v>24.1</v>
      </c>
      <c r="H9678">
        <v>67</v>
      </c>
      <c r="I9678" s="1" t="s">
        <v>29</v>
      </c>
      <c r="J9678" t="b">
        <v>0</v>
      </c>
      <c r="K9678" s="1" t="s">
        <v>40</v>
      </c>
      <c r="L9678" t="b">
        <v>0</v>
      </c>
      <c r="M9678" t="b">
        <v>0</v>
      </c>
      <c r="N9678">
        <v>5</v>
      </c>
      <c r="O9678" t="b">
        <v>0</v>
      </c>
      <c r="P9678" s="1" t="s">
        <v>41</v>
      </c>
      <c r="Q9678" s="1" t="s">
        <v>42</v>
      </c>
      <c r="R9678" s="1" t="s">
        <v>45</v>
      </c>
      <c r="S9678" s="1" t="s">
        <v>29</v>
      </c>
      <c r="T9678" s="1" t="s">
        <v>30</v>
      </c>
      <c r="U9678" s="1" t="s">
        <v>52</v>
      </c>
      <c r="V9678" s="1" t="s">
        <v>36</v>
      </c>
      <c r="W9678" s="1" t="s">
        <v>28</v>
      </c>
      <c r="X9678" t="b">
        <v>0</v>
      </c>
      <c r="Y9678">
        <v>6</v>
      </c>
      <c r="Z9678" t="s">
        <v>48</v>
      </c>
      <c r="AA9678" t="s">
        <v>39</v>
      </c>
    </row>
    <row r="9679" spans="1:27" x14ac:dyDescent="0.3">
      <c r="A9679">
        <v>45232</v>
      </c>
      <c r="B9679">
        <v>51</v>
      </c>
      <c r="C9679" s="1" t="s">
        <v>27</v>
      </c>
      <c r="D9679" s="1" t="s">
        <v>37</v>
      </c>
      <c r="E9679">
        <v>139.1</v>
      </c>
      <c r="F9679">
        <v>184.6</v>
      </c>
      <c r="G9679">
        <v>29</v>
      </c>
      <c r="H9679">
        <v>67</v>
      </c>
      <c r="I9679" s="1" t="s">
        <v>29</v>
      </c>
      <c r="J9679" t="b">
        <v>1</v>
      </c>
      <c r="K9679" s="1" t="s">
        <v>40</v>
      </c>
      <c r="L9679" t="b">
        <v>0</v>
      </c>
      <c r="M9679" t="b">
        <v>0</v>
      </c>
      <c r="N9679">
        <v>9</v>
      </c>
      <c r="O9679" t="b">
        <v>0</v>
      </c>
      <c r="P9679" s="1" t="s">
        <v>41</v>
      </c>
      <c r="Q9679" s="1" t="s">
        <v>32</v>
      </c>
      <c r="R9679" s="1" t="s">
        <v>33</v>
      </c>
      <c r="S9679" s="1" t="s">
        <v>29</v>
      </c>
      <c r="T9679" s="1" t="s">
        <v>29</v>
      </c>
      <c r="U9679" s="1" t="s">
        <v>46</v>
      </c>
      <c r="V9679" s="1" t="s">
        <v>47</v>
      </c>
      <c r="W9679" s="1" t="s">
        <v>28</v>
      </c>
      <c r="X9679" t="b">
        <v>0</v>
      </c>
      <c r="Y9679">
        <v>2</v>
      </c>
      <c r="Z9679" t="s">
        <v>38</v>
      </c>
      <c r="AA9679" t="s">
        <v>39</v>
      </c>
    </row>
    <row r="9680" spans="1:27" x14ac:dyDescent="0.3">
      <c r="A9680">
        <v>24628</v>
      </c>
      <c r="B9680">
        <v>58</v>
      </c>
      <c r="C9680" s="1" t="s">
        <v>27</v>
      </c>
      <c r="D9680" s="1" t="s">
        <v>37</v>
      </c>
      <c r="E9680">
        <v>119.1</v>
      </c>
      <c r="F9680">
        <v>254.6</v>
      </c>
      <c r="G9680">
        <v>28.7</v>
      </c>
      <c r="H9680">
        <v>67</v>
      </c>
      <c r="I9680" s="1" t="s">
        <v>30</v>
      </c>
      <c r="J9680" t="b">
        <v>0</v>
      </c>
      <c r="K9680" s="1" t="s">
        <v>30</v>
      </c>
      <c r="L9680" t="b">
        <v>0</v>
      </c>
      <c r="M9680" t="b">
        <v>0</v>
      </c>
      <c r="N9680">
        <v>7</v>
      </c>
      <c r="O9680" t="b">
        <v>0</v>
      </c>
      <c r="P9680" s="1" t="s">
        <v>41</v>
      </c>
      <c r="Q9680" s="1" t="s">
        <v>32</v>
      </c>
      <c r="R9680" s="1" t="s">
        <v>45</v>
      </c>
      <c r="S9680" s="1" t="s">
        <v>44</v>
      </c>
      <c r="T9680" s="1" t="s">
        <v>30</v>
      </c>
      <c r="U9680" s="1" t="s">
        <v>52</v>
      </c>
      <c r="V9680" s="1" t="s">
        <v>47</v>
      </c>
      <c r="W9680" s="1" t="s">
        <v>37</v>
      </c>
      <c r="X9680" t="b">
        <v>0</v>
      </c>
      <c r="Y9680">
        <v>9</v>
      </c>
      <c r="Z9680" t="s">
        <v>48</v>
      </c>
      <c r="AA9680" t="s">
        <v>55</v>
      </c>
    </row>
    <row r="9681" spans="1:27" x14ac:dyDescent="0.3">
      <c r="A9681">
        <v>45233</v>
      </c>
      <c r="B9681">
        <v>23</v>
      </c>
      <c r="C9681" s="1" t="s">
        <v>49</v>
      </c>
      <c r="D9681" s="1" t="s">
        <v>37</v>
      </c>
      <c r="E9681">
        <v>87.6</v>
      </c>
      <c r="F9681">
        <v>283.5</v>
      </c>
      <c r="G9681">
        <v>26.7</v>
      </c>
      <c r="H9681">
        <v>67</v>
      </c>
      <c r="I9681" s="1" t="s">
        <v>29</v>
      </c>
      <c r="J9681" t="b">
        <v>1</v>
      </c>
      <c r="K9681" s="1" t="s">
        <v>30</v>
      </c>
      <c r="L9681" t="b">
        <v>1</v>
      </c>
      <c r="M9681" t="b">
        <v>0</v>
      </c>
      <c r="N9681">
        <v>7</v>
      </c>
      <c r="O9681" t="b">
        <v>0</v>
      </c>
      <c r="P9681" s="1" t="s">
        <v>41</v>
      </c>
      <c r="Q9681" s="1" t="s">
        <v>53</v>
      </c>
      <c r="R9681" s="1" t="s">
        <v>33</v>
      </c>
      <c r="S9681" s="1" t="s">
        <v>44</v>
      </c>
      <c r="T9681" s="1" t="s">
        <v>30</v>
      </c>
      <c r="U9681" s="1" t="s">
        <v>52</v>
      </c>
      <c r="V9681" s="1" t="s">
        <v>57</v>
      </c>
      <c r="W9681" s="1" t="s">
        <v>28</v>
      </c>
      <c r="X9681" t="b">
        <v>0</v>
      </c>
      <c r="Y9681">
        <v>7</v>
      </c>
      <c r="Z9681" t="s">
        <v>38</v>
      </c>
      <c r="AA9681" t="s">
        <v>39</v>
      </c>
    </row>
    <row r="9682" spans="1:27" x14ac:dyDescent="0.3">
      <c r="A9682">
        <v>45250</v>
      </c>
      <c r="B9682">
        <v>45</v>
      </c>
      <c r="C9682" s="1" t="s">
        <v>49</v>
      </c>
      <c r="D9682" s="1" t="s">
        <v>28</v>
      </c>
      <c r="E9682">
        <v>124.1</v>
      </c>
      <c r="F9682">
        <v>280.10000000000002</v>
      </c>
      <c r="G9682">
        <v>18.899999999999999</v>
      </c>
      <c r="H9682">
        <v>67</v>
      </c>
      <c r="I9682" s="1" t="s">
        <v>30</v>
      </c>
      <c r="J9682" t="b">
        <v>1</v>
      </c>
      <c r="K9682" s="1" t="s">
        <v>40</v>
      </c>
      <c r="L9682" t="b">
        <v>0</v>
      </c>
      <c r="M9682" t="b">
        <v>1</v>
      </c>
      <c r="N9682">
        <v>4</v>
      </c>
      <c r="O9682" t="b">
        <v>0</v>
      </c>
      <c r="P9682" s="1" t="s">
        <v>41</v>
      </c>
      <c r="Q9682" s="1" t="s">
        <v>32</v>
      </c>
      <c r="R9682" s="1" t="s">
        <v>51</v>
      </c>
      <c r="S9682" s="1" t="s">
        <v>44</v>
      </c>
      <c r="T9682" s="1" t="s">
        <v>30</v>
      </c>
      <c r="U9682" s="1" t="s">
        <v>46</v>
      </c>
      <c r="V9682" s="1" t="s">
        <v>36</v>
      </c>
      <c r="W9682" s="1" t="s">
        <v>28</v>
      </c>
      <c r="X9682" t="b">
        <v>0</v>
      </c>
      <c r="Y9682">
        <v>3</v>
      </c>
      <c r="Z9682" t="s">
        <v>48</v>
      </c>
      <c r="AA9682" t="s">
        <v>55</v>
      </c>
    </row>
    <row r="9683" spans="1:27" x14ac:dyDescent="0.3">
      <c r="A9683">
        <v>32489</v>
      </c>
      <c r="B9683">
        <v>52</v>
      </c>
      <c r="C9683" s="1" t="s">
        <v>27</v>
      </c>
      <c r="D9683" s="1" t="s">
        <v>28</v>
      </c>
      <c r="E9683">
        <v>121.5</v>
      </c>
      <c r="F9683">
        <v>204</v>
      </c>
      <c r="G9683">
        <v>31.7</v>
      </c>
      <c r="H9683">
        <v>67</v>
      </c>
      <c r="I9683" s="1" t="s">
        <v>30</v>
      </c>
      <c r="J9683" t="b">
        <v>0</v>
      </c>
      <c r="K9683" s="1" t="s">
        <v>30</v>
      </c>
      <c r="L9683" t="b">
        <v>0</v>
      </c>
      <c r="M9683" t="b">
        <v>0</v>
      </c>
      <c r="N9683">
        <v>8</v>
      </c>
      <c r="O9683" t="b">
        <v>0</v>
      </c>
      <c r="P9683" s="1" t="s">
        <v>41</v>
      </c>
      <c r="Q9683" s="1" t="s">
        <v>53</v>
      </c>
      <c r="R9683" s="1" t="s">
        <v>33</v>
      </c>
      <c r="S9683" s="1" t="s">
        <v>29</v>
      </c>
      <c r="T9683" s="1" t="s">
        <v>30</v>
      </c>
      <c r="U9683" s="1" t="s">
        <v>35</v>
      </c>
      <c r="V9683" s="1" t="s">
        <v>47</v>
      </c>
      <c r="W9683" s="1" t="s">
        <v>28</v>
      </c>
      <c r="X9683" t="b">
        <v>0</v>
      </c>
      <c r="Y9683">
        <v>2</v>
      </c>
      <c r="Z9683" t="s">
        <v>48</v>
      </c>
      <c r="AA9683" t="s">
        <v>39</v>
      </c>
    </row>
    <row r="9684" spans="1:27" x14ac:dyDescent="0.3">
      <c r="A9684">
        <v>24545</v>
      </c>
      <c r="B9684">
        <v>47</v>
      </c>
      <c r="C9684" s="1" t="s">
        <v>27</v>
      </c>
      <c r="D9684" s="1" t="s">
        <v>28</v>
      </c>
      <c r="E9684">
        <v>155</v>
      </c>
      <c r="F9684">
        <v>237.8</v>
      </c>
      <c r="G9684">
        <v>29.4</v>
      </c>
      <c r="H9684">
        <v>67</v>
      </c>
      <c r="I9684" s="1" t="s">
        <v>29</v>
      </c>
      <c r="J9684" t="b">
        <v>1</v>
      </c>
      <c r="K9684" s="1" t="s">
        <v>40</v>
      </c>
      <c r="L9684" t="b">
        <v>0</v>
      </c>
      <c r="M9684" t="b">
        <v>0</v>
      </c>
      <c r="N9684">
        <v>6</v>
      </c>
      <c r="O9684" t="b">
        <v>0</v>
      </c>
      <c r="P9684" s="1" t="s">
        <v>41</v>
      </c>
      <c r="Q9684" s="1" t="s">
        <v>32</v>
      </c>
      <c r="R9684" s="1" t="s">
        <v>51</v>
      </c>
      <c r="S9684" s="1" t="s">
        <v>44</v>
      </c>
      <c r="T9684" s="1" t="s">
        <v>34</v>
      </c>
      <c r="U9684" s="1" t="s">
        <v>52</v>
      </c>
      <c r="V9684" s="1" t="s">
        <v>36</v>
      </c>
      <c r="W9684" s="1" t="s">
        <v>28</v>
      </c>
      <c r="X9684" t="b">
        <v>1</v>
      </c>
      <c r="Y9684">
        <v>2</v>
      </c>
      <c r="Z9684" t="s">
        <v>38</v>
      </c>
      <c r="AA9684" t="s">
        <v>39</v>
      </c>
    </row>
    <row r="9685" spans="1:27" x14ac:dyDescent="0.3">
      <c r="A9685">
        <v>32477</v>
      </c>
      <c r="B9685">
        <v>52</v>
      </c>
      <c r="C9685" s="1" t="s">
        <v>27</v>
      </c>
      <c r="D9685" s="1" t="s">
        <v>54</v>
      </c>
      <c r="E9685">
        <v>125.9</v>
      </c>
      <c r="F9685">
        <v>160.69999999999999</v>
      </c>
      <c r="G9685">
        <v>22</v>
      </c>
      <c r="H9685">
        <v>67</v>
      </c>
      <c r="I9685" s="1" t="s">
        <v>30</v>
      </c>
      <c r="J9685" t="b">
        <v>0</v>
      </c>
      <c r="K9685" s="1" t="s">
        <v>30</v>
      </c>
      <c r="L9685" t="b">
        <v>0</v>
      </c>
      <c r="M9685" t="b">
        <v>1</v>
      </c>
      <c r="N9685">
        <v>5</v>
      </c>
      <c r="O9685" t="b">
        <v>0</v>
      </c>
      <c r="P9685" s="1" t="s">
        <v>31</v>
      </c>
      <c r="Q9685" s="1" t="s">
        <v>53</v>
      </c>
      <c r="R9685" s="1" t="s">
        <v>33</v>
      </c>
      <c r="S9685" s="1" t="s">
        <v>29</v>
      </c>
      <c r="T9685" s="1" t="s">
        <v>30</v>
      </c>
      <c r="U9685" s="1" t="s">
        <v>35</v>
      </c>
      <c r="V9685" s="1" t="s">
        <v>47</v>
      </c>
      <c r="W9685" s="1" t="s">
        <v>37</v>
      </c>
      <c r="X9685" t="b">
        <v>0</v>
      </c>
      <c r="Y9685">
        <v>5</v>
      </c>
      <c r="Z9685" t="s">
        <v>38</v>
      </c>
      <c r="AA9685" t="s">
        <v>39</v>
      </c>
    </row>
    <row r="9686" spans="1:27" x14ac:dyDescent="0.3">
      <c r="A9686">
        <v>3086</v>
      </c>
      <c r="B9686">
        <v>18</v>
      </c>
      <c r="C9686" s="1" t="s">
        <v>49</v>
      </c>
      <c r="D9686" s="1" t="s">
        <v>37</v>
      </c>
      <c r="E9686">
        <v>131.69999999999999</v>
      </c>
      <c r="F9686">
        <v>178.7</v>
      </c>
      <c r="G9686">
        <v>27</v>
      </c>
      <c r="H9686">
        <v>67</v>
      </c>
      <c r="I9686" s="1" t="s">
        <v>29</v>
      </c>
      <c r="J9686" t="b">
        <v>1</v>
      </c>
      <c r="K9686" s="1" t="s">
        <v>40</v>
      </c>
      <c r="L9686" t="b">
        <v>0</v>
      </c>
      <c r="M9686" t="b">
        <v>0</v>
      </c>
      <c r="N9686">
        <v>1</v>
      </c>
      <c r="O9686" t="b">
        <v>0</v>
      </c>
      <c r="P9686" s="1" t="s">
        <v>41</v>
      </c>
      <c r="Q9686" s="1" t="s">
        <v>53</v>
      </c>
      <c r="R9686" s="1" t="s">
        <v>45</v>
      </c>
      <c r="S9686" s="1" t="s">
        <v>29</v>
      </c>
      <c r="T9686" s="1" t="s">
        <v>29</v>
      </c>
      <c r="U9686" s="1" t="s">
        <v>46</v>
      </c>
      <c r="V9686" s="1" t="s">
        <v>47</v>
      </c>
      <c r="W9686" s="1" t="s">
        <v>37</v>
      </c>
      <c r="X9686" t="b">
        <v>0</v>
      </c>
      <c r="Y9686">
        <v>4</v>
      </c>
      <c r="Z9686" t="s">
        <v>48</v>
      </c>
      <c r="AA9686" t="s">
        <v>39</v>
      </c>
    </row>
    <row r="9687" spans="1:27" x14ac:dyDescent="0.3">
      <c r="A9687">
        <v>45271</v>
      </c>
      <c r="B9687">
        <v>29</v>
      </c>
      <c r="C9687" s="1" t="s">
        <v>49</v>
      </c>
      <c r="D9687" s="1" t="s">
        <v>37</v>
      </c>
      <c r="E9687">
        <v>124.1</v>
      </c>
      <c r="F9687">
        <v>189.3</v>
      </c>
      <c r="G9687">
        <v>35.6</v>
      </c>
      <c r="H9687">
        <v>67</v>
      </c>
      <c r="I9687" s="1" t="s">
        <v>30</v>
      </c>
      <c r="J9687" t="b">
        <v>0</v>
      </c>
      <c r="K9687" s="1" t="s">
        <v>40</v>
      </c>
      <c r="L9687" t="b">
        <v>0</v>
      </c>
      <c r="M9687" t="b">
        <v>0</v>
      </c>
      <c r="N9687">
        <v>3</v>
      </c>
      <c r="O9687" t="b">
        <v>1</v>
      </c>
      <c r="P9687" s="1" t="s">
        <v>41</v>
      </c>
      <c r="Q9687" s="1" t="s">
        <v>32</v>
      </c>
      <c r="R9687" s="1" t="s">
        <v>45</v>
      </c>
      <c r="S9687" s="1" t="s">
        <v>29</v>
      </c>
      <c r="T9687" s="1" t="s">
        <v>34</v>
      </c>
      <c r="U9687" s="1" t="s">
        <v>46</v>
      </c>
      <c r="V9687" s="1" t="s">
        <v>58</v>
      </c>
      <c r="W9687" s="1" t="s">
        <v>37</v>
      </c>
      <c r="X9687" t="b">
        <v>1</v>
      </c>
      <c r="Y9687">
        <v>9</v>
      </c>
      <c r="Z9687" t="s">
        <v>38</v>
      </c>
      <c r="AA9687" t="s">
        <v>55</v>
      </c>
    </row>
    <row r="9688" spans="1:27" x14ac:dyDescent="0.3">
      <c r="A9688">
        <v>25289</v>
      </c>
      <c r="B9688">
        <v>52</v>
      </c>
      <c r="C9688" s="1" t="s">
        <v>49</v>
      </c>
      <c r="D9688" s="1" t="s">
        <v>54</v>
      </c>
      <c r="E9688">
        <v>128.19999999999999</v>
      </c>
      <c r="F9688">
        <v>213</v>
      </c>
      <c r="G9688">
        <v>20</v>
      </c>
      <c r="H9688">
        <v>67</v>
      </c>
      <c r="I9688" s="1" t="s">
        <v>30</v>
      </c>
      <c r="J9688" t="b">
        <v>0</v>
      </c>
      <c r="K9688" s="1" t="s">
        <v>30</v>
      </c>
      <c r="L9688" t="b">
        <v>0</v>
      </c>
      <c r="M9688" t="b">
        <v>1</v>
      </c>
      <c r="N9688">
        <v>4</v>
      </c>
      <c r="O9688" t="b">
        <v>0</v>
      </c>
      <c r="P9688" s="1" t="s">
        <v>41</v>
      </c>
      <c r="Q9688" s="1" t="s">
        <v>32</v>
      </c>
      <c r="R9688" s="1" t="s">
        <v>45</v>
      </c>
      <c r="S9688" s="1" t="s">
        <v>29</v>
      </c>
      <c r="T9688" s="1" t="s">
        <v>29</v>
      </c>
      <c r="U9688" s="1" t="s">
        <v>46</v>
      </c>
      <c r="V9688" s="1" t="s">
        <v>36</v>
      </c>
      <c r="W9688" s="1" t="s">
        <v>28</v>
      </c>
      <c r="X9688" t="b">
        <v>0</v>
      </c>
      <c r="Y9688">
        <v>6</v>
      </c>
      <c r="Z9688" t="s">
        <v>48</v>
      </c>
      <c r="AA9688" t="s">
        <v>39</v>
      </c>
    </row>
    <row r="9689" spans="1:27" x14ac:dyDescent="0.3">
      <c r="A9689">
        <v>25281</v>
      </c>
      <c r="B9689">
        <v>55</v>
      </c>
      <c r="C9689" s="1" t="s">
        <v>49</v>
      </c>
      <c r="D9689" s="1" t="s">
        <v>37</v>
      </c>
      <c r="E9689">
        <v>130.69999999999999</v>
      </c>
      <c r="F9689">
        <v>184.3</v>
      </c>
      <c r="G9689">
        <v>24.9</v>
      </c>
      <c r="H9689">
        <v>67</v>
      </c>
      <c r="I9689" s="1" t="s">
        <v>34</v>
      </c>
      <c r="J9689" t="b">
        <v>0</v>
      </c>
      <c r="K9689" s="1" t="s">
        <v>40</v>
      </c>
      <c r="L9689" t="b">
        <v>0</v>
      </c>
      <c r="M9689" t="b">
        <v>0</v>
      </c>
      <c r="N9689">
        <v>5</v>
      </c>
      <c r="O9689" t="b">
        <v>0</v>
      </c>
      <c r="P9689" s="1" t="s">
        <v>41</v>
      </c>
      <c r="Q9689" s="1" t="s">
        <v>53</v>
      </c>
      <c r="R9689" s="1" t="s">
        <v>43</v>
      </c>
      <c r="S9689" s="1" t="s">
        <v>34</v>
      </c>
      <c r="T9689" s="1" t="s">
        <v>30</v>
      </c>
      <c r="U9689" s="1" t="s">
        <v>46</v>
      </c>
      <c r="V9689" s="1" t="s">
        <v>36</v>
      </c>
      <c r="W9689" s="1" t="s">
        <v>28</v>
      </c>
      <c r="X9689" t="b">
        <v>0</v>
      </c>
      <c r="Y9689">
        <v>3</v>
      </c>
      <c r="Z9689" t="s">
        <v>38</v>
      </c>
      <c r="AA9689" t="s">
        <v>39</v>
      </c>
    </row>
    <row r="9690" spans="1:27" x14ac:dyDescent="0.3">
      <c r="A9690">
        <v>24549</v>
      </c>
      <c r="B9690">
        <v>39</v>
      </c>
      <c r="C9690" s="1" t="s">
        <v>49</v>
      </c>
      <c r="D9690" s="1" t="s">
        <v>28</v>
      </c>
      <c r="E9690">
        <v>113.6</v>
      </c>
      <c r="F9690">
        <v>191.1</v>
      </c>
      <c r="G9690">
        <v>29.6</v>
      </c>
      <c r="H9690">
        <v>67</v>
      </c>
      <c r="I9690" s="1" t="s">
        <v>29</v>
      </c>
      <c r="J9690" t="b">
        <v>0</v>
      </c>
      <c r="K9690" s="1" t="s">
        <v>40</v>
      </c>
      <c r="L9690" t="b">
        <v>1</v>
      </c>
      <c r="M9690" t="b">
        <v>1</v>
      </c>
      <c r="N9690">
        <v>3</v>
      </c>
      <c r="O9690" t="b">
        <v>0</v>
      </c>
      <c r="P9690" s="1" t="s">
        <v>31</v>
      </c>
      <c r="Q9690" s="1" t="s">
        <v>42</v>
      </c>
      <c r="R9690" s="1" t="s">
        <v>45</v>
      </c>
      <c r="S9690" s="1" t="s">
        <v>34</v>
      </c>
      <c r="T9690" s="1" t="s">
        <v>29</v>
      </c>
      <c r="U9690" s="1" t="s">
        <v>46</v>
      </c>
      <c r="V9690" s="1" t="s">
        <v>47</v>
      </c>
      <c r="W9690" s="1" t="s">
        <v>37</v>
      </c>
      <c r="X9690" t="b">
        <v>0</v>
      </c>
      <c r="Y9690">
        <v>6</v>
      </c>
      <c r="Z9690" t="s">
        <v>48</v>
      </c>
      <c r="AA9690" t="s">
        <v>39</v>
      </c>
    </row>
    <row r="9691" spans="1:27" x14ac:dyDescent="0.3">
      <c r="A9691">
        <v>25275</v>
      </c>
      <c r="B9691">
        <v>56</v>
      </c>
      <c r="C9691" s="1" t="s">
        <v>49</v>
      </c>
      <c r="D9691" s="1" t="s">
        <v>28</v>
      </c>
      <c r="E9691">
        <v>111.4</v>
      </c>
      <c r="F9691">
        <v>130.30000000000001</v>
      </c>
      <c r="G9691">
        <v>33.299999999999997</v>
      </c>
      <c r="H9691">
        <v>67</v>
      </c>
      <c r="I9691" s="1" t="s">
        <v>30</v>
      </c>
      <c r="J9691" t="b">
        <v>1</v>
      </c>
      <c r="K9691" s="1" t="s">
        <v>30</v>
      </c>
      <c r="L9691" t="b">
        <v>0</v>
      </c>
      <c r="M9691" t="b">
        <v>0</v>
      </c>
      <c r="N9691">
        <v>6</v>
      </c>
      <c r="O9691" t="b">
        <v>0</v>
      </c>
      <c r="P9691" s="1" t="s">
        <v>41</v>
      </c>
      <c r="Q9691" s="1" t="s">
        <v>53</v>
      </c>
      <c r="R9691" s="1" t="s">
        <v>51</v>
      </c>
      <c r="S9691" s="1" t="s">
        <v>34</v>
      </c>
      <c r="T9691" s="1" t="s">
        <v>34</v>
      </c>
      <c r="U9691" s="1" t="s">
        <v>35</v>
      </c>
      <c r="V9691" s="1" t="s">
        <v>47</v>
      </c>
      <c r="W9691" s="1" t="s">
        <v>37</v>
      </c>
      <c r="X9691" t="b">
        <v>0</v>
      </c>
      <c r="Y9691">
        <v>3</v>
      </c>
      <c r="Z9691" t="s">
        <v>48</v>
      </c>
      <c r="AA9691" t="s">
        <v>55</v>
      </c>
    </row>
    <row r="9692" spans="1:27" x14ac:dyDescent="0.3">
      <c r="A9692">
        <v>32473</v>
      </c>
      <c r="B9692">
        <v>15</v>
      </c>
      <c r="C9692" s="1" t="s">
        <v>27</v>
      </c>
      <c r="D9692" s="1" t="s">
        <v>54</v>
      </c>
      <c r="E9692">
        <v>104.1</v>
      </c>
      <c r="F9692">
        <v>225.7</v>
      </c>
      <c r="G9692">
        <v>20.3</v>
      </c>
      <c r="H9692">
        <v>67</v>
      </c>
      <c r="I9692" s="1" t="s">
        <v>29</v>
      </c>
      <c r="J9692" t="b">
        <v>0</v>
      </c>
      <c r="K9692" s="1" t="s">
        <v>40</v>
      </c>
      <c r="L9692" t="b">
        <v>0</v>
      </c>
      <c r="M9692" t="b">
        <v>0</v>
      </c>
      <c r="N9692">
        <v>10</v>
      </c>
      <c r="O9692" t="b">
        <v>0</v>
      </c>
      <c r="P9692" s="1" t="s">
        <v>41</v>
      </c>
      <c r="Q9692" s="1" t="s">
        <v>42</v>
      </c>
      <c r="R9692" s="1" t="s">
        <v>45</v>
      </c>
      <c r="S9692" s="1" t="s">
        <v>44</v>
      </c>
      <c r="T9692" s="1" t="s">
        <v>29</v>
      </c>
      <c r="U9692" s="1" t="s">
        <v>46</v>
      </c>
      <c r="V9692" s="1" t="s">
        <v>36</v>
      </c>
      <c r="W9692" s="1" t="s">
        <v>37</v>
      </c>
      <c r="X9692" t="b">
        <v>1</v>
      </c>
      <c r="Y9692">
        <v>5</v>
      </c>
      <c r="Z9692" t="s">
        <v>48</v>
      </c>
      <c r="AA9692" t="s">
        <v>39</v>
      </c>
    </row>
    <row r="9693" spans="1:27" x14ac:dyDescent="0.3">
      <c r="A9693">
        <v>24552</v>
      </c>
      <c r="B9693">
        <v>52</v>
      </c>
      <c r="C9693" s="1" t="s">
        <v>27</v>
      </c>
      <c r="D9693" s="1" t="s">
        <v>28</v>
      </c>
      <c r="E9693">
        <v>148.6</v>
      </c>
      <c r="F9693">
        <v>213.2</v>
      </c>
      <c r="G9693">
        <v>27.3</v>
      </c>
      <c r="H9693">
        <v>67</v>
      </c>
      <c r="I9693" s="1" t="s">
        <v>30</v>
      </c>
      <c r="J9693" t="b">
        <v>0</v>
      </c>
      <c r="K9693" s="1" t="s">
        <v>40</v>
      </c>
      <c r="L9693" t="b">
        <v>0</v>
      </c>
      <c r="M9693" t="b">
        <v>1</v>
      </c>
      <c r="N9693">
        <v>2</v>
      </c>
      <c r="O9693" t="b">
        <v>0</v>
      </c>
      <c r="P9693" s="1" t="s">
        <v>31</v>
      </c>
      <c r="Q9693" s="1" t="s">
        <v>42</v>
      </c>
      <c r="R9693" s="1" t="s">
        <v>51</v>
      </c>
      <c r="S9693" s="1" t="s">
        <v>34</v>
      </c>
      <c r="T9693" s="1" t="s">
        <v>29</v>
      </c>
      <c r="U9693" s="1" t="s">
        <v>46</v>
      </c>
      <c r="V9693" s="1" t="s">
        <v>36</v>
      </c>
      <c r="W9693" s="1" t="s">
        <v>37</v>
      </c>
      <c r="X9693" t="b">
        <v>0</v>
      </c>
      <c r="Y9693">
        <v>4</v>
      </c>
      <c r="Z9693" t="s">
        <v>48</v>
      </c>
      <c r="AA9693" t="s">
        <v>55</v>
      </c>
    </row>
    <row r="9694" spans="1:27" x14ac:dyDescent="0.3">
      <c r="A9694">
        <v>45259</v>
      </c>
      <c r="B9694">
        <v>43</v>
      </c>
      <c r="C9694" s="1" t="s">
        <v>49</v>
      </c>
      <c r="D9694" s="1" t="s">
        <v>28</v>
      </c>
      <c r="E9694">
        <v>151.30000000000001</v>
      </c>
      <c r="F9694">
        <v>249.6</v>
      </c>
      <c r="G9694">
        <v>30.5</v>
      </c>
      <c r="H9694">
        <v>67</v>
      </c>
      <c r="I9694" s="1" t="s">
        <v>30</v>
      </c>
      <c r="J9694" t="b">
        <v>0</v>
      </c>
      <c r="K9694" s="1" t="s">
        <v>40</v>
      </c>
      <c r="L9694" t="b">
        <v>0</v>
      </c>
      <c r="M9694" t="b">
        <v>1</v>
      </c>
      <c r="N9694">
        <v>5</v>
      </c>
      <c r="O9694" t="b">
        <v>0</v>
      </c>
      <c r="P9694" s="1" t="s">
        <v>41</v>
      </c>
      <c r="Q9694" s="1" t="s">
        <v>32</v>
      </c>
      <c r="R9694" s="1" t="s">
        <v>45</v>
      </c>
      <c r="S9694" s="1" t="s">
        <v>29</v>
      </c>
      <c r="T9694" s="1" t="s">
        <v>30</v>
      </c>
      <c r="U9694" s="1" t="s">
        <v>46</v>
      </c>
      <c r="V9694" s="1" t="s">
        <v>36</v>
      </c>
      <c r="W9694" s="1" t="s">
        <v>28</v>
      </c>
      <c r="X9694" t="b">
        <v>1</v>
      </c>
      <c r="Y9694">
        <v>9</v>
      </c>
      <c r="Z9694" t="s">
        <v>38</v>
      </c>
      <c r="AA9694" t="s">
        <v>55</v>
      </c>
    </row>
    <row r="9695" spans="1:27" x14ac:dyDescent="0.3">
      <c r="A9695">
        <v>37462</v>
      </c>
      <c r="B9695">
        <v>26</v>
      </c>
      <c r="C9695" s="1" t="s">
        <v>27</v>
      </c>
      <c r="D9695" s="1" t="s">
        <v>28</v>
      </c>
      <c r="E9695">
        <v>141.9</v>
      </c>
      <c r="F9695">
        <v>234.8</v>
      </c>
      <c r="G9695">
        <v>29.3</v>
      </c>
      <c r="H9695">
        <v>67</v>
      </c>
      <c r="I9695" s="1" t="s">
        <v>29</v>
      </c>
      <c r="J9695" t="b">
        <v>1</v>
      </c>
      <c r="K9695" s="1" t="s">
        <v>30</v>
      </c>
      <c r="L9695" t="b">
        <v>0</v>
      </c>
      <c r="M9695" t="b">
        <v>0</v>
      </c>
      <c r="N9695">
        <v>1</v>
      </c>
      <c r="O9695" t="b">
        <v>0</v>
      </c>
      <c r="P9695" s="1" t="s">
        <v>41</v>
      </c>
      <c r="Q9695" s="1" t="s">
        <v>32</v>
      </c>
      <c r="R9695" s="1" t="s">
        <v>45</v>
      </c>
      <c r="S9695" s="1" t="s">
        <v>29</v>
      </c>
      <c r="T9695" s="1" t="s">
        <v>34</v>
      </c>
      <c r="U9695" s="1" t="s">
        <v>52</v>
      </c>
      <c r="V9695" s="1" t="s">
        <v>36</v>
      </c>
      <c r="W9695" s="1" t="s">
        <v>37</v>
      </c>
      <c r="X9695" t="b">
        <v>0</v>
      </c>
      <c r="Y9695">
        <v>1</v>
      </c>
      <c r="Z9695" t="s">
        <v>48</v>
      </c>
      <c r="AA9695" t="s">
        <v>55</v>
      </c>
    </row>
    <row r="9696" spans="1:27" x14ac:dyDescent="0.3">
      <c r="A9696">
        <v>37465</v>
      </c>
      <c r="B9696">
        <v>16</v>
      </c>
      <c r="C9696" s="1" t="s">
        <v>27</v>
      </c>
      <c r="D9696" s="1" t="s">
        <v>37</v>
      </c>
      <c r="E9696">
        <v>147.19999999999999</v>
      </c>
      <c r="F9696">
        <v>180.6</v>
      </c>
      <c r="G9696">
        <v>26.9</v>
      </c>
      <c r="H9696">
        <v>67</v>
      </c>
      <c r="I9696" s="1" t="s">
        <v>29</v>
      </c>
      <c r="J9696" t="b">
        <v>1</v>
      </c>
      <c r="K9696" s="1" t="s">
        <v>30</v>
      </c>
      <c r="L9696" t="b">
        <v>0</v>
      </c>
      <c r="M9696" t="b">
        <v>0</v>
      </c>
      <c r="N9696">
        <v>7</v>
      </c>
      <c r="O9696" t="b">
        <v>1</v>
      </c>
      <c r="P9696" s="1" t="s">
        <v>41</v>
      </c>
      <c r="Q9696" s="1" t="s">
        <v>53</v>
      </c>
      <c r="R9696" s="1" t="s">
        <v>51</v>
      </c>
      <c r="S9696" s="1" t="s">
        <v>34</v>
      </c>
      <c r="T9696" s="1" t="s">
        <v>30</v>
      </c>
      <c r="U9696" s="1" t="s">
        <v>46</v>
      </c>
      <c r="V9696" s="1" t="s">
        <v>47</v>
      </c>
      <c r="W9696" s="1" t="s">
        <v>37</v>
      </c>
      <c r="X9696" t="b">
        <v>0</v>
      </c>
      <c r="Y9696">
        <v>8</v>
      </c>
      <c r="Z9696" t="s">
        <v>48</v>
      </c>
      <c r="AA9696" t="s">
        <v>39</v>
      </c>
    </row>
    <row r="9697" spans="1:27" x14ac:dyDescent="0.3">
      <c r="A9697">
        <v>37826</v>
      </c>
      <c r="B9697">
        <v>43</v>
      </c>
      <c r="C9697" s="1" t="s">
        <v>56</v>
      </c>
      <c r="D9697" s="1" t="s">
        <v>37</v>
      </c>
      <c r="E9697">
        <v>131.80000000000001</v>
      </c>
      <c r="F9697">
        <v>215.1</v>
      </c>
      <c r="G9697">
        <v>23.6</v>
      </c>
      <c r="H9697">
        <v>67</v>
      </c>
      <c r="I9697" s="1" t="s">
        <v>29</v>
      </c>
      <c r="J9697" t="b">
        <v>0</v>
      </c>
      <c r="K9697" s="1" t="s">
        <v>40</v>
      </c>
      <c r="L9697" t="b">
        <v>0</v>
      </c>
      <c r="M9697" t="b">
        <v>0</v>
      </c>
      <c r="N9697">
        <v>6</v>
      </c>
      <c r="O9697" t="b">
        <v>0</v>
      </c>
      <c r="P9697" s="1" t="s">
        <v>41</v>
      </c>
      <c r="Q9697" s="1" t="s">
        <v>32</v>
      </c>
      <c r="R9697" s="1" t="s">
        <v>33</v>
      </c>
      <c r="S9697" s="1" t="s">
        <v>34</v>
      </c>
      <c r="T9697" s="1" t="s">
        <v>30</v>
      </c>
      <c r="U9697" s="1" t="s">
        <v>52</v>
      </c>
      <c r="V9697" s="1" t="s">
        <v>57</v>
      </c>
      <c r="W9697" s="1" t="s">
        <v>37</v>
      </c>
      <c r="X9697" t="b">
        <v>0</v>
      </c>
      <c r="Y9697">
        <v>8</v>
      </c>
      <c r="Z9697" t="s">
        <v>38</v>
      </c>
      <c r="AA9697" t="s">
        <v>39</v>
      </c>
    </row>
    <row r="9698" spans="1:27" x14ac:dyDescent="0.3">
      <c r="A9698">
        <v>24567</v>
      </c>
      <c r="B9698">
        <v>49</v>
      </c>
      <c r="C9698" s="1" t="s">
        <v>27</v>
      </c>
      <c r="D9698" s="1" t="s">
        <v>28</v>
      </c>
      <c r="E9698">
        <v>118.9</v>
      </c>
      <c r="F9698">
        <v>198.6</v>
      </c>
      <c r="G9698">
        <v>25.9</v>
      </c>
      <c r="H9698">
        <v>67</v>
      </c>
      <c r="I9698" s="1" t="s">
        <v>30</v>
      </c>
      <c r="J9698" t="b">
        <v>0</v>
      </c>
      <c r="K9698" s="1" t="s">
        <v>50</v>
      </c>
      <c r="L9698" t="b">
        <v>1</v>
      </c>
      <c r="M9698" t="b">
        <v>1</v>
      </c>
      <c r="N9698">
        <v>9</v>
      </c>
      <c r="O9698" t="b">
        <v>1</v>
      </c>
      <c r="P9698" s="1" t="s">
        <v>41</v>
      </c>
      <c r="Q9698" s="1" t="s">
        <v>32</v>
      </c>
      <c r="R9698" s="1" t="s">
        <v>51</v>
      </c>
      <c r="S9698" s="1" t="s">
        <v>29</v>
      </c>
      <c r="T9698" s="1" t="s">
        <v>29</v>
      </c>
      <c r="U9698" s="1" t="s">
        <v>35</v>
      </c>
      <c r="V9698" s="1" t="s">
        <v>47</v>
      </c>
      <c r="W9698" s="1" t="s">
        <v>37</v>
      </c>
      <c r="X9698" t="b">
        <v>0</v>
      </c>
      <c r="Y9698">
        <v>3</v>
      </c>
      <c r="Z9698" t="s">
        <v>48</v>
      </c>
      <c r="AA9698" t="s">
        <v>55</v>
      </c>
    </row>
    <row r="9699" spans="1:27" x14ac:dyDescent="0.3">
      <c r="A9699">
        <v>39885</v>
      </c>
      <c r="B9699">
        <v>34</v>
      </c>
      <c r="C9699" s="1" t="s">
        <v>49</v>
      </c>
      <c r="D9699" s="1" t="s">
        <v>37</v>
      </c>
      <c r="E9699">
        <v>118.7</v>
      </c>
      <c r="F9699">
        <v>225.5</v>
      </c>
      <c r="G9699">
        <v>22.7</v>
      </c>
      <c r="H9699">
        <v>67</v>
      </c>
      <c r="I9699" s="1" t="s">
        <v>30</v>
      </c>
      <c r="J9699" t="b">
        <v>0</v>
      </c>
      <c r="K9699" s="1" t="s">
        <v>30</v>
      </c>
      <c r="L9699" t="b">
        <v>0</v>
      </c>
      <c r="M9699" t="b">
        <v>0</v>
      </c>
      <c r="N9699">
        <v>1</v>
      </c>
      <c r="O9699" t="b">
        <v>0</v>
      </c>
      <c r="P9699" s="1" t="s">
        <v>41</v>
      </c>
      <c r="Q9699" s="1" t="s">
        <v>53</v>
      </c>
      <c r="R9699" s="1" t="s">
        <v>33</v>
      </c>
      <c r="S9699" s="1" t="s">
        <v>29</v>
      </c>
      <c r="T9699" s="1" t="s">
        <v>29</v>
      </c>
      <c r="U9699" s="1" t="s">
        <v>52</v>
      </c>
      <c r="V9699" s="1" t="s">
        <v>47</v>
      </c>
      <c r="W9699" s="1" t="s">
        <v>37</v>
      </c>
      <c r="X9699" t="b">
        <v>0</v>
      </c>
      <c r="Y9699">
        <v>4</v>
      </c>
      <c r="Z9699" t="s">
        <v>38</v>
      </c>
      <c r="AA9699" t="s">
        <v>39</v>
      </c>
    </row>
    <row r="9700" spans="1:27" x14ac:dyDescent="0.3">
      <c r="A9700">
        <v>8500</v>
      </c>
      <c r="B9700">
        <v>13</v>
      </c>
      <c r="C9700" s="1" t="s">
        <v>49</v>
      </c>
      <c r="D9700" s="1" t="s">
        <v>37</v>
      </c>
      <c r="E9700">
        <v>88.2</v>
      </c>
      <c r="F9700">
        <v>174.5</v>
      </c>
      <c r="G9700">
        <v>25.1</v>
      </c>
      <c r="H9700">
        <v>67</v>
      </c>
      <c r="I9700" s="1" t="s">
        <v>30</v>
      </c>
      <c r="J9700" t="b">
        <v>0</v>
      </c>
      <c r="K9700" s="1" t="s">
        <v>40</v>
      </c>
      <c r="L9700" t="b">
        <v>0</v>
      </c>
      <c r="M9700" t="b">
        <v>0</v>
      </c>
      <c r="N9700">
        <v>5</v>
      </c>
      <c r="O9700" t="b">
        <v>0</v>
      </c>
      <c r="P9700" s="1" t="s">
        <v>41</v>
      </c>
      <c r="Q9700" s="1" t="s">
        <v>42</v>
      </c>
      <c r="R9700" s="1" t="s">
        <v>45</v>
      </c>
      <c r="S9700" s="1" t="s">
        <v>44</v>
      </c>
      <c r="T9700" s="1" t="s">
        <v>29</v>
      </c>
      <c r="U9700" s="1" t="s">
        <v>46</v>
      </c>
      <c r="V9700" s="1" t="s">
        <v>57</v>
      </c>
      <c r="W9700" s="1" t="s">
        <v>37</v>
      </c>
      <c r="X9700" t="b">
        <v>0</v>
      </c>
      <c r="Y9700">
        <v>4</v>
      </c>
      <c r="Z9700" t="s">
        <v>48</v>
      </c>
      <c r="AA9700" t="s">
        <v>39</v>
      </c>
    </row>
    <row r="9701" spans="1:27" x14ac:dyDescent="0.3">
      <c r="A9701">
        <v>45197</v>
      </c>
      <c r="B9701">
        <v>41</v>
      </c>
      <c r="C9701" s="1" t="s">
        <v>27</v>
      </c>
      <c r="D9701" s="1" t="s">
        <v>28</v>
      </c>
      <c r="E9701">
        <v>130.5</v>
      </c>
      <c r="F9701">
        <v>106.6</v>
      </c>
      <c r="G9701">
        <v>32.1</v>
      </c>
      <c r="H9701">
        <v>67</v>
      </c>
      <c r="I9701" s="1" t="s">
        <v>29</v>
      </c>
      <c r="J9701" t="b">
        <v>0</v>
      </c>
      <c r="K9701" s="1" t="s">
        <v>30</v>
      </c>
      <c r="L9701" t="b">
        <v>0</v>
      </c>
      <c r="M9701" t="b">
        <v>0</v>
      </c>
      <c r="N9701">
        <v>8</v>
      </c>
      <c r="O9701" t="b">
        <v>0</v>
      </c>
      <c r="P9701" s="1" t="s">
        <v>41</v>
      </c>
      <c r="Q9701" s="1" t="s">
        <v>42</v>
      </c>
      <c r="R9701" s="1" t="s">
        <v>45</v>
      </c>
      <c r="S9701" s="1" t="s">
        <v>29</v>
      </c>
      <c r="T9701" s="1" t="s">
        <v>30</v>
      </c>
      <c r="U9701" s="1" t="s">
        <v>35</v>
      </c>
      <c r="V9701" s="1" t="s">
        <v>47</v>
      </c>
      <c r="W9701" s="1" t="s">
        <v>28</v>
      </c>
      <c r="X9701" t="b">
        <v>0</v>
      </c>
      <c r="Y9701">
        <v>9</v>
      </c>
      <c r="Z9701" t="s">
        <v>48</v>
      </c>
      <c r="AA9701" t="s">
        <v>39</v>
      </c>
    </row>
    <row r="9702" spans="1:27" x14ac:dyDescent="0.3">
      <c r="A9702">
        <v>8325</v>
      </c>
      <c r="B9702">
        <v>24</v>
      </c>
      <c r="C9702" s="1" t="s">
        <v>27</v>
      </c>
      <c r="D9702" s="1" t="s">
        <v>28</v>
      </c>
      <c r="E9702">
        <v>122.4</v>
      </c>
      <c r="F9702">
        <v>204.1</v>
      </c>
      <c r="G9702">
        <v>32.700000000000003</v>
      </c>
      <c r="H9702">
        <v>67</v>
      </c>
      <c r="I9702" s="1" t="s">
        <v>34</v>
      </c>
      <c r="J9702" t="b">
        <v>1</v>
      </c>
      <c r="K9702" s="1" t="s">
        <v>30</v>
      </c>
      <c r="L9702" t="b">
        <v>1</v>
      </c>
      <c r="M9702" t="b">
        <v>0</v>
      </c>
      <c r="N9702">
        <v>5</v>
      </c>
      <c r="O9702" t="b">
        <v>0</v>
      </c>
      <c r="P9702" s="1" t="s">
        <v>41</v>
      </c>
      <c r="Q9702" s="1" t="s">
        <v>53</v>
      </c>
      <c r="R9702" s="1" t="s">
        <v>33</v>
      </c>
      <c r="S9702" s="1" t="s">
        <v>44</v>
      </c>
      <c r="T9702" s="1" t="s">
        <v>29</v>
      </c>
      <c r="U9702" s="1" t="s">
        <v>35</v>
      </c>
      <c r="V9702" s="1" t="s">
        <v>47</v>
      </c>
      <c r="W9702" s="1" t="s">
        <v>28</v>
      </c>
      <c r="X9702" t="b">
        <v>0</v>
      </c>
      <c r="Y9702">
        <v>6</v>
      </c>
      <c r="Z9702" t="s">
        <v>48</v>
      </c>
      <c r="AA9702" t="s">
        <v>55</v>
      </c>
    </row>
    <row r="9703" spans="1:27" x14ac:dyDescent="0.3">
      <c r="A9703">
        <v>45104</v>
      </c>
      <c r="B9703">
        <v>56</v>
      </c>
      <c r="C9703" s="1" t="s">
        <v>27</v>
      </c>
      <c r="D9703" s="1" t="s">
        <v>37</v>
      </c>
      <c r="E9703">
        <v>117.7</v>
      </c>
      <c r="F9703">
        <v>122.1</v>
      </c>
      <c r="G9703">
        <v>19.7</v>
      </c>
      <c r="H9703">
        <v>67</v>
      </c>
      <c r="I9703" s="1" t="s">
        <v>34</v>
      </c>
      <c r="J9703" t="b">
        <v>1</v>
      </c>
      <c r="K9703" s="1" t="s">
        <v>30</v>
      </c>
      <c r="L9703" t="b">
        <v>0</v>
      </c>
      <c r="M9703" t="b">
        <v>0</v>
      </c>
      <c r="N9703">
        <v>2</v>
      </c>
      <c r="O9703" t="b">
        <v>0</v>
      </c>
      <c r="P9703" s="1" t="s">
        <v>31</v>
      </c>
      <c r="Q9703" s="1" t="s">
        <v>32</v>
      </c>
      <c r="R9703" s="1" t="s">
        <v>45</v>
      </c>
      <c r="S9703" s="1" t="s">
        <v>44</v>
      </c>
      <c r="T9703" s="1" t="s">
        <v>34</v>
      </c>
      <c r="U9703" s="1" t="s">
        <v>46</v>
      </c>
      <c r="V9703" s="1" t="s">
        <v>36</v>
      </c>
      <c r="W9703" s="1" t="s">
        <v>28</v>
      </c>
      <c r="X9703" t="b">
        <v>1</v>
      </c>
      <c r="Y9703">
        <v>1</v>
      </c>
      <c r="Z9703" t="s">
        <v>38</v>
      </c>
      <c r="AA9703" t="s">
        <v>55</v>
      </c>
    </row>
    <row r="9704" spans="1:27" x14ac:dyDescent="0.3">
      <c r="A9704">
        <v>24730</v>
      </c>
      <c r="B9704">
        <v>34</v>
      </c>
      <c r="C9704" s="1" t="s">
        <v>49</v>
      </c>
      <c r="D9704" s="1" t="s">
        <v>28</v>
      </c>
      <c r="E9704">
        <v>130</v>
      </c>
      <c r="F9704">
        <v>174</v>
      </c>
      <c r="G9704">
        <v>23.2</v>
      </c>
      <c r="H9704">
        <v>67</v>
      </c>
      <c r="I9704" s="1" t="s">
        <v>29</v>
      </c>
      <c r="J9704" t="b">
        <v>0</v>
      </c>
      <c r="K9704" s="1" t="s">
        <v>30</v>
      </c>
      <c r="L9704" t="b">
        <v>0</v>
      </c>
      <c r="M9704" t="b">
        <v>0</v>
      </c>
      <c r="N9704">
        <v>9</v>
      </c>
      <c r="O9704" t="b">
        <v>0</v>
      </c>
      <c r="P9704" s="1" t="s">
        <v>41</v>
      </c>
      <c r="Q9704" s="1" t="s">
        <v>42</v>
      </c>
      <c r="R9704" s="1" t="s">
        <v>33</v>
      </c>
      <c r="S9704" s="1" t="s">
        <v>29</v>
      </c>
      <c r="T9704" s="1" t="s">
        <v>29</v>
      </c>
      <c r="U9704" s="1" t="s">
        <v>35</v>
      </c>
      <c r="V9704" s="1" t="s">
        <v>47</v>
      </c>
      <c r="W9704" s="1" t="s">
        <v>37</v>
      </c>
      <c r="X9704" t="b">
        <v>1</v>
      </c>
      <c r="Y9704">
        <v>5</v>
      </c>
      <c r="Z9704" t="s">
        <v>48</v>
      </c>
      <c r="AA9704" t="s">
        <v>55</v>
      </c>
    </row>
    <row r="9705" spans="1:27" x14ac:dyDescent="0.3">
      <c r="A9705">
        <v>16857</v>
      </c>
      <c r="B9705">
        <v>12</v>
      </c>
      <c r="C9705" s="1" t="s">
        <v>27</v>
      </c>
      <c r="D9705" s="1" t="s">
        <v>28</v>
      </c>
      <c r="E9705">
        <v>73.599999999999994</v>
      </c>
      <c r="F9705">
        <v>211.8</v>
      </c>
      <c r="G9705">
        <v>28.4</v>
      </c>
      <c r="H9705">
        <v>67</v>
      </c>
      <c r="I9705" s="1" t="s">
        <v>30</v>
      </c>
      <c r="J9705" t="b">
        <v>0</v>
      </c>
      <c r="K9705" s="1" t="s">
        <v>40</v>
      </c>
      <c r="L9705" t="b">
        <v>0</v>
      </c>
      <c r="M9705" t="b">
        <v>1</v>
      </c>
      <c r="N9705">
        <v>7</v>
      </c>
      <c r="O9705" t="b">
        <v>0</v>
      </c>
      <c r="P9705" s="1" t="s">
        <v>41</v>
      </c>
      <c r="Q9705" s="1" t="s">
        <v>42</v>
      </c>
      <c r="R9705" s="1" t="s">
        <v>45</v>
      </c>
      <c r="S9705" s="1" t="s">
        <v>34</v>
      </c>
      <c r="T9705" s="1" t="s">
        <v>34</v>
      </c>
      <c r="U9705" s="1" t="s">
        <v>46</v>
      </c>
      <c r="V9705" s="1" t="s">
        <v>36</v>
      </c>
      <c r="W9705" s="1" t="s">
        <v>37</v>
      </c>
      <c r="X9705" t="b">
        <v>0</v>
      </c>
      <c r="Y9705">
        <v>6</v>
      </c>
      <c r="Z9705" t="s">
        <v>48</v>
      </c>
      <c r="AA9705" t="s">
        <v>39</v>
      </c>
    </row>
    <row r="9706" spans="1:27" x14ac:dyDescent="0.3">
      <c r="A9706">
        <v>37527</v>
      </c>
      <c r="B9706">
        <v>33</v>
      </c>
      <c r="C9706" s="1" t="s">
        <v>49</v>
      </c>
      <c r="D9706" s="1" t="s">
        <v>28</v>
      </c>
      <c r="E9706">
        <v>108.7</v>
      </c>
      <c r="F9706">
        <v>251.9</v>
      </c>
      <c r="G9706">
        <v>22.9</v>
      </c>
      <c r="H9706">
        <v>67</v>
      </c>
      <c r="I9706" s="1" t="s">
        <v>29</v>
      </c>
      <c r="J9706" t="b">
        <v>1</v>
      </c>
      <c r="K9706" s="1" t="s">
        <v>40</v>
      </c>
      <c r="L9706" t="b">
        <v>0</v>
      </c>
      <c r="M9706" t="b">
        <v>0</v>
      </c>
      <c r="N9706">
        <v>7</v>
      </c>
      <c r="O9706" t="b">
        <v>0</v>
      </c>
      <c r="P9706" s="1" t="s">
        <v>41</v>
      </c>
      <c r="Q9706" s="1" t="s">
        <v>53</v>
      </c>
      <c r="R9706" s="1" t="s">
        <v>43</v>
      </c>
      <c r="S9706" s="1" t="s">
        <v>29</v>
      </c>
      <c r="T9706" s="1" t="s">
        <v>30</v>
      </c>
      <c r="U9706" s="1" t="s">
        <v>35</v>
      </c>
      <c r="V9706" s="1" t="s">
        <v>47</v>
      </c>
      <c r="W9706" s="1" t="s">
        <v>28</v>
      </c>
      <c r="X9706" t="b">
        <v>1</v>
      </c>
      <c r="Y9706">
        <v>6</v>
      </c>
      <c r="Z9706" t="s">
        <v>38</v>
      </c>
      <c r="AA9706" t="s">
        <v>39</v>
      </c>
    </row>
    <row r="9707" spans="1:27" x14ac:dyDescent="0.3">
      <c r="A9707">
        <v>16862</v>
      </c>
      <c r="B9707">
        <v>55</v>
      </c>
      <c r="C9707" s="1" t="s">
        <v>49</v>
      </c>
      <c r="D9707" s="1" t="s">
        <v>37</v>
      </c>
      <c r="E9707">
        <v>137.1</v>
      </c>
      <c r="F9707">
        <v>147.4</v>
      </c>
      <c r="G9707">
        <v>32.299999999999997</v>
      </c>
      <c r="H9707">
        <v>67</v>
      </c>
      <c r="I9707" s="1" t="s">
        <v>29</v>
      </c>
      <c r="J9707" t="b">
        <v>0</v>
      </c>
      <c r="K9707" s="1" t="s">
        <v>40</v>
      </c>
      <c r="L9707" t="b">
        <v>1</v>
      </c>
      <c r="M9707" t="b">
        <v>0</v>
      </c>
      <c r="N9707">
        <v>9</v>
      </c>
      <c r="O9707" t="b">
        <v>0</v>
      </c>
      <c r="P9707" s="1" t="s">
        <v>41</v>
      </c>
      <c r="Q9707" s="1" t="s">
        <v>42</v>
      </c>
      <c r="R9707" s="1" t="s">
        <v>51</v>
      </c>
      <c r="S9707" s="1" t="s">
        <v>44</v>
      </c>
      <c r="T9707" s="1" t="s">
        <v>30</v>
      </c>
      <c r="U9707" s="1" t="s">
        <v>35</v>
      </c>
      <c r="V9707" s="1" t="s">
        <v>57</v>
      </c>
      <c r="W9707" s="1" t="s">
        <v>28</v>
      </c>
      <c r="X9707" t="b">
        <v>0</v>
      </c>
      <c r="Y9707">
        <v>10</v>
      </c>
      <c r="Z9707" t="s">
        <v>38</v>
      </c>
      <c r="AA9707" t="s">
        <v>39</v>
      </c>
    </row>
    <row r="9708" spans="1:27" x14ac:dyDescent="0.3">
      <c r="A9708">
        <v>45130</v>
      </c>
      <c r="B9708">
        <v>48</v>
      </c>
      <c r="C9708" s="1" t="s">
        <v>49</v>
      </c>
      <c r="D9708" s="1" t="s">
        <v>28</v>
      </c>
      <c r="E9708">
        <v>107.4</v>
      </c>
      <c r="F9708">
        <v>171.6</v>
      </c>
      <c r="G9708">
        <v>30</v>
      </c>
      <c r="H9708">
        <v>67</v>
      </c>
      <c r="I9708" s="1" t="s">
        <v>30</v>
      </c>
      <c r="J9708" t="b">
        <v>1</v>
      </c>
      <c r="K9708" s="1" t="s">
        <v>40</v>
      </c>
      <c r="L9708" t="b">
        <v>0</v>
      </c>
      <c r="M9708" t="b">
        <v>1</v>
      </c>
      <c r="N9708">
        <v>6</v>
      </c>
      <c r="O9708" t="b">
        <v>0</v>
      </c>
      <c r="P9708" s="1" t="s">
        <v>41</v>
      </c>
      <c r="Q9708" s="1" t="s">
        <v>42</v>
      </c>
      <c r="R9708" s="1" t="s">
        <v>45</v>
      </c>
      <c r="S9708" s="1" t="s">
        <v>44</v>
      </c>
      <c r="T9708" s="1" t="s">
        <v>30</v>
      </c>
      <c r="U9708" s="1" t="s">
        <v>35</v>
      </c>
      <c r="V9708" s="1" t="s">
        <v>36</v>
      </c>
      <c r="W9708" s="1" t="s">
        <v>37</v>
      </c>
      <c r="X9708" t="b">
        <v>0</v>
      </c>
      <c r="Y9708">
        <v>3</v>
      </c>
      <c r="Z9708" t="s">
        <v>38</v>
      </c>
      <c r="AA9708" t="s">
        <v>39</v>
      </c>
    </row>
    <row r="9709" spans="1:27" x14ac:dyDescent="0.3">
      <c r="A9709">
        <v>3172</v>
      </c>
      <c r="B9709">
        <v>36</v>
      </c>
      <c r="C9709" s="1" t="s">
        <v>27</v>
      </c>
      <c r="D9709" s="1" t="s">
        <v>28</v>
      </c>
      <c r="E9709">
        <v>103.2</v>
      </c>
      <c r="F9709">
        <v>235.6</v>
      </c>
      <c r="G9709">
        <v>29.9</v>
      </c>
      <c r="H9709">
        <v>67</v>
      </c>
      <c r="I9709" s="1" t="s">
        <v>30</v>
      </c>
      <c r="J9709" t="b">
        <v>0</v>
      </c>
      <c r="K9709" s="1" t="s">
        <v>40</v>
      </c>
      <c r="L9709" t="b">
        <v>0</v>
      </c>
      <c r="M9709" t="b">
        <v>1</v>
      </c>
      <c r="N9709">
        <v>9</v>
      </c>
      <c r="O9709" t="b">
        <v>1</v>
      </c>
      <c r="P9709" s="1" t="s">
        <v>41</v>
      </c>
      <c r="Q9709" s="1" t="s">
        <v>42</v>
      </c>
      <c r="R9709" s="1" t="s">
        <v>33</v>
      </c>
      <c r="S9709" s="1" t="s">
        <v>34</v>
      </c>
      <c r="T9709" s="1" t="s">
        <v>30</v>
      </c>
      <c r="U9709" s="1" t="s">
        <v>52</v>
      </c>
      <c r="V9709" s="1" t="s">
        <v>47</v>
      </c>
      <c r="W9709" s="1" t="s">
        <v>28</v>
      </c>
      <c r="X9709" t="b">
        <v>0</v>
      </c>
      <c r="Y9709">
        <v>7</v>
      </c>
      <c r="Z9709" t="s">
        <v>48</v>
      </c>
      <c r="AA9709" t="s">
        <v>55</v>
      </c>
    </row>
    <row r="9710" spans="1:27" x14ac:dyDescent="0.3">
      <c r="A9710">
        <v>45090</v>
      </c>
      <c r="B9710">
        <v>59</v>
      </c>
      <c r="C9710" s="1" t="s">
        <v>49</v>
      </c>
      <c r="D9710" s="1" t="s">
        <v>28</v>
      </c>
      <c r="E9710">
        <v>126</v>
      </c>
      <c r="F9710">
        <v>242.2</v>
      </c>
      <c r="G9710">
        <v>18.399999999999999</v>
      </c>
      <c r="H9710">
        <v>67</v>
      </c>
      <c r="I9710" s="1" t="s">
        <v>30</v>
      </c>
      <c r="J9710" t="b">
        <v>0</v>
      </c>
      <c r="K9710" s="1" t="s">
        <v>40</v>
      </c>
      <c r="L9710" t="b">
        <v>1</v>
      </c>
      <c r="M9710" t="b">
        <v>1</v>
      </c>
      <c r="N9710">
        <v>8</v>
      </c>
      <c r="O9710" t="b">
        <v>0</v>
      </c>
      <c r="P9710" s="1" t="s">
        <v>31</v>
      </c>
      <c r="Q9710" s="1" t="s">
        <v>53</v>
      </c>
      <c r="R9710" s="1" t="s">
        <v>43</v>
      </c>
      <c r="S9710" s="1" t="s">
        <v>29</v>
      </c>
      <c r="T9710" s="1" t="s">
        <v>34</v>
      </c>
      <c r="U9710" s="1" t="s">
        <v>35</v>
      </c>
      <c r="V9710" s="1" t="s">
        <v>47</v>
      </c>
      <c r="W9710" s="1" t="s">
        <v>28</v>
      </c>
      <c r="X9710" t="b">
        <v>0</v>
      </c>
      <c r="Y9710">
        <v>3</v>
      </c>
      <c r="Z9710" t="s">
        <v>48</v>
      </c>
      <c r="AA9710" t="s">
        <v>55</v>
      </c>
    </row>
    <row r="9711" spans="1:27" x14ac:dyDescent="0.3">
      <c r="A9711">
        <v>37519</v>
      </c>
      <c r="B9711">
        <v>39</v>
      </c>
      <c r="C9711" s="1" t="s">
        <v>49</v>
      </c>
      <c r="D9711" s="1" t="s">
        <v>54</v>
      </c>
      <c r="E9711">
        <v>108</v>
      </c>
      <c r="F9711">
        <v>254.3</v>
      </c>
      <c r="G9711">
        <v>31.6</v>
      </c>
      <c r="H9711">
        <v>67</v>
      </c>
      <c r="I9711" s="1" t="s">
        <v>34</v>
      </c>
      <c r="J9711" t="b">
        <v>1</v>
      </c>
      <c r="K9711" s="1" t="s">
        <v>30</v>
      </c>
      <c r="L9711" t="b">
        <v>0</v>
      </c>
      <c r="M9711" t="b">
        <v>1</v>
      </c>
      <c r="N9711">
        <v>4</v>
      </c>
      <c r="O9711" t="b">
        <v>0</v>
      </c>
      <c r="P9711" s="1" t="s">
        <v>41</v>
      </c>
      <c r="Q9711" s="1" t="s">
        <v>53</v>
      </c>
      <c r="R9711" s="1" t="s">
        <v>45</v>
      </c>
      <c r="S9711" s="1" t="s">
        <v>29</v>
      </c>
      <c r="T9711" s="1" t="s">
        <v>30</v>
      </c>
      <c r="U9711" s="1" t="s">
        <v>35</v>
      </c>
      <c r="V9711" s="1" t="s">
        <v>36</v>
      </c>
      <c r="W9711" s="1" t="s">
        <v>37</v>
      </c>
      <c r="X9711" t="b">
        <v>0</v>
      </c>
      <c r="Y9711">
        <v>5</v>
      </c>
      <c r="Z9711" t="s">
        <v>38</v>
      </c>
      <c r="AA9711" t="s">
        <v>55</v>
      </c>
    </row>
    <row r="9712" spans="1:27" x14ac:dyDescent="0.3">
      <c r="A9712">
        <v>24733</v>
      </c>
      <c r="B9712">
        <v>57</v>
      </c>
      <c r="C9712" s="1" t="s">
        <v>27</v>
      </c>
      <c r="D9712" s="1" t="s">
        <v>37</v>
      </c>
      <c r="E9712">
        <v>153.80000000000001</v>
      </c>
      <c r="F9712">
        <v>199.9</v>
      </c>
      <c r="G9712">
        <v>25.6</v>
      </c>
      <c r="H9712">
        <v>67</v>
      </c>
      <c r="I9712" s="1" t="s">
        <v>29</v>
      </c>
      <c r="J9712" t="b">
        <v>0</v>
      </c>
      <c r="K9712" s="1" t="s">
        <v>30</v>
      </c>
      <c r="L9712" t="b">
        <v>0</v>
      </c>
      <c r="M9712" t="b">
        <v>1</v>
      </c>
      <c r="N9712">
        <v>7</v>
      </c>
      <c r="O9712" t="b">
        <v>0</v>
      </c>
      <c r="P9712" s="1" t="s">
        <v>41</v>
      </c>
      <c r="Q9712" s="1" t="s">
        <v>53</v>
      </c>
      <c r="R9712" s="1" t="s">
        <v>45</v>
      </c>
      <c r="S9712" s="1" t="s">
        <v>29</v>
      </c>
      <c r="T9712" s="1" t="s">
        <v>30</v>
      </c>
      <c r="U9712" s="1" t="s">
        <v>46</v>
      </c>
      <c r="V9712" s="1" t="s">
        <v>47</v>
      </c>
      <c r="W9712" s="1" t="s">
        <v>37</v>
      </c>
      <c r="X9712" t="b">
        <v>0</v>
      </c>
      <c r="Y9712">
        <v>2</v>
      </c>
      <c r="Z9712" t="s">
        <v>48</v>
      </c>
      <c r="AA9712" t="s">
        <v>39</v>
      </c>
    </row>
    <row r="9713" spans="1:27" x14ac:dyDescent="0.3">
      <c r="A9713">
        <v>24755</v>
      </c>
      <c r="B9713">
        <v>39</v>
      </c>
      <c r="C9713" s="1" t="s">
        <v>27</v>
      </c>
      <c r="D9713" s="1" t="s">
        <v>54</v>
      </c>
      <c r="E9713">
        <v>96</v>
      </c>
      <c r="F9713">
        <v>166.4</v>
      </c>
      <c r="G9713">
        <v>26</v>
      </c>
      <c r="H9713">
        <v>67</v>
      </c>
      <c r="I9713" s="1" t="s">
        <v>34</v>
      </c>
      <c r="J9713" t="b">
        <v>0</v>
      </c>
      <c r="K9713" s="1" t="s">
        <v>40</v>
      </c>
      <c r="L9713" t="b">
        <v>1</v>
      </c>
      <c r="M9713" t="b">
        <v>1</v>
      </c>
      <c r="N9713">
        <v>7</v>
      </c>
      <c r="O9713" t="b">
        <v>0</v>
      </c>
      <c r="P9713" s="1" t="s">
        <v>41</v>
      </c>
      <c r="Q9713" s="1" t="s">
        <v>53</v>
      </c>
      <c r="R9713" s="1" t="s">
        <v>33</v>
      </c>
      <c r="S9713" s="1" t="s">
        <v>44</v>
      </c>
      <c r="T9713" s="1" t="s">
        <v>34</v>
      </c>
      <c r="U9713" s="1" t="s">
        <v>35</v>
      </c>
      <c r="V9713" s="1" t="s">
        <v>47</v>
      </c>
      <c r="W9713" s="1" t="s">
        <v>28</v>
      </c>
      <c r="X9713" t="b">
        <v>0</v>
      </c>
      <c r="Y9713">
        <v>2</v>
      </c>
      <c r="Z9713" t="s">
        <v>48</v>
      </c>
      <c r="AA9713" t="s">
        <v>39</v>
      </c>
    </row>
    <row r="9714" spans="1:27" x14ac:dyDescent="0.3">
      <c r="A9714">
        <v>3231</v>
      </c>
      <c r="B9714">
        <v>30</v>
      </c>
      <c r="C9714" s="1" t="s">
        <v>27</v>
      </c>
      <c r="D9714" s="1" t="s">
        <v>54</v>
      </c>
      <c r="E9714">
        <v>97.5</v>
      </c>
      <c r="F9714">
        <v>225.7</v>
      </c>
      <c r="G9714">
        <v>24.2</v>
      </c>
      <c r="H9714">
        <v>67</v>
      </c>
      <c r="I9714" s="1" t="s">
        <v>30</v>
      </c>
      <c r="J9714" t="b">
        <v>1</v>
      </c>
      <c r="K9714" s="1" t="s">
        <v>30</v>
      </c>
      <c r="L9714" t="b">
        <v>0</v>
      </c>
      <c r="M9714" t="b">
        <v>1</v>
      </c>
      <c r="N9714">
        <v>3</v>
      </c>
      <c r="O9714" t="b">
        <v>0</v>
      </c>
      <c r="P9714" s="1" t="s">
        <v>41</v>
      </c>
      <c r="Q9714" s="1" t="s">
        <v>53</v>
      </c>
      <c r="R9714" s="1" t="s">
        <v>51</v>
      </c>
      <c r="S9714" s="1" t="s">
        <v>29</v>
      </c>
      <c r="T9714" s="1" t="s">
        <v>30</v>
      </c>
      <c r="U9714" s="1" t="s">
        <v>46</v>
      </c>
      <c r="V9714" s="1" t="s">
        <v>47</v>
      </c>
      <c r="W9714" s="1" t="s">
        <v>37</v>
      </c>
      <c r="X9714" t="b">
        <v>0</v>
      </c>
      <c r="Y9714">
        <v>9</v>
      </c>
      <c r="Z9714" t="s">
        <v>48</v>
      </c>
      <c r="AA9714" t="s">
        <v>39</v>
      </c>
    </row>
    <row r="9715" spans="1:27" x14ac:dyDescent="0.3">
      <c r="A9715">
        <v>12042</v>
      </c>
      <c r="B9715">
        <v>51</v>
      </c>
      <c r="C9715" s="1" t="s">
        <v>27</v>
      </c>
      <c r="D9715" s="1" t="s">
        <v>37</v>
      </c>
      <c r="E9715">
        <v>132.4</v>
      </c>
      <c r="F9715">
        <v>263.89999999999998</v>
      </c>
      <c r="G9715">
        <v>26.8</v>
      </c>
      <c r="H9715">
        <v>67</v>
      </c>
      <c r="I9715" s="1" t="s">
        <v>30</v>
      </c>
      <c r="J9715" t="b">
        <v>0</v>
      </c>
      <c r="K9715" s="1" t="s">
        <v>40</v>
      </c>
      <c r="L9715" t="b">
        <v>0</v>
      </c>
      <c r="M9715" t="b">
        <v>1</v>
      </c>
      <c r="N9715">
        <v>8</v>
      </c>
      <c r="O9715" t="b">
        <v>0</v>
      </c>
      <c r="P9715" s="1" t="s">
        <v>41</v>
      </c>
      <c r="Q9715" s="1" t="s">
        <v>53</v>
      </c>
      <c r="R9715" s="1" t="s">
        <v>33</v>
      </c>
      <c r="S9715" s="1" t="s">
        <v>29</v>
      </c>
      <c r="T9715" s="1" t="s">
        <v>29</v>
      </c>
      <c r="U9715" s="1" t="s">
        <v>52</v>
      </c>
      <c r="V9715" s="1" t="s">
        <v>47</v>
      </c>
      <c r="W9715" s="1" t="s">
        <v>28</v>
      </c>
      <c r="X9715" t="b">
        <v>0</v>
      </c>
      <c r="Y9715">
        <v>4</v>
      </c>
      <c r="Z9715" t="s">
        <v>38</v>
      </c>
      <c r="AA9715" t="s">
        <v>55</v>
      </c>
    </row>
    <row r="9716" spans="1:27" x14ac:dyDescent="0.3">
      <c r="A9716">
        <v>29985</v>
      </c>
      <c r="B9716">
        <v>57</v>
      </c>
      <c r="C9716" s="1" t="s">
        <v>27</v>
      </c>
      <c r="D9716" s="1" t="s">
        <v>28</v>
      </c>
      <c r="E9716">
        <v>126.7</v>
      </c>
      <c r="F9716">
        <v>109.7</v>
      </c>
      <c r="G9716">
        <v>21.6</v>
      </c>
      <c r="H9716">
        <v>67</v>
      </c>
      <c r="I9716" s="1" t="s">
        <v>34</v>
      </c>
      <c r="J9716" t="b">
        <v>1</v>
      </c>
      <c r="K9716" s="1" t="s">
        <v>40</v>
      </c>
      <c r="L9716" t="b">
        <v>0</v>
      </c>
      <c r="M9716" t="b">
        <v>1</v>
      </c>
      <c r="N9716">
        <v>6</v>
      </c>
      <c r="O9716" t="b">
        <v>0</v>
      </c>
      <c r="P9716" s="1" t="s">
        <v>41</v>
      </c>
      <c r="Q9716" s="1" t="s">
        <v>42</v>
      </c>
      <c r="R9716" s="1" t="s">
        <v>45</v>
      </c>
      <c r="S9716" s="1" t="s">
        <v>44</v>
      </c>
      <c r="T9716" s="1" t="s">
        <v>30</v>
      </c>
      <c r="U9716" s="1" t="s">
        <v>52</v>
      </c>
      <c r="V9716" s="1" t="s">
        <v>47</v>
      </c>
      <c r="W9716" s="1" t="s">
        <v>28</v>
      </c>
      <c r="X9716" t="b">
        <v>1</v>
      </c>
      <c r="Y9716">
        <v>6</v>
      </c>
      <c r="Z9716" t="s">
        <v>38</v>
      </c>
      <c r="AA9716" t="s">
        <v>39</v>
      </c>
    </row>
    <row r="9717" spans="1:27" x14ac:dyDescent="0.3">
      <c r="A9717">
        <v>12062</v>
      </c>
      <c r="B9717">
        <v>24</v>
      </c>
      <c r="C9717" s="1" t="s">
        <v>27</v>
      </c>
      <c r="D9717" s="1" t="s">
        <v>28</v>
      </c>
      <c r="E9717">
        <v>142.5</v>
      </c>
      <c r="F9717">
        <v>226.6</v>
      </c>
      <c r="G9717">
        <v>27.7</v>
      </c>
      <c r="H9717">
        <v>67</v>
      </c>
      <c r="I9717" s="1" t="s">
        <v>29</v>
      </c>
      <c r="J9717" t="b">
        <v>0</v>
      </c>
      <c r="K9717" s="1" t="s">
        <v>30</v>
      </c>
      <c r="L9717" t="b">
        <v>0</v>
      </c>
      <c r="M9717" t="b">
        <v>1</v>
      </c>
      <c r="N9717">
        <v>4</v>
      </c>
      <c r="O9717" t="b">
        <v>0</v>
      </c>
      <c r="P9717" s="1" t="s">
        <v>31</v>
      </c>
      <c r="Q9717" s="1" t="s">
        <v>32</v>
      </c>
      <c r="R9717" s="1" t="s">
        <v>45</v>
      </c>
      <c r="S9717" s="1" t="s">
        <v>29</v>
      </c>
      <c r="T9717" s="1" t="s">
        <v>34</v>
      </c>
      <c r="U9717" s="1" t="s">
        <v>35</v>
      </c>
      <c r="V9717" s="1" t="s">
        <v>47</v>
      </c>
      <c r="W9717" s="1" t="s">
        <v>28</v>
      </c>
      <c r="X9717" t="b">
        <v>0</v>
      </c>
      <c r="Y9717">
        <v>1</v>
      </c>
      <c r="Z9717" t="s">
        <v>48</v>
      </c>
      <c r="AA9717" t="s">
        <v>39</v>
      </c>
    </row>
    <row r="9718" spans="1:27" x14ac:dyDescent="0.3">
      <c r="A9718">
        <v>6182</v>
      </c>
      <c r="B9718">
        <v>37</v>
      </c>
      <c r="C9718" s="1" t="s">
        <v>27</v>
      </c>
      <c r="D9718" s="1" t="s">
        <v>37</v>
      </c>
      <c r="E9718">
        <v>110</v>
      </c>
      <c r="F9718">
        <v>193.9</v>
      </c>
      <c r="G9718">
        <v>24.8</v>
      </c>
      <c r="H9718">
        <v>67</v>
      </c>
      <c r="I9718" s="1" t="s">
        <v>30</v>
      </c>
      <c r="J9718" t="b">
        <v>1</v>
      </c>
      <c r="K9718" s="1" t="s">
        <v>40</v>
      </c>
      <c r="L9718" t="b">
        <v>0</v>
      </c>
      <c r="M9718" t="b">
        <v>0</v>
      </c>
      <c r="N9718">
        <v>6</v>
      </c>
      <c r="O9718" t="b">
        <v>0</v>
      </c>
      <c r="P9718" s="1" t="s">
        <v>41</v>
      </c>
      <c r="Q9718" s="1" t="s">
        <v>53</v>
      </c>
      <c r="R9718" s="1" t="s">
        <v>45</v>
      </c>
      <c r="S9718" s="1" t="s">
        <v>34</v>
      </c>
      <c r="T9718" s="1" t="s">
        <v>34</v>
      </c>
      <c r="U9718" s="1" t="s">
        <v>35</v>
      </c>
      <c r="V9718" s="1" t="s">
        <v>36</v>
      </c>
      <c r="W9718" s="1" t="s">
        <v>37</v>
      </c>
      <c r="X9718" t="b">
        <v>0</v>
      </c>
      <c r="Y9718">
        <v>6</v>
      </c>
      <c r="Z9718" t="s">
        <v>48</v>
      </c>
      <c r="AA9718" t="s">
        <v>39</v>
      </c>
    </row>
    <row r="9719" spans="1:27" x14ac:dyDescent="0.3">
      <c r="A9719">
        <v>12028</v>
      </c>
      <c r="B9719">
        <v>55</v>
      </c>
      <c r="C9719" s="1" t="s">
        <v>27</v>
      </c>
      <c r="D9719" s="1" t="s">
        <v>37</v>
      </c>
      <c r="E9719">
        <v>109.1</v>
      </c>
      <c r="F9719">
        <v>201.6</v>
      </c>
      <c r="G9719">
        <v>26.5</v>
      </c>
      <c r="H9719">
        <v>67</v>
      </c>
      <c r="I9719" s="1" t="s">
        <v>34</v>
      </c>
      <c r="J9719" t="b">
        <v>1</v>
      </c>
      <c r="K9719" s="1" t="s">
        <v>40</v>
      </c>
      <c r="L9719" t="b">
        <v>0</v>
      </c>
      <c r="M9719" t="b">
        <v>0</v>
      </c>
      <c r="N9719">
        <v>2</v>
      </c>
      <c r="O9719" t="b">
        <v>1</v>
      </c>
      <c r="P9719" s="1" t="s">
        <v>41</v>
      </c>
      <c r="Q9719" s="1" t="s">
        <v>32</v>
      </c>
      <c r="R9719" s="1" t="s">
        <v>43</v>
      </c>
      <c r="S9719" s="1" t="s">
        <v>29</v>
      </c>
      <c r="T9719" s="1" t="s">
        <v>34</v>
      </c>
      <c r="U9719" s="1" t="s">
        <v>52</v>
      </c>
      <c r="V9719" s="1" t="s">
        <v>47</v>
      </c>
      <c r="W9719" s="1" t="s">
        <v>28</v>
      </c>
      <c r="X9719" t="b">
        <v>1</v>
      </c>
      <c r="Y9719">
        <v>8</v>
      </c>
      <c r="Z9719" t="s">
        <v>48</v>
      </c>
      <c r="AA9719" t="s">
        <v>55</v>
      </c>
    </row>
    <row r="9720" spans="1:27" x14ac:dyDescent="0.3">
      <c r="A9720">
        <v>32371</v>
      </c>
      <c r="B9720">
        <v>51</v>
      </c>
      <c r="C9720" s="1" t="s">
        <v>49</v>
      </c>
      <c r="D9720" s="1" t="s">
        <v>54</v>
      </c>
      <c r="E9720">
        <v>156.5</v>
      </c>
      <c r="F9720">
        <v>238.1</v>
      </c>
      <c r="G9720">
        <v>23.2</v>
      </c>
      <c r="H9720">
        <v>67</v>
      </c>
      <c r="I9720" s="1" t="s">
        <v>30</v>
      </c>
      <c r="J9720" t="b">
        <v>1</v>
      </c>
      <c r="K9720" s="1" t="s">
        <v>40</v>
      </c>
      <c r="L9720" t="b">
        <v>1</v>
      </c>
      <c r="M9720" t="b">
        <v>0</v>
      </c>
      <c r="N9720">
        <v>1</v>
      </c>
      <c r="O9720" t="b">
        <v>1</v>
      </c>
      <c r="P9720" s="1" t="s">
        <v>41</v>
      </c>
      <c r="Q9720" s="1" t="s">
        <v>42</v>
      </c>
      <c r="R9720" s="1" t="s">
        <v>45</v>
      </c>
      <c r="S9720" s="1" t="s">
        <v>34</v>
      </c>
      <c r="T9720" s="1" t="s">
        <v>30</v>
      </c>
      <c r="U9720" s="1" t="s">
        <v>46</v>
      </c>
      <c r="V9720" s="1" t="s">
        <v>47</v>
      </c>
      <c r="W9720" s="1" t="s">
        <v>37</v>
      </c>
      <c r="X9720" t="b">
        <v>1</v>
      </c>
      <c r="Y9720">
        <v>1</v>
      </c>
      <c r="Z9720" t="s">
        <v>38</v>
      </c>
      <c r="AA9720" t="s">
        <v>39</v>
      </c>
    </row>
    <row r="9721" spans="1:27" x14ac:dyDescent="0.3">
      <c r="A9721">
        <v>29072</v>
      </c>
      <c r="B9721">
        <v>48</v>
      </c>
      <c r="C9721" s="1" t="s">
        <v>49</v>
      </c>
      <c r="D9721" s="1" t="s">
        <v>54</v>
      </c>
      <c r="E9721">
        <v>106.8</v>
      </c>
      <c r="F9721">
        <v>169.4</v>
      </c>
      <c r="G9721">
        <v>20.399999999999999</v>
      </c>
      <c r="H9721">
        <v>67</v>
      </c>
      <c r="I9721" s="1" t="s">
        <v>30</v>
      </c>
      <c r="J9721" t="b">
        <v>0</v>
      </c>
      <c r="K9721" s="1" t="s">
        <v>30</v>
      </c>
      <c r="L9721" t="b">
        <v>0</v>
      </c>
      <c r="M9721" t="b">
        <v>1</v>
      </c>
      <c r="N9721">
        <v>2</v>
      </c>
      <c r="O9721" t="b">
        <v>0</v>
      </c>
      <c r="P9721" s="1" t="s">
        <v>41</v>
      </c>
      <c r="Q9721" s="1" t="s">
        <v>53</v>
      </c>
      <c r="R9721" s="1" t="s">
        <v>45</v>
      </c>
      <c r="S9721" s="1" t="s">
        <v>34</v>
      </c>
      <c r="T9721" s="1" t="s">
        <v>34</v>
      </c>
      <c r="U9721" s="1" t="s">
        <v>35</v>
      </c>
      <c r="V9721" s="1" t="s">
        <v>58</v>
      </c>
      <c r="W9721" s="1" t="s">
        <v>28</v>
      </c>
      <c r="X9721" t="b">
        <v>0</v>
      </c>
      <c r="Y9721">
        <v>8</v>
      </c>
      <c r="Z9721" t="s">
        <v>48</v>
      </c>
      <c r="AA9721" t="s">
        <v>39</v>
      </c>
    </row>
    <row r="9722" spans="1:27" x14ac:dyDescent="0.3">
      <c r="A9722">
        <v>6198</v>
      </c>
      <c r="B9722">
        <v>41</v>
      </c>
      <c r="C9722" s="1" t="s">
        <v>27</v>
      </c>
      <c r="D9722" s="1" t="s">
        <v>28</v>
      </c>
      <c r="E9722">
        <v>103.6</v>
      </c>
      <c r="F9722">
        <v>204.9</v>
      </c>
      <c r="G9722">
        <v>21.2</v>
      </c>
      <c r="H9722">
        <v>67</v>
      </c>
      <c r="I9722" s="1" t="s">
        <v>30</v>
      </c>
      <c r="J9722" t="b">
        <v>0</v>
      </c>
      <c r="K9722" s="1" t="s">
        <v>40</v>
      </c>
      <c r="L9722" t="b">
        <v>0</v>
      </c>
      <c r="M9722" t="b">
        <v>1</v>
      </c>
      <c r="N9722">
        <v>6</v>
      </c>
      <c r="O9722" t="b">
        <v>0</v>
      </c>
      <c r="P9722" s="1" t="s">
        <v>41</v>
      </c>
      <c r="Q9722" s="1" t="s">
        <v>53</v>
      </c>
      <c r="R9722" s="1" t="s">
        <v>45</v>
      </c>
      <c r="S9722" s="1" t="s">
        <v>34</v>
      </c>
      <c r="T9722" s="1" t="s">
        <v>34</v>
      </c>
      <c r="U9722" s="1" t="s">
        <v>52</v>
      </c>
      <c r="V9722" s="1" t="s">
        <v>36</v>
      </c>
      <c r="W9722" s="1" t="s">
        <v>28</v>
      </c>
      <c r="X9722" t="b">
        <v>0</v>
      </c>
      <c r="Y9722">
        <v>3</v>
      </c>
      <c r="Z9722" t="s">
        <v>48</v>
      </c>
      <c r="AA9722" t="s">
        <v>55</v>
      </c>
    </row>
    <row r="9723" spans="1:27" x14ac:dyDescent="0.3">
      <c r="A9723">
        <v>10670</v>
      </c>
      <c r="B9723">
        <v>36</v>
      </c>
      <c r="C9723" s="1" t="s">
        <v>27</v>
      </c>
      <c r="D9723" s="1" t="s">
        <v>28</v>
      </c>
      <c r="E9723">
        <v>95.1</v>
      </c>
      <c r="F9723">
        <v>44.2</v>
      </c>
      <c r="G9723">
        <v>25.4</v>
      </c>
      <c r="H9723">
        <v>68</v>
      </c>
      <c r="I9723" s="1" t="s">
        <v>29</v>
      </c>
      <c r="J9723" t="b">
        <v>0</v>
      </c>
      <c r="K9723" s="1" t="s">
        <v>30</v>
      </c>
      <c r="L9723" t="b">
        <v>0</v>
      </c>
      <c r="M9723" t="b">
        <v>0</v>
      </c>
      <c r="N9723">
        <v>10</v>
      </c>
      <c r="O9723" t="b">
        <v>0</v>
      </c>
      <c r="P9723" s="1" t="s">
        <v>41</v>
      </c>
      <c r="Q9723" s="1" t="s">
        <v>42</v>
      </c>
      <c r="R9723" s="1" t="s">
        <v>43</v>
      </c>
      <c r="S9723" s="1" t="s">
        <v>29</v>
      </c>
      <c r="T9723" s="1" t="s">
        <v>30</v>
      </c>
      <c r="U9723" s="1" t="s">
        <v>52</v>
      </c>
      <c r="V9723" s="1" t="s">
        <v>36</v>
      </c>
      <c r="W9723" s="1" t="s">
        <v>37</v>
      </c>
      <c r="X9723" t="b">
        <v>0</v>
      </c>
      <c r="Y9723">
        <v>7</v>
      </c>
      <c r="Z9723" t="s">
        <v>38</v>
      </c>
      <c r="AA9723" t="s">
        <v>39</v>
      </c>
    </row>
    <row r="9724" spans="1:27" x14ac:dyDescent="0.3">
      <c r="A9724">
        <v>30520</v>
      </c>
      <c r="B9724">
        <v>57</v>
      </c>
      <c r="C9724" s="1" t="s">
        <v>49</v>
      </c>
      <c r="D9724" s="1" t="s">
        <v>54</v>
      </c>
      <c r="E9724">
        <v>101.5</v>
      </c>
      <c r="F9724">
        <v>267.2</v>
      </c>
      <c r="G9724">
        <v>34</v>
      </c>
      <c r="H9724">
        <v>68</v>
      </c>
      <c r="I9724" s="1" t="s">
        <v>30</v>
      </c>
      <c r="J9724" t="b">
        <v>0</v>
      </c>
      <c r="K9724" s="1" t="s">
        <v>40</v>
      </c>
      <c r="L9724" t="b">
        <v>0</v>
      </c>
      <c r="M9724" t="b">
        <v>1</v>
      </c>
      <c r="N9724">
        <v>7</v>
      </c>
      <c r="O9724" t="b">
        <v>1</v>
      </c>
      <c r="P9724" s="1" t="s">
        <v>41</v>
      </c>
      <c r="Q9724" s="1" t="s">
        <v>53</v>
      </c>
      <c r="R9724" s="1" t="s">
        <v>45</v>
      </c>
      <c r="S9724" s="1" t="s">
        <v>34</v>
      </c>
      <c r="T9724" s="1" t="s">
        <v>30</v>
      </c>
      <c r="U9724" s="1" t="s">
        <v>35</v>
      </c>
      <c r="V9724" s="1" t="s">
        <v>47</v>
      </c>
      <c r="W9724" s="1" t="s">
        <v>28</v>
      </c>
      <c r="X9724" t="b">
        <v>0</v>
      </c>
      <c r="Y9724">
        <v>7</v>
      </c>
      <c r="Z9724" t="s">
        <v>38</v>
      </c>
      <c r="AA9724" t="s">
        <v>55</v>
      </c>
    </row>
    <row r="9725" spans="1:27" x14ac:dyDescent="0.3">
      <c r="A9725">
        <v>20194</v>
      </c>
      <c r="B9725">
        <v>21</v>
      </c>
      <c r="C9725" s="1" t="s">
        <v>27</v>
      </c>
      <c r="D9725" s="1" t="s">
        <v>28</v>
      </c>
      <c r="E9725">
        <v>132.30000000000001</v>
      </c>
      <c r="F9725">
        <v>299.60000000000002</v>
      </c>
      <c r="G9725">
        <v>22.5</v>
      </c>
      <c r="H9725">
        <v>68</v>
      </c>
      <c r="I9725" s="1" t="s">
        <v>29</v>
      </c>
      <c r="J9725" t="b">
        <v>0</v>
      </c>
      <c r="K9725" s="1" t="s">
        <v>30</v>
      </c>
      <c r="L9725" t="b">
        <v>0</v>
      </c>
      <c r="M9725" t="b">
        <v>0</v>
      </c>
      <c r="N9725">
        <v>4</v>
      </c>
      <c r="O9725" t="b">
        <v>1</v>
      </c>
      <c r="P9725" s="1" t="s">
        <v>41</v>
      </c>
      <c r="Q9725" s="1" t="s">
        <v>53</v>
      </c>
      <c r="R9725" s="1" t="s">
        <v>45</v>
      </c>
      <c r="S9725" s="1" t="s">
        <v>44</v>
      </c>
      <c r="T9725" s="1" t="s">
        <v>30</v>
      </c>
      <c r="U9725" s="1" t="s">
        <v>35</v>
      </c>
      <c r="V9725" s="1" t="s">
        <v>36</v>
      </c>
      <c r="W9725" s="1" t="s">
        <v>37</v>
      </c>
      <c r="X9725" t="b">
        <v>0</v>
      </c>
      <c r="Y9725">
        <v>2</v>
      </c>
      <c r="Z9725" t="s">
        <v>48</v>
      </c>
      <c r="AA9725" t="s">
        <v>55</v>
      </c>
    </row>
    <row r="9726" spans="1:27" x14ac:dyDescent="0.3">
      <c r="A9726">
        <v>27969</v>
      </c>
      <c r="B9726">
        <v>46</v>
      </c>
      <c r="C9726" s="1" t="s">
        <v>27</v>
      </c>
      <c r="D9726" s="1" t="s">
        <v>37</v>
      </c>
      <c r="E9726">
        <v>118.8</v>
      </c>
      <c r="F9726">
        <v>209.3</v>
      </c>
      <c r="G9726">
        <v>15.1</v>
      </c>
      <c r="H9726">
        <v>68</v>
      </c>
      <c r="I9726" s="1" t="s">
        <v>29</v>
      </c>
      <c r="J9726" t="b">
        <v>1</v>
      </c>
      <c r="K9726" s="1" t="s">
        <v>30</v>
      </c>
      <c r="L9726" t="b">
        <v>0</v>
      </c>
      <c r="M9726" t="b">
        <v>0</v>
      </c>
      <c r="N9726">
        <v>4</v>
      </c>
      <c r="O9726" t="b">
        <v>0</v>
      </c>
      <c r="P9726" s="1" t="s">
        <v>41</v>
      </c>
      <c r="Q9726" s="1" t="s">
        <v>32</v>
      </c>
      <c r="R9726" s="1" t="s">
        <v>51</v>
      </c>
      <c r="S9726" s="1" t="s">
        <v>29</v>
      </c>
      <c r="T9726" s="1" t="s">
        <v>29</v>
      </c>
      <c r="U9726" s="1" t="s">
        <v>35</v>
      </c>
      <c r="V9726" s="1" t="s">
        <v>47</v>
      </c>
      <c r="W9726" s="1" t="s">
        <v>37</v>
      </c>
      <c r="X9726" t="b">
        <v>0</v>
      </c>
      <c r="Y9726">
        <v>5</v>
      </c>
      <c r="Z9726" t="s">
        <v>38</v>
      </c>
      <c r="AA9726" t="s">
        <v>55</v>
      </c>
    </row>
    <row r="9727" spans="1:27" x14ac:dyDescent="0.3">
      <c r="A9727">
        <v>27907</v>
      </c>
      <c r="B9727">
        <v>43</v>
      </c>
      <c r="C9727" s="1" t="s">
        <v>49</v>
      </c>
      <c r="D9727" s="1" t="s">
        <v>54</v>
      </c>
      <c r="E9727">
        <v>106.2</v>
      </c>
      <c r="F9727">
        <v>275.10000000000002</v>
      </c>
      <c r="G9727">
        <v>24.6</v>
      </c>
      <c r="H9727">
        <v>68</v>
      </c>
      <c r="I9727" s="1" t="s">
        <v>29</v>
      </c>
      <c r="J9727" t="b">
        <v>0</v>
      </c>
      <c r="K9727" s="1" t="s">
        <v>40</v>
      </c>
      <c r="L9727" t="b">
        <v>1</v>
      </c>
      <c r="M9727" t="b">
        <v>0</v>
      </c>
      <c r="N9727">
        <v>3</v>
      </c>
      <c r="O9727" t="b">
        <v>1</v>
      </c>
      <c r="P9727" s="1" t="s">
        <v>31</v>
      </c>
      <c r="Q9727" s="1" t="s">
        <v>32</v>
      </c>
      <c r="R9727" s="1" t="s">
        <v>33</v>
      </c>
      <c r="S9727" s="1" t="s">
        <v>34</v>
      </c>
      <c r="T9727" s="1" t="s">
        <v>30</v>
      </c>
      <c r="U9727" s="1" t="s">
        <v>35</v>
      </c>
      <c r="V9727" s="1" t="s">
        <v>47</v>
      </c>
      <c r="W9727" s="1" t="s">
        <v>28</v>
      </c>
      <c r="X9727" t="b">
        <v>0</v>
      </c>
      <c r="Y9727">
        <v>8</v>
      </c>
      <c r="Z9727" t="s">
        <v>48</v>
      </c>
      <c r="AA9727" t="s">
        <v>39</v>
      </c>
    </row>
    <row r="9728" spans="1:27" x14ac:dyDescent="0.3">
      <c r="A9728">
        <v>27974</v>
      </c>
      <c r="B9728">
        <v>57</v>
      </c>
      <c r="C9728" s="1" t="s">
        <v>27</v>
      </c>
      <c r="D9728" s="1" t="s">
        <v>28</v>
      </c>
      <c r="E9728">
        <v>106.6</v>
      </c>
      <c r="F9728">
        <v>163.6</v>
      </c>
      <c r="G9728">
        <v>21.1</v>
      </c>
      <c r="H9728">
        <v>68</v>
      </c>
      <c r="I9728" s="1" t="s">
        <v>34</v>
      </c>
      <c r="J9728" t="b">
        <v>1</v>
      </c>
      <c r="K9728" s="1" t="s">
        <v>30</v>
      </c>
      <c r="L9728" t="b">
        <v>0</v>
      </c>
      <c r="M9728" t="b">
        <v>1</v>
      </c>
      <c r="N9728">
        <v>9</v>
      </c>
      <c r="O9728" t="b">
        <v>0</v>
      </c>
      <c r="P9728" s="1" t="s">
        <v>41</v>
      </c>
      <c r="Q9728" s="1" t="s">
        <v>42</v>
      </c>
      <c r="R9728" s="1" t="s">
        <v>45</v>
      </c>
      <c r="S9728" s="1" t="s">
        <v>29</v>
      </c>
      <c r="T9728" s="1" t="s">
        <v>30</v>
      </c>
      <c r="U9728" s="1" t="s">
        <v>46</v>
      </c>
      <c r="V9728" s="1" t="s">
        <v>36</v>
      </c>
      <c r="W9728" s="1" t="s">
        <v>37</v>
      </c>
      <c r="X9728" t="b">
        <v>0</v>
      </c>
      <c r="Y9728">
        <v>4</v>
      </c>
      <c r="Z9728" t="s">
        <v>48</v>
      </c>
      <c r="AA9728" t="s">
        <v>39</v>
      </c>
    </row>
    <row r="9729" spans="1:27" x14ac:dyDescent="0.3">
      <c r="A9729">
        <v>28025</v>
      </c>
      <c r="B9729">
        <v>45</v>
      </c>
      <c r="C9729" s="1" t="s">
        <v>27</v>
      </c>
      <c r="D9729" s="1" t="s">
        <v>37</v>
      </c>
      <c r="E9729">
        <v>119.9</v>
      </c>
      <c r="F9729">
        <v>198</v>
      </c>
      <c r="G9729">
        <v>20.7</v>
      </c>
      <c r="H9729">
        <v>68</v>
      </c>
      <c r="I9729" s="1" t="s">
        <v>30</v>
      </c>
      <c r="J9729" t="b">
        <v>0</v>
      </c>
      <c r="K9729" s="1" t="s">
        <v>40</v>
      </c>
      <c r="L9729" t="b">
        <v>0</v>
      </c>
      <c r="M9729" t="b">
        <v>0</v>
      </c>
      <c r="N9729">
        <v>2</v>
      </c>
      <c r="O9729" t="b">
        <v>0</v>
      </c>
      <c r="P9729" s="1" t="s">
        <v>41</v>
      </c>
      <c r="Q9729" s="1" t="s">
        <v>42</v>
      </c>
      <c r="R9729" s="1" t="s">
        <v>51</v>
      </c>
      <c r="S9729" s="1" t="s">
        <v>29</v>
      </c>
      <c r="T9729" s="1" t="s">
        <v>29</v>
      </c>
      <c r="U9729" s="1" t="s">
        <v>46</v>
      </c>
      <c r="V9729" s="1" t="s">
        <v>36</v>
      </c>
      <c r="W9729" s="1" t="s">
        <v>28</v>
      </c>
      <c r="X9729" t="b">
        <v>1</v>
      </c>
      <c r="Y9729">
        <v>2</v>
      </c>
      <c r="Z9729" t="s">
        <v>48</v>
      </c>
      <c r="AA9729" t="s">
        <v>55</v>
      </c>
    </row>
    <row r="9730" spans="1:27" x14ac:dyDescent="0.3">
      <c r="A9730">
        <v>14431</v>
      </c>
      <c r="B9730">
        <v>37</v>
      </c>
      <c r="C9730" s="1" t="s">
        <v>49</v>
      </c>
      <c r="D9730" s="1" t="s">
        <v>28</v>
      </c>
      <c r="E9730">
        <v>124.4</v>
      </c>
      <c r="F9730">
        <v>165.1</v>
      </c>
      <c r="G9730">
        <v>22.5</v>
      </c>
      <c r="H9730">
        <v>68</v>
      </c>
      <c r="I9730" s="1" t="s">
        <v>29</v>
      </c>
      <c r="J9730" t="b">
        <v>1</v>
      </c>
      <c r="K9730" s="1" t="s">
        <v>30</v>
      </c>
      <c r="L9730" t="b">
        <v>0</v>
      </c>
      <c r="M9730" t="b">
        <v>1</v>
      </c>
      <c r="N9730">
        <v>1</v>
      </c>
      <c r="O9730" t="b">
        <v>0</v>
      </c>
      <c r="P9730" s="1" t="s">
        <v>41</v>
      </c>
      <c r="Q9730" s="1" t="s">
        <v>53</v>
      </c>
      <c r="R9730" s="1" t="s">
        <v>33</v>
      </c>
      <c r="S9730" s="1" t="s">
        <v>29</v>
      </c>
      <c r="T9730" s="1" t="s">
        <v>29</v>
      </c>
      <c r="U9730" s="1" t="s">
        <v>46</v>
      </c>
      <c r="V9730" s="1" t="s">
        <v>47</v>
      </c>
      <c r="W9730" s="1" t="s">
        <v>37</v>
      </c>
      <c r="X9730" t="b">
        <v>0</v>
      </c>
      <c r="Y9730">
        <v>1</v>
      </c>
      <c r="Z9730" t="s">
        <v>48</v>
      </c>
      <c r="AA9730" t="s">
        <v>39</v>
      </c>
    </row>
    <row r="9731" spans="1:27" x14ac:dyDescent="0.3">
      <c r="A9731">
        <v>20279</v>
      </c>
      <c r="B9731">
        <v>14</v>
      </c>
      <c r="C9731" s="1" t="s">
        <v>49</v>
      </c>
      <c r="D9731" s="1" t="s">
        <v>54</v>
      </c>
      <c r="E9731">
        <v>124.8</v>
      </c>
      <c r="F9731">
        <v>253.7</v>
      </c>
      <c r="G9731">
        <v>21.5</v>
      </c>
      <c r="H9731">
        <v>68</v>
      </c>
      <c r="I9731" s="1" t="s">
        <v>34</v>
      </c>
      <c r="J9731" t="b">
        <v>0</v>
      </c>
      <c r="K9731" s="1" t="s">
        <v>50</v>
      </c>
      <c r="L9731" t="b">
        <v>0</v>
      </c>
      <c r="M9731" t="b">
        <v>0</v>
      </c>
      <c r="N9731">
        <v>7</v>
      </c>
      <c r="O9731" t="b">
        <v>0</v>
      </c>
      <c r="P9731" s="1" t="s">
        <v>41</v>
      </c>
      <c r="Q9731" s="1" t="s">
        <v>42</v>
      </c>
      <c r="R9731" s="1" t="s">
        <v>43</v>
      </c>
      <c r="S9731" s="1" t="s">
        <v>44</v>
      </c>
      <c r="T9731" s="1" t="s">
        <v>34</v>
      </c>
      <c r="U9731" s="1" t="s">
        <v>46</v>
      </c>
      <c r="V9731" s="1" t="s">
        <v>36</v>
      </c>
      <c r="W9731" s="1" t="s">
        <v>28</v>
      </c>
      <c r="X9731" t="b">
        <v>0</v>
      </c>
      <c r="Y9731">
        <v>5</v>
      </c>
      <c r="Z9731" t="s">
        <v>48</v>
      </c>
      <c r="AA9731" t="s">
        <v>39</v>
      </c>
    </row>
    <row r="9732" spans="1:27" x14ac:dyDescent="0.3">
      <c r="A9732">
        <v>19917</v>
      </c>
      <c r="B9732">
        <v>44</v>
      </c>
      <c r="C9732" s="1" t="s">
        <v>27</v>
      </c>
      <c r="D9732" s="1" t="s">
        <v>54</v>
      </c>
      <c r="E9732">
        <v>67</v>
      </c>
      <c r="F9732">
        <v>105.3</v>
      </c>
      <c r="G9732">
        <v>30.9</v>
      </c>
      <c r="H9732">
        <v>68</v>
      </c>
      <c r="I9732" s="1" t="s">
        <v>29</v>
      </c>
      <c r="J9732" t="b">
        <v>0</v>
      </c>
      <c r="K9732" s="1" t="s">
        <v>30</v>
      </c>
      <c r="L9732" t="b">
        <v>0</v>
      </c>
      <c r="M9732" t="b">
        <v>1</v>
      </c>
      <c r="N9732">
        <v>2</v>
      </c>
      <c r="O9732" t="b">
        <v>0</v>
      </c>
      <c r="P9732" s="1" t="s">
        <v>41</v>
      </c>
      <c r="Q9732" s="1" t="s">
        <v>32</v>
      </c>
      <c r="R9732" s="1" t="s">
        <v>45</v>
      </c>
      <c r="S9732" s="1" t="s">
        <v>34</v>
      </c>
      <c r="T9732" s="1" t="s">
        <v>29</v>
      </c>
      <c r="U9732" s="1" t="s">
        <v>46</v>
      </c>
      <c r="V9732" s="1" t="s">
        <v>36</v>
      </c>
      <c r="W9732" s="1" t="s">
        <v>37</v>
      </c>
      <c r="X9732" t="b">
        <v>1</v>
      </c>
      <c r="Y9732">
        <v>4</v>
      </c>
      <c r="Z9732" t="s">
        <v>38</v>
      </c>
      <c r="AA9732" t="s">
        <v>55</v>
      </c>
    </row>
    <row r="9733" spans="1:27" x14ac:dyDescent="0.3">
      <c r="A9733">
        <v>30664</v>
      </c>
      <c r="B9733">
        <v>52</v>
      </c>
      <c r="C9733" s="1" t="s">
        <v>27</v>
      </c>
      <c r="D9733" s="1" t="s">
        <v>28</v>
      </c>
      <c r="E9733">
        <v>109.6</v>
      </c>
      <c r="F9733">
        <v>158.6</v>
      </c>
      <c r="G9733">
        <v>13.3</v>
      </c>
      <c r="H9733">
        <v>68</v>
      </c>
      <c r="I9733" s="1" t="s">
        <v>29</v>
      </c>
      <c r="J9733" t="b">
        <v>1</v>
      </c>
      <c r="K9733" s="1" t="s">
        <v>30</v>
      </c>
      <c r="L9733" t="b">
        <v>1</v>
      </c>
      <c r="M9733" t="b">
        <v>0</v>
      </c>
      <c r="N9733">
        <v>9</v>
      </c>
      <c r="O9733" t="b">
        <v>0</v>
      </c>
      <c r="P9733" s="1" t="s">
        <v>41</v>
      </c>
      <c r="Q9733" s="1" t="s">
        <v>42</v>
      </c>
      <c r="R9733" s="1" t="s">
        <v>45</v>
      </c>
      <c r="S9733" s="1" t="s">
        <v>29</v>
      </c>
      <c r="T9733" s="1" t="s">
        <v>30</v>
      </c>
      <c r="U9733" s="1" t="s">
        <v>35</v>
      </c>
      <c r="V9733" s="1" t="s">
        <v>36</v>
      </c>
      <c r="W9733" s="1" t="s">
        <v>28</v>
      </c>
      <c r="X9733" t="b">
        <v>0</v>
      </c>
      <c r="Y9733">
        <v>10</v>
      </c>
      <c r="Z9733" t="s">
        <v>48</v>
      </c>
      <c r="AA9733" t="s">
        <v>39</v>
      </c>
    </row>
    <row r="9734" spans="1:27" x14ac:dyDescent="0.3">
      <c r="A9734">
        <v>30612</v>
      </c>
      <c r="B9734">
        <v>36</v>
      </c>
      <c r="C9734" s="1" t="s">
        <v>27</v>
      </c>
      <c r="D9734" s="1" t="s">
        <v>28</v>
      </c>
      <c r="E9734">
        <v>129.4</v>
      </c>
      <c r="F9734">
        <v>212.6</v>
      </c>
      <c r="G9734">
        <v>25.9</v>
      </c>
      <c r="H9734">
        <v>68</v>
      </c>
      <c r="I9734" s="1" t="s">
        <v>29</v>
      </c>
      <c r="J9734" t="b">
        <v>0</v>
      </c>
      <c r="K9734" s="1" t="s">
        <v>30</v>
      </c>
      <c r="L9734" t="b">
        <v>0</v>
      </c>
      <c r="M9734" t="b">
        <v>1</v>
      </c>
      <c r="N9734">
        <v>10</v>
      </c>
      <c r="O9734" t="b">
        <v>0</v>
      </c>
      <c r="P9734" s="1" t="s">
        <v>41</v>
      </c>
      <c r="Q9734" s="1" t="s">
        <v>42</v>
      </c>
      <c r="R9734" s="1" t="s">
        <v>45</v>
      </c>
      <c r="S9734" s="1" t="s">
        <v>44</v>
      </c>
      <c r="T9734" s="1" t="s">
        <v>30</v>
      </c>
      <c r="U9734" s="1" t="s">
        <v>52</v>
      </c>
      <c r="V9734" s="1" t="s">
        <v>36</v>
      </c>
      <c r="W9734" s="1" t="s">
        <v>28</v>
      </c>
      <c r="X9734" t="b">
        <v>0</v>
      </c>
      <c r="Y9734">
        <v>8</v>
      </c>
      <c r="Z9734" t="s">
        <v>38</v>
      </c>
      <c r="AA9734" t="s">
        <v>55</v>
      </c>
    </row>
    <row r="9735" spans="1:27" x14ac:dyDescent="0.3">
      <c r="A9735">
        <v>29422</v>
      </c>
      <c r="B9735">
        <v>46</v>
      </c>
      <c r="C9735" s="1" t="s">
        <v>27</v>
      </c>
      <c r="D9735" s="1" t="s">
        <v>28</v>
      </c>
      <c r="E9735">
        <v>111.9</v>
      </c>
      <c r="F9735">
        <v>252.2</v>
      </c>
      <c r="G9735">
        <v>23.2</v>
      </c>
      <c r="H9735">
        <v>68</v>
      </c>
      <c r="I9735" s="1" t="s">
        <v>29</v>
      </c>
      <c r="J9735" t="b">
        <v>0</v>
      </c>
      <c r="K9735" s="1" t="s">
        <v>50</v>
      </c>
      <c r="L9735" t="b">
        <v>1</v>
      </c>
      <c r="M9735" t="b">
        <v>0</v>
      </c>
      <c r="N9735">
        <v>8</v>
      </c>
      <c r="O9735" t="b">
        <v>0</v>
      </c>
      <c r="P9735" s="1" t="s">
        <v>41</v>
      </c>
      <c r="Q9735" s="1" t="s">
        <v>53</v>
      </c>
      <c r="R9735" s="1" t="s">
        <v>45</v>
      </c>
      <c r="S9735" s="1" t="s">
        <v>29</v>
      </c>
      <c r="T9735" s="1" t="s">
        <v>30</v>
      </c>
      <c r="U9735" s="1" t="s">
        <v>35</v>
      </c>
      <c r="V9735" s="1" t="s">
        <v>36</v>
      </c>
      <c r="W9735" s="1" t="s">
        <v>28</v>
      </c>
      <c r="X9735" t="b">
        <v>0</v>
      </c>
      <c r="Y9735">
        <v>7</v>
      </c>
      <c r="Z9735" t="s">
        <v>38</v>
      </c>
      <c r="AA9735" t="s">
        <v>39</v>
      </c>
    </row>
    <row r="9736" spans="1:27" x14ac:dyDescent="0.3">
      <c r="A9736">
        <v>28016</v>
      </c>
      <c r="B9736">
        <v>42</v>
      </c>
      <c r="C9736" s="1" t="s">
        <v>27</v>
      </c>
      <c r="D9736" s="1" t="s">
        <v>28</v>
      </c>
      <c r="E9736">
        <v>129.6</v>
      </c>
      <c r="F9736">
        <v>201.3</v>
      </c>
      <c r="G9736">
        <v>23</v>
      </c>
      <c r="H9736">
        <v>68</v>
      </c>
      <c r="I9736" s="1" t="s">
        <v>29</v>
      </c>
      <c r="J9736" t="b">
        <v>0</v>
      </c>
      <c r="K9736" s="1" t="s">
        <v>40</v>
      </c>
      <c r="L9736" t="b">
        <v>0</v>
      </c>
      <c r="M9736" t="b">
        <v>0</v>
      </c>
      <c r="N9736">
        <v>4</v>
      </c>
      <c r="O9736" t="b">
        <v>0</v>
      </c>
      <c r="P9736" s="1" t="s">
        <v>41</v>
      </c>
      <c r="Q9736" s="1" t="s">
        <v>53</v>
      </c>
      <c r="R9736" s="1" t="s">
        <v>33</v>
      </c>
      <c r="S9736" s="1" t="s">
        <v>44</v>
      </c>
      <c r="T9736" s="1" t="s">
        <v>30</v>
      </c>
      <c r="U9736" s="1" t="s">
        <v>52</v>
      </c>
      <c r="V9736" s="1" t="s">
        <v>36</v>
      </c>
      <c r="W9736" s="1" t="s">
        <v>28</v>
      </c>
      <c r="X9736" t="b">
        <v>0</v>
      </c>
      <c r="Y9736">
        <v>9</v>
      </c>
      <c r="Z9736" t="s">
        <v>48</v>
      </c>
      <c r="AA9736" t="s">
        <v>55</v>
      </c>
    </row>
    <row r="9737" spans="1:27" x14ac:dyDescent="0.3">
      <c r="A9737">
        <v>30050</v>
      </c>
      <c r="B9737">
        <v>12</v>
      </c>
      <c r="C9737" s="1" t="s">
        <v>49</v>
      </c>
      <c r="D9737" s="1" t="s">
        <v>28</v>
      </c>
      <c r="E9737">
        <v>114.4</v>
      </c>
      <c r="F9737">
        <v>195.9</v>
      </c>
      <c r="G9737">
        <v>22.9</v>
      </c>
      <c r="H9737">
        <v>68</v>
      </c>
      <c r="I9737" s="1" t="s">
        <v>34</v>
      </c>
      <c r="J9737" t="b">
        <v>0</v>
      </c>
      <c r="K9737" s="1" t="s">
        <v>30</v>
      </c>
      <c r="L9737" t="b">
        <v>0</v>
      </c>
      <c r="M9737" t="b">
        <v>0</v>
      </c>
      <c r="N9737">
        <v>7</v>
      </c>
      <c r="O9737" t="b">
        <v>1</v>
      </c>
      <c r="P9737" s="1" t="s">
        <v>41</v>
      </c>
      <c r="Q9737" s="1" t="s">
        <v>42</v>
      </c>
      <c r="R9737" s="1" t="s">
        <v>51</v>
      </c>
      <c r="S9737" s="1" t="s">
        <v>44</v>
      </c>
      <c r="T9737" s="1" t="s">
        <v>29</v>
      </c>
      <c r="U9737" s="1" t="s">
        <v>46</v>
      </c>
      <c r="V9737" s="1" t="s">
        <v>36</v>
      </c>
      <c r="W9737" s="1" t="s">
        <v>28</v>
      </c>
      <c r="X9737" t="b">
        <v>0</v>
      </c>
      <c r="Y9737">
        <v>2</v>
      </c>
      <c r="Z9737" t="s">
        <v>38</v>
      </c>
      <c r="AA9737" t="s">
        <v>39</v>
      </c>
    </row>
    <row r="9738" spans="1:27" x14ac:dyDescent="0.3">
      <c r="A9738">
        <v>20666</v>
      </c>
      <c r="B9738">
        <v>21</v>
      </c>
      <c r="C9738" s="1" t="s">
        <v>27</v>
      </c>
      <c r="D9738" s="1" t="s">
        <v>28</v>
      </c>
      <c r="E9738">
        <v>129.6</v>
      </c>
      <c r="F9738">
        <v>151.30000000000001</v>
      </c>
      <c r="G9738">
        <v>23.6</v>
      </c>
      <c r="H9738">
        <v>68</v>
      </c>
      <c r="I9738" s="1" t="s">
        <v>30</v>
      </c>
      <c r="J9738" t="b">
        <v>1</v>
      </c>
      <c r="K9738" s="1" t="s">
        <v>40</v>
      </c>
      <c r="L9738" t="b">
        <v>1</v>
      </c>
      <c r="M9738" t="b">
        <v>0</v>
      </c>
      <c r="N9738">
        <v>4</v>
      </c>
      <c r="O9738" t="b">
        <v>0</v>
      </c>
      <c r="P9738" s="1" t="s">
        <v>31</v>
      </c>
      <c r="Q9738" s="1" t="s">
        <v>53</v>
      </c>
      <c r="R9738" s="1" t="s">
        <v>45</v>
      </c>
      <c r="S9738" s="1" t="s">
        <v>34</v>
      </c>
      <c r="T9738" s="1" t="s">
        <v>34</v>
      </c>
      <c r="U9738" s="1" t="s">
        <v>35</v>
      </c>
      <c r="V9738" s="1" t="s">
        <v>36</v>
      </c>
      <c r="W9738" s="1" t="s">
        <v>28</v>
      </c>
      <c r="X9738" t="b">
        <v>1</v>
      </c>
      <c r="Y9738">
        <v>3</v>
      </c>
      <c r="Z9738" t="s">
        <v>48</v>
      </c>
      <c r="AA9738" t="s">
        <v>39</v>
      </c>
    </row>
    <row r="9739" spans="1:27" x14ac:dyDescent="0.3">
      <c r="A9739">
        <v>14029</v>
      </c>
      <c r="B9739">
        <v>12</v>
      </c>
      <c r="C9739" s="1" t="s">
        <v>27</v>
      </c>
      <c r="D9739" s="1" t="s">
        <v>28</v>
      </c>
      <c r="E9739">
        <v>93.1</v>
      </c>
      <c r="F9739">
        <v>235</v>
      </c>
      <c r="G9739">
        <v>27.3</v>
      </c>
      <c r="H9739">
        <v>68</v>
      </c>
      <c r="I9739" s="1" t="s">
        <v>34</v>
      </c>
      <c r="J9739" t="b">
        <v>0</v>
      </c>
      <c r="K9739" s="1" t="s">
        <v>30</v>
      </c>
      <c r="L9739" t="b">
        <v>0</v>
      </c>
      <c r="M9739" t="b">
        <v>0</v>
      </c>
      <c r="N9739">
        <v>4</v>
      </c>
      <c r="O9739" t="b">
        <v>0</v>
      </c>
      <c r="P9739" s="1" t="s">
        <v>41</v>
      </c>
      <c r="Q9739" s="1" t="s">
        <v>42</v>
      </c>
      <c r="R9739" s="1" t="s">
        <v>45</v>
      </c>
      <c r="S9739" s="1" t="s">
        <v>44</v>
      </c>
      <c r="T9739" s="1" t="s">
        <v>30</v>
      </c>
      <c r="U9739" s="1" t="s">
        <v>35</v>
      </c>
      <c r="V9739" s="1" t="s">
        <v>36</v>
      </c>
      <c r="W9739" s="1" t="s">
        <v>28</v>
      </c>
      <c r="X9739" t="b">
        <v>0</v>
      </c>
      <c r="Y9739">
        <v>9</v>
      </c>
      <c r="Z9739" t="s">
        <v>38</v>
      </c>
      <c r="AA9739" t="s">
        <v>39</v>
      </c>
    </row>
    <row r="9740" spans="1:27" x14ac:dyDescent="0.3">
      <c r="A9740">
        <v>19910</v>
      </c>
      <c r="B9740">
        <v>42</v>
      </c>
      <c r="C9740" s="1" t="s">
        <v>27</v>
      </c>
      <c r="D9740" s="1" t="s">
        <v>37</v>
      </c>
      <c r="E9740">
        <v>96.4</v>
      </c>
      <c r="F9740">
        <v>246.4</v>
      </c>
      <c r="G9740">
        <v>22.2</v>
      </c>
      <c r="H9740">
        <v>68</v>
      </c>
      <c r="I9740" s="1" t="s">
        <v>29</v>
      </c>
      <c r="J9740" t="b">
        <v>0</v>
      </c>
      <c r="K9740" s="1" t="s">
        <v>30</v>
      </c>
      <c r="L9740" t="b">
        <v>0</v>
      </c>
      <c r="M9740" t="b">
        <v>0</v>
      </c>
      <c r="N9740">
        <v>7</v>
      </c>
      <c r="O9740" t="b">
        <v>0</v>
      </c>
      <c r="P9740" s="1" t="s">
        <v>41</v>
      </c>
      <c r="Q9740" s="1" t="s">
        <v>42</v>
      </c>
      <c r="R9740" s="1" t="s">
        <v>33</v>
      </c>
      <c r="S9740" s="1" t="s">
        <v>44</v>
      </c>
      <c r="T9740" s="1" t="s">
        <v>30</v>
      </c>
      <c r="U9740" s="1" t="s">
        <v>46</v>
      </c>
      <c r="V9740" s="1" t="s">
        <v>36</v>
      </c>
      <c r="W9740" s="1" t="s">
        <v>37</v>
      </c>
      <c r="X9740" t="b">
        <v>0</v>
      </c>
      <c r="Y9740">
        <v>7</v>
      </c>
      <c r="Z9740" t="s">
        <v>48</v>
      </c>
      <c r="AA9740" t="s">
        <v>39</v>
      </c>
    </row>
    <row r="9741" spans="1:27" x14ac:dyDescent="0.3">
      <c r="A9741">
        <v>19676</v>
      </c>
      <c r="B9741">
        <v>27</v>
      </c>
      <c r="C9741" s="1" t="s">
        <v>49</v>
      </c>
      <c r="D9741" s="1" t="s">
        <v>37</v>
      </c>
      <c r="E9741">
        <v>148.30000000000001</v>
      </c>
      <c r="F9741">
        <v>177.5</v>
      </c>
      <c r="G9741">
        <v>28.3</v>
      </c>
      <c r="H9741">
        <v>68</v>
      </c>
      <c r="I9741" s="1" t="s">
        <v>29</v>
      </c>
      <c r="J9741" t="b">
        <v>0</v>
      </c>
      <c r="K9741" s="1" t="s">
        <v>40</v>
      </c>
      <c r="L9741" t="b">
        <v>0</v>
      </c>
      <c r="M9741" t="b">
        <v>1</v>
      </c>
      <c r="N9741">
        <v>9</v>
      </c>
      <c r="O9741" t="b">
        <v>0</v>
      </c>
      <c r="P9741" s="1" t="s">
        <v>41</v>
      </c>
      <c r="Q9741" s="1" t="s">
        <v>32</v>
      </c>
      <c r="R9741" s="1" t="s">
        <v>51</v>
      </c>
      <c r="S9741" s="1" t="s">
        <v>34</v>
      </c>
      <c r="T9741" s="1" t="s">
        <v>30</v>
      </c>
      <c r="U9741" s="1" t="s">
        <v>46</v>
      </c>
      <c r="V9741" s="1" t="s">
        <v>36</v>
      </c>
      <c r="W9741" s="1" t="s">
        <v>28</v>
      </c>
      <c r="X9741" t="b">
        <v>0</v>
      </c>
      <c r="Y9741">
        <v>5</v>
      </c>
      <c r="Z9741" t="s">
        <v>38</v>
      </c>
      <c r="AA9741" t="s">
        <v>55</v>
      </c>
    </row>
    <row r="9742" spans="1:27" x14ac:dyDescent="0.3">
      <c r="A9742">
        <v>29412</v>
      </c>
      <c r="B9742">
        <v>26</v>
      </c>
      <c r="C9742" s="1" t="s">
        <v>49</v>
      </c>
      <c r="D9742" s="1" t="s">
        <v>28</v>
      </c>
      <c r="E9742">
        <v>108.8</v>
      </c>
      <c r="F9742">
        <v>266.5</v>
      </c>
      <c r="G9742">
        <v>30.2</v>
      </c>
      <c r="H9742">
        <v>68</v>
      </c>
      <c r="I9742" s="1" t="s">
        <v>30</v>
      </c>
      <c r="J9742" t="b">
        <v>0</v>
      </c>
      <c r="K9742" s="1" t="s">
        <v>40</v>
      </c>
      <c r="L9742" t="b">
        <v>0</v>
      </c>
      <c r="M9742" t="b">
        <v>0</v>
      </c>
      <c r="N9742">
        <v>2</v>
      </c>
      <c r="O9742" t="b">
        <v>0</v>
      </c>
      <c r="P9742" s="1" t="s">
        <v>41</v>
      </c>
      <c r="Q9742" s="1" t="s">
        <v>42</v>
      </c>
      <c r="R9742" s="1" t="s">
        <v>33</v>
      </c>
      <c r="S9742" s="1" t="s">
        <v>44</v>
      </c>
      <c r="T9742" s="1" t="s">
        <v>30</v>
      </c>
      <c r="U9742" s="1" t="s">
        <v>35</v>
      </c>
      <c r="V9742" s="1" t="s">
        <v>47</v>
      </c>
      <c r="W9742" s="1" t="s">
        <v>28</v>
      </c>
      <c r="X9742" t="b">
        <v>0</v>
      </c>
      <c r="Y9742">
        <v>4</v>
      </c>
      <c r="Z9742" t="s">
        <v>48</v>
      </c>
      <c r="AA9742" t="s">
        <v>39</v>
      </c>
    </row>
    <row r="9743" spans="1:27" x14ac:dyDescent="0.3">
      <c r="A9743">
        <v>20233</v>
      </c>
      <c r="B9743">
        <v>16</v>
      </c>
      <c r="C9743" s="1" t="s">
        <v>49</v>
      </c>
      <c r="D9743" s="1" t="s">
        <v>37</v>
      </c>
      <c r="E9743">
        <v>117.8</v>
      </c>
      <c r="F9743">
        <v>203.9</v>
      </c>
      <c r="G9743">
        <v>24.6</v>
      </c>
      <c r="H9743">
        <v>68</v>
      </c>
      <c r="I9743" s="1" t="s">
        <v>34</v>
      </c>
      <c r="J9743" t="b">
        <v>0</v>
      </c>
      <c r="K9743" s="1" t="s">
        <v>40</v>
      </c>
      <c r="L9743" t="b">
        <v>0</v>
      </c>
      <c r="M9743" t="b">
        <v>0</v>
      </c>
      <c r="N9743">
        <v>1</v>
      </c>
      <c r="O9743" t="b">
        <v>0</v>
      </c>
      <c r="P9743" s="1" t="s">
        <v>41</v>
      </c>
      <c r="Q9743" s="1" t="s">
        <v>42</v>
      </c>
      <c r="R9743" s="1" t="s">
        <v>45</v>
      </c>
      <c r="S9743" s="1" t="s">
        <v>44</v>
      </c>
      <c r="T9743" s="1" t="s">
        <v>30</v>
      </c>
      <c r="U9743" s="1" t="s">
        <v>35</v>
      </c>
      <c r="V9743" s="1" t="s">
        <v>57</v>
      </c>
      <c r="W9743" s="1" t="s">
        <v>37</v>
      </c>
      <c r="X9743" t="b">
        <v>0</v>
      </c>
      <c r="Y9743">
        <v>1</v>
      </c>
      <c r="Z9743" t="s">
        <v>38</v>
      </c>
      <c r="AA9743" t="s">
        <v>55</v>
      </c>
    </row>
    <row r="9744" spans="1:27" x14ac:dyDescent="0.3">
      <c r="A9744">
        <v>30670</v>
      </c>
      <c r="B9744">
        <v>13</v>
      </c>
      <c r="C9744" s="1" t="s">
        <v>49</v>
      </c>
      <c r="D9744" s="1" t="s">
        <v>37</v>
      </c>
      <c r="E9744">
        <v>117.6</v>
      </c>
      <c r="F9744">
        <v>197.1</v>
      </c>
      <c r="G9744">
        <v>32.6</v>
      </c>
      <c r="H9744">
        <v>68</v>
      </c>
      <c r="I9744" s="1" t="s">
        <v>30</v>
      </c>
      <c r="J9744" t="b">
        <v>0</v>
      </c>
      <c r="K9744" s="1" t="s">
        <v>30</v>
      </c>
      <c r="L9744" t="b">
        <v>0</v>
      </c>
      <c r="M9744" t="b">
        <v>0</v>
      </c>
      <c r="N9744">
        <v>4</v>
      </c>
      <c r="O9744" t="b">
        <v>0</v>
      </c>
      <c r="P9744" s="1" t="s">
        <v>31</v>
      </c>
      <c r="Q9744" s="1" t="s">
        <v>42</v>
      </c>
      <c r="R9744" s="1" t="s">
        <v>45</v>
      </c>
      <c r="S9744" s="1" t="s">
        <v>44</v>
      </c>
      <c r="T9744" s="1" t="s">
        <v>30</v>
      </c>
      <c r="U9744" s="1" t="s">
        <v>52</v>
      </c>
      <c r="V9744" s="1" t="s">
        <v>58</v>
      </c>
      <c r="W9744" s="1" t="s">
        <v>37</v>
      </c>
      <c r="X9744" t="b">
        <v>1</v>
      </c>
      <c r="Y9744">
        <v>5</v>
      </c>
      <c r="Z9744" t="s">
        <v>48</v>
      </c>
      <c r="AA9744" t="s">
        <v>39</v>
      </c>
    </row>
    <row r="9745" spans="1:27" x14ac:dyDescent="0.3">
      <c r="A9745">
        <v>20228</v>
      </c>
      <c r="B9745">
        <v>57</v>
      </c>
      <c r="C9745" s="1" t="s">
        <v>49</v>
      </c>
      <c r="D9745" s="1" t="s">
        <v>54</v>
      </c>
      <c r="E9745">
        <v>114.8</v>
      </c>
      <c r="F9745">
        <v>187.9</v>
      </c>
      <c r="G9745">
        <v>25.1</v>
      </c>
      <c r="H9745">
        <v>68</v>
      </c>
      <c r="I9745" s="1" t="s">
        <v>29</v>
      </c>
      <c r="J9745" t="b">
        <v>1</v>
      </c>
      <c r="K9745" s="1" t="s">
        <v>30</v>
      </c>
      <c r="L9745" t="b">
        <v>0</v>
      </c>
      <c r="M9745" t="b">
        <v>0</v>
      </c>
      <c r="N9745">
        <v>8</v>
      </c>
      <c r="O9745" t="b">
        <v>0</v>
      </c>
      <c r="P9745" s="1" t="s">
        <v>41</v>
      </c>
      <c r="Q9745" s="1" t="s">
        <v>42</v>
      </c>
      <c r="R9745" s="1" t="s">
        <v>33</v>
      </c>
      <c r="S9745" s="1" t="s">
        <v>29</v>
      </c>
      <c r="T9745" s="1" t="s">
        <v>30</v>
      </c>
      <c r="U9745" s="1" t="s">
        <v>35</v>
      </c>
      <c r="V9745" s="1" t="s">
        <v>58</v>
      </c>
      <c r="W9745" s="1" t="s">
        <v>28</v>
      </c>
      <c r="X9745" t="b">
        <v>0</v>
      </c>
      <c r="Y9745">
        <v>6</v>
      </c>
      <c r="Z9745" t="s">
        <v>38</v>
      </c>
      <c r="AA9745" t="s">
        <v>55</v>
      </c>
    </row>
    <row r="9746" spans="1:27" x14ac:dyDescent="0.3">
      <c r="A9746">
        <v>19649</v>
      </c>
      <c r="B9746">
        <v>38</v>
      </c>
      <c r="C9746" s="1" t="s">
        <v>27</v>
      </c>
      <c r="D9746" s="1" t="s">
        <v>28</v>
      </c>
      <c r="E9746">
        <v>100.1</v>
      </c>
      <c r="F9746">
        <v>204.3</v>
      </c>
      <c r="G9746">
        <v>31.6</v>
      </c>
      <c r="H9746">
        <v>68</v>
      </c>
      <c r="I9746" s="1" t="s">
        <v>30</v>
      </c>
      <c r="J9746" t="b">
        <v>0</v>
      </c>
      <c r="K9746" s="1" t="s">
        <v>40</v>
      </c>
      <c r="L9746" t="b">
        <v>0</v>
      </c>
      <c r="M9746" t="b">
        <v>0</v>
      </c>
      <c r="N9746">
        <v>5</v>
      </c>
      <c r="O9746" t="b">
        <v>0</v>
      </c>
      <c r="P9746" s="1" t="s">
        <v>41</v>
      </c>
      <c r="Q9746" s="1" t="s">
        <v>53</v>
      </c>
      <c r="R9746" s="1" t="s">
        <v>51</v>
      </c>
      <c r="S9746" s="1" t="s">
        <v>44</v>
      </c>
      <c r="T9746" s="1" t="s">
        <v>30</v>
      </c>
      <c r="U9746" s="1" t="s">
        <v>46</v>
      </c>
      <c r="V9746" s="1" t="s">
        <v>36</v>
      </c>
      <c r="W9746" s="1" t="s">
        <v>28</v>
      </c>
      <c r="X9746" t="b">
        <v>0</v>
      </c>
      <c r="Y9746">
        <v>4</v>
      </c>
      <c r="Z9746" t="s">
        <v>48</v>
      </c>
      <c r="AA9746" t="s">
        <v>39</v>
      </c>
    </row>
    <row r="9747" spans="1:27" x14ac:dyDescent="0.3">
      <c r="A9747">
        <v>21144</v>
      </c>
      <c r="B9747">
        <v>42</v>
      </c>
      <c r="C9747" s="1" t="s">
        <v>27</v>
      </c>
      <c r="D9747" s="1" t="s">
        <v>37</v>
      </c>
      <c r="E9747">
        <v>106.7</v>
      </c>
      <c r="F9747">
        <v>238.2</v>
      </c>
      <c r="G9747">
        <v>28.6</v>
      </c>
      <c r="H9747">
        <v>68</v>
      </c>
      <c r="I9747" s="1" t="s">
        <v>30</v>
      </c>
      <c r="J9747" t="b">
        <v>0</v>
      </c>
      <c r="K9747" s="1" t="s">
        <v>30</v>
      </c>
      <c r="L9747" t="b">
        <v>1</v>
      </c>
      <c r="M9747" t="b">
        <v>0</v>
      </c>
      <c r="N9747">
        <v>8</v>
      </c>
      <c r="O9747" t="b">
        <v>0</v>
      </c>
      <c r="P9747" s="1" t="s">
        <v>41</v>
      </c>
      <c r="Q9747" s="1" t="s">
        <v>32</v>
      </c>
      <c r="R9747" s="1" t="s">
        <v>51</v>
      </c>
      <c r="S9747" s="1" t="s">
        <v>44</v>
      </c>
      <c r="T9747" s="1" t="s">
        <v>30</v>
      </c>
      <c r="U9747" s="1" t="s">
        <v>35</v>
      </c>
      <c r="V9747" s="1" t="s">
        <v>47</v>
      </c>
      <c r="W9747" s="1" t="s">
        <v>28</v>
      </c>
      <c r="X9747" t="b">
        <v>1</v>
      </c>
      <c r="Y9747">
        <v>4</v>
      </c>
      <c r="Z9747" t="s">
        <v>48</v>
      </c>
      <c r="AA9747" t="s">
        <v>39</v>
      </c>
    </row>
    <row r="9748" spans="1:27" x14ac:dyDescent="0.3">
      <c r="A9748">
        <v>28804</v>
      </c>
      <c r="B9748">
        <v>25</v>
      </c>
      <c r="C9748" s="1" t="s">
        <v>49</v>
      </c>
      <c r="D9748" s="1" t="s">
        <v>37</v>
      </c>
      <c r="E9748">
        <v>139.9</v>
      </c>
      <c r="F9748">
        <v>128.19999999999999</v>
      </c>
      <c r="G9748">
        <v>30.4</v>
      </c>
      <c r="H9748">
        <v>68</v>
      </c>
      <c r="I9748" s="1" t="s">
        <v>30</v>
      </c>
      <c r="J9748" t="b">
        <v>0</v>
      </c>
      <c r="K9748" s="1" t="s">
        <v>40</v>
      </c>
      <c r="L9748" t="b">
        <v>1</v>
      </c>
      <c r="M9748" t="b">
        <v>1</v>
      </c>
      <c r="N9748">
        <v>6</v>
      </c>
      <c r="O9748" t="b">
        <v>0</v>
      </c>
      <c r="P9748" s="1" t="s">
        <v>41</v>
      </c>
      <c r="Q9748" s="1" t="s">
        <v>53</v>
      </c>
      <c r="R9748" s="1" t="s">
        <v>43</v>
      </c>
      <c r="S9748" s="1" t="s">
        <v>29</v>
      </c>
      <c r="T9748" s="1" t="s">
        <v>29</v>
      </c>
      <c r="U9748" s="1" t="s">
        <v>35</v>
      </c>
      <c r="V9748" s="1" t="s">
        <v>47</v>
      </c>
      <c r="W9748" s="1" t="s">
        <v>28</v>
      </c>
      <c r="X9748" t="b">
        <v>0</v>
      </c>
      <c r="Y9748">
        <v>2</v>
      </c>
      <c r="Z9748" t="s">
        <v>38</v>
      </c>
      <c r="AA9748" t="s">
        <v>39</v>
      </c>
    </row>
    <row r="9749" spans="1:27" x14ac:dyDescent="0.3">
      <c r="A9749">
        <v>30634</v>
      </c>
      <c r="B9749">
        <v>19</v>
      </c>
      <c r="C9749" s="1" t="s">
        <v>49</v>
      </c>
      <c r="D9749" s="1" t="s">
        <v>28</v>
      </c>
      <c r="E9749">
        <v>112.8</v>
      </c>
      <c r="F9749">
        <v>128.5</v>
      </c>
      <c r="G9749">
        <v>15.8</v>
      </c>
      <c r="H9749">
        <v>68</v>
      </c>
      <c r="I9749" s="1" t="s">
        <v>29</v>
      </c>
      <c r="J9749" t="b">
        <v>0</v>
      </c>
      <c r="K9749" s="1" t="s">
        <v>30</v>
      </c>
      <c r="L9749" t="b">
        <v>0</v>
      </c>
      <c r="M9749" t="b">
        <v>0</v>
      </c>
      <c r="N9749">
        <v>1</v>
      </c>
      <c r="O9749" t="b">
        <v>0</v>
      </c>
      <c r="P9749" s="1" t="s">
        <v>41</v>
      </c>
      <c r="Q9749" s="1" t="s">
        <v>32</v>
      </c>
      <c r="R9749" s="1" t="s">
        <v>43</v>
      </c>
      <c r="S9749" s="1" t="s">
        <v>29</v>
      </c>
      <c r="T9749" s="1" t="s">
        <v>29</v>
      </c>
      <c r="U9749" s="1" t="s">
        <v>52</v>
      </c>
      <c r="V9749" s="1" t="s">
        <v>36</v>
      </c>
      <c r="W9749" s="1" t="s">
        <v>28</v>
      </c>
      <c r="X9749" t="b">
        <v>0</v>
      </c>
      <c r="Y9749">
        <v>1</v>
      </c>
      <c r="Z9749" t="s">
        <v>38</v>
      </c>
      <c r="AA9749" t="s">
        <v>39</v>
      </c>
    </row>
    <row r="9750" spans="1:27" x14ac:dyDescent="0.3">
      <c r="A9750">
        <v>10653</v>
      </c>
      <c r="B9750">
        <v>39</v>
      </c>
      <c r="C9750" s="1" t="s">
        <v>27</v>
      </c>
      <c r="D9750" s="1" t="s">
        <v>37</v>
      </c>
      <c r="E9750">
        <v>117.2</v>
      </c>
      <c r="F9750">
        <v>235</v>
      </c>
      <c r="G9750">
        <v>29.9</v>
      </c>
      <c r="H9750">
        <v>68</v>
      </c>
      <c r="I9750" s="1" t="s">
        <v>30</v>
      </c>
      <c r="J9750" t="b">
        <v>0</v>
      </c>
      <c r="K9750" s="1" t="s">
        <v>40</v>
      </c>
      <c r="L9750" t="b">
        <v>0</v>
      </c>
      <c r="M9750" t="b">
        <v>1</v>
      </c>
      <c r="N9750">
        <v>9</v>
      </c>
      <c r="O9750" t="b">
        <v>0</v>
      </c>
      <c r="P9750" s="1" t="s">
        <v>41</v>
      </c>
      <c r="Q9750" s="1" t="s">
        <v>53</v>
      </c>
      <c r="R9750" s="1" t="s">
        <v>51</v>
      </c>
      <c r="S9750" s="1" t="s">
        <v>44</v>
      </c>
      <c r="T9750" s="1" t="s">
        <v>34</v>
      </c>
      <c r="U9750" s="1" t="s">
        <v>46</v>
      </c>
      <c r="V9750" s="1" t="s">
        <v>47</v>
      </c>
      <c r="W9750" s="1" t="s">
        <v>28</v>
      </c>
      <c r="X9750" t="b">
        <v>1</v>
      </c>
      <c r="Y9750">
        <v>8</v>
      </c>
      <c r="Z9750" t="s">
        <v>48</v>
      </c>
      <c r="AA9750" t="s">
        <v>55</v>
      </c>
    </row>
    <row r="9751" spans="1:27" x14ac:dyDescent="0.3">
      <c r="A9751">
        <v>13282</v>
      </c>
      <c r="B9751">
        <v>52</v>
      </c>
      <c r="C9751" s="1" t="s">
        <v>49</v>
      </c>
      <c r="D9751" s="1" t="s">
        <v>28</v>
      </c>
      <c r="E9751">
        <v>120.1</v>
      </c>
      <c r="F9751">
        <v>263.2</v>
      </c>
      <c r="G9751">
        <v>22.8</v>
      </c>
      <c r="H9751">
        <v>68</v>
      </c>
      <c r="I9751" s="1" t="s">
        <v>34</v>
      </c>
      <c r="J9751" t="b">
        <v>0</v>
      </c>
      <c r="K9751" s="1" t="s">
        <v>40</v>
      </c>
      <c r="L9751" t="b">
        <v>0</v>
      </c>
      <c r="M9751" t="b">
        <v>1</v>
      </c>
      <c r="N9751">
        <v>4</v>
      </c>
      <c r="O9751" t="b">
        <v>1</v>
      </c>
      <c r="P9751" s="1" t="s">
        <v>31</v>
      </c>
      <c r="Q9751" s="1" t="s">
        <v>53</v>
      </c>
      <c r="R9751" s="1" t="s">
        <v>45</v>
      </c>
      <c r="S9751" s="1" t="s">
        <v>29</v>
      </c>
      <c r="T9751" s="1" t="s">
        <v>30</v>
      </c>
      <c r="U9751" s="1" t="s">
        <v>35</v>
      </c>
      <c r="V9751" s="1" t="s">
        <v>58</v>
      </c>
      <c r="W9751" s="1" t="s">
        <v>37</v>
      </c>
      <c r="X9751" t="b">
        <v>0</v>
      </c>
      <c r="Y9751">
        <v>9</v>
      </c>
      <c r="Z9751" t="s">
        <v>38</v>
      </c>
      <c r="AA9751" t="s">
        <v>39</v>
      </c>
    </row>
    <row r="9752" spans="1:27" x14ac:dyDescent="0.3">
      <c r="A9752">
        <v>21119</v>
      </c>
      <c r="B9752">
        <v>41</v>
      </c>
      <c r="C9752" s="1" t="s">
        <v>49</v>
      </c>
      <c r="D9752" s="1" t="s">
        <v>37</v>
      </c>
      <c r="E9752">
        <v>101.4</v>
      </c>
      <c r="F9752">
        <v>181.1</v>
      </c>
      <c r="G9752">
        <v>25.2</v>
      </c>
      <c r="H9752">
        <v>68</v>
      </c>
      <c r="I9752" s="1" t="s">
        <v>29</v>
      </c>
      <c r="J9752" t="b">
        <v>0</v>
      </c>
      <c r="K9752" s="1" t="s">
        <v>40</v>
      </c>
      <c r="L9752" t="b">
        <v>0</v>
      </c>
      <c r="M9752" t="b">
        <v>0</v>
      </c>
      <c r="N9752">
        <v>5</v>
      </c>
      <c r="O9752" t="b">
        <v>0</v>
      </c>
      <c r="P9752" s="1" t="s">
        <v>41</v>
      </c>
      <c r="Q9752" s="1" t="s">
        <v>53</v>
      </c>
      <c r="R9752" s="1" t="s">
        <v>45</v>
      </c>
      <c r="S9752" s="1" t="s">
        <v>29</v>
      </c>
      <c r="T9752" s="1" t="s">
        <v>30</v>
      </c>
      <c r="U9752" s="1" t="s">
        <v>52</v>
      </c>
      <c r="V9752" s="1" t="s">
        <v>47</v>
      </c>
      <c r="W9752" s="1" t="s">
        <v>37</v>
      </c>
      <c r="X9752" t="b">
        <v>0</v>
      </c>
      <c r="Y9752">
        <v>6</v>
      </c>
      <c r="Z9752" t="s">
        <v>48</v>
      </c>
      <c r="AA9752" t="s">
        <v>55</v>
      </c>
    </row>
    <row r="9753" spans="1:27" x14ac:dyDescent="0.3">
      <c r="A9753">
        <v>14040</v>
      </c>
      <c r="B9753">
        <v>14</v>
      </c>
      <c r="C9753" s="1" t="s">
        <v>27</v>
      </c>
      <c r="D9753" s="1" t="s">
        <v>37</v>
      </c>
      <c r="E9753">
        <v>137.6</v>
      </c>
      <c r="F9753">
        <v>338.5</v>
      </c>
      <c r="G9753">
        <v>29.8</v>
      </c>
      <c r="H9753">
        <v>68</v>
      </c>
      <c r="I9753" s="1" t="s">
        <v>29</v>
      </c>
      <c r="J9753" t="b">
        <v>0</v>
      </c>
      <c r="K9753" s="1" t="s">
        <v>40</v>
      </c>
      <c r="L9753" t="b">
        <v>0</v>
      </c>
      <c r="M9753" t="b">
        <v>0</v>
      </c>
      <c r="N9753">
        <v>2</v>
      </c>
      <c r="O9753" t="b">
        <v>0</v>
      </c>
      <c r="P9753" s="1" t="s">
        <v>41</v>
      </c>
      <c r="Q9753" s="1" t="s">
        <v>42</v>
      </c>
      <c r="R9753" s="1" t="s">
        <v>51</v>
      </c>
      <c r="S9753" s="1" t="s">
        <v>29</v>
      </c>
      <c r="T9753" s="1" t="s">
        <v>34</v>
      </c>
      <c r="U9753" s="1" t="s">
        <v>52</v>
      </c>
      <c r="V9753" s="1" t="s">
        <v>58</v>
      </c>
      <c r="W9753" s="1" t="s">
        <v>28</v>
      </c>
      <c r="X9753" t="b">
        <v>0</v>
      </c>
      <c r="Y9753">
        <v>5</v>
      </c>
      <c r="Z9753" t="s">
        <v>38</v>
      </c>
      <c r="AA9753" t="s">
        <v>55</v>
      </c>
    </row>
    <row r="9754" spans="1:27" x14ac:dyDescent="0.3">
      <c r="A9754">
        <v>30010</v>
      </c>
      <c r="B9754">
        <v>57</v>
      </c>
      <c r="C9754" s="1" t="s">
        <v>49</v>
      </c>
      <c r="D9754" s="1" t="s">
        <v>37</v>
      </c>
      <c r="E9754">
        <v>139.30000000000001</v>
      </c>
      <c r="F9754">
        <v>140</v>
      </c>
      <c r="G9754">
        <v>26</v>
      </c>
      <c r="H9754">
        <v>68</v>
      </c>
      <c r="I9754" s="1" t="s">
        <v>30</v>
      </c>
      <c r="J9754" t="b">
        <v>0</v>
      </c>
      <c r="K9754" s="1" t="s">
        <v>40</v>
      </c>
      <c r="L9754" t="b">
        <v>0</v>
      </c>
      <c r="M9754" t="b">
        <v>1</v>
      </c>
      <c r="N9754">
        <v>7</v>
      </c>
      <c r="O9754" t="b">
        <v>0</v>
      </c>
      <c r="P9754" s="1" t="s">
        <v>41</v>
      </c>
      <c r="Q9754" s="1" t="s">
        <v>42</v>
      </c>
      <c r="R9754" s="1" t="s">
        <v>33</v>
      </c>
      <c r="S9754" s="1" t="s">
        <v>34</v>
      </c>
      <c r="T9754" s="1" t="s">
        <v>34</v>
      </c>
      <c r="U9754" s="1" t="s">
        <v>52</v>
      </c>
      <c r="V9754" s="1" t="s">
        <v>58</v>
      </c>
      <c r="W9754" s="1" t="s">
        <v>28</v>
      </c>
      <c r="X9754" t="b">
        <v>1</v>
      </c>
      <c r="Y9754">
        <v>8</v>
      </c>
      <c r="Z9754" t="s">
        <v>38</v>
      </c>
      <c r="AA9754" t="s">
        <v>39</v>
      </c>
    </row>
    <row r="9755" spans="1:27" x14ac:dyDescent="0.3">
      <c r="A9755">
        <v>20683</v>
      </c>
      <c r="B9755">
        <v>16</v>
      </c>
      <c r="C9755" s="1" t="s">
        <v>27</v>
      </c>
      <c r="D9755" s="1" t="s">
        <v>37</v>
      </c>
      <c r="E9755">
        <v>130.1</v>
      </c>
      <c r="F9755">
        <v>224.3</v>
      </c>
      <c r="G9755">
        <v>31.1</v>
      </c>
      <c r="H9755">
        <v>68</v>
      </c>
      <c r="I9755" s="1" t="s">
        <v>30</v>
      </c>
      <c r="J9755" t="b">
        <v>0</v>
      </c>
      <c r="K9755" s="1" t="s">
        <v>40</v>
      </c>
      <c r="L9755" t="b">
        <v>0</v>
      </c>
      <c r="M9755" t="b">
        <v>0</v>
      </c>
      <c r="N9755">
        <v>3</v>
      </c>
      <c r="O9755" t="b">
        <v>0</v>
      </c>
      <c r="P9755" s="1" t="s">
        <v>41</v>
      </c>
      <c r="Q9755" s="1" t="s">
        <v>42</v>
      </c>
      <c r="R9755" s="1" t="s">
        <v>33</v>
      </c>
      <c r="S9755" s="1" t="s">
        <v>29</v>
      </c>
      <c r="T9755" s="1" t="s">
        <v>30</v>
      </c>
      <c r="U9755" s="1" t="s">
        <v>46</v>
      </c>
      <c r="V9755" s="1" t="s">
        <v>47</v>
      </c>
      <c r="W9755" s="1" t="s">
        <v>28</v>
      </c>
      <c r="X9755" t="b">
        <v>0</v>
      </c>
      <c r="Y9755">
        <v>10</v>
      </c>
      <c r="Z9755" t="s">
        <v>48</v>
      </c>
      <c r="AA9755" t="s">
        <v>39</v>
      </c>
    </row>
    <row r="9756" spans="1:27" x14ac:dyDescent="0.3">
      <c r="A9756">
        <v>21060</v>
      </c>
      <c r="B9756">
        <v>54</v>
      </c>
      <c r="C9756" s="1" t="s">
        <v>27</v>
      </c>
      <c r="D9756" s="1" t="s">
        <v>37</v>
      </c>
      <c r="E9756">
        <v>114.4</v>
      </c>
      <c r="F9756">
        <v>105.5</v>
      </c>
      <c r="G9756">
        <v>19.399999999999999</v>
      </c>
      <c r="H9756">
        <v>68</v>
      </c>
      <c r="I9756" s="1" t="s">
        <v>29</v>
      </c>
      <c r="J9756" t="b">
        <v>0</v>
      </c>
      <c r="K9756" s="1" t="s">
        <v>30</v>
      </c>
      <c r="L9756" t="b">
        <v>0</v>
      </c>
      <c r="M9756" t="b">
        <v>1</v>
      </c>
      <c r="N9756">
        <v>8</v>
      </c>
      <c r="O9756" t="b">
        <v>0</v>
      </c>
      <c r="P9756" s="1" t="s">
        <v>31</v>
      </c>
      <c r="Q9756" s="1" t="s">
        <v>32</v>
      </c>
      <c r="R9756" s="1" t="s">
        <v>45</v>
      </c>
      <c r="S9756" s="1" t="s">
        <v>29</v>
      </c>
      <c r="T9756" s="1" t="s">
        <v>29</v>
      </c>
      <c r="U9756" s="1" t="s">
        <v>46</v>
      </c>
      <c r="V9756" s="1" t="s">
        <v>58</v>
      </c>
      <c r="W9756" s="1" t="s">
        <v>28</v>
      </c>
      <c r="X9756" t="b">
        <v>0</v>
      </c>
      <c r="Y9756">
        <v>1</v>
      </c>
      <c r="Z9756" t="s">
        <v>38</v>
      </c>
      <c r="AA9756" t="s">
        <v>55</v>
      </c>
    </row>
    <row r="9757" spans="1:27" x14ac:dyDescent="0.3">
      <c r="A9757">
        <v>10673</v>
      </c>
      <c r="B9757">
        <v>13</v>
      </c>
      <c r="C9757" s="1" t="s">
        <v>27</v>
      </c>
      <c r="D9757" s="1" t="s">
        <v>28</v>
      </c>
      <c r="E9757">
        <v>129.9</v>
      </c>
      <c r="F9757">
        <v>213.9</v>
      </c>
      <c r="G9757">
        <v>29.8</v>
      </c>
      <c r="H9757">
        <v>68</v>
      </c>
      <c r="I9757" s="1" t="s">
        <v>29</v>
      </c>
      <c r="J9757" t="b">
        <v>1</v>
      </c>
      <c r="K9757" s="1" t="s">
        <v>40</v>
      </c>
      <c r="L9757" t="b">
        <v>0</v>
      </c>
      <c r="M9757" t="b">
        <v>1</v>
      </c>
      <c r="N9757">
        <v>10</v>
      </c>
      <c r="O9757" t="b">
        <v>0</v>
      </c>
      <c r="P9757" s="1" t="s">
        <v>41</v>
      </c>
      <c r="Q9757" s="1" t="s">
        <v>42</v>
      </c>
      <c r="R9757" s="1" t="s">
        <v>45</v>
      </c>
      <c r="S9757" s="1" t="s">
        <v>44</v>
      </c>
      <c r="T9757" s="1" t="s">
        <v>29</v>
      </c>
      <c r="U9757" s="1" t="s">
        <v>46</v>
      </c>
      <c r="V9757" s="1" t="s">
        <v>47</v>
      </c>
      <c r="W9757" s="1" t="s">
        <v>28</v>
      </c>
      <c r="X9757" t="b">
        <v>0</v>
      </c>
      <c r="Y9757">
        <v>6</v>
      </c>
      <c r="Z9757" t="s">
        <v>48</v>
      </c>
      <c r="AA9757" t="s">
        <v>39</v>
      </c>
    </row>
    <row r="9758" spans="1:27" x14ac:dyDescent="0.3">
      <c r="A9758">
        <v>34252</v>
      </c>
      <c r="B9758">
        <v>32</v>
      </c>
      <c r="C9758" s="1" t="s">
        <v>27</v>
      </c>
      <c r="D9758" s="1" t="s">
        <v>28</v>
      </c>
      <c r="E9758">
        <v>124.2</v>
      </c>
      <c r="F9758">
        <v>115.9</v>
      </c>
      <c r="G9758">
        <v>25.3</v>
      </c>
      <c r="H9758">
        <v>68</v>
      </c>
      <c r="I9758" s="1" t="s">
        <v>30</v>
      </c>
      <c r="J9758" t="b">
        <v>0</v>
      </c>
      <c r="K9758" s="1" t="s">
        <v>40</v>
      </c>
      <c r="L9758" t="b">
        <v>1</v>
      </c>
      <c r="M9758" t="b">
        <v>1</v>
      </c>
      <c r="N9758">
        <v>7</v>
      </c>
      <c r="O9758" t="b">
        <v>0</v>
      </c>
      <c r="P9758" s="1" t="s">
        <v>41</v>
      </c>
      <c r="Q9758" s="1" t="s">
        <v>32</v>
      </c>
      <c r="R9758" s="1" t="s">
        <v>45</v>
      </c>
      <c r="S9758" s="1" t="s">
        <v>29</v>
      </c>
      <c r="T9758" s="1" t="s">
        <v>29</v>
      </c>
      <c r="U9758" s="1" t="s">
        <v>35</v>
      </c>
      <c r="V9758" s="1" t="s">
        <v>57</v>
      </c>
      <c r="W9758" s="1" t="s">
        <v>28</v>
      </c>
      <c r="X9758" t="b">
        <v>0</v>
      </c>
      <c r="Y9758">
        <v>7</v>
      </c>
      <c r="Z9758" t="s">
        <v>38</v>
      </c>
      <c r="AA9758" t="s">
        <v>39</v>
      </c>
    </row>
    <row r="9759" spans="1:27" x14ac:dyDescent="0.3">
      <c r="A9759">
        <v>30579</v>
      </c>
      <c r="B9759">
        <v>38</v>
      </c>
      <c r="C9759" s="1" t="s">
        <v>49</v>
      </c>
      <c r="D9759" s="1" t="s">
        <v>28</v>
      </c>
      <c r="E9759">
        <v>130.5</v>
      </c>
      <c r="F9759">
        <v>199.7</v>
      </c>
      <c r="G9759">
        <v>19.100000000000001</v>
      </c>
      <c r="H9759">
        <v>68</v>
      </c>
      <c r="I9759" s="1" t="s">
        <v>34</v>
      </c>
      <c r="J9759" t="b">
        <v>0</v>
      </c>
      <c r="K9759" s="1" t="s">
        <v>40</v>
      </c>
      <c r="L9759" t="b">
        <v>0</v>
      </c>
      <c r="M9759" t="b">
        <v>0</v>
      </c>
      <c r="N9759">
        <v>10</v>
      </c>
      <c r="O9759" t="b">
        <v>0</v>
      </c>
      <c r="P9759" s="1" t="s">
        <v>41</v>
      </c>
      <c r="Q9759" s="1" t="s">
        <v>32</v>
      </c>
      <c r="R9759" s="1" t="s">
        <v>45</v>
      </c>
      <c r="S9759" s="1" t="s">
        <v>29</v>
      </c>
      <c r="T9759" s="1" t="s">
        <v>30</v>
      </c>
      <c r="U9759" s="1" t="s">
        <v>52</v>
      </c>
      <c r="V9759" s="1" t="s">
        <v>36</v>
      </c>
      <c r="W9759" s="1" t="s">
        <v>28</v>
      </c>
      <c r="X9759" t="b">
        <v>1</v>
      </c>
      <c r="Y9759">
        <v>2</v>
      </c>
      <c r="Z9759" t="s">
        <v>48</v>
      </c>
      <c r="AA9759" t="s">
        <v>39</v>
      </c>
    </row>
    <row r="9760" spans="1:27" x14ac:dyDescent="0.3">
      <c r="A9760">
        <v>30564</v>
      </c>
      <c r="B9760">
        <v>21</v>
      </c>
      <c r="C9760" s="1" t="s">
        <v>27</v>
      </c>
      <c r="D9760" s="1" t="s">
        <v>54</v>
      </c>
      <c r="E9760">
        <v>115.6</v>
      </c>
      <c r="F9760">
        <v>176.6</v>
      </c>
      <c r="G9760">
        <v>16.399999999999999</v>
      </c>
      <c r="H9760">
        <v>68</v>
      </c>
      <c r="I9760" s="1" t="s">
        <v>34</v>
      </c>
      <c r="J9760" t="b">
        <v>0</v>
      </c>
      <c r="K9760" s="1" t="s">
        <v>50</v>
      </c>
      <c r="L9760" t="b">
        <v>0</v>
      </c>
      <c r="M9760" t="b">
        <v>0</v>
      </c>
      <c r="N9760">
        <v>9</v>
      </c>
      <c r="O9760" t="b">
        <v>0</v>
      </c>
      <c r="P9760" s="1" t="s">
        <v>41</v>
      </c>
      <c r="Q9760" s="1" t="s">
        <v>53</v>
      </c>
      <c r="R9760" s="1" t="s">
        <v>45</v>
      </c>
      <c r="S9760" s="1" t="s">
        <v>29</v>
      </c>
      <c r="T9760" s="1" t="s">
        <v>29</v>
      </c>
      <c r="U9760" s="1" t="s">
        <v>35</v>
      </c>
      <c r="V9760" s="1" t="s">
        <v>47</v>
      </c>
      <c r="W9760" s="1" t="s">
        <v>37</v>
      </c>
      <c r="X9760" t="b">
        <v>0</v>
      </c>
      <c r="Y9760">
        <v>1</v>
      </c>
      <c r="Z9760" t="s">
        <v>48</v>
      </c>
      <c r="AA9760" t="s">
        <v>39</v>
      </c>
    </row>
    <row r="9761" spans="1:27" x14ac:dyDescent="0.3">
      <c r="A9761">
        <v>29569</v>
      </c>
      <c r="B9761">
        <v>29</v>
      </c>
      <c r="C9761" s="1" t="s">
        <v>49</v>
      </c>
      <c r="D9761" s="1" t="s">
        <v>54</v>
      </c>
      <c r="E9761">
        <v>127.7</v>
      </c>
      <c r="F9761">
        <v>216.7</v>
      </c>
      <c r="G9761">
        <v>28.7</v>
      </c>
      <c r="H9761">
        <v>68</v>
      </c>
      <c r="I9761" s="1" t="s">
        <v>30</v>
      </c>
      <c r="J9761" t="b">
        <v>0</v>
      </c>
      <c r="K9761" s="1" t="s">
        <v>40</v>
      </c>
      <c r="L9761" t="b">
        <v>0</v>
      </c>
      <c r="M9761" t="b">
        <v>1</v>
      </c>
      <c r="N9761">
        <v>10</v>
      </c>
      <c r="O9761" t="b">
        <v>1</v>
      </c>
      <c r="P9761" s="1" t="s">
        <v>41</v>
      </c>
      <c r="Q9761" s="1" t="s">
        <v>53</v>
      </c>
      <c r="R9761" s="1" t="s">
        <v>45</v>
      </c>
      <c r="S9761" s="1" t="s">
        <v>34</v>
      </c>
      <c r="T9761" s="1" t="s">
        <v>34</v>
      </c>
      <c r="U9761" s="1" t="s">
        <v>52</v>
      </c>
      <c r="V9761" s="1" t="s">
        <v>47</v>
      </c>
      <c r="W9761" s="1" t="s">
        <v>37</v>
      </c>
      <c r="X9761" t="b">
        <v>0</v>
      </c>
      <c r="Y9761">
        <v>1</v>
      </c>
      <c r="Z9761" t="s">
        <v>48</v>
      </c>
      <c r="AA9761" t="s">
        <v>55</v>
      </c>
    </row>
    <row r="9762" spans="1:27" x14ac:dyDescent="0.3">
      <c r="A9762">
        <v>29426</v>
      </c>
      <c r="B9762">
        <v>59</v>
      </c>
      <c r="C9762" s="1" t="s">
        <v>27</v>
      </c>
      <c r="D9762" s="1" t="s">
        <v>37</v>
      </c>
      <c r="E9762">
        <v>117</v>
      </c>
      <c r="F9762">
        <v>212.9</v>
      </c>
      <c r="G9762">
        <v>29.8</v>
      </c>
      <c r="H9762">
        <v>68</v>
      </c>
      <c r="I9762" s="1" t="s">
        <v>30</v>
      </c>
      <c r="J9762" t="b">
        <v>0</v>
      </c>
      <c r="K9762" s="1" t="s">
        <v>40</v>
      </c>
      <c r="L9762" t="b">
        <v>0</v>
      </c>
      <c r="M9762" t="b">
        <v>1</v>
      </c>
      <c r="N9762">
        <v>3</v>
      </c>
      <c r="O9762" t="b">
        <v>0</v>
      </c>
      <c r="P9762" s="1" t="s">
        <v>31</v>
      </c>
      <c r="Q9762" s="1" t="s">
        <v>32</v>
      </c>
      <c r="R9762" s="1" t="s">
        <v>45</v>
      </c>
      <c r="S9762" s="1" t="s">
        <v>44</v>
      </c>
      <c r="T9762" s="1" t="s">
        <v>30</v>
      </c>
      <c r="U9762" s="1" t="s">
        <v>52</v>
      </c>
      <c r="V9762" s="1" t="s">
        <v>47</v>
      </c>
      <c r="W9762" s="1" t="s">
        <v>37</v>
      </c>
      <c r="X9762" t="b">
        <v>0</v>
      </c>
      <c r="Y9762">
        <v>2</v>
      </c>
      <c r="Z9762" t="s">
        <v>38</v>
      </c>
      <c r="AA9762" t="s">
        <v>39</v>
      </c>
    </row>
    <row r="9763" spans="1:27" x14ac:dyDescent="0.3">
      <c r="A9763">
        <v>20207</v>
      </c>
      <c r="B9763">
        <v>31</v>
      </c>
      <c r="C9763" s="1" t="s">
        <v>27</v>
      </c>
      <c r="D9763" s="1" t="s">
        <v>28</v>
      </c>
      <c r="E9763">
        <v>114.8</v>
      </c>
      <c r="F9763">
        <v>225.7</v>
      </c>
      <c r="G9763">
        <v>34.9</v>
      </c>
      <c r="H9763">
        <v>68</v>
      </c>
      <c r="I9763" s="1" t="s">
        <v>30</v>
      </c>
      <c r="J9763" t="b">
        <v>0</v>
      </c>
      <c r="K9763" s="1" t="s">
        <v>30</v>
      </c>
      <c r="L9763" t="b">
        <v>0</v>
      </c>
      <c r="M9763" t="b">
        <v>0</v>
      </c>
      <c r="N9763">
        <v>1</v>
      </c>
      <c r="O9763" t="b">
        <v>0</v>
      </c>
      <c r="P9763" s="1" t="s">
        <v>41</v>
      </c>
      <c r="Q9763" s="1" t="s">
        <v>53</v>
      </c>
      <c r="R9763" s="1" t="s">
        <v>45</v>
      </c>
      <c r="S9763" s="1" t="s">
        <v>29</v>
      </c>
      <c r="T9763" s="1" t="s">
        <v>30</v>
      </c>
      <c r="U9763" s="1" t="s">
        <v>35</v>
      </c>
      <c r="V9763" s="1" t="s">
        <v>47</v>
      </c>
      <c r="W9763" s="1" t="s">
        <v>28</v>
      </c>
      <c r="X9763" t="b">
        <v>0</v>
      </c>
      <c r="Y9763">
        <v>9</v>
      </c>
      <c r="Z9763" t="s">
        <v>48</v>
      </c>
      <c r="AA9763" t="s">
        <v>39</v>
      </c>
    </row>
    <row r="9764" spans="1:27" x14ac:dyDescent="0.3">
      <c r="A9764">
        <v>28770</v>
      </c>
      <c r="B9764">
        <v>19</v>
      </c>
      <c r="C9764" s="1" t="s">
        <v>49</v>
      </c>
      <c r="D9764" s="1" t="s">
        <v>28</v>
      </c>
      <c r="E9764">
        <v>106.4</v>
      </c>
      <c r="F9764">
        <v>132.80000000000001</v>
      </c>
      <c r="G9764">
        <v>28.3</v>
      </c>
      <c r="H9764">
        <v>68</v>
      </c>
      <c r="I9764" s="1" t="s">
        <v>30</v>
      </c>
      <c r="J9764" t="b">
        <v>0</v>
      </c>
      <c r="K9764" s="1" t="s">
        <v>40</v>
      </c>
      <c r="L9764" t="b">
        <v>0</v>
      </c>
      <c r="M9764" t="b">
        <v>0</v>
      </c>
      <c r="N9764">
        <v>7</v>
      </c>
      <c r="O9764" t="b">
        <v>0</v>
      </c>
      <c r="P9764" s="1" t="s">
        <v>41</v>
      </c>
      <c r="Q9764" s="1" t="s">
        <v>53</v>
      </c>
      <c r="R9764" s="1" t="s">
        <v>45</v>
      </c>
      <c r="S9764" s="1" t="s">
        <v>44</v>
      </c>
      <c r="T9764" s="1" t="s">
        <v>29</v>
      </c>
      <c r="U9764" s="1" t="s">
        <v>52</v>
      </c>
      <c r="V9764" s="1" t="s">
        <v>36</v>
      </c>
      <c r="W9764" s="1" t="s">
        <v>28</v>
      </c>
      <c r="X9764" t="b">
        <v>1</v>
      </c>
      <c r="Y9764">
        <v>10</v>
      </c>
      <c r="Z9764" t="s">
        <v>38</v>
      </c>
      <c r="AA9764" t="s">
        <v>39</v>
      </c>
    </row>
    <row r="9765" spans="1:27" x14ac:dyDescent="0.3">
      <c r="A9765">
        <v>27961</v>
      </c>
      <c r="B9765">
        <v>32</v>
      </c>
      <c r="C9765" s="1" t="s">
        <v>49</v>
      </c>
      <c r="D9765" s="1" t="s">
        <v>28</v>
      </c>
      <c r="E9765">
        <v>101.8</v>
      </c>
      <c r="F9765">
        <v>199.5</v>
      </c>
      <c r="G9765">
        <v>26.4</v>
      </c>
      <c r="H9765">
        <v>68</v>
      </c>
      <c r="I9765" s="1" t="s">
        <v>30</v>
      </c>
      <c r="J9765" t="b">
        <v>0</v>
      </c>
      <c r="K9765" s="1" t="s">
        <v>30</v>
      </c>
      <c r="L9765" t="b">
        <v>0</v>
      </c>
      <c r="M9765" t="b">
        <v>1</v>
      </c>
      <c r="N9765">
        <v>6</v>
      </c>
      <c r="O9765" t="b">
        <v>0</v>
      </c>
      <c r="P9765" s="1" t="s">
        <v>41</v>
      </c>
      <c r="Q9765" s="1" t="s">
        <v>42</v>
      </c>
      <c r="R9765" s="1" t="s">
        <v>51</v>
      </c>
      <c r="S9765" s="1" t="s">
        <v>29</v>
      </c>
      <c r="T9765" s="1" t="s">
        <v>30</v>
      </c>
      <c r="U9765" s="1" t="s">
        <v>46</v>
      </c>
      <c r="V9765" s="1" t="s">
        <v>36</v>
      </c>
      <c r="W9765" s="1" t="s">
        <v>28</v>
      </c>
      <c r="X9765" t="b">
        <v>0</v>
      </c>
      <c r="Y9765">
        <v>6</v>
      </c>
      <c r="Z9765" t="s">
        <v>48</v>
      </c>
      <c r="AA9765" t="s">
        <v>39</v>
      </c>
    </row>
    <row r="9766" spans="1:27" x14ac:dyDescent="0.3">
      <c r="A9766">
        <v>28831</v>
      </c>
      <c r="B9766">
        <v>22</v>
      </c>
      <c r="C9766" s="1" t="s">
        <v>49</v>
      </c>
      <c r="D9766" s="1" t="s">
        <v>28</v>
      </c>
      <c r="E9766">
        <v>135</v>
      </c>
      <c r="F9766">
        <v>131.9</v>
      </c>
      <c r="G9766">
        <v>30.5</v>
      </c>
      <c r="H9766">
        <v>68</v>
      </c>
      <c r="I9766" s="1" t="s">
        <v>29</v>
      </c>
      <c r="J9766" t="b">
        <v>0</v>
      </c>
      <c r="K9766" s="1" t="s">
        <v>40</v>
      </c>
      <c r="L9766" t="b">
        <v>0</v>
      </c>
      <c r="M9766" t="b">
        <v>0</v>
      </c>
      <c r="N9766">
        <v>8</v>
      </c>
      <c r="O9766" t="b">
        <v>0</v>
      </c>
      <c r="P9766" s="1" t="s">
        <v>41</v>
      </c>
      <c r="Q9766" s="1" t="s">
        <v>42</v>
      </c>
      <c r="R9766" s="1" t="s">
        <v>33</v>
      </c>
      <c r="S9766" s="1" t="s">
        <v>44</v>
      </c>
      <c r="T9766" s="1" t="s">
        <v>29</v>
      </c>
      <c r="U9766" s="1" t="s">
        <v>35</v>
      </c>
      <c r="V9766" s="1" t="s">
        <v>36</v>
      </c>
      <c r="W9766" s="1" t="s">
        <v>37</v>
      </c>
      <c r="X9766" t="b">
        <v>0</v>
      </c>
      <c r="Y9766">
        <v>9</v>
      </c>
      <c r="Z9766" t="s">
        <v>38</v>
      </c>
      <c r="AA9766" t="s">
        <v>55</v>
      </c>
    </row>
    <row r="9767" spans="1:27" x14ac:dyDescent="0.3">
      <c r="A9767">
        <v>21126</v>
      </c>
      <c r="B9767">
        <v>56</v>
      </c>
      <c r="C9767" s="1" t="s">
        <v>27</v>
      </c>
      <c r="D9767" s="1" t="s">
        <v>37</v>
      </c>
      <c r="E9767">
        <v>124.7</v>
      </c>
      <c r="F9767">
        <v>154.6</v>
      </c>
      <c r="G9767">
        <v>27</v>
      </c>
      <c r="H9767">
        <v>68</v>
      </c>
      <c r="I9767" s="1" t="s">
        <v>29</v>
      </c>
      <c r="J9767" t="b">
        <v>0</v>
      </c>
      <c r="K9767" s="1" t="s">
        <v>40</v>
      </c>
      <c r="L9767" t="b">
        <v>1</v>
      </c>
      <c r="M9767" t="b">
        <v>0</v>
      </c>
      <c r="N9767">
        <v>8</v>
      </c>
      <c r="O9767" t="b">
        <v>0</v>
      </c>
      <c r="P9767" s="1" t="s">
        <v>41</v>
      </c>
      <c r="Q9767" s="1" t="s">
        <v>32</v>
      </c>
      <c r="R9767" s="1" t="s">
        <v>45</v>
      </c>
      <c r="S9767" s="1" t="s">
        <v>29</v>
      </c>
      <c r="T9767" s="1" t="s">
        <v>34</v>
      </c>
      <c r="U9767" s="1" t="s">
        <v>52</v>
      </c>
      <c r="V9767" s="1" t="s">
        <v>47</v>
      </c>
      <c r="W9767" s="1" t="s">
        <v>28</v>
      </c>
      <c r="X9767" t="b">
        <v>1</v>
      </c>
      <c r="Y9767">
        <v>9</v>
      </c>
      <c r="Z9767" t="s">
        <v>48</v>
      </c>
      <c r="AA9767" t="s">
        <v>55</v>
      </c>
    </row>
    <row r="9768" spans="1:27" x14ac:dyDescent="0.3">
      <c r="A9768">
        <v>14500</v>
      </c>
      <c r="B9768">
        <v>58</v>
      </c>
      <c r="C9768" s="1" t="s">
        <v>27</v>
      </c>
      <c r="D9768" s="1" t="s">
        <v>37</v>
      </c>
      <c r="E9768">
        <v>130.9</v>
      </c>
      <c r="F9768">
        <v>157</v>
      </c>
      <c r="G9768">
        <v>16</v>
      </c>
      <c r="H9768">
        <v>68</v>
      </c>
      <c r="I9768" s="1" t="s">
        <v>30</v>
      </c>
      <c r="J9768" t="b">
        <v>0</v>
      </c>
      <c r="K9768" s="1" t="s">
        <v>30</v>
      </c>
      <c r="L9768" t="b">
        <v>0</v>
      </c>
      <c r="M9768" t="b">
        <v>1</v>
      </c>
      <c r="N9768">
        <v>3</v>
      </c>
      <c r="O9768" t="b">
        <v>0</v>
      </c>
      <c r="P9768" s="1" t="s">
        <v>41</v>
      </c>
      <c r="Q9768" s="1" t="s">
        <v>53</v>
      </c>
      <c r="R9768" s="1" t="s">
        <v>45</v>
      </c>
      <c r="S9768" s="1" t="s">
        <v>34</v>
      </c>
      <c r="T9768" s="1" t="s">
        <v>29</v>
      </c>
      <c r="U9768" s="1" t="s">
        <v>52</v>
      </c>
      <c r="V9768" s="1" t="s">
        <v>36</v>
      </c>
      <c r="W9768" s="1" t="s">
        <v>28</v>
      </c>
      <c r="X9768" t="b">
        <v>0</v>
      </c>
      <c r="Y9768">
        <v>8</v>
      </c>
      <c r="Z9768" t="s">
        <v>38</v>
      </c>
      <c r="AA9768" t="s">
        <v>55</v>
      </c>
    </row>
    <row r="9769" spans="1:27" x14ac:dyDescent="0.3">
      <c r="A9769">
        <v>14016</v>
      </c>
      <c r="B9769">
        <v>14</v>
      </c>
      <c r="C9769" s="1" t="s">
        <v>27</v>
      </c>
      <c r="D9769" s="1" t="s">
        <v>28</v>
      </c>
      <c r="E9769">
        <v>119</v>
      </c>
      <c r="F9769">
        <v>192.4</v>
      </c>
      <c r="G9769">
        <v>36.9</v>
      </c>
      <c r="H9769">
        <v>68</v>
      </c>
      <c r="I9769" s="1" t="s">
        <v>34</v>
      </c>
      <c r="J9769" t="b">
        <v>1</v>
      </c>
      <c r="K9769" s="1" t="s">
        <v>40</v>
      </c>
      <c r="L9769" t="b">
        <v>0</v>
      </c>
      <c r="M9769" t="b">
        <v>1</v>
      </c>
      <c r="N9769">
        <v>7</v>
      </c>
      <c r="O9769" t="b">
        <v>0</v>
      </c>
      <c r="P9769" s="1" t="s">
        <v>41</v>
      </c>
      <c r="Q9769" s="1" t="s">
        <v>32</v>
      </c>
      <c r="R9769" s="1" t="s">
        <v>45</v>
      </c>
      <c r="S9769" s="1" t="s">
        <v>44</v>
      </c>
      <c r="T9769" s="1" t="s">
        <v>30</v>
      </c>
      <c r="U9769" s="1" t="s">
        <v>46</v>
      </c>
      <c r="V9769" s="1" t="s">
        <v>47</v>
      </c>
      <c r="W9769" s="1" t="s">
        <v>37</v>
      </c>
      <c r="X9769" t="b">
        <v>0</v>
      </c>
      <c r="Y9769">
        <v>4</v>
      </c>
      <c r="Z9769" t="s">
        <v>48</v>
      </c>
      <c r="AA9769" t="s">
        <v>55</v>
      </c>
    </row>
    <row r="9770" spans="1:27" x14ac:dyDescent="0.3">
      <c r="A9770">
        <v>14466</v>
      </c>
      <c r="B9770">
        <v>33</v>
      </c>
      <c r="C9770" s="1" t="s">
        <v>27</v>
      </c>
      <c r="D9770" s="1" t="s">
        <v>37</v>
      </c>
      <c r="E9770">
        <v>127.1</v>
      </c>
      <c r="F9770">
        <v>196</v>
      </c>
      <c r="G9770">
        <v>16.8</v>
      </c>
      <c r="H9770">
        <v>68</v>
      </c>
      <c r="I9770" s="1" t="s">
        <v>30</v>
      </c>
      <c r="J9770" t="b">
        <v>0</v>
      </c>
      <c r="K9770" s="1" t="s">
        <v>30</v>
      </c>
      <c r="L9770" t="b">
        <v>0</v>
      </c>
      <c r="M9770" t="b">
        <v>0</v>
      </c>
      <c r="N9770">
        <v>8</v>
      </c>
      <c r="O9770" t="b">
        <v>0</v>
      </c>
      <c r="P9770" s="1" t="s">
        <v>41</v>
      </c>
      <c r="Q9770" s="1" t="s">
        <v>32</v>
      </c>
      <c r="R9770" s="1" t="s">
        <v>43</v>
      </c>
      <c r="S9770" s="1" t="s">
        <v>44</v>
      </c>
      <c r="T9770" s="1" t="s">
        <v>30</v>
      </c>
      <c r="U9770" s="1" t="s">
        <v>52</v>
      </c>
      <c r="V9770" s="1" t="s">
        <v>47</v>
      </c>
      <c r="W9770" s="1" t="s">
        <v>37</v>
      </c>
      <c r="X9770" t="b">
        <v>0</v>
      </c>
      <c r="Y9770">
        <v>9</v>
      </c>
      <c r="Z9770" t="s">
        <v>48</v>
      </c>
      <c r="AA9770" t="s">
        <v>39</v>
      </c>
    </row>
    <row r="9771" spans="1:27" x14ac:dyDescent="0.3">
      <c r="A9771">
        <v>13997</v>
      </c>
      <c r="B9771">
        <v>56</v>
      </c>
      <c r="C9771" s="1" t="s">
        <v>56</v>
      </c>
      <c r="D9771" s="1" t="s">
        <v>28</v>
      </c>
      <c r="E9771">
        <v>136.1</v>
      </c>
      <c r="F9771">
        <v>159.1</v>
      </c>
      <c r="G9771">
        <v>22.9</v>
      </c>
      <c r="H9771">
        <v>68</v>
      </c>
      <c r="I9771" s="1" t="s">
        <v>29</v>
      </c>
      <c r="J9771" t="b">
        <v>0</v>
      </c>
      <c r="K9771" s="1" t="s">
        <v>40</v>
      </c>
      <c r="L9771" t="b">
        <v>0</v>
      </c>
      <c r="M9771" t="b">
        <v>1</v>
      </c>
      <c r="N9771">
        <v>3</v>
      </c>
      <c r="O9771" t="b">
        <v>0</v>
      </c>
      <c r="P9771" s="1" t="s">
        <v>41</v>
      </c>
      <c r="Q9771" s="1" t="s">
        <v>42</v>
      </c>
      <c r="R9771" s="1" t="s">
        <v>45</v>
      </c>
      <c r="S9771" s="1" t="s">
        <v>34</v>
      </c>
      <c r="T9771" s="1" t="s">
        <v>29</v>
      </c>
      <c r="U9771" s="1" t="s">
        <v>46</v>
      </c>
      <c r="V9771" s="1" t="s">
        <v>47</v>
      </c>
      <c r="W9771" s="1" t="s">
        <v>37</v>
      </c>
      <c r="X9771" t="b">
        <v>0</v>
      </c>
      <c r="Y9771">
        <v>4</v>
      </c>
      <c r="Z9771" t="s">
        <v>48</v>
      </c>
      <c r="AA9771" t="s">
        <v>39</v>
      </c>
    </row>
    <row r="9772" spans="1:27" x14ac:dyDescent="0.3">
      <c r="A9772">
        <v>27940</v>
      </c>
      <c r="B9772">
        <v>16</v>
      </c>
      <c r="C9772" s="1" t="s">
        <v>49</v>
      </c>
      <c r="D9772" s="1" t="s">
        <v>28</v>
      </c>
      <c r="E9772">
        <v>103.2</v>
      </c>
      <c r="F9772">
        <v>147.69999999999999</v>
      </c>
      <c r="G9772">
        <v>28.4</v>
      </c>
      <c r="H9772">
        <v>68</v>
      </c>
      <c r="I9772" s="1" t="s">
        <v>29</v>
      </c>
      <c r="J9772" t="b">
        <v>1</v>
      </c>
      <c r="K9772" s="1" t="s">
        <v>30</v>
      </c>
      <c r="L9772" t="b">
        <v>0</v>
      </c>
      <c r="M9772" t="b">
        <v>0</v>
      </c>
      <c r="N9772">
        <v>1</v>
      </c>
      <c r="O9772" t="b">
        <v>0</v>
      </c>
      <c r="P9772" s="1" t="s">
        <v>41</v>
      </c>
      <c r="Q9772" s="1" t="s">
        <v>42</v>
      </c>
      <c r="R9772" s="1" t="s">
        <v>45</v>
      </c>
      <c r="S9772" s="1" t="s">
        <v>29</v>
      </c>
      <c r="T9772" s="1" t="s">
        <v>30</v>
      </c>
      <c r="U9772" s="1" t="s">
        <v>46</v>
      </c>
      <c r="V9772" s="1" t="s">
        <v>47</v>
      </c>
      <c r="W9772" s="1" t="s">
        <v>37</v>
      </c>
      <c r="X9772" t="b">
        <v>0</v>
      </c>
      <c r="Y9772">
        <v>4</v>
      </c>
      <c r="Z9772" t="s">
        <v>38</v>
      </c>
      <c r="AA9772" t="s">
        <v>55</v>
      </c>
    </row>
    <row r="9773" spans="1:27" x14ac:dyDescent="0.3">
      <c r="A9773">
        <v>14438</v>
      </c>
      <c r="B9773">
        <v>27</v>
      </c>
      <c r="C9773" s="1" t="s">
        <v>49</v>
      </c>
      <c r="D9773" s="1" t="s">
        <v>28</v>
      </c>
      <c r="E9773">
        <v>99</v>
      </c>
      <c r="F9773">
        <v>220.6</v>
      </c>
      <c r="G9773">
        <v>18.399999999999999</v>
      </c>
      <c r="H9773">
        <v>68</v>
      </c>
      <c r="I9773" s="1" t="s">
        <v>30</v>
      </c>
      <c r="J9773" t="b">
        <v>0</v>
      </c>
      <c r="K9773" s="1" t="s">
        <v>40</v>
      </c>
      <c r="L9773" t="b">
        <v>0</v>
      </c>
      <c r="M9773" t="b">
        <v>1</v>
      </c>
      <c r="N9773">
        <v>10</v>
      </c>
      <c r="O9773" t="b">
        <v>0</v>
      </c>
      <c r="P9773" s="1" t="s">
        <v>41</v>
      </c>
      <c r="Q9773" s="1" t="s">
        <v>42</v>
      </c>
      <c r="R9773" s="1" t="s">
        <v>45</v>
      </c>
      <c r="S9773" s="1" t="s">
        <v>34</v>
      </c>
      <c r="T9773" s="1" t="s">
        <v>29</v>
      </c>
      <c r="U9773" s="1" t="s">
        <v>35</v>
      </c>
      <c r="V9773" s="1" t="s">
        <v>36</v>
      </c>
      <c r="W9773" s="1" t="s">
        <v>28</v>
      </c>
      <c r="X9773" t="b">
        <v>1</v>
      </c>
      <c r="Y9773">
        <v>3</v>
      </c>
      <c r="Z9773" t="s">
        <v>48</v>
      </c>
      <c r="AA9773" t="s">
        <v>39</v>
      </c>
    </row>
    <row r="9774" spans="1:27" x14ac:dyDescent="0.3">
      <c r="A9774">
        <v>19973</v>
      </c>
      <c r="B9774">
        <v>53</v>
      </c>
      <c r="C9774" s="1" t="s">
        <v>49</v>
      </c>
      <c r="D9774" s="1" t="s">
        <v>28</v>
      </c>
      <c r="E9774">
        <v>84.4</v>
      </c>
      <c r="F9774">
        <v>183.6</v>
      </c>
      <c r="G9774">
        <v>26.6</v>
      </c>
      <c r="H9774">
        <v>68</v>
      </c>
      <c r="I9774" s="1" t="s">
        <v>29</v>
      </c>
      <c r="J9774" t="b">
        <v>0</v>
      </c>
      <c r="K9774" s="1" t="s">
        <v>40</v>
      </c>
      <c r="L9774" t="b">
        <v>0</v>
      </c>
      <c r="M9774" t="b">
        <v>0</v>
      </c>
      <c r="N9774">
        <v>7</v>
      </c>
      <c r="O9774" t="b">
        <v>0</v>
      </c>
      <c r="P9774" s="1" t="s">
        <v>41</v>
      </c>
      <c r="Q9774" s="1" t="s">
        <v>32</v>
      </c>
      <c r="R9774" s="1" t="s">
        <v>51</v>
      </c>
      <c r="S9774" s="1" t="s">
        <v>44</v>
      </c>
      <c r="T9774" s="1" t="s">
        <v>30</v>
      </c>
      <c r="U9774" s="1" t="s">
        <v>46</v>
      </c>
      <c r="V9774" s="1" t="s">
        <v>47</v>
      </c>
      <c r="W9774" s="1" t="s">
        <v>37</v>
      </c>
      <c r="X9774" t="b">
        <v>1</v>
      </c>
      <c r="Y9774">
        <v>7</v>
      </c>
      <c r="Z9774" t="s">
        <v>48</v>
      </c>
      <c r="AA9774" t="s">
        <v>39</v>
      </c>
    </row>
    <row r="9775" spans="1:27" x14ac:dyDescent="0.3">
      <c r="A9775">
        <v>29993</v>
      </c>
      <c r="B9775">
        <v>31</v>
      </c>
      <c r="C9775" s="1" t="s">
        <v>27</v>
      </c>
      <c r="D9775" s="1" t="s">
        <v>28</v>
      </c>
      <c r="E9775">
        <v>119.2</v>
      </c>
      <c r="F9775">
        <v>210.3</v>
      </c>
      <c r="G9775">
        <v>21.9</v>
      </c>
      <c r="H9775">
        <v>68</v>
      </c>
      <c r="I9775" s="1" t="s">
        <v>29</v>
      </c>
      <c r="J9775" t="b">
        <v>0</v>
      </c>
      <c r="K9775" s="1" t="s">
        <v>40</v>
      </c>
      <c r="L9775" t="b">
        <v>0</v>
      </c>
      <c r="M9775" t="b">
        <v>0</v>
      </c>
      <c r="N9775">
        <v>7</v>
      </c>
      <c r="O9775" t="b">
        <v>0</v>
      </c>
      <c r="P9775" s="1" t="s">
        <v>41</v>
      </c>
      <c r="Q9775" s="1" t="s">
        <v>42</v>
      </c>
      <c r="R9775" s="1" t="s">
        <v>33</v>
      </c>
      <c r="S9775" s="1" t="s">
        <v>29</v>
      </c>
      <c r="T9775" s="1" t="s">
        <v>30</v>
      </c>
      <c r="U9775" s="1" t="s">
        <v>52</v>
      </c>
      <c r="V9775" s="1" t="s">
        <v>36</v>
      </c>
      <c r="W9775" s="1" t="s">
        <v>37</v>
      </c>
      <c r="X9775" t="b">
        <v>0</v>
      </c>
      <c r="Y9775">
        <v>6</v>
      </c>
      <c r="Z9775" t="s">
        <v>48</v>
      </c>
      <c r="AA9775" t="s">
        <v>55</v>
      </c>
    </row>
    <row r="9776" spans="1:27" x14ac:dyDescent="0.3">
      <c r="A9776">
        <v>13710</v>
      </c>
      <c r="B9776">
        <v>20</v>
      </c>
      <c r="C9776" s="1" t="s">
        <v>27</v>
      </c>
      <c r="D9776" s="1" t="s">
        <v>54</v>
      </c>
      <c r="E9776">
        <v>139.30000000000001</v>
      </c>
      <c r="F9776">
        <v>178.1</v>
      </c>
      <c r="G9776">
        <v>22.1</v>
      </c>
      <c r="H9776">
        <v>68</v>
      </c>
      <c r="I9776" s="1" t="s">
        <v>29</v>
      </c>
      <c r="J9776" t="b">
        <v>1</v>
      </c>
      <c r="K9776" s="1" t="s">
        <v>40</v>
      </c>
      <c r="L9776" t="b">
        <v>0</v>
      </c>
      <c r="M9776" t="b">
        <v>0</v>
      </c>
      <c r="N9776">
        <v>4</v>
      </c>
      <c r="O9776" t="b">
        <v>0</v>
      </c>
      <c r="P9776" s="1" t="s">
        <v>41</v>
      </c>
      <c r="Q9776" s="1" t="s">
        <v>42</v>
      </c>
      <c r="R9776" s="1" t="s">
        <v>45</v>
      </c>
      <c r="S9776" s="1" t="s">
        <v>29</v>
      </c>
      <c r="T9776" s="1" t="s">
        <v>30</v>
      </c>
      <c r="U9776" s="1" t="s">
        <v>46</v>
      </c>
      <c r="V9776" s="1" t="s">
        <v>47</v>
      </c>
      <c r="W9776" s="1" t="s">
        <v>28</v>
      </c>
      <c r="X9776" t="b">
        <v>0</v>
      </c>
      <c r="Y9776">
        <v>9</v>
      </c>
      <c r="Z9776" t="s">
        <v>48</v>
      </c>
      <c r="AA9776" t="s">
        <v>39</v>
      </c>
    </row>
    <row r="9777" spans="1:27" x14ac:dyDescent="0.3">
      <c r="A9777">
        <v>14498</v>
      </c>
      <c r="B9777">
        <v>31</v>
      </c>
      <c r="C9777" s="1" t="s">
        <v>27</v>
      </c>
      <c r="D9777" s="1" t="s">
        <v>37</v>
      </c>
      <c r="E9777">
        <v>123.6</v>
      </c>
      <c r="F9777">
        <v>250.8</v>
      </c>
      <c r="G9777">
        <v>26.7</v>
      </c>
      <c r="H9777">
        <v>68</v>
      </c>
      <c r="I9777" s="1" t="s">
        <v>29</v>
      </c>
      <c r="J9777" t="b">
        <v>0</v>
      </c>
      <c r="K9777" s="1" t="s">
        <v>30</v>
      </c>
      <c r="L9777" t="b">
        <v>0</v>
      </c>
      <c r="M9777" t="b">
        <v>1</v>
      </c>
      <c r="N9777">
        <v>8</v>
      </c>
      <c r="O9777" t="b">
        <v>1</v>
      </c>
      <c r="P9777" s="1" t="s">
        <v>41</v>
      </c>
      <c r="Q9777" s="1" t="s">
        <v>32</v>
      </c>
      <c r="R9777" s="1" t="s">
        <v>51</v>
      </c>
      <c r="S9777" s="1" t="s">
        <v>34</v>
      </c>
      <c r="T9777" s="1" t="s">
        <v>30</v>
      </c>
      <c r="U9777" s="1" t="s">
        <v>52</v>
      </c>
      <c r="V9777" s="1" t="s">
        <v>47</v>
      </c>
      <c r="W9777" s="1" t="s">
        <v>37</v>
      </c>
      <c r="X9777" t="b">
        <v>0</v>
      </c>
      <c r="Y9777">
        <v>2</v>
      </c>
      <c r="Z9777" t="s">
        <v>48</v>
      </c>
      <c r="AA9777" t="s">
        <v>55</v>
      </c>
    </row>
    <row r="9778" spans="1:27" x14ac:dyDescent="0.3">
      <c r="A9778">
        <v>21094</v>
      </c>
      <c r="B9778">
        <v>39</v>
      </c>
      <c r="C9778" s="1" t="s">
        <v>56</v>
      </c>
      <c r="D9778" s="1" t="s">
        <v>37</v>
      </c>
      <c r="E9778">
        <v>122.2</v>
      </c>
      <c r="F9778">
        <v>284</v>
      </c>
      <c r="G9778">
        <v>33.200000000000003</v>
      </c>
      <c r="H9778">
        <v>68</v>
      </c>
      <c r="I9778" s="1" t="s">
        <v>29</v>
      </c>
      <c r="J9778" t="b">
        <v>0</v>
      </c>
      <c r="K9778" s="1" t="s">
        <v>40</v>
      </c>
      <c r="L9778" t="b">
        <v>0</v>
      </c>
      <c r="M9778" t="b">
        <v>1</v>
      </c>
      <c r="N9778">
        <v>8</v>
      </c>
      <c r="O9778" t="b">
        <v>1</v>
      </c>
      <c r="P9778" s="1" t="s">
        <v>41</v>
      </c>
      <c r="Q9778" s="1" t="s">
        <v>42</v>
      </c>
      <c r="R9778" s="1" t="s">
        <v>45</v>
      </c>
      <c r="S9778" s="1" t="s">
        <v>44</v>
      </c>
      <c r="T9778" s="1" t="s">
        <v>30</v>
      </c>
      <c r="U9778" s="1" t="s">
        <v>35</v>
      </c>
      <c r="V9778" s="1" t="s">
        <v>36</v>
      </c>
      <c r="W9778" s="1" t="s">
        <v>37</v>
      </c>
      <c r="X9778" t="b">
        <v>0</v>
      </c>
      <c r="Y9778">
        <v>4</v>
      </c>
      <c r="Z9778" t="s">
        <v>38</v>
      </c>
      <c r="AA9778" t="s">
        <v>39</v>
      </c>
    </row>
    <row r="9779" spans="1:27" x14ac:dyDescent="0.3">
      <c r="A9779">
        <v>14517</v>
      </c>
      <c r="B9779">
        <v>57</v>
      </c>
      <c r="C9779" s="1" t="s">
        <v>27</v>
      </c>
      <c r="D9779" s="1" t="s">
        <v>28</v>
      </c>
      <c r="E9779">
        <v>104.7</v>
      </c>
      <c r="F9779">
        <v>232.3</v>
      </c>
      <c r="G9779">
        <v>25.8</v>
      </c>
      <c r="H9779">
        <v>68</v>
      </c>
      <c r="I9779" s="1" t="s">
        <v>29</v>
      </c>
      <c r="J9779" t="b">
        <v>1</v>
      </c>
      <c r="K9779" s="1" t="s">
        <v>40</v>
      </c>
      <c r="L9779" t="b">
        <v>0</v>
      </c>
      <c r="M9779" t="b">
        <v>0</v>
      </c>
      <c r="N9779">
        <v>5</v>
      </c>
      <c r="O9779" t="b">
        <v>0</v>
      </c>
      <c r="P9779" s="1" t="s">
        <v>31</v>
      </c>
      <c r="Q9779" s="1" t="s">
        <v>42</v>
      </c>
      <c r="R9779" s="1" t="s">
        <v>33</v>
      </c>
      <c r="S9779" s="1" t="s">
        <v>29</v>
      </c>
      <c r="T9779" s="1" t="s">
        <v>29</v>
      </c>
      <c r="U9779" s="1" t="s">
        <v>52</v>
      </c>
      <c r="V9779" s="1" t="s">
        <v>47</v>
      </c>
      <c r="W9779" s="1" t="s">
        <v>28</v>
      </c>
      <c r="X9779" t="b">
        <v>1</v>
      </c>
      <c r="Y9779">
        <v>9</v>
      </c>
      <c r="Z9779" t="s">
        <v>48</v>
      </c>
      <c r="AA9779" t="s">
        <v>55</v>
      </c>
    </row>
    <row r="9780" spans="1:27" x14ac:dyDescent="0.3">
      <c r="A9780">
        <v>28395</v>
      </c>
      <c r="B9780">
        <v>37</v>
      </c>
      <c r="C9780" s="1" t="s">
        <v>49</v>
      </c>
      <c r="D9780" s="1" t="s">
        <v>28</v>
      </c>
      <c r="E9780">
        <v>128.19999999999999</v>
      </c>
      <c r="F9780">
        <v>198.3</v>
      </c>
      <c r="G9780">
        <v>27.7</v>
      </c>
      <c r="H9780">
        <v>68</v>
      </c>
      <c r="I9780" s="1" t="s">
        <v>30</v>
      </c>
      <c r="J9780" t="b">
        <v>0</v>
      </c>
      <c r="K9780" s="1" t="s">
        <v>50</v>
      </c>
      <c r="L9780" t="b">
        <v>1</v>
      </c>
      <c r="M9780" t="b">
        <v>0</v>
      </c>
      <c r="N9780">
        <v>10</v>
      </c>
      <c r="O9780" t="b">
        <v>0</v>
      </c>
      <c r="P9780" s="1" t="s">
        <v>41</v>
      </c>
      <c r="Q9780" s="1" t="s">
        <v>53</v>
      </c>
      <c r="R9780" s="1" t="s">
        <v>45</v>
      </c>
      <c r="S9780" s="1" t="s">
        <v>29</v>
      </c>
      <c r="T9780" s="1" t="s">
        <v>29</v>
      </c>
      <c r="U9780" s="1" t="s">
        <v>46</v>
      </c>
      <c r="V9780" s="1" t="s">
        <v>47</v>
      </c>
      <c r="W9780" s="1" t="s">
        <v>28</v>
      </c>
      <c r="X9780" t="b">
        <v>0</v>
      </c>
      <c r="Y9780">
        <v>10</v>
      </c>
      <c r="Z9780" t="s">
        <v>38</v>
      </c>
      <c r="AA9780" t="s">
        <v>39</v>
      </c>
    </row>
    <row r="9781" spans="1:27" x14ac:dyDescent="0.3">
      <c r="A9781">
        <v>20597</v>
      </c>
      <c r="B9781">
        <v>19</v>
      </c>
      <c r="C9781" s="1" t="s">
        <v>49</v>
      </c>
      <c r="D9781" s="1" t="s">
        <v>28</v>
      </c>
      <c r="E9781">
        <v>95.2</v>
      </c>
      <c r="F9781">
        <v>262.8</v>
      </c>
      <c r="G9781">
        <v>20.5</v>
      </c>
      <c r="H9781">
        <v>68</v>
      </c>
      <c r="I9781" s="1" t="s">
        <v>29</v>
      </c>
      <c r="J9781" t="b">
        <v>0</v>
      </c>
      <c r="K9781" s="1" t="s">
        <v>40</v>
      </c>
      <c r="L9781" t="b">
        <v>0</v>
      </c>
      <c r="M9781" t="b">
        <v>0</v>
      </c>
      <c r="N9781">
        <v>6</v>
      </c>
      <c r="O9781" t="b">
        <v>0</v>
      </c>
      <c r="P9781" s="1" t="s">
        <v>41</v>
      </c>
      <c r="Q9781" s="1" t="s">
        <v>53</v>
      </c>
      <c r="R9781" s="1" t="s">
        <v>43</v>
      </c>
      <c r="S9781" s="1" t="s">
        <v>29</v>
      </c>
      <c r="T9781" s="1" t="s">
        <v>29</v>
      </c>
      <c r="U9781" s="1" t="s">
        <v>35</v>
      </c>
      <c r="V9781" s="1" t="s">
        <v>36</v>
      </c>
      <c r="W9781" s="1" t="s">
        <v>28</v>
      </c>
      <c r="X9781" t="b">
        <v>0</v>
      </c>
      <c r="Y9781">
        <v>9</v>
      </c>
      <c r="Z9781" t="s">
        <v>38</v>
      </c>
      <c r="AA9781" t="s">
        <v>39</v>
      </c>
    </row>
    <row r="9782" spans="1:27" x14ac:dyDescent="0.3">
      <c r="A9782">
        <v>14817</v>
      </c>
      <c r="B9782">
        <v>37</v>
      </c>
      <c r="C9782" s="1" t="s">
        <v>27</v>
      </c>
      <c r="D9782" s="1" t="s">
        <v>28</v>
      </c>
      <c r="E9782">
        <v>131.4</v>
      </c>
      <c r="F9782">
        <v>266.5</v>
      </c>
      <c r="G9782">
        <v>25.9</v>
      </c>
      <c r="H9782">
        <v>68</v>
      </c>
      <c r="I9782" s="1" t="s">
        <v>34</v>
      </c>
      <c r="J9782" t="b">
        <v>0</v>
      </c>
      <c r="K9782" s="1" t="s">
        <v>30</v>
      </c>
      <c r="L9782" t="b">
        <v>0</v>
      </c>
      <c r="M9782" t="b">
        <v>1</v>
      </c>
      <c r="N9782">
        <v>7</v>
      </c>
      <c r="O9782" t="b">
        <v>1</v>
      </c>
      <c r="P9782" s="1" t="s">
        <v>41</v>
      </c>
      <c r="Q9782" s="1" t="s">
        <v>42</v>
      </c>
      <c r="R9782" s="1" t="s">
        <v>51</v>
      </c>
      <c r="S9782" s="1" t="s">
        <v>29</v>
      </c>
      <c r="T9782" s="1" t="s">
        <v>29</v>
      </c>
      <c r="U9782" s="1" t="s">
        <v>52</v>
      </c>
      <c r="V9782" s="1" t="s">
        <v>47</v>
      </c>
      <c r="W9782" s="1" t="s">
        <v>37</v>
      </c>
      <c r="X9782" t="b">
        <v>1</v>
      </c>
      <c r="Y9782">
        <v>8</v>
      </c>
      <c r="Z9782" t="s">
        <v>48</v>
      </c>
      <c r="AA9782" t="s">
        <v>39</v>
      </c>
    </row>
    <row r="9783" spans="1:27" x14ac:dyDescent="0.3">
      <c r="A9783">
        <v>14746</v>
      </c>
      <c r="B9783">
        <v>40</v>
      </c>
      <c r="C9783" s="1" t="s">
        <v>49</v>
      </c>
      <c r="D9783" s="1" t="s">
        <v>37</v>
      </c>
      <c r="E9783">
        <v>128.19999999999999</v>
      </c>
      <c r="F9783">
        <v>204.7</v>
      </c>
      <c r="G9783">
        <v>18.399999999999999</v>
      </c>
      <c r="H9783">
        <v>68</v>
      </c>
      <c r="I9783" s="1" t="s">
        <v>29</v>
      </c>
      <c r="J9783" t="b">
        <v>0</v>
      </c>
      <c r="K9783" s="1" t="s">
        <v>30</v>
      </c>
      <c r="L9783" t="b">
        <v>1</v>
      </c>
      <c r="M9783" t="b">
        <v>1</v>
      </c>
      <c r="N9783">
        <v>1</v>
      </c>
      <c r="O9783" t="b">
        <v>0</v>
      </c>
      <c r="P9783" s="1" t="s">
        <v>41</v>
      </c>
      <c r="Q9783" s="1" t="s">
        <v>42</v>
      </c>
      <c r="R9783" s="1" t="s">
        <v>33</v>
      </c>
      <c r="S9783" s="1" t="s">
        <v>29</v>
      </c>
      <c r="T9783" s="1" t="s">
        <v>30</v>
      </c>
      <c r="U9783" s="1" t="s">
        <v>52</v>
      </c>
      <c r="V9783" s="1" t="s">
        <v>47</v>
      </c>
      <c r="W9783" s="1" t="s">
        <v>37</v>
      </c>
      <c r="X9783" t="b">
        <v>0</v>
      </c>
      <c r="Y9783">
        <v>6</v>
      </c>
      <c r="Z9783" t="s">
        <v>38</v>
      </c>
      <c r="AA9783" t="s">
        <v>39</v>
      </c>
    </row>
    <row r="9784" spans="1:27" x14ac:dyDescent="0.3">
      <c r="A9784">
        <v>13493</v>
      </c>
      <c r="B9784">
        <v>24</v>
      </c>
      <c r="C9784" s="1" t="s">
        <v>49</v>
      </c>
      <c r="D9784" s="1" t="s">
        <v>28</v>
      </c>
      <c r="E9784">
        <v>119.3</v>
      </c>
      <c r="F9784">
        <v>208.5</v>
      </c>
      <c r="G9784">
        <v>27.2</v>
      </c>
      <c r="H9784">
        <v>68</v>
      </c>
      <c r="I9784" s="1" t="s">
        <v>34</v>
      </c>
      <c r="J9784" t="b">
        <v>0</v>
      </c>
      <c r="K9784" s="1" t="s">
        <v>40</v>
      </c>
      <c r="L9784" t="b">
        <v>0</v>
      </c>
      <c r="M9784" t="b">
        <v>0</v>
      </c>
      <c r="N9784">
        <v>4</v>
      </c>
      <c r="O9784" t="b">
        <v>0</v>
      </c>
      <c r="P9784" s="1" t="s">
        <v>41</v>
      </c>
      <c r="Q9784" s="1" t="s">
        <v>32</v>
      </c>
      <c r="R9784" s="1" t="s">
        <v>45</v>
      </c>
      <c r="S9784" s="1" t="s">
        <v>44</v>
      </c>
      <c r="T9784" s="1" t="s">
        <v>34</v>
      </c>
      <c r="U9784" s="1" t="s">
        <v>52</v>
      </c>
      <c r="V9784" s="1" t="s">
        <v>36</v>
      </c>
      <c r="W9784" s="1" t="s">
        <v>37</v>
      </c>
      <c r="X9784" t="b">
        <v>0</v>
      </c>
      <c r="Y9784">
        <v>4</v>
      </c>
      <c r="Z9784" t="s">
        <v>48</v>
      </c>
      <c r="AA9784" t="s">
        <v>39</v>
      </c>
    </row>
    <row r="9785" spans="1:27" x14ac:dyDescent="0.3">
      <c r="A9785">
        <v>30195</v>
      </c>
      <c r="B9785">
        <v>31</v>
      </c>
      <c r="C9785" s="1" t="s">
        <v>49</v>
      </c>
      <c r="D9785" s="1" t="s">
        <v>37</v>
      </c>
      <c r="E9785">
        <v>88.1</v>
      </c>
      <c r="F9785">
        <v>146.6</v>
      </c>
      <c r="G9785">
        <v>25.6</v>
      </c>
      <c r="H9785">
        <v>68</v>
      </c>
      <c r="I9785" s="1" t="s">
        <v>30</v>
      </c>
      <c r="J9785" t="b">
        <v>1</v>
      </c>
      <c r="K9785" s="1" t="s">
        <v>30</v>
      </c>
      <c r="L9785" t="b">
        <v>0</v>
      </c>
      <c r="M9785" t="b">
        <v>0</v>
      </c>
      <c r="N9785">
        <v>1</v>
      </c>
      <c r="O9785" t="b">
        <v>0</v>
      </c>
      <c r="P9785" s="1" t="s">
        <v>41</v>
      </c>
      <c r="Q9785" s="1" t="s">
        <v>32</v>
      </c>
      <c r="R9785" s="1" t="s">
        <v>45</v>
      </c>
      <c r="S9785" s="1" t="s">
        <v>34</v>
      </c>
      <c r="T9785" s="1" t="s">
        <v>29</v>
      </c>
      <c r="U9785" s="1" t="s">
        <v>46</v>
      </c>
      <c r="V9785" s="1" t="s">
        <v>47</v>
      </c>
      <c r="W9785" s="1" t="s">
        <v>28</v>
      </c>
      <c r="X9785" t="b">
        <v>1</v>
      </c>
      <c r="Y9785">
        <v>1</v>
      </c>
      <c r="Z9785" t="s">
        <v>48</v>
      </c>
      <c r="AA9785" t="s">
        <v>39</v>
      </c>
    </row>
    <row r="9786" spans="1:27" x14ac:dyDescent="0.3">
      <c r="A9786">
        <v>14712</v>
      </c>
      <c r="B9786">
        <v>15</v>
      </c>
      <c r="C9786" s="1" t="s">
        <v>27</v>
      </c>
      <c r="D9786" s="1" t="s">
        <v>28</v>
      </c>
      <c r="E9786">
        <v>132.9</v>
      </c>
      <c r="F9786">
        <v>221.8</v>
      </c>
      <c r="G9786">
        <v>17.3</v>
      </c>
      <c r="H9786">
        <v>68</v>
      </c>
      <c r="I9786" s="1" t="s">
        <v>30</v>
      </c>
      <c r="J9786" t="b">
        <v>0</v>
      </c>
      <c r="K9786" s="1" t="s">
        <v>40</v>
      </c>
      <c r="L9786" t="b">
        <v>0</v>
      </c>
      <c r="M9786" t="b">
        <v>1</v>
      </c>
      <c r="N9786">
        <v>6</v>
      </c>
      <c r="O9786" t="b">
        <v>0</v>
      </c>
      <c r="P9786" s="1" t="s">
        <v>41</v>
      </c>
      <c r="Q9786" s="1" t="s">
        <v>32</v>
      </c>
      <c r="R9786" s="1" t="s">
        <v>45</v>
      </c>
      <c r="S9786" s="1" t="s">
        <v>29</v>
      </c>
      <c r="T9786" s="1" t="s">
        <v>34</v>
      </c>
      <c r="U9786" s="1" t="s">
        <v>52</v>
      </c>
      <c r="V9786" s="1" t="s">
        <v>47</v>
      </c>
      <c r="W9786" s="1" t="s">
        <v>28</v>
      </c>
      <c r="X9786" t="b">
        <v>0</v>
      </c>
      <c r="Y9786">
        <v>2</v>
      </c>
      <c r="Z9786" t="s">
        <v>48</v>
      </c>
      <c r="AA9786" t="s">
        <v>55</v>
      </c>
    </row>
    <row r="9787" spans="1:27" x14ac:dyDescent="0.3">
      <c r="A9787">
        <v>28315</v>
      </c>
      <c r="B9787">
        <v>39</v>
      </c>
      <c r="C9787" s="1" t="s">
        <v>27</v>
      </c>
      <c r="D9787" s="1" t="s">
        <v>37</v>
      </c>
      <c r="E9787">
        <v>147.5</v>
      </c>
      <c r="F9787">
        <v>286.60000000000002</v>
      </c>
      <c r="G9787">
        <v>21.8</v>
      </c>
      <c r="H9787">
        <v>68</v>
      </c>
      <c r="I9787" s="1" t="s">
        <v>34</v>
      </c>
      <c r="J9787" t="b">
        <v>1</v>
      </c>
      <c r="K9787" s="1" t="s">
        <v>40</v>
      </c>
      <c r="L9787" t="b">
        <v>0</v>
      </c>
      <c r="M9787" t="b">
        <v>1</v>
      </c>
      <c r="N9787">
        <v>6</v>
      </c>
      <c r="O9787" t="b">
        <v>0</v>
      </c>
      <c r="P9787" s="1" t="s">
        <v>41</v>
      </c>
      <c r="Q9787" s="1" t="s">
        <v>32</v>
      </c>
      <c r="R9787" s="1" t="s">
        <v>33</v>
      </c>
      <c r="S9787" s="1" t="s">
        <v>44</v>
      </c>
      <c r="T9787" s="1" t="s">
        <v>30</v>
      </c>
      <c r="U9787" s="1" t="s">
        <v>46</v>
      </c>
      <c r="V9787" s="1" t="s">
        <v>47</v>
      </c>
      <c r="W9787" s="1" t="s">
        <v>28</v>
      </c>
      <c r="X9787" t="b">
        <v>0</v>
      </c>
      <c r="Y9787">
        <v>3</v>
      </c>
      <c r="Z9787" t="s">
        <v>48</v>
      </c>
      <c r="AA9787" t="s">
        <v>55</v>
      </c>
    </row>
    <row r="9788" spans="1:27" x14ac:dyDescent="0.3">
      <c r="A9788">
        <v>29033</v>
      </c>
      <c r="B9788">
        <v>32</v>
      </c>
      <c r="C9788" s="1" t="s">
        <v>27</v>
      </c>
      <c r="D9788" s="1" t="s">
        <v>54</v>
      </c>
      <c r="E9788">
        <v>102.5</v>
      </c>
      <c r="F9788">
        <v>144.19999999999999</v>
      </c>
      <c r="G9788">
        <v>26</v>
      </c>
      <c r="H9788">
        <v>68</v>
      </c>
      <c r="I9788" s="1" t="s">
        <v>34</v>
      </c>
      <c r="J9788" t="b">
        <v>0</v>
      </c>
      <c r="K9788" s="1" t="s">
        <v>40</v>
      </c>
      <c r="L9788" t="b">
        <v>1</v>
      </c>
      <c r="M9788" t="b">
        <v>1</v>
      </c>
      <c r="N9788">
        <v>4</v>
      </c>
      <c r="O9788" t="b">
        <v>0</v>
      </c>
      <c r="P9788" s="1" t="s">
        <v>31</v>
      </c>
      <c r="Q9788" s="1" t="s">
        <v>42</v>
      </c>
      <c r="R9788" s="1" t="s">
        <v>45</v>
      </c>
      <c r="S9788" s="1" t="s">
        <v>34</v>
      </c>
      <c r="T9788" s="1" t="s">
        <v>34</v>
      </c>
      <c r="U9788" s="1" t="s">
        <v>35</v>
      </c>
      <c r="V9788" s="1" t="s">
        <v>36</v>
      </c>
      <c r="W9788" s="1" t="s">
        <v>37</v>
      </c>
      <c r="X9788" t="b">
        <v>0</v>
      </c>
      <c r="Y9788">
        <v>1</v>
      </c>
      <c r="Z9788" t="s">
        <v>48</v>
      </c>
      <c r="AA9788" t="s">
        <v>39</v>
      </c>
    </row>
    <row r="9789" spans="1:27" x14ac:dyDescent="0.3">
      <c r="A9789">
        <v>28517</v>
      </c>
      <c r="B9789">
        <v>41</v>
      </c>
      <c r="C9789" s="1" t="s">
        <v>27</v>
      </c>
      <c r="D9789" s="1" t="s">
        <v>54</v>
      </c>
      <c r="E9789">
        <v>93.7</v>
      </c>
      <c r="F9789">
        <v>159</v>
      </c>
      <c r="G9789">
        <v>28</v>
      </c>
      <c r="H9789">
        <v>68</v>
      </c>
      <c r="I9789" s="1" t="s">
        <v>30</v>
      </c>
      <c r="J9789" t="b">
        <v>0</v>
      </c>
      <c r="K9789" s="1" t="s">
        <v>40</v>
      </c>
      <c r="L9789" t="b">
        <v>0</v>
      </c>
      <c r="M9789" t="b">
        <v>0</v>
      </c>
      <c r="N9789">
        <v>10</v>
      </c>
      <c r="O9789" t="b">
        <v>0</v>
      </c>
      <c r="P9789" s="1" t="s">
        <v>31</v>
      </c>
      <c r="Q9789" s="1" t="s">
        <v>32</v>
      </c>
      <c r="R9789" s="1" t="s">
        <v>33</v>
      </c>
      <c r="S9789" s="1" t="s">
        <v>44</v>
      </c>
      <c r="T9789" s="1" t="s">
        <v>29</v>
      </c>
      <c r="U9789" s="1" t="s">
        <v>35</v>
      </c>
      <c r="V9789" s="1" t="s">
        <v>36</v>
      </c>
      <c r="W9789" s="1" t="s">
        <v>37</v>
      </c>
      <c r="X9789" t="b">
        <v>0</v>
      </c>
      <c r="Y9789">
        <v>8</v>
      </c>
      <c r="Z9789" t="s">
        <v>48</v>
      </c>
      <c r="AA9789" t="s">
        <v>39</v>
      </c>
    </row>
    <row r="9790" spans="1:27" x14ac:dyDescent="0.3">
      <c r="A9790">
        <v>34635</v>
      </c>
      <c r="B9790">
        <v>16</v>
      </c>
      <c r="C9790" s="1" t="s">
        <v>27</v>
      </c>
      <c r="D9790" s="1" t="s">
        <v>28</v>
      </c>
      <c r="E9790">
        <v>107.5</v>
      </c>
      <c r="F9790">
        <v>231.3</v>
      </c>
      <c r="G9790">
        <v>29.4</v>
      </c>
      <c r="H9790">
        <v>68</v>
      </c>
      <c r="I9790" s="1" t="s">
        <v>30</v>
      </c>
      <c r="J9790" t="b">
        <v>1</v>
      </c>
      <c r="K9790" s="1" t="s">
        <v>30</v>
      </c>
      <c r="L9790" t="b">
        <v>0</v>
      </c>
      <c r="M9790" t="b">
        <v>0</v>
      </c>
      <c r="N9790">
        <v>2</v>
      </c>
      <c r="O9790" t="b">
        <v>0</v>
      </c>
      <c r="P9790" s="1" t="s">
        <v>41</v>
      </c>
      <c r="Q9790" s="1" t="s">
        <v>32</v>
      </c>
      <c r="R9790" s="1" t="s">
        <v>51</v>
      </c>
      <c r="S9790" s="1" t="s">
        <v>29</v>
      </c>
      <c r="T9790" s="1" t="s">
        <v>34</v>
      </c>
      <c r="U9790" s="1" t="s">
        <v>35</v>
      </c>
      <c r="V9790" s="1" t="s">
        <v>36</v>
      </c>
      <c r="W9790" s="1" t="s">
        <v>28</v>
      </c>
      <c r="X9790" t="b">
        <v>0</v>
      </c>
      <c r="Y9790">
        <v>3</v>
      </c>
      <c r="Z9790" t="s">
        <v>48</v>
      </c>
      <c r="AA9790" t="s">
        <v>39</v>
      </c>
    </row>
    <row r="9791" spans="1:27" x14ac:dyDescent="0.3">
      <c r="A9791">
        <v>30360</v>
      </c>
      <c r="B9791">
        <v>15</v>
      </c>
      <c r="C9791" s="1" t="s">
        <v>27</v>
      </c>
      <c r="D9791" s="1" t="s">
        <v>28</v>
      </c>
      <c r="E9791">
        <v>118.2</v>
      </c>
      <c r="F9791">
        <v>200.2</v>
      </c>
      <c r="G9791">
        <v>29</v>
      </c>
      <c r="H9791">
        <v>68</v>
      </c>
      <c r="I9791" s="1" t="s">
        <v>29</v>
      </c>
      <c r="J9791" t="b">
        <v>1</v>
      </c>
      <c r="K9791" s="1" t="s">
        <v>30</v>
      </c>
      <c r="L9791" t="b">
        <v>1</v>
      </c>
      <c r="M9791" t="b">
        <v>1</v>
      </c>
      <c r="N9791">
        <v>5</v>
      </c>
      <c r="O9791" t="b">
        <v>0</v>
      </c>
      <c r="P9791" s="1" t="s">
        <v>41</v>
      </c>
      <c r="Q9791" s="1" t="s">
        <v>42</v>
      </c>
      <c r="R9791" s="1" t="s">
        <v>33</v>
      </c>
      <c r="S9791" s="1" t="s">
        <v>44</v>
      </c>
      <c r="T9791" s="1" t="s">
        <v>30</v>
      </c>
      <c r="U9791" s="1" t="s">
        <v>46</v>
      </c>
      <c r="V9791" s="1" t="s">
        <v>47</v>
      </c>
      <c r="W9791" s="1" t="s">
        <v>28</v>
      </c>
      <c r="X9791" t="b">
        <v>0</v>
      </c>
      <c r="Y9791">
        <v>5</v>
      </c>
      <c r="Z9791" t="s">
        <v>48</v>
      </c>
      <c r="AA9791" t="s">
        <v>39</v>
      </c>
    </row>
    <row r="9792" spans="1:27" x14ac:dyDescent="0.3">
      <c r="A9792">
        <v>13859</v>
      </c>
      <c r="B9792">
        <v>34</v>
      </c>
      <c r="C9792" s="1" t="s">
        <v>27</v>
      </c>
      <c r="D9792" s="1" t="s">
        <v>54</v>
      </c>
      <c r="E9792">
        <v>104.5</v>
      </c>
      <c r="F9792">
        <v>224.5</v>
      </c>
      <c r="G9792">
        <v>24.3</v>
      </c>
      <c r="H9792">
        <v>68</v>
      </c>
      <c r="I9792" s="1" t="s">
        <v>29</v>
      </c>
      <c r="J9792" t="b">
        <v>1</v>
      </c>
      <c r="K9792" s="1" t="s">
        <v>50</v>
      </c>
      <c r="L9792" t="b">
        <v>0</v>
      </c>
      <c r="M9792" t="b">
        <v>0</v>
      </c>
      <c r="N9792">
        <v>3</v>
      </c>
      <c r="O9792" t="b">
        <v>0</v>
      </c>
      <c r="P9792" s="1" t="s">
        <v>41</v>
      </c>
      <c r="Q9792" s="1" t="s">
        <v>42</v>
      </c>
      <c r="R9792" s="1" t="s">
        <v>51</v>
      </c>
      <c r="S9792" s="1" t="s">
        <v>44</v>
      </c>
      <c r="T9792" s="1" t="s">
        <v>29</v>
      </c>
      <c r="U9792" s="1" t="s">
        <v>52</v>
      </c>
      <c r="V9792" s="1" t="s">
        <v>36</v>
      </c>
      <c r="W9792" s="1" t="s">
        <v>28</v>
      </c>
      <c r="X9792" t="b">
        <v>0</v>
      </c>
      <c r="Y9792">
        <v>2</v>
      </c>
      <c r="Z9792" t="s">
        <v>38</v>
      </c>
      <c r="AA9792" t="s">
        <v>39</v>
      </c>
    </row>
    <row r="9793" spans="1:27" x14ac:dyDescent="0.3">
      <c r="A9793">
        <v>29274</v>
      </c>
      <c r="B9793">
        <v>25</v>
      </c>
      <c r="C9793" s="1" t="s">
        <v>27</v>
      </c>
      <c r="D9793" s="1" t="s">
        <v>28</v>
      </c>
      <c r="E9793">
        <v>135.6</v>
      </c>
      <c r="F9793">
        <v>134.1</v>
      </c>
      <c r="G9793">
        <v>25.4</v>
      </c>
      <c r="H9793">
        <v>68</v>
      </c>
      <c r="I9793" s="1" t="s">
        <v>29</v>
      </c>
      <c r="J9793" t="b">
        <v>0</v>
      </c>
      <c r="K9793" s="1" t="s">
        <v>40</v>
      </c>
      <c r="L9793" t="b">
        <v>0</v>
      </c>
      <c r="M9793" t="b">
        <v>1</v>
      </c>
      <c r="N9793">
        <v>4</v>
      </c>
      <c r="O9793" t="b">
        <v>1</v>
      </c>
      <c r="P9793" s="1" t="s">
        <v>41</v>
      </c>
      <c r="Q9793" s="1" t="s">
        <v>53</v>
      </c>
      <c r="R9793" s="1" t="s">
        <v>45</v>
      </c>
      <c r="S9793" s="1" t="s">
        <v>34</v>
      </c>
      <c r="T9793" s="1" t="s">
        <v>30</v>
      </c>
      <c r="U9793" s="1" t="s">
        <v>35</v>
      </c>
      <c r="V9793" s="1" t="s">
        <v>47</v>
      </c>
      <c r="W9793" s="1" t="s">
        <v>37</v>
      </c>
      <c r="X9793" t="b">
        <v>0</v>
      </c>
      <c r="Y9793">
        <v>3</v>
      </c>
      <c r="Z9793" t="s">
        <v>38</v>
      </c>
      <c r="AA9793" t="s">
        <v>39</v>
      </c>
    </row>
    <row r="9794" spans="1:27" x14ac:dyDescent="0.3">
      <c r="A9794">
        <v>20072</v>
      </c>
      <c r="B9794">
        <v>19</v>
      </c>
      <c r="C9794" s="1" t="s">
        <v>49</v>
      </c>
      <c r="D9794" s="1" t="s">
        <v>37</v>
      </c>
      <c r="E9794">
        <v>95.4</v>
      </c>
      <c r="F9794">
        <v>237.9</v>
      </c>
      <c r="G9794">
        <v>28.7</v>
      </c>
      <c r="H9794">
        <v>68</v>
      </c>
      <c r="I9794" s="1" t="s">
        <v>29</v>
      </c>
      <c r="J9794" t="b">
        <v>0</v>
      </c>
      <c r="K9794" s="1" t="s">
        <v>40</v>
      </c>
      <c r="L9794" t="b">
        <v>0</v>
      </c>
      <c r="M9794" t="b">
        <v>0</v>
      </c>
      <c r="N9794">
        <v>9</v>
      </c>
      <c r="O9794" t="b">
        <v>1</v>
      </c>
      <c r="P9794" s="1" t="s">
        <v>41</v>
      </c>
      <c r="Q9794" s="1" t="s">
        <v>42</v>
      </c>
      <c r="R9794" s="1" t="s">
        <v>51</v>
      </c>
      <c r="S9794" s="1" t="s">
        <v>29</v>
      </c>
      <c r="T9794" s="1" t="s">
        <v>30</v>
      </c>
      <c r="U9794" s="1" t="s">
        <v>35</v>
      </c>
      <c r="V9794" s="1" t="s">
        <v>36</v>
      </c>
      <c r="W9794" s="1" t="s">
        <v>28</v>
      </c>
      <c r="X9794" t="b">
        <v>1</v>
      </c>
      <c r="Y9794">
        <v>8</v>
      </c>
      <c r="Z9794" t="s">
        <v>48</v>
      </c>
      <c r="AA9794" t="s">
        <v>39</v>
      </c>
    </row>
    <row r="9795" spans="1:27" x14ac:dyDescent="0.3">
      <c r="A9795">
        <v>20932</v>
      </c>
      <c r="B9795">
        <v>57</v>
      </c>
      <c r="C9795" s="1" t="s">
        <v>27</v>
      </c>
      <c r="D9795" s="1" t="s">
        <v>37</v>
      </c>
      <c r="E9795">
        <v>102.6</v>
      </c>
      <c r="F9795">
        <v>241.4</v>
      </c>
      <c r="G9795">
        <v>26.9</v>
      </c>
      <c r="H9795">
        <v>68</v>
      </c>
      <c r="I9795" s="1" t="s">
        <v>30</v>
      </c>
      <c r="J9795" t="b">
        <v>1</v>
      </c>
      <c r="K9795" s="1" t="s">
        <v>40</v>
      </c>
      <c r="L9795" t="b">
        <v>0</v>
      </c>
      <c r="M9795" t="b">
        <v>0</v>
      </c>
      <c r="N9795">
        <v>3</v>
      </c>
      <c r="O9795" t="b">
        <v>0</v>
      </c>
      <c r="P9795" s="1" t="s">
        <v>41</v>
      </c>
      <c r="Q9795" s="1" t="s">
        <v>42</v>
      </c>
      <c r="R9795" s="1" t="s">
        <v>33</v>
      </c>
      <c r="S9795" s="1" t="s">
        <v>44</v>
      </c>
      <c r="T9795" s="1" t="s">
        <v>29</v>
      </c>
      <c r="U9795" s="1" t="s">
        <v>35</v>
      </c>
      <c r="V9795" s="1" t="s">
        <v>47</v>
      </c>
      <c r="W9795" s="1" t="s">
        <v>37</v>
      </c>
      <c r="X9795" t="b">
        <v>0</v>
      </c>
      <c r="Y9795">
        <v>10</v>
      </c>
      <c r="Z9795" t="s">
        <v>48</v>
      </c>
      <c r="AA9795" t="s">
        <v>55</v>
      </c>
    </row>
    <row r="9796" spans="1:27" x14ac:dyDescent="0.3">
      <c r="A9796">
        <v>19752</v>
      </c>
      <c r="B9796">
        <v>35</v>
      </c>
      <c r="C9796" s="1" t="s">
        <v>27</v>
      </c>
      <c r="D9796" s="1" t="s">
        <v>28</v>
      </c>
      <c r="E9796">
        <v>124.4</v>
      </c>
      <c r="F9796">
        <v>240.1</v>
      </c>
      <c r="G9796">
        <v>19.100000000000001</v>
      </c>
      <c r="H9796">
        <v>68</v>
      </c>
      <c r="I9796" s="1" t="s">
        <v>30</v>
      </c>
      <c r="J9796" t="b">
        <v>0</v>
      </c>
      <c r="K9796" s="1" t="s">
        <v>40</v>
      </c>
      <c r="L9796" t="b">
        <v>0</v>
      </c>
      <c r="M9796" t="b">
        <v>0</v>
      </c>
      <c r="N9796">
        <v>10</v>
      </c>
      <c r="O9796" t="b">
        <v>0</v>
      </c>
      <c r="P9796" s="1" t="s">
        <v>41</v>
      </c>
      <c r="Q9796" s="1" t="s">
        <v>53</v>
      </c>
      <c r="R9796" s="1" t="s">
        <v>43</v>
      </c>
      <c r="S9796" s="1" t="s">
        <v>29</v>
      </c>
      <c r="T9796" s="1" t="s">
        <v>30</v>
      </c>
      <c r="U9796" s="1" t="s">
        <v>52</v>
      </c>
      <c r="V9796" s="1" t="s">
        <v>47</v>
      </c>
      <c r="W9796" s="1" t="s">
        <v>37</v>
      </c>
      <c r="X9796" t="b">
        <v>0</v>
      </c>
      <c r="Y9796">
        <v>9</v>
      </c>
      <c r="Z9796" t="s">
        <v>48</v>
      </c>
      <c r="AA9796" t="s">
        <v>39</v>
      </c>
    </row>
    <row r="9797" spans="1:27" x14ac:dyDescent="0.3">
      <c r="A9797">
        <v>28292</v>
      </c>
      <c r="B9797">
        <v>39</v>
      </c>
      <c r="C9797" s="1" t="s">
        <v>49</v>
      </c>
      <c r="D9797" s="1" t="s">
        <v>28</v>
      </c>
      <c r="E9797">
        <v>134</v>
      </c>
      <c r="F9797">
        <v>223.6</v>
      </c>
      <c r="G9797">
        <v>23.1</v>
      </c>
      <c r="H9797">
        <v>68</v>
      </c>
      <c r="I9797" s="1" t="s">
        <v>30</v>
      </c>
      <c r="J9797" t="b">
        <v>0</v>
      </c>
      <c r="K9797" s="1" t="s">
        <v>40</v>
      </c>
      <c r="L9797" t="b">
        <v>0</v>
      </c>
      <c r="M9797" t="b">
        <v>1</v>
      </c>
      <c r="N9797">
        <v>2</v>
      </c>
      <c r="O9797" t="b">
        <v>0</v>
      </c>
      <c r="P9797" s="1" t="s">
        <v>41</v>
      </c>
      <c r="Q9797" s="1" t="s">
        <v>53</v>
      </c>
      <c r="R9797" s="1" t="s">
        <v>43</v>
      </c>
      <c r="S9797" s="1" t="s">
        <v>44</v>
      </c>
      <c r="T9797" s="1" t="s">
        <v>30</v>
      </c>
      <c r="U9797" s="1" t="s">
        <v>46</v>
      </c>
      <c r="V9797" s="1" t="s">
        <v>47</v>
      </c>
      <c r="W9797" s="1" t="s">
        <v>37</v>
      </c>
      <c r="X9797" t="b">
        <v>0</v>
      </c>
      <c r="Y9797">
        <v>1</v>
      </c>
      <c r="Z9797" t="s">
        <v>48</v>
      </c>
      <c r="AA9797" t="s">
        <v>55</v>
      </c>
    </row>
    <row r="9798" spans="1:27" x14ac:dyDescent="0.3">
      <c r="A9798">
        <v>30364</v>
      </c>
      <c r="B9798">
        <v>14</v>
      </c>
      <c r="C9798" s="1" t="s">
        <v>27</v>
      </c>
      <c r="D9798" s="1" t="s">
        <v>28</v>
      </c>
      <c r="E9798">
        <v>140.69999999999999</v>
      </c>
      <c r="F9798">
        <v>231.5</v>
      </c>
      <c r="G9798">
        <v>33.1</v>
      </c>
      <c r="H9798">
        <v>68</v>
      </c>
      <c r="I9798" s="1" t="s">
        <v>34</v>
      </c>
      <c r="J9798" t="b">
        <v>0</v>
      </c>
      <c r="K9798" s="1" t="s">
        <v>30</v>
      </c>
      <c r="L9798" t="b">
        <v>0</v>
      </c>
      <c r="M9798" t="b">
        <v>1</v>
      </c>
      <c r="N9798">
        <v>3</v>
      </c>
      <c r="O9798" t="b">
        <v>0</v>
      </c>
      <c r="P9798" s="1" t="s">
        <v>41</v>
      </c>
      <c r="Q9798" s="1" t="s">
        <v>42</v>
      </c>
      <c r="R9798" s="1" t="s">
        <v>45</v>
      </c>
      <c r="S9798" s="1" t="s">
        <v>29</v>
      </c>
      <c r="T9798" s="1" t="s">
        <v>29</v>
      </c>
      <c r="U9798" s="1" t="s">
        <v>52</v>
      </c>
      <c r="V9798" s="1" t="s">
        <v>36</v>
      </c>
      <c r="W9798" s="1" t="s">
        <v>37</v>
      </c>
      <c r="X9798" t="b">
        <v>0</v>
      </c>
      <c r="Y9798">
        <v>1</v>
      </c>
      <c r="Z9798" t="s">
        <v>38</v>
      </c>
      <c r="AA9798" t="s">
        <v>39</v>
      </c>
    </row>
    <row r="9799" spans="1:27" x14ac:dyDescent="0.3">
      <c r="A9799">
        <v>14864</v>
      </c>
      <c r="B9799">
        <v>22</v>
      </c>
      <c r="C9799" s="1" t="s">
        <v>27</v>
      </c>
      <c r="D9799" s="1" t="s">
        <v>37</v>
      </c>
      <c r="E9799">
        <v>132.69999999999999</v>
      </c>
      <c r="F9799">
        <v>198.6</v>
      </c>
      <c r="G9799">
        <v>25</v>
      </c>
      <c r="H9799">
        <v>68</v>
      </c>
      <c r="I9799" s="1" t="s">
        <v>30</v>
      </c>
      <c r="J9799" t="b">
        <v>0</v>
      </c>
      <c r="K9799" s="1" t="s">
        <v>40</v>
      </c>
      <c r="L9799" t="b">
        <v>0</v>
      </c>
      <c r="M9799" t="b">
        <v>1</v>
      </c>
      <c r="N9799">
        <v>8</v>
      </c>
      <c r="O9799" t="b">
        <v>1</v>
      </c>
      <c r="P9799" s="1" t="s">
        <v>41</v>
      </c>
      <c r="Q9799" s="1" t="s">
        <v>53</v>
      </c>
      <c r="R9799" s="1" t="s">
        <v>43</v>
      </c>
      <c r="S9799" s="1" t="s">
        <v>29</v>
      </c>
      <c r="T9799" s="1" t="s">
        <v>30</v>
      </c>
      <c r="U9799" s="1" t="s">
        <v>52</v>
      </c>
      <c r="V9799" s="1" t="s">
        <v>47</v>
      </c>
      <c r="W9799" s="1" t="s">
        <v>28</v>
      </c>
      <c r="X9799" t="b">
        <v>0</v>
      </c>
      <c r="Y9799">
        <v>5</v>
      </c>
      <c r="Z9799" t="s">
        <v>48</v>
      </c>
      <c r="AA9799" t="s">
        <v>39</v>
      </c>
    </row>
    <row r="9800" spans="1:27" x14ac:dyDescent="0.3">
      <c r="A9800">
        <v>30375</v>
      </c>
      <c r="B9800">
        <v>14</v>
      </c>
      <c r="C9800" s="1" t="s">
        <v>49</v>
      </c>
      <c r="D9800" s="1" t="s">
        <v>28</v>
      </c>
      <c r="E9800">
        <v>137.19999999999999</v>
      </c>
      <c r="F9800">
        <v>213.9</v>
      </c>
      <c r="G9800">
        <v>29.4</v>
      </c>
      <c r="H9800">
        <v>68</v>
      </c>
      <c r="I9800" s="1" t="s">
        <v>29</v>
      </c>
      <c r="J9800" t="b">
        <v>0</v>
      </c>
      <c r="K9800" s="1" t="s">
        <v>30</v>
      </c>
      <c r="L9800" t="b">
        <v>1</v>
      </c>
      <c r="M9800" t="b">
        <v>0</v>
      </c>
      <c r="N9800">
        <v>3</v>
      </c>
      <c r="O9800" t="b">
        <v>0</v>
      </c>
      <c r="P9800" s="1" t="s">
        <v>41</v>
      </c>
      <c r="Q9800" s="1" t="s">
        <v>42</v>
      </c>
      <c r="R9800" s="1" t="s">
        <v>45</v>
      </c>
      <c r="S9800" s="1" t="s">
        <v>44</v>
      </c>
      <c r="T9800" s="1" t="s">
        <v>30</v>
      </c>
      <c r="U9800" s="1" t="s">
        <v>46</v>
      </c>
      <c r="V9800" s="1" t="s">
        <v>47</v>
      </c>
      <c r="W9800" s="1" t="s">
        <v>28</v>
      </c>
      <c r="X9800" t="b">
        <v>0</v>
      </c>
      <c r="Y9800">
        <v>10</v>
      </c>
      <c r="Z9800" t="s">
        <v>48</v>
      </c>
      <c r="AA9800" t="s">
        <v>39</v>
      </c>
    </row>
    <row r="9801" spans="1:27" x14ac:dyDescent="0.3">
      <c r="A9801">
        <v>28542</v>
      </c>
      <c r="B9801">
        <v>47</v>
      </c>
      <c r="C9801" s="1" t="s">
        <v>27</v>
      </c>
      <c r="D9801" s="1" t="s">
        <v>37</v>
      </c>
      <c r="E9801">
        <v>124.7</v>
      </c>
      <c r="F9801">
        <v>212.5</v>
      </c>
      <c r="G9801">
        <v>28.4</v>
      </c>
      <c r="H9801">
        <v>68</v>
      </c>
      <c r="I9801" s="1" t="s">
        <v>29</v>
      </c>
      <c r="J9801" t="b">
        <v>0</v>
      </c>
      <c r="K9801" s="1" t="s">
        <v>40</v>
      </c>
      <c r="L9801" t="b">
        <v>1</v>
      </c>
      <c r="M9801" t="b">
        <v>0</v>
      </c>
      <c r="N9801">
        <v>5</v>
      </c>
      <c r="O9801" t="b">
        <v>0</v>
      </c>
      <c r="P9801" s="1" t="s">
        <v>41</v>
      </c>
      <c r="Q9801" s="1" t="s">
        <v>42</v>
      </c>
      <c r="R9801" s="1" t="s">
        <v>43</v>
      </c>
      <c r="S9801" s="1" t="s">
        <v>29</v>
      </c>
      <c r="T9801" s="1" t="s">
        <v>30</v>
      </c>
      <c r="U9801" s="1" t="s">
        <v>35</v>
      </c>
      <c r="V9801" s="1" t="s">
        <v>36</v>
      </c>
      <c r="W9801" s="1" t="s">
        <v>28</v>
      </c>
      <c r="X9801" t="b">
        <v>1</v>
      </c>
      <c r="Y9801">
        <v>1</v>
      </c>
      <c r="Z9801" t="s">
        <v>48</v>
      </c>
      <c r="AA9801" t="s">
        <v>39</v>
      </c>
    </row>
    <row r="9802" spans="1:27" x14ac:dyDescent="0.3">
      <c r="A9802">
        <v>13464</v>
      </c>
      <c r="B9802">
        <v>47</v>
      </c>
      <c r="C9802" s="1" t="s">
        <v>56</v>
      </c>
      <c r="D9802" s="1" t="s">
        <v>37</v>
      </c>
      <c r="E9802">
        <v>143.6</v>
      </c>
      <c r="F9802">
        <v>158.19999999999999</v>
      </c>
      <c r="G9802">
        <v>33.1</v>
      </c>
      <c r="H9802">
        <v>68</v>
      </c>
      <c r="I9802" s="1" t="s">
        <v>30</v>
      </c>
      <c r="J9802" t="b">
        <v>0</v>
      </c>
      <c r="K9802" s="1" t="s">
        <v>40</v>
      </c>
      <c r="L9802" t="b">
        <v>0</v>
      </c>
      <c r="M9802" t="b">
        <v>0</v>
      </c>
      <c r="N9802">
        <v>5</v>
      </c>
      <c r="O9802" t="b">
        <v>0</v>
      </c>
      <c r="P9802" s="1" t="s">
        <v>41</v>
      </c>
      <c r="Q9802" s="1" t="s">
        <v>32</v>
      </c>
      <c r="R9802" s="1" t="s">
        <v>51</v>
      </c>
      <c r="S9802" s="1" t="s">
        <v>29</v>
      </c>
      <c r="T9802" s="1" t="s">
        <v>29</v>
      </c>
      <c r="U9802" s="1" t="s">
        <v>35</v>
      </c>
      <c r="V9802" s="1" t="s">
        <v>36</v>
      </c>
      <c r="W9802" s="1" t="s">
        <v>37</v>
      </c>
      <c r="X9802" t="b">
        <v>0</v>
      </c>
      <c r="Y9802">
        <v>5</v>
      </c>
      <c r="Z9802" t="s">
        <v>38</v>
      </c>
      <c r="AA9802" t="s">
        <v>39</v>
      </c>
    </row>
    <row r="9803" spans="1:27" x14ac:dyDescent="0.3">
      <c r="A9803">
        <v>28548</v>
      </c>
      <c r="B9803">
        <v>42</v>
      </c>
      <c r="C9803" s="1" t="s">
        <v>49</v>
      </c>
      <c r="D9803" s="1" t="s">
        <v>37</v>
      </c>
      <c r="E9803">
        <v>125.1</v>
      </c>
      <c r="F9803">
        <v>146.80000000000001</v>
      </c>
      <c r="G9803">
        <v>28.5</v>
      </c>
      <c r="H9803">
        <v>68</v>
      </c>
      <c r="I9803" s="1" t="s">
        <v>30</v>
      </c>
      <c r="J9803" t="b">
        <v>0</v>
      </c>
      <c r="K9803" s="1" t="s">
        <v>40</v>
      </c>
      <c r="L9803" t="b">
        <v>0</v>
      </c>
      <c r="M9803" t="b">
        <v>1</v>
      </c>
      <c r="N9803">
        <v>9</v>
      </c>
      <c r="O9803" t="b">
        <v>1</v>
      </c>
      <c r="P9803" s="1" t="s">
        <v>41</v>
      </c>
      <c r="Q9803" s="1" t="s">
        <v>32</v>
      </c>
      <c r="R9803" s="1" t="s">
        <v>51</v>
      </c>
      <c r="S9803" s="1" t="s">
        <v>29</v>
      </c>
      <c r="T9803" s="1" t="s">
        <v>29</v>
      </c>
      <c r="U9803" s="1" t="s">
        <v>35</v>
      </c>
      <c r="V9803" s="1" t="s">
        <v>36</v>
      </c>
      <c r="W9803" s="1" t="s">
        <v>28</v>
      </c>
      <c r="X9803" t="b">
        <v>1</v>
      </c>
      <c r="Y9803">
        <v>1</v>
      </c>
      <c r="Z9803" t="s">
        <v>38</v>
      </c>
      <c r="AA9803" t="s">
        <v>39</v>
      </c>
    </row>
    <row r="9804" spans="1:27" x14ac:dyDescent="0.3">
      <c r="A9804">
        <v>28264</v>
      </c>
      <c r="B9804">
        <v>15</v>
      </c>
      <c r="C9804" s="1" t="s">
        <v>27</v>
      </c>
      <c r="D9804" s="1" t="s">
        <v>28</v>
      </c>
      <c r="E9804">
        <v>93.8</v>
      </c>
      <c r="F9804">
        <v>159.6</v>
      </c>
      <c r="G9804">
        <v>20.2</v>
      </c>
      <c r="H9804">
        <v>68</v>
      </c>
      <c r="I9804" s="1" t="s">
        <v>30</v>
      </c>
      <c r="J9804" t="b">
        <v>1</v>
      </c>
      <c r="K9804" s="1" t="s">
        <v>30</v>
      </c>
      <c r="L9804" t="b">
        <v>0</v>
      </c>
      <c r="M9804" t="b">
        <v>0</v>
      </c>
      <c r="N9804">
        <v>4</v>
      </c>
      <c r="O9804" t="b">
        <v>0</v>
      </c>
      <c r="P9804" s="1" t="s">
        <v>41</v>
      </c>
      <c r="Q9804" s="1" t="s">
        <v>32</v>
      </c>
      <c r="R9804" s="1" t="s">
        <v>45</v>
      </c>
      <c r="S9804" s="1" t="s">
        <v>44</v>
      </c>
      <c r="T9804" s="1" t="s">
        <v>29</v>
      </c>
      <c r="U9804" s="1" t="s">
        <v>35</v>
      </c>
      <c r="V9804" s="1" t="s">
        <v>47</v>
      </c>
      <c r="W9804" s="1" t="s">
        <v>37</v>
      </c>
      <c r="X9804" t="b">
        <v>0</v>
      </c>
      <c r="Y9804">
        <v>6</v>
      </c>
      <c r="Z9804" t="s">
        <v>48</v>
      </c>
      <c r="AA9804" t="s">
        <v>55</v>
      </c>
    </row>
    <row r="9805" spans="1:27" x14ac:dyDescent="0.3">
      <c r="A9805">
        <v>20116</v>
      </c>
      <c r="B9805">
        <v>24</v>
      </c>
      <c r="C9805" s="1" t="s">
        <v>27</v>
      </c>
      <c r="D9805" s="1" t="s">
        <v>28</v>
      </c>
      <c r="E9805">
        <v>99.9</v>
      </c>
      <c r="F9805">
        <v>180.4</v>
      </c>
      <c r="G9805">
        <v>22.7</v>
      </c>
      <c r="H9805">
        <v>68</v>
      </c>
      <c r="I9805" s="1" t="s">
        <v>30</v>
      </c>
      <c r="J9805" t="b">
        <v>0</v>
      </c>
      <c r="K9805" s="1" t="s">
        <v>40</v>
      </c>
      <c r="L9805" t="b">
        <v>0</v>
      </c>
      <c r="M9805" t="b">
        <v>1</v>
      </c>
      <c r="N9805">
        <v>9</v>
      </c>
      <c r="O9805" t="b">
        <v>0</v>
      </c>
      <c r="P9805" s="1" t="s">
        <v>41</v>
      </c>
      <c r="Q9805" s="1" t="s">
        <v>32</v>
      </c>
      <c r="R9805" s="1" t="s">
        <v>43</v>
      </c>
      <c r="S9805" s="1" t="s">
        <v>34</v>
      </c>
      <c r="T9805" s="1" t="s">
        <v>30</v>
      </c>
      <c r="U9805" s="1" t="s">
        <v>52</v>
      </c>
      <c r="V9805" s="1" t="s">
        <v>36</v>
      </c>
      <c r="W9805" s="1" t="s">
        <v>28</v>
      </c>
      <c r="X9805" t="b">
        <v>0</v>
      </c>
      <c r="Y9805">
        <v>1</v>
      </c>
      <c r="Z9805" t="s">
        <v>48</v>
      </c>
      <c r="AA9805" t="s">
        <v>39</v>
      </c>
    </row>
    <row r="9806" spans="1:27" x14ac:dyDescent="0.3">
      <c r="A9806">
        <v>29209</v>
      </c>
      <c r="B9806">
        <v>56</v>
      </c>
      <c r="C9806" s="1" t="s">
        <v>27</v>
      </c>
      <c r="D9806" s="1" t="s">
        <v>28</v>
      </c>
      <c r="E9806">
        <v>131.6</v>
      </c>
      <c r="F9806">
        <v>203.8</v>
      </c>
      <c r="G9806">
        <v>27.8</v>
      </c>
      <c r="H9806">
        <v>68</v>
      </c>
      <c r="I9806" s="1" t="s">
        <v>29</v>
      </c>
      <c r="J9806" t="b">
        <v>0</v>
      </c>
      <c r="K9806" s="1" t="s">
        <v>40</v>
      </c>
      <c r="L9806" t="b">
        <v>1</v>
      </c>
      <c r="M9806" t="b">
        <v>1</v>
      </c>
      <c r="N9806">
        <v>6</v>
      </c>
      <c r="O9806" t="b">
        <v>0</v>
      </c>
      <c r="P9806" s="1" t="s">
        <v>41</v>
      </c>
      <c r="Q9806" s="1" t="s">
        <v>42</v>
      </c>
      <c r="R9806" s="1" t="s">
        <v>45</v>
      </c>
      <c r="S9806" s="1" t="s">
        <v>34</v>
      </c>
      <c r="T9806" s="1" t="s">
        <v>29</v>
      </c>
      <c r="U9806" s="1" t="s">
        <v>35</v>
      </c>
      <c r="V9806" s="1" t="s">
        <v>36</v>
      </c>
      <c r="W9806" s="1" t="s">
        <v>37</v>
      </c>
      <c r="X9806" t="b">
        <v>0</v>
      </c>
      <c r="Y9806">
        <v>9</v>
      </c>
      <c r="Z9806" t="s">
        <v>48</v>
      </c>
      <c r="AA9806" t="s">
        <v>39</v>
      </c>
    </row>
    <row r="9807" spans="1:27" x14ac:dyDescent="0.3">
      <c r="A9807">
        <v>28425</v>
      </c>
      <c r="B9807">
        <v>51</v>
      </c>
      <c r="C9807" s="1" t="s">
        <v>49</v>
      </c>
      <c r="D9807" s="1" t="s">
        <v>37</v>
      </c>
      <c r="E9807">
        <v>134.5</v>
      </c>
      <c r="F9807">
        <v>210.6</v>
      </c>
      <c r="G9807">
        <v>31</v>
      </c>
      <c r="H9807">
        <v>68</v>
      </c>
      <c r="I9807" s="1" t="s">
        <v>30</v>
      </c>
      <c r="J9807" t="b">
        <v>0</v>
      </c>
      <c r="K9807" s="1" t="s">
        <v>40</v>
      </c>
      <c r="L9807" t="b">
        <v>0</v>
      </c>
      <c r="M9807" t="b">
        <v>1</v>
      </c>
      <c r="N9807">
        <v>4</v>
      </c>
      <c r="O9807" t="b">
        <v>0</v>
      </c>
      <c r="P9807" s="1" t="s">
        <v>41</v>
      </c>
      <c r="Q9807" s="1" t="s">
        <v>42</v>
      </c>
      <c r="R9807" s="1" t="s">
        <v>51</v>
      </c>
      <c r="S9807" s="1" t="s">
        <v>44</v>
      </c>
      <c r="T9807" s="1" t="s">
        <v>30</v>
      </c>
      <c r="U9807" s="1" t="s">
        <v>46</v>
      </c>
      <c r="V9807" s="1" t="s">
        <v>36</v>
      </c>
      <c r="W9807" s="1" t="s">
        <v>37</v>
      </c>
      <c r="X9807" t="b">
        <v>0</v>
      </c>
      <c r="Y9807">
        <v>4</v>
      </c>
      <c r="Z9807" t="s">
        <v>48</v>
      </c>
      <c r="AA9807" t="s">
        <v>39</v>
      </c>
    </row>
    <row r="9808" spans="1:27" x14ac:dyDescent="0.3">
      <c r="A9808">
        <v>20898</v>
      </c>
      <c r="B9808">
        <v>20</v>
      </c>
      <c r="C9808" s="1" t="s">
        <v>49</v>
      </c>
      <c r="D9808" s="1" t="s">
        <v>37</v>
      </c>
      <c r="E9808">
        <v>109.8</v>
      </c>
      <c r="F9808">
        <v>192</v>
      </c>
      <c r="G9808">
        <v>25.7</v>
      </c>
      <c r="H9808">
        <v>68</v>
      </c>
      <c r="I9808" s="1" t="s">
        <v>29</v>
      </c>
      <c r="J9808" t="b">
        <v>0</v>
      </c>
      <c r="K9808" s="1" t="s">
        <v>30</v>
      </c>
      <c r="L9808" t="b">
        <v>0</v>
      </c>
      <c r="M9808" t="b">
        <v>0</v>
      </c>
      <c r="N9808">
        <v>8</v>
      </c>
      <c r="O9808" t="b">
        <v>0</v>
      </c>
      <c r="P9808" s="1" t="s">
        <v>41</v>
      </c>
      <c r="Q9808" s="1" t="s">
        <v>42</v>
      </c>
      <c r="R9808" s="1" t="s">
        <v>45</v>
      </c>
      <c r="S9808" s="1" t="s">
        <v>44</v>
      </c>
      <c r="T9808" s="1" t="s">
        <v>30</v>
      </c>
      <c r="U9808" s="1" t="s">
        <v>35</v>
      </c>
      <c r="V9808" s="1" t="s">
        <v>47</v>
      </c>
      <c r="W9808" s="1" t="s">
        <v>37</v>
      </c>
      <c r="X9808" t="b">
        <v>0</v>
      </c>
      <c r="Y9808">
        <v>5</v>
      </c>
      <c r="Z9808" t="s">
        <v>48</v>
      </c>
      <c r="AA9808" t="s">
        <v>39</v>
      </c>
    </row>
    <row r="9809" spans="1:27" x14ac:dyDescent="0.3">
      <c r="A9809">
        <v>30263</v>
      </c>
      <c r="B9809">
        <v>26</v>
      </c>
      <c r="C9809" s="1" t="s">
        <v>27</v>
      </c>
      <c r="D9809" s="1" t="s">
        <v>54</v>
      </c>
      <c r="E9809">
        <v>150.19999999999999</v>
      </c>
      <c r="F9809">
        <v>211.7</v>
      </c>
      <c r="G9809">
        <v>24.5</v>
      </c>
      <c r="H9809">
        <v>68</v>
      </c>
      <c r="I9809" s="1" t="s">
        <v>30</v>
      </c>
      <c r="J9809" t="b">
        <v>0</v>
      </c>
      <c r="K9809" s="1" t="s">
        <v>40</v>
      </c>
      <c r="L9809" t="b">
        <v>0</v>
      </c>
      <c r="M9809" t="b">
        <v>0</v>
      </c>
      <c r="N9809">
        <v>8</v>
      </c>
      <c r="O9809" t="b">
        <v>0</v>
      </c>
      <c r="P9809" s="1" t="s">
        <v>41</v>
      </c>
      <c r="Q9809" s="1" t="s">
        <v>42</v>
      </c>
      <c r="R9809" s="1" t="s">
        <v>51</v>
      </c>
      <c r="S9809" s="1" t="s">
        <v>44</v>
      </c>
      <c r="T9809" s="1" t="s">
        <v>30</v>
      </c>
      <c r="U9809" s="1" t="s">
        <v>46</v>
      </c>
      <c r="V9809" s="1" t="s">
        <v>57</v>
      </c>
      <c r="W9809" s="1" t="s">
        <v>37</v>
      </c>
      <c r="X9809" t="b">
        <v>0</v>
      </c>
      <c r="Y9809">
        <v>8</v>
      </c>
      <c r="Z9809" t="s">
        <v>48</v>
      </c>
      <c r="AA9809" t="s">
        <v>39</v>
      </c>
    </row>
    <row r="9810" spans="1:27" x14ac:dyDescent="0.3">
      <c r="A9810">
        <v>10556</v>
      </c>
      <c r="B9810">
        <v>39</v>
      </c>
      <c r="C9810" s="1" t="s">
        <v>27</v>
      </c>
      <c r="D9810" s="1" t="s">
        <v>37</v>
      </c>
      <c r="E9810">
        <v>106.9</v>
      </c>
      <c r="F9810">
        <v>223.5</v>
      </c>
      <c r="G9810">
        <v>22.4</v>
      </c>
      <c r="H9810">
        <v>68</v>
      </c>
      <c r="I9810" s="1" t="s">
        <v>29</v>
      </c>
      <c r="J9810" t="b">
        <v>0</v>
      </c>
      <c r="K9810" s="1" t="s">
        <v>40</v>
      </c>
      <c r="L9810" t="b">
        <v>0</v>
      </c>
      <c r="M9810" t="b">
        <v>0</v>
      </c>
      <c r="N9810">
        <v>2</v>
      </c>
      <c r="O9810" t="b">
        <v>0</v>
      </c>
      <c r="P9810" s="1" t="s">
        <v>41</v>
      </c>
      <c r="Q9810" s="1" t="s">
        <v>42</v>
      </c>
      <c r="R9810" s="1" t="s">
        <v>51</v>
      </c>
      <c r="S9810" s="1" t="s">
        <v>34</v>
      </c>
      <c r="T9810" s="1" t="s">
        <v>30</v>
      </c>
      <c r="U9810" s="1" t="s">
        <v>52</v>
      </c>
      <c r="V9810" s="1" t="s">
        <v>36</v>
      </c>
      <c r="W9810" s="1" t="s">
        <v>28</v>
      </c>
      <c r="X9810" t="b">
        <v>0</v>
      </c>
      <c r="Y9810">
        <v>8</v>
      </c>
      <c r="Z9810" t="s">
        <v>48</v>
      </c>
      <c r="AA9810" t="s">
        <v>39</v>
      </c>
    </row>
    <row r="9811" spans="1:27" x14ac:dyDescent="0.3">
      <c r="A9811">
        <v>34591</v>
      </c>
      <c r="B9811">
        <v>48</v>
      </c>
      <c r="C9811" s="1" t="s">
        <v>49</v>
      </c>
      <c r="D9811" s="1" t="s">
        <v>54</v>
      </c>
      <c r="E9811">
        <v>129.30000000000001</v>
      </c>
      <c r="F9811">
        <v>96.2</v>
      </c>
      <c r="G9811">
        <v>22</v>
      </c>
      <c r="H9811">
        <v>68</v>
      </c>
      <c r="I9811" s="1" t="s">
        <v>29</v>
      </c>
      <c r="J9811" t="b">
        <v>0</v>
      </c>
      <c r="K9811" s="1" t="s">
        <v>40</v>
      </c>
      <c r="L9811" t="b">
        <v>0</v>
      </c>
      <c r="M9811" t="b">
        <v>1</v>
      </c>
      <c r="N9811">
        <v>9</v>
      </c>
      <c r="O9811" t="b">
        <v>0</v>
      </c>
      <c r="P9811" s="1" t="s">
        <v>31</v>
      </c>
      <c r="Q9811" s="1" t="s">
        <v>53</v>
      </c>
      <c r="R9811" s="1" t="s">
        <v>45</v>
      </c>
      <c r="S9811" s="1" t="s">
        <v>29</v>
      </c>
      <c r="T9811" s="1" t="s">
        <v>30</v>
      </c>
      <c r="U9811" s="1" t="s">
        <v>35</v>
      </c>
      <c r="V9811" s="1" t="s">
        <v>36</v>
      </c>
      <c r="W9811" s="1" t="s">
        <v>28</v>
      </c>
      <c r="X9811" t="b">
        <v>0</v>
      </c>
      <c r="Y9811">
        <v>2</v>
      </c>
      <c r="Z9811" t="s">
        <v>48</v>
      </c>
      <c r="AA9811" t="s">
        <v>39</v>
      </c>
    </row>
    <row r="9812" spans="1:27" x14ac:dyDescent="0.3">
      <c r="A9812">
        <v>19828</v>
      </c>
      <c r="B9812">
        <v>41</v>
      </c>
      <c r="C9812" s="1" t="s">
        <v>27</v>
      </c>
      <c r="D9812" s="1" t="s">
        <v>54</v>
      </c>
      <c r="E9812">
        <v>111</v>
      </c>
      <c r="F9812">
        <v>268</v>
      </c>
      <c r="G9812">
        <v>29.2</v>
      </c>
      <c r="H9812">
        <v>68</v>
      </c>
      <c r="I9812" s="1" t="s">
        <v>30</v>
      </c>
      <c r="J9812" t="b">
        <v>0</v>
      </c>
      <c r="K9812" s="1" t="s">
        <v>40</v>
      </c>
      <c r="L9812" t="b">
        <v>0</v>
      </c>
      <c r="M9812" t="b">
        <v>1</v>
      </c>
      <c r="N9812">
        <v>6</v>
      </c>
      <c r="O9812" t="b">
        <v>0</v>
      </c>
      <c r="P9812" s="1" t="s">
        <v>41</v>
      </c>
      <c r="Q9812" s="1" t="s">
        <v>32</v>
      </c>
      <c r="R9812" s="1" t="s">
        <v>45</v>
      </c>
      <c r="S9812" s="1" t="s">
        <v>44</v>
      </c>
      <c r="T9812" s="1" t="s">
        <v>30</v>
      </c>
      <c r="U9812" s="1" t="s">
        <v>52</v>
      </c>
      <c r="V9812" s="1" t="s">
        <v>47</v>
      </c>
      <c r="W9812" s="1" t="s">
        <v>28</v>
      </c>
      <c r="X9812" t="b">
        <v>1</v>
      </c>
      <c r="Y9812">
        <v>10</v>
      </c>
      <c r="Z9812" t="s">
        <v>38</v>
      </c>
      <c r="AA9812" t="s">
        <v>55</v>
      </c>
    </row>
    <row r="9813" spans="1:27" x14ac:dyDescent="0.3">
      <c r="A9813">
        <v>19809</v>
      </c>
      <c r="B9813">
        <v>50</v>
      </c>
      <c r="C9813" s="1" t="s">
        <v>27</v>
      </c>
      <c r="D9813" s="1" t="s">
        <v>54</v>
      </c>
      <c r="E9813">
        <v>111</v>
      </c>
      <c r="F9813">
        <v>269.89999999999998</v>
      </c>
      <c r="G9813">
        <v>13.1</v>
      </c>
      <c r="H9813">
        <v>68</v>
      </c>
      <c r="I9813" s="1" t="s">
        <v>29</v>
      </c>
      <c r="J9813" t="b">
        <v>1</v>
      </c>
      <c r="K9813" s="1" t="s">
        <v>40</v>
      </c>
      <c r="L9813" t="b">
        <v>0</v>
      </c>
      <c r="M9813" t="b">
        <v>0</v>
      </c>
      <c r="N9813">
        <v>9</v>
      </c>
      <c r="O9813" t="b">
        <v>1</v>
      </c>
      <c r="P9813" s="1" t="s">
        <v>41</v>
      </c>
      <c r="Q9813" s="1" t="s">
        <v>42</v>
      </c>
      <c r="R9813" s="1" t="s">
        <v>45</v>
      </c>
      <c r="S9813" s="1" t="s">
        <v>29</v>
      </c>
      <c r="T9813" s="1" t="s">
        <v>29</v>
      </c>
      <c r="U9813" s="1" t="s">
        <v>52</v>
      </c>
      <c r="V9813" s="1" t="s">
        <v>36</v>
      </c>
      <c r="W9813" s="1" t="s">
        <v>37</v>
      </c>
      <c r="X9813" t="b">
        <v>0</v>
      </c>
      <c r="Y9813">
        <v>10</v>
      </c>
      <c r="Z9813" t="s">
        <v>48</v>
      </c>
      <c r="AA9813" t="s">
        <v>39</v>
      </c>
    </row>
    <row r="9814" spans="1:27" x14ac:dyDescent="0.3">
      <c r="A9814">
        <v>29857</v>
      </c>
      <c r="B9814">
        <v>48</v>
      </c>
      <c r="C9814" s="1" t="s">
        <v>27</v>
      </c>
      <c r="D9814" s="1" t="s">
        <v>54</v>
      </c>
      <c r="E9814">
        <v>108.4</v>
      </c>
      <c r="F9814">
        <v>132.5</v>
      </c>
      <c r="G9814">
        <v>24.3</v>
      </c>
      <c r="H9814">
        <v>68</v>
      </c>
      <c r="I9814" s="1" t="s">
        <v>30</v>
      </c>
      <c r="J9814" t="b">
        <v>0</v>
      </c>
      <c r="K9814" s="1" t="s">
        <v>30</v>
      </c>
      <c r="L9814" t="b">
        <v>0</v>
      </c>
      <c r="M9814" t="b">
        <v>0</v>
      </c>
      <c r="N9814">
        <v>4</v>
      </c>
      <c r="O9814" t="b">
        <v>1</v>
      </c>
      <c r="P9814" s="1" t="s">
        <v>41</v>
      </c>
      <c r="Q9814" s="1" t="s">
        <v>32</v>
      </c>
      <c r="R9814" s="1" t="s">
        <v>51</v>
      </c>
      <c r="S9814" s="1" t="s">
        <v>29</v>
      </c>
      <c r="T9814" s="1" t="s">
        <v>34</v>
      </c>
      <c r="U9814" s="1" t="s">
        <v>35</v>
      </c>
      <c r="V9814" s="1" t="s">
        <v>57</v>
      </c>
      <c r="W9814" s="1" t="s">
        <v>28</v>
      </c>
      <c r="X9814" t="b">
        <v>0</v>
      </c>
      <c r="Y9814">
        <v>2</v>
      </c>
      <c r="Z9814" t="s">
        <v>48</v>
      </c>
      <c r="AA9814" t="s">
        <v>39</v>
      </c>
    </row>
    <row r="9815" spans="1:27" x14ac:dyDescent="0.3">
      <c r="A9815">
        <v>29122</v>
      </c>
      <c r="B9815">
        <v>25</v>
      </c>
      <c r="C9815" s="1" t="s">
        <v>49</v>
      </c>
      <c r="D9815" s="1" t="s">
        <v>54</v>
      </c>
      <c r="E9815">
        <v>97.9</v>
      </c>
      <c r="F9815">
        <v>175.5</v>
      </c>
      <c r="G9815">
        <v>32.299999999999997</v>
      </c>
      <c r="H9815">
        <v>68</v>
      </c>
      <c r="I9815" s="1" t="s">
        <v>29</v>
      </c>
      <c r="J9815" t="b">
        <v>0</v>
      </c>
      <c r="K9815" s="1" t="s">
        <v>40</v>
      </c>
      <c r="L9815" t="b">
        <v>0</v>
      </c>
      <c r="M9815" t="b">
        <v>0</v>
      </c>
      <c r="N9815">
        <v>1</v>
      </c>
      <c r="O9815" t="b">
        <v>0</v>
      </c>
      <c r="P9815" s="1" t="s">
        <v>41</v>
      </c>
      <c r="Q9815" s="1" t="s">
        <v>42</v>
      </c>
      <c r="R9815" s="1" t="s">
        <v>45</v>
      </c>
      <c r="S9815" s="1" t="s">
        <v>44</v>
      </c>
      <c r="T9815" s="1" t="s">
        <v>30</v>
      </c>
      <c r="U9815" s="1" t="s">
        <v>35</v>
      </c>
      <c r="V9815" s="1" t="s">
        <v>47</v>
      </c>
      <c r="W9815" s="1" t="s">
        <v>28</v>
      </c>
      <c r="X9815" t="b">
        <v>0</v>
      </c>
      <c r="Y9815">
        <v>2</v>
      </c>
      <c r="Z9815" t="s">
        <v>38</v>
      </c>
      <c r="AA9815" t="s">
        <v>39</v>
      </c>
    </row>
    <row r="9816" spans="1:27" x14ac:dyDescent="0.3">
      <c r="A9816">
        <v>28402</v>
      </c>
      <c r="B9816">
        <v>33</v>
      </c>
      <c r="C9816" s="1" t="s">
        <v>49</v>
      </c>
      <c r="D9816" s="1" t="s">
        <v>28</v>
      </c>
      <c r="E9816">
        <v>102.7</v>
      </c>
      <c r="F9816">
        <v>104.2</v>
      </c>
      <c r="G9816">
        <v>20.6</v>
      </c>
      <c r="H9816">
        <v>68</v>
      </c>
      <c r="I9816" s="1" t="s">
        <v>34</v>
      </c>
      <c r="J9816" t="b">
        <v>0</v>
      </c>
      <c r="K9816" s="1" t="s">
        <v>40</v>
      </c>
      <c r="L9816" t="b">
        <v>0</v>
      </c>
      <c r="M9816" t="b">
        <v>1</v>
      </c>
      <c r="N9816">
        <v>6</v>
      </c>
      <c r="O9816" t="b">
        <v>0</v>
      </c>
      <c r="P9816" s="1" t="s">
        <v>41</v>
      </c>
      <c r="Q9816" s="1" t="s">
        <v>53</v>
      </c>
      <c r="R9816" s="1" t="s">
        <v>45</v>
      </c>
      <c r="S9816" s="1" t="s">
        <v>44</v>
      </c>
      <c r="T9816" s="1" t="s">
        <v>29</v>
      </c>
      <c r="U9816" s="1" t="s">
        <v>46</v>
      </c>
      <c r="V9816" s="1" t="s">
        <v>47</v>
      </c>
      <c r="W9816" s="1" t="s">
        <v>37</v>
      </c>
      <c r="X9816" t="b">
        <v>0</v>
      </c>
      <c r="Y9816">
        <v>4</v>
      </c>
      <c r="Z9816" t="s">
        <v>48</v>
      </c>
      <c r="AA9816" t="s">
        <v>39</v>
      </c>
    </row>
    <row r="9817" spans="1:27" x14ac:dyDescent="0.3">
      <c r="A9817">
        <v>13563</v>
      </c>
      <c r="B9817">
        <v>44</v>
      </c>
      <c r="C9817" s="1" t="s">
        <v>27</v>
      </c>
      <c r="D9817" s="1" t="s">
        <v>28</v>
      </c>
      <c r="E9817">
        <v>130.6</v>
      </c>
      <c r="F9817">
        <v>255.7</v>
      </c>
      <c r="G9817">
        <v>12.6</v>
      </c>
      <c r="H9817">
        <v>68</v>
      </c>
      <c r="I9817" s="1" t="s">
        <v>30</v>
      </c>
      <c r="J9817" t="b">
        <v>0</v>
      </c>
      <c r="K9817" s="1" t="s">
        <v>30</v>
      </c>
      <c r="L9817" t="b">
        <v>0</v>
      </c>
      <c r="M9817" t="b">
        <v>1</v>
      </c>
      <c r="N9817">
        <v>2</v>
      </c>
      <c r="O9817" t="b">
        <v>0</v>
      </c>
      <c r="P9817" s="1" t="s">
        <v>41</v>
      </c>
      <c r="Q9817" s="1" t="s">
        <v>32</v>
      </c>
      <c r="R9817" s="1" t="s">
        <v>51</v>
      </c>
      <c r="S9817" s="1" t="s">
        <v>29</v>
      </c>
      <c r="T9817" s="1" t="s">
        <v>29</v>
      </c>
      <c r="U9817" s="1" t="s">
        <v>46</v>
      </c>
      <c r="V9817" s="1" t="s">
        <v>57</v>
      </c>
      <c r="W9817" s="1" t="s">
        <v>37</v>
      </c>
      <c r="X9817" t="b">
        <v>0</v>
      </c>
      <c r="Y9817">
        <v>10</v>
      </c>
      <c r="Z9817" t="s">
        <v>48</v>
      </c>
      <c r="AA9817" t="s">
        <v>55</v>
      </c>
    </row>
    <row r="9818" spans="1:27" x14ac:dyDescent="0.3">
      <c r="A9818">
        <v>10407</v>
      </c>
      <c r="B9818">
        <v>41</v>
      </c>
      <c r="C9818" s="1" t="s">
        <v>49</v>
      </c>
      <c r="D9818" s="1" t="s">
        <v>28</v>
      </c>
      <c r="E9818">
        <v>125.4</v>
      </c>
      <c r="F9818">
        <v>222</v>
      </c>
      <c r="G9818">
        <v>29.1</v>
      </c>
      <c r="H9818">
        <v>68</v>
      </c>
      <c r="I9818" s="1" t="s">
        <v>29</v>
      </c>
      <c r="J9818" t="b">
        <v>0</v>
      </c>
      <c r="K9818" s="1" t="s">
        <v>40</v>
      </c>
      <c r="L9818" t="b">
        <v>0</v>
      </c>
      <c r="M9818" t="b">
        <v>1</v>
      </c>
      <c r="N9818">
        <v>3</v>
      </c>
      <c r="O9818" t="b">
        <v>0</v>
      </c>
      <c r="P9818" s="1" t="s">
        <v>41</v>
      </c>
      <c r="Q9818" s="1" t="s">
        <v>42</v>
      </c>
      <c r="R9818" s="1" t="s">
        <v>33</v>
      </c>
      <c r="S9818" s="1" t="s">
        <v>34</v>
      </c>
      <c r="T9818" s="1" t="s">
        <v>30</v>
      </c>
      <c r="U9818" s="1" t="s">
        <v>46</v>
      </c>
      <c r="V9818" s="1" t="s">
        <v>47</v>
      </c>
      <c r="W9818" s="1" t="s">
        <v>37</v>
      </c>
      <c r="X9818" t="b">
        <v>0</v>
      </c>
      <c r="Y9818">
        <v>7</v>
      </c>
      <c r="Z9818" t="s">
        <v>38</v>
      </c>
      <c r="AA9818" t="s">
        <v>39</v>
      </c>
    </row>
    <row r="9819" spans="1:27" x14ac:dyDescent="0.3">
      <c r="A9819">
        <v>13527</v>
      </c>
      <c r="B9819">
        <v>57</v>
      </c>
      <c r="C9819" s="1" t="s">
        <v>49</v>
      </c>
      <c r="D9819" s="1" t="s">
        <v>28</v>
      </c>
      <c r="E9819">
        <v>127.6</v>
      </c>
      <c r="F9819">
        <v>232.2</v>
      </c>
      <c r="G9819">
        <v>25.1</v>
      </c>
      <c r="H9819">
        <v>68</v>
      </c>
      <c r="I9819" s="1" t="s">
        <v>29</v>
      </c>
      <c r="J9819" t="b">
        <v>1</v>
      </c>
      <c r="K9819" s="1" t="s">
        <v>40</v>
      </c>
      <c r="L9819" t="b">
        <v>1</v>
      </c>
      <c r="M9819" t="b">
        <v>0</v>
      </c>
      <c r="N9819">
        <v>5</v>
      </c>
      <c r="O9819" t="b">
        <v>0</v>
      </c>
      <c r="P9819" s="1" t="s">
        <v>41</v>
      </c>
      <c r="Q9819" s="1" t="s">
        <v>42</v>
      </c>
      <c r="R9819" s="1" t="s">
        <v>51</v>
      </c>
      <c r="S9819" s="1" t="s">
        <v>29</v>
      </c>
      <c r="T9819" s="1" t="s">
        <v>29</v>
      </c>
      <c r="U9819" s="1" t="s">
        <v>35</v>
      </c>
      <c r="V9819" s="1" t="s">
        <v>36</v>
      </c>
      <c r="W9819" s="1" t="s">
        <v>28</v>
      </c>
      <c r="X9819" t="b">
        <v>0</v>
      </c>
      <c r="Y9819">
        <v>10</v>
      </c>
      <c r="Z9819" t="s">
        <v>38</v>
      </c>
      <c r="AA9819" t="s">
        <v>39</v>
      </c>
    </row>
    <row r="9820" spans="1:27" x14ac:dyDescent="0.3">
      <c r="A9820">
        <v>14336</v>
      </c>
      <c r="B9820">
        <v>19</v>
      </c>
      <c r="C9820" s="1" t="s">
        <v>27</v>
      </c>
      <c r="D9820" s="1" t="s">
        <v>28</v>
      </c>
      <c r="E9820">
        <v>112.9</v>
      </c>
      <c r="F9820">
        <v>222.8</v>
      </c>
      <c r="G9820">
        <v>21.8</v>
      </c>
      <c r="H9820">
        <v>68</v>
      </c>
      <c r="I9820" s="1" t="s">
        <v>30</v>
      </c>
      <c r="J9820" t="b">
        <v>0</v>
      </c>
      <c r="K9820" s="1" t="s">
        <v>40</v>
      </c>
      <c r="L9820" t="b">
        <v>0</v>
      </c>
      <c r="M9820" t="b">
        <v>0</v>
      </c>
      <c r="N9820">
        <v>8</v>
      </c>
      <c r="O9820" t="b">
        <v>0</v>
      </c>
      <c r="P9820" s="1" t="s">
        <v>41</v>
      </c>
      <c r="Q9820" s="1" t="s">
        <v>42</v>
      </c>
      <c r="R9820" s="1" t="s">
        <v>33</v>
      </c>
      <c r="S9820" s="1" t="s">
        <v>44</v>
      </c>
      <c r="T9820" s="1" t="s">
        <v>30</v>
      </c>
      <c r="U9820" s="1" t="s">
        <v>46</v>
      </c>
      <c r="V9820" s="1" t="s">
        <v>58</v>
      </c>
      <c r="W9820" s="1" t="s">
        <v>28</v>
      </c>
      <c r="X9820" t="b">
        <v>1</v>
      </c>
      <c r="Y9820">
        <v>8</v>
      </c>
      <c r="Z9820" t="s">
        <v>48</v>
      </c>
      <c r="AA9820" t="s">
        <v>55</v>
      </c>
    </row>
    <row r="9821" spans="1:27" x14ac:dyDescent="0.3">
      <c r="A9821">
        <v>29135</v>
      </c>
      <c r="B9821">
        <v>47</v>
      </c>
      <c r="C9821" s="1" t="s">
        <v>27</v>
      </c>
      <c r="D9821" s="1" t="s">
        <v>28</v>
      </c>
      <c r="E9821">
        <v>105.6</v>
      </c>
      <c r="F9821">
        <v>145.1</v>
      </c>
      <c r="G9821">
        <v>25.6</v>
      </c>
      <c r="H9821">
        <v>68</v>
      </c>
      <c r="I9821" s="1" t="s">
        <v>29</v>
      </c>
      <c r="J9821" t="b">
        <v>0</v>
      </c>
      <c r="K9821" s="1" t="s">
        <v>40</v>
      </c>
      <c r="L9821" t="b">
        <v>1</v>
      </c>
      <c r="M9821" t="b">
        <v>1</v>
      </c>
      <c r="N9821">
        <v>4</v>
      </c>
      <c r="O9821" t="b">
        <v>0</v>
      </c>
      <c r="P9821" s="1" t="s">
        <v>41</v>
      </c>
      <c r="Q9821" s="1" t="s">
        <v>42</v>
      </c>
      <c r="R9821" s="1" t="s">
        <v>43</v>
      </c>
      <c r="S9821" s="1" t="s">
        <v>34</v>
      </c>
      <c r="T9821" s="1" t="s">
        <v>29</v>
      </c>
      <c r="U9821" s="1" t="s">
        <v>46</v>
      </c>
      <c r="V9821" s="1" t="s">
        <v>36</v>
      </c>
      <c r="W9821" s="1" t="s">
        <v>28</v>
      </c>
      <c r="X9821" t="b">
        <v>0</v>
      </c>
      <c r="Y9821">
        <v>1</v>
      </c>
      <c r="Z9821" t="s">
        <v>48</v>
      </c>
      <c r="AA9821" t="s">
        <v>39</v>
      </c>
    </row>
    <row r="9822" spans="1:27" x14ac:dyDescent="0.3">
      <c r="A9822">
        <v>13524</v>
      </c>
      <c r="B9822">
        <v>48</v>
      </c>
      <c r="C9822" s="1" t="s">
        <v>27</v>
      </c>
      <c r="D9822" s="1" t="s">
        <v>37</v>
      </c>
      <c r="E9822">
        <v>119.6</v>
      </c>
      <c r="F9822">
        <v>188.9</v>
      </c>
      <c r="G9822">
        <v>24.4</v>
      </c>
      <c r="H9822">
        <v>68</v>
      </c>
      <c r="I9822" s="1" t="s">
        <v>30</v>
      </c>
      <c r="J9822" t="b">
        <v>1</v>
      </c>
      <c r="K9822" s="1" t="s">
        <v>40</v>
      </c>
      <c r="L9822" t="b">
        <v>0</v>
      </c>
      <c r="M9822" t="b">
        <v>0</v>
      </c>
      <c r="N9822">
        <v>8</v>
      </c>
      <c r="O9822" t="b">
        <v>0</v>
      </c>
      <c r="P9822" s="1" t="s">
        <v>41</v>
      </c>
      <c r="Q9822" s="1" t="s">
        <v>42</v>
      </c>
      <c r="R9822" s="1" t="s">
        <v>45</v>
      </c>
      <c r="S9822" s="1" t="s">
        <v>29</v>
      </c>
      <c r="T9822" s="1" t="s">
        <v>30</v>
      </c>
      <c r="U9822" s="1" t="s">
        <v>35</v>
      </c>
      <c r="V9822" s="1" t="s">
        <v>47</v>
      </c>
      <c r="W9822" s="1" t="s">
        <v>28</v>
      </c>
      <c r="X9822" t="b">
        <v>0</v>
      </c>
      <c r="Y9822">
        <v>4</v>
      </c>
      <c r="Z9822" t="s">
        <v>48</v>
      </c>
      <c r="AA9822" t="s">
        <v>39</v>
      </c>
    </row>
    <row r="9823" spans="1:27" x14ac:dyDescent="0.3">
      <c r="A9823">
        <v>29142</v>
      </c>
      <c r="B9823">
        <v>48</v>
      </c>
      <c r="C9823" s="1" t="s">
        <v>49</v>
      </c>
      <c r="D9823" s="1" t="s">
        <v>37</v>
      </c>
      <c r="E9823">
        <v>118</v>
      </c>
      <c r="F9823">
        <v>114.2</v>
      </c>
      <c r="G9823">
        <v>22.6</v>
      </c>
      <c r="H9823">
        <v>68</v>
      </c>
      <c r="I9823" s="1" t="s">
        <v>34</v>
      </c>
      <c r="J9823" t="b">
        <v>1</v>
      </c>
      <c r="K9823" s="1" t="s">
        <v>40</v>
      </c>
      <c r="L9823" t="b">
        <v>0</v>
      </c>
      <c r="M9823" t="b">
        <v>0</v>
      </c>
      <c r="N9823">
        <v>4</v>
      </c>
      <c r="O9823" t="b">
        <v>0</v>
      </c>
      <c r="P9823" s="1" t="s">
        <v>41</v>
      </c>
      <c r="Q9823" s="1" t="s">
        <v>42</v>
      </c>
      <c r="R9823" s="1" t="s">
        <v>33</v>
      </c>
      <c r="S9823" s="1" t="s">
        <v>34</v>
      </c>
      <c r="T9823" s="1" t="s">
        <v>30</v>
      </c>
      <c r="U9823" s="1" t="s">
        <v>46</v>
      </c>
      <c r="V9823" s="1" t="s">
        <v>47</v>
      </c>
      <c r="W9823" s="1" t="s">
        <v>37</v>
      </c>
      <c r="X9823" t="b">
        <v>0</v>
      </c>
      <c r="Y9823">
        <v>8</v>
      </c>
      <c r="Z9823" t="s">
        <v>48</v>
      </c>
      <c r="AA9823" t="s">
        <v>39</v>
      </c>
    </row>
    <row r="9824" spans="1:27" x14ac:dyDescent="0.3">
      <c r="A9824">
        <v>13515</v>
      </c>
      <c r="B9824">
        <v>33</v>
      </c>
      <c r="C9824" s="1" t="s">
        <v>27</v>
      </c>
      <c r="D9824" s="1" t="s">
        <v>37</v>
      </c>
      <c r="E9824">
        <v>119.2</v>
      </c>
      <c r="F9824">
        <v>151</v>
      </c>
      <c r="G9824">
        <v>24.1</v>
      </c>
      <c r="H9824">
        <v>68</v>
      </c>
      <c r="I9824" s="1" t="s">
        <v>30</v>
      </c>
      <c r="J9824" t="b">
        <v>0</v>
      </c>
      <c r="K9824" s="1" t="s">
        <v>40</v>
      </c>
      <c r="L9824" t="b">
        <v>0</v>
      </c>
      <c r="M9824" t="b">
        <v>0</v>
      </c>
      <c r="N9824">
        <v>9</v>
      </c>
      <c r="O9824" t="b">
        <v>0</v>
      </c>
      <c r="P9824" s="1" t="s">
        <v>41</v>
      </c>
      <c r="Q9824" s="1" t="s">
        <v>42</v>
      </c>
      <c r="R9824" s="1" t="s">
        <v>51</v>
      </c>
      <c r="S9824" s="1" t="s">
        <v>44</v>
      </c>
      <c r="T9824" s="1" t="s">
        <v>29</v>
      </c>
      <c r="U9824" s="1" t="s">
        <v>46</v>
      </c>
      <c r="V9824" s="1" t="s">
        <v>47</v>
      </c>
      <c r="W9824" s="1" t="s">
        <v>37</v>
      </c>
      <c r="X9824" t="b">
        <v>0</v>
      </c>
      <c r="Y9824">
        <v>5</v>
      </c>
      <c r="Z9824" t="s">
        <v>48</v>
      </c>
      <c r="AA9824" t="s">
        <v>39</v>
      </c>
    </row>
    <row r="9825" spans="1:27" x14ac:dyDescent="0.3">
      <c r="A9825">
        <v>29145</v>
      </c>
      <c r="B9825">
        <v>55</v>
      </c>
      <c r="C9825" s="1" t="s">
        <v>27</v>
      </c>
      <c r="D9825" s="1" t="s">
        <v>28</v>
      </c>
      <c r="E9825">
        <v>108.4</v>
      </c>
      <c r="F9825">
        <v>108.1</v>
      </c>
      <c r="G9825">
        <v>32</v>
      </c>
      <c r="H9825">
        <v>68</v>
      </c>
      <c r="I9825" s="1" t="s">
        <v>30</v>
      </c>
      <c r="J9825" t="b">
        <v>1</v>
      </c>
      <c r="K9825" s="1" t="s">
        <v>30</v>
      </c>
      <c r="L9825" t="b">
        <v>0</v>
      </c>
      <c r="M9825" t="b">
        <v>0</v>
      </c>
      <c r="N9825">
        <v>4</v>
      </c>
      <c r="O9825" t="b">
        <v>0</v>
      </c>
      <c r="P9825" s="1" t="s">
        <v>41</v>
      </c>
      <c r="Q9825" s="1" t="s">
        <v>32</v>
      </c>
      <c r="R9825" s="1" t="s">
        <v>45</v>
      </c>
      <c r="S9825" s="1" t="s">
        <v>29</v>
      </c>
      <c r="T9825" s="1" t="s">
        <v>34</v>
      </c>
      <c r="U9825" s="1" t="s">
        <v>35</v>
      </c>
      <c r="V9825" s="1" t="s">
        <v>47</v>
      </c>
      <c r="W9825" s="1" t="s">
        <v>28</v>
      </c>
      <c r="X9825" t="b">
        <v>0</v>
      </c>
      <c r="Y9825">
        <v>2</v>
      </c>
      <c r="Z9825" t="s">
        <v>48</v>
      </c>
      <c r="AA9825" t="s">
        <v>39</v>
      </c>
    </row>
    <row r="9826" spans="1:27" x14ac:dyDescent="0.3">
      <c r="A9826">
        <v>14799</v>
      </c>
      <c r="B9826">
        <v>31</v>
      </c>
      <c r="C9826" s="1" t="s">
        <v>49</v>
      </c>
      <c r="D9826" s="1" t="s">
        <v>37</v>
      </c>
      <c r="E9826">
        <v>135.9</v>
      </c>
      <c r="F9826">
        <v>175.6</v>
      </c>
      <c r="G9826">
        <v>26.2</v>
      </c>
      <c r="H9826">
        <v>68</v>
      </c>
      <c r="I9826" s="1" t="s">
        <v>34</v>
      </c>
      <c r="J9826" t="b">
        <v>0</v>
      </c>
      <c r="K9826" s="1" t="s">
        <v>40</v>
      </c>
      <c r="L9826" t="b">
        <v>1</v>
      </c>
      <c r="M9826" t="b">
        <v>0</v>
      </c>
      <c r="N9826">
        <v>3</v>
      </c>
      <c r="O9826" t="b">
        <v>0</v>
      </c>
      <c r="P9826" s="1" t="s">
        <v>41</v>
      </c>
      <c r="Q9826" s="1" t="s">
        <v>53</v>
      </c>
      <c r="R9826" s="1" t="s">
        <v>33</v>
      </c>
      <c r="S9826" s="1" t="s">
        <v>29</v>
      </c>
      <c r="T9826" s="1" t="s">
        <v>30</v>
      </c>
      <c r="U9826" s="1" t="s">
        <v>35</v>
      </c>
      <c r="V9826" s="1" t="s">
        <v>47</v>
      </c>
      <c r="W9826" s="1" t="s">
        <v>28</v>
      </c>
      <c r="X9826" t="b">
        <v>0</v>
      </c>
      <c r="Y9826">
        <v>9</v>
      </c>
      <c r="Z9826" t="s">
        <v>48</v>
      </c>
      <c r="AA9826" t="s">
        <v>39</v>
      </c>
    </row>
    <row r="9827" spans="1:27" x14ac:dyDescent="0.3">
      <c r="A9827">
        <v>30302</v>
      </c>
      <c r="B9827">
        <v>50</v>
      </c>
      <c r="C9827" s="1" t="s">
        <v>49</v>
      </c>
      <c r="D9827" s="1" t="s">
        <v>37</v>
      </c>
      <c r="E9827">
        <v>103.5</v>
      </c>
      <c r="F9827">
        <v>169</v>
      </c>
      <c r="G9827">
        <v>23.2</v>
      </c>
      <c r="H9827">
        <v>68</v>
      </c>
      <c r="I9827" s="1" t="s">
        <v>34</v>
      </c>
      <c r="J9827" t="b">
        <v>0</v>
      </c>
      <c r="K9827" s="1" t="s">
        <v>50</v>
      </c>
      <c r="L9827" t="b">
        <v>0</v>
      </c>
      <c r="M9827" t="b">
        <v>0</v>
      </c>
      <c r="N9827">
        <v>3</v>
      </c>
      <c r="O9827" t="b">
        <v>0</v>
      </c>
      <c r="P9827" s="1" t="s">
        <v>31</v>
      </c>
      <c r="Q9827" s="1" t="s">
        <v>42</v>
      </c>
      <c r="R9827" s="1" t="s">
        <v>45</v>
      </c>
      <c r="S9827" s="1" t="s">
        <v>34</v>
      </c>
      <c r="T9827" s="1" t="s">
        <v>30</v>
      </c>
      <c r="U9827" s="1" t="s">
        <v>52</v>
      </c>
      <c r="V9827" s="1" t="s">
        <v>36</v>
      </c>
      <c r="W9827" s="1" t="s">
        <v>37</v>
      </c>
      <c r="X9827" t="b">
        <v>0</v>
      </c>
      <c r="Y9827">
        <v>10</v>
      </c>
      <c r="Z9827" t="s">
        <v>38</v>
      </c>
      <c r="AA9827" t="s">
        <v>55</v>
      </c>
    </row>
    <row r="9828" spans="1:27" x14ac:dyDescent="0.3">
      <c r="A9828">
        <v>28417</v>
      </c>
      <c r="B9828">
        <v>52</v>
      </c>
      <c r="C9828" s="1" t="s">
        <v>27</v>
      </c>
      <c r="D9828" s="1" t="s">
        <v>54</v>
      </c>
      <c r="E9828">
        <v>120.2</v>
      </c>
      <c r="F9828">
        <v>251</v>
      </c>
      <c r="G9828">
        <v>14.8</v>
      </c>
      <c r="H9828">
        <v>68</v>
      </c>
      <c r="I9828" s="1" t="s">
        <v>30</v>
      </c>
      <c r="J9828" t="b">
        <v>0</v>
      </c>
      <c r="K9828" s="1" t="s">
        <v>40</v>
      </c>
      <c r="L9828" t="b">
        <v>0</v>
      </c>
      <c r="M9828" t="b">
        <v>1</v>
      </c>
      <c r="N9828">
        <v>6</v>
      </c>
      <c r="O9828" t="b">
        <v>0</v>
      </c>
      <c r="P9828" s="1" t="s">
        <v>41</v>
      </c>
      <c r="Q9828" s="1" t="s">
        <v>53</v>
      </c>
      <c r="R9828" s="1" t="s">
        <v>45</v>
      </c>
      <c r="S9828" s="1" t="s">
        <v>44</v>
      </c>
      <c r="T9828" s="1" t="s">
        <v>30</v>
      </c>
      <c r="U9828" s="1" t="s">
        <v>35</v>
      </c>
      <c r="V9828" s="1" t="s">
        <v>47</v>
      </c>
      <c r="W9828" s="1" t="s">
        <v>28</v>
      </c>
      <c r="X9828" t="b">
        <v>0</v>
      </c>
      <c r="Y9828">
        <v>2</v>
      </c>
      <c r="Z9828" t="s">
        <v>48</v>
      </c>
      <c r="AA9828" t="s">
        <v>55</v>
      </c>
    </row>
    <row r="9829" spans="1:27" x14ac:dyDescent="0.3">
      <c r="A9829">
        <v>28349</v>
      </c>
      <c r="B9829">
        <v>44</v>
      </c>
      <c r="C9829" s="1" t="s">
        <v>49</v>
      </c>
      <c r="D9829" s="1" t="s">
        <v>28</v>
      </c>
      <c r="E9829">
        <v>132.1</v>
      </c>
      <c r="F9829">
        <v>298.7</v>
      </c>
      <c r="G9829">
        <v>25.1</v>
      </c>
      <c r="H9829">
        <v>68</v>
      </c>
      <c r="I9829" s="1" t="s">
        <v>30</v>
      </c>
      <c r="J9829" t="b">
        <v>0</v>
      </c>
      <c r="K9829" s="1" t="s">
        <v>30</v>
      </c>
      <c r="L9829" t="b">
        <v>1</v>
      </c>
      <c r="M9829" t="b">
        <v>1</v>
      </c>
      <c r="N9829">
        <v>2</v>
      </c>
      <c r="O9829" t="b">
        <v>0</v>
      </c>
      <c r="P9829" s="1" t="s">
        <v>41</v>
      </c>
      <c r="Q9829" s="1" t="s">
        <v>42</v>
      </c>
      <c r="R9829" s="1" t="s">
        <v>33</v>
      </c>
      <c r="S9829" s="1" t="s">
        <v>44</v>
      </c>
      <c r="T9829" s="1" t="s">
        <v>29</v>
      </c>
      <c r="U9829" s="1" t="s">
        <v>46</v>
      </c>
      <c r="V9829" s="1" t="s">
        <v>36</v>
      </c>
      <c r="W9829" s="1" t="s">
        <v>28</v>
      </c>
      <c r="X9829" t="b">
        <v>0</v>
      </c>
      <c r="Y9829">
        <v>3</v>
      </c>
      <c r="Z9829" t="s">
        <v>48</v>
      </c>
      <c r="AA9829" t="s">
        <v>55</v>
      </c>
    </row>
    <row r="9830" spans="1:27" x14ac:dyDescent="0.3">
      <c r="A9830">
        <v>14255</v>
      </c>
      <c r="B9830">
        <v>54</v>
      </c>
      <c r="C9830" s="1" t="s">
        <v>27</v>
      </c>
      <c r="D9830" s="1" t="s">
        <v>54</v>
      </c>
      <c r="E9830">
        <v>132.1</v>
      </c>
      <c r="F9830">
        <v>184.6</v>
      </c>
      <c r="G9830">
        <v>27.9</v>
      </c>
      <c r="H9830">
        <v>68</v>
      </c>
      <c r="I9830" s="1" t="s">
        <v>30</v>
      </c>
      <c r="J9830" t="b">
        <v>0</v>
      </c>
      <c r="K9830" s="1" t="s">
        <v>30</v>
      </c>
      <c r="L9830" t="b">
        <v>1</v>
      </c>
      <c r="M9830" t="b">
        <v>0</v>
      </c>
      <c r="N9830">
        <v>5</v>
      </c>
      <c r="O9830" t="b">
        <v>0</v>
      </c>
      <c r="P9830" s="1" t="s">
        <v>41</v>
      </c>
      <c r="Q9830" s="1" t="s">
        <v>42</v>
      </c>
      <c r="R9830" s="1" t="s">
        <v>45</v>
      </c>
      <c r="S9830" s="1" t="s">
        <v>44</v>
      </c>
      <c r="T9830" s="1" t="s">
        <v>29</v>
      </c>
      <c r="U9830" s="1" t="s">
        <v>46</v>
      </c>
      <c r="V9830" s="1" t="s">
        <v>47</v>
      </c>
      <c r="W9830" s="1" t="s">
        <v>28</v>
      </c>
      <c r="X9830" t="b">
        <v>1</v>
      </c>
      <c r="Y9830">
        <v>7</v>
      </c>
      <c r="Z9830" t="s">
        <v>48</v>
      </c>
      <c r="AA9830" t="s">
        <v>39</v>
      </c>
    </row>
    <row r="9831" spans="1:27" x14ac:dyDescent="0.3">
      <c r="A9831">
        <v>20896</v>
      </c>
      <c r="B9831">
        <v>18</v>
      </c>
      <c r="C9831" s="1" t="s">
        <v>49</v>
      </c>
      <c r="D9831" s="1" t="s">
        <v>28</v>
      </c>
      <c r="E9831">
        <v>110.1</v>
      </c>
      <c r="F9831">
        <v>182.7</v>
      </c>
      <c r="G9831">
        <v>24</v>
      </c>
      <c r="H9831">
        <v>68</v>
      </c>
      <c r="I9831" s="1" t="s">
        <v>29</v>
      </c>
      <c r="J9831" t="b">
        <v>0</v>
      </c>
      <c r="K9831" s="1" t="s">
        <v>30</v>
      </c>
      <c r="L9831" t="b">
        <v>0</v>
      </c>
      <c r="M9831" t="b">
        <v>1</v>
      </c>
      <c r="N9831">
        <v>6</v>
      </c>
      <c r="O9831" t="b">
        <v>0</v>
      </c>
      <c r="P9831" s="1" t="s">
        <v>41</v>
      </c>
      <c r="Q9831" s="1" t="s">
        <v>53</v>
      </c>
      <c r="R9831" s="1" t="s">
        <v>33</v>
      </c>
      <c r="S9831" s="1" t="s">
        <v>29</v>
      </c>
      <c r="T9831" s="1" t="s">
        <v>29</v>
      </c>
      <c r="U9831" s="1" t="s">
        <v>46</v>
      </c>
      <c r="V9831" s="1" t="s">
        <v>47</v>
      </c>
      <c r="W9831" s="1" t="s">
        <v>28</v>
      </c>
      <c r="X9831" t="b">
        <v>0</v>
      </c>
      <c r="Y9831">
        <v>3</v>
      </c>
      <c r="Z9831" t="s">
        <v>48</v>
      </c>
      <c r="AA9831" t="s">
        <v>39</v>
      </c>
    </row>
    <row r="9832" spans="1:27" x14ac:dyDescent="0.3">
      <c r="A9832">
        <v>29820</v>
      </c>
      <c r="B9832">
        <v>39</v>
      </c>
      <c r="C9832" s="1" t="s">
        <v>49</v>
      </c>
      <c r="D9832" s="1" t="s">
        <v>28</v>
      </c>
      <c r="E9832">
        <v>93</v>
      </c>
      <c r="F9832">
        <v>262.3</v>
      </c>
      <c r="G9832">
        <v>27.6</v>
      </c>
      <c r="H9832">
        <v>68</v>
      </c>
      <c r="I9832" s="1" t="s">
        <v>29</v>
      </c>
      <c r="J9832" t="b">
        <v>1</v>
      </c>
      <c r="K9832" s="1" t="s">
        <v>40</v>
      </c>
      <c r="L9832" t="b">
        <v>0</v>
      </c>
      <c r="M9832" t="b">
        <v>0</v>
      </c>
      <c r="N9832">
        <v>6</v>
      </c>
      <c r="O9832" t="b">
        <v>0</v>
      </c>
      <c r="P9832" s="1" t="s">
        <v>41</v>
      </c>
      <c r="Q9832" s="1" t="s">
        <v>53</v>
      </c>
      <c r="R9832" s="1" t="s">
        <v>45</v>
      </c>
      <c r="S9832" s="1" t="s">
        <v>44</v>
      </c>
      <c r="T9832" s="1" t="s">
        <v>30</v>
      </c>
      <c r="U9832" s="1" t="s">
        <v>52</v>
      </c>
      <c r="V9832" s="1" t="s">
        <v>47</v>
      </c>
      <c r="W9832" s="1" t="s">
        <v>37</v>
      </c>
      <c r="X9832" t="b">
        <v>0</v>
      </c>
      <c r="Y9832">
        <v>1</v>
      </c>
      <c r="Z9832" t="s">
        <v>38</v>
      </c>
      <c r="AA9832" t="s">
        <v>39</v>
      </c>
    </row>
    <row r="9833" spans="1:27" x14ac:dyDescent="0.3">
      <c r="A9833">
        <v>14260</v>
      </c>
      <c r="B9833">
        <v>40</v>
      </c>
      <c r="C9833" s="1" t="s">
        <v>49</v>
      </c>
      <c r="D9833" s="1" t="s">
        <v>28</v>
      </c>
      <c r="E9833">
        <v>122.7</v>
      </c>
      <c r="F9833">
        <v>212.9</v>
      </c>
      <c r="G9833">
        <v>20.2</v>
      </c>
      <c r="H9833">
        <v>68</v>
      </c>
      <c r="I9833" s="1" t="s">
        <v>30</v>
      </c>
      <c r="J9833" t="b">
        <v>1</v>
      </c>
      <c r="K9833" s="1" t="s">
        <v>40</v>
      </c>
      <c r="L9833" t="b">
        <v>0</v>
      </c>
      <c r="M9833" t="b">
        <v>0</v>
      </c>
      <c r="N9833">
        <v>10</v>
      </c>
      <c r="O9833" t="b">
        <v>0</v>
      </c>
      <c r="P9833" s="1" t="s">
        <v>41</v>
      </c>
      <c r="Q9833" s="1" t="s">
        <v>32</v>
      </c>
      <c r="R9833" s="1" t="s">
        <v>51</v>
      </c>
      <c r="S9833" s="1" t="s">
        <v>44</v>
      </c>
      <c r="T9833" s="1" t="s">
        <v>30</v>
      </c>
      <c r="U9833" s="1" t="s">
        <v>35</v>
      </c>
      <c r="V9833" s="1" t="s">
        <v>47</v>
      </c>
      <c r="W9833" s="1" t="s">
        <v>37</v>
      </c>
      <c r="X9833" t="b">
        <v>0</v>
      </c>
      <c r="Y9833">
        <v>5</v>
      </c>
      <c r="Z9833" t="s">
        <v>48</v>
      </c>
      <c r="AA9833" t="s">
        <v>39</v>
      </c>
    </row>
    <row r="9834" spans="1:27" x14ac:dyDescent="0.3">
      <c r="A9834">
        <v>13865</v>
      </c>
      <c r="B9834">
        <v>58</v>
      </c>
      <c r="C9834" s="1" t="s">
        <v>49</v>
      </c>
      <c r="D9834" s="1" t="s">
        <v>37</v>
      </c>
      <c r="E9834">
        <v>112.4</v>
      </c>
      <c r="F9834">
        <v>276.3</v>
      </c>
      <c r="G9834">
        <v>27.2</v>
      </c>
      <c r="H9834">
        <v>68</v>
      </c>
      <c r="I9834" s="1" t="s">
        <v>30</v>
      </c>
      <c r="J9834" t="b">
        <v>0</v>
      </c>
      <c r="K9834" s="1" t="s">
        <v>30</v>
      </c>
      <c r="L9834" t="b">
        <v>0</v>
      </c>
      <c r="M9834" t="b">
        <v>1</v>
      </c>
      <c r="N9834">
        <v>3</v>
      </c>
      <c r="O9834" t="b">
        <v>0</v>
      </c>
      <c r="P9834" s="1" t="s">
        <v>41</v>
      </c>
      <c r="Q9834" s="1" t="s">
        <v>53</v>
      </c>
      <c r="R9834" s="1" t="s">
        <v>45</v>
      </c>
      <c r="S9834" s="1" t="s">
        <v>44</v>
      </c>
      <c r="T9834" s="1" t="s">
        <v>30</v>
      </c>
      <c r="U9834" s="1" t="s">
        <v>35</v>
      </c>
      <c r="V9834" s="1" t="s">
        <v>36</v>
      </c>
      <c r="W9834" s="1" t="s">
        <v>28</v>
      </c>
      <c r="X9834" t="b">
        <v>0</v>
      </c>
      <c r="Y9834">
        <v>5</v>
      </c>
      <c r="Z9834" t="s">
        <v>48</v>
      </c>
      <c r="AA9834" t="s">
        <v>39</v>
      </c>
    </row>
    <row r="9835" spans="1:27" x14ac:dyDescent="0.3">
      <c r="A9835">
        <v>34458</v>
      </c>
      <c r="B9835">
        <v>14</v>
      </c>
      <c r="C9835" s="1" t="s">
        <v>27</v>
      </c>
      <c r="D9835" s="1" t="s">
        <v>28</v>
      </c>
      <c r="E9835">
        <v>126.8</v>
      </c>
      <c r="F9835">
        <v>155.69999999999999</v>
      </c>
      <c r="G9835">
        <v>24.7</v>
      </c>
      <c r="H9835">
        <v>68</v>
      </c>
      <c r="I9835" s="1" t="s">
        <v>30</v>
      </c>
      <c r="J9835" t="b">
        <v>0</v>
      </c>
      <c r="K9835" s="1" t="s">
        <v>40</v>
      </c>
      <c r="L9835" t="b">
        <v>0</v>
      </c>
      <c r="M9835" t="b">
        <v>0</v>
      </c>
      <c r="N9835">
        <v>4</v>
      </c>
      <c r="O9835" t="b">
        <v>0</v>
      </c>
      <c r="P9835" s="1" t="s">
        <v>41</v>
      </c>
      <c r="Q9835" s="1" t="s">
        <v>42</v>
      </c>
      <c r="R9835" s="1" t="s">
        <v>43</v>
      </c>
      <c r="S9835" s="1" t="s">
        <v>44</v>
      </c>
      <c r="T9835" s="1" t="s">
        <v>30</v>
      </c>
      <c r="U9835" s="1" t="s">
        <v>35</v>
      </c>
      <c r="V9835" s="1" t="s">
        <v>36</v>
      </c>
      <c r="W9835" s="1" t="s">
        <v>37</v>
      </c>
      <c r="X9835" t="b">
        <v>0</v>
      </c>
      <c r="Y9835">
        <v>5</v>
      </c>
      <c r="Z9835" t="s">
        <v>48</v>
      </c>
      <c r="AA9835" t="s">
        <v>55</v>
      </c>
    </row>
    <row r="9836" spans="1:27" x14ac:dyDescent="0.3">
      <c r="A9836">
        <v>19738</v>
      </c>
      <c r="B9836">
        <v>40</v>
      </c>
      <c r="C9836" s="1" t="s">
        <v>27</v>
      </c>
      <c r="D9836" s="1" t="s">
        <v>28</v>
      </c>
      <c r="E9836">
        <v>102.9</v>
      </c>
      <c r="F9836">
        <v>136</v>
      </c>
      <c r="G9836">
        <v>30.2</v>
      </c>
      <c r="H9836">
        <v>68</v>
      </c>
      <c r="I9836" s="1" t="s">
        <v>29</v>
      </c>
      <c r="J9836" t="b">
        <v>1</v>
      </c>
      <c r="K9836" s="1" t="s">
        <v>30</v>
      </c>
      <c r="L9836" t="b">
        <v>0</v>
      </c>
      <c r="M9836" t="b">
        <v>0</v>
      </c>
      <c r="N9836">
        <v>1</v>
      </c>
      <c r="O9836" t="b">
        <v>0</v>
      </c>
      <c r="P9836" s="1" t="s">
        <v>31</v>
      </c>
      <c r="Q9836" s="1" t="s">
        <v>32</v>
      </c>
      <c r="R9836" s="1" t="s">
        <v>45</v>
      </c>
      <c r="S9836" s="1" t="s">
        <v>29</v>
      </c>
      <c r="T9836" s="1" t="s">
        <v>30</v>
      </c>
      <c r="U9836" s="1" t="s">
        <v>46</v>
      </c>
      <c r="V9836" s="1" t="s">
        <v>57</v>
      </c>
      <c r="W9836" s="1" t="s">
        <v>28</v>
      </c>
      <c r="X9836" t="b">
        <v>0</v>
      </c>
      <c r="Y9836">
        <v>2</v>
      </c>
      <c r="Z9836" t="s">
        <v>38</v>
      </c>
      <c r="AA9836" t="s">
        <v>39</v>
      </c>
    </row>
    <row r="9837" spans="1:27" x14ac:dyDescent="0.3">
      <c r="A9837">
        <v>14951</v>
      </c>
      <c r="B9837">
        <v>48</v>
      </c>
      <c r="C9837" s="1" t="s">
        <v>49</v>
      </c>
      <c r="D9837" s="1" t="s">
        <v>28</v>
      </c>
      <c r="E9837">
        <v>137.69999999999999</v>
      </c>
      <c r="F9837">
        <v>225.8</v>
      </c>
      <c r="G9837">
        <v>20.3</v>
      </c>
      <c r="H9837">
        <v>68</v>
      </c>
      <c r="I9837" s="1" t="s">
        <v>29</v>
      </c>
      <c r="J9837" t="b">
        <v>0</v>
      </c>
      <c r="K9837" s="1" t="s">
        <v>30</v>
      </c>
      <c r="L9837" t="b">
        <v>0</v>
      </c>
      <c r="M9837" t="b">
        <v>0</v>
      </c>
      <c r="N9837">
        <v>9</v>
      </c>
      <c r="O9837" t="b">
        <v>0</v>
      </c>
      <c r="P9837" s="1" t="s">
        <v>41</v>
      </c>
      <c r="Q9837" s="1" t="s">
        <v>42</v>
      </c>
      <c r="R9837" s="1" t="s">
        <v>45</v>
      </c>
      <c r="S9837" s="1" t="s">
        <v>29</v>
      </c>
      <c r="T9837" s="1" t="s">
        <v>30</v>
      </c>
      <c r="U9837" s="1" t="s">
        <v>35</v>
      </c>
      <c r="V9837" s="1" t="s">
        <v>36</v>
      </c>
      <c r="W9837" s="1" t="s">
        <v>28</v>
      </c>
      <c r="X9837" t="b">
        <v>0</v>
      </c>
      <c r="Y9837">
        <v>5</v>
      </c>
      <c r="Z9837" t="s">
        <v>38</v>
      </c>
      <c r="AA9837" t="s">
        <v>39</v>
      </c>
    </row>
    <row r="9838" spans="1:27" x14ac:dyDescent="0.3">
      <c r="A9838">
        <v>13890</v>
      </c>
      <c r="B9838">
        <v>53</v>
      </c>
      <c r="C9838" s="1" t="s">
        <v>27</v>
      </c>
      <c r="D9838" s="1" t="s">
        <v>28</v>
      </c>
      <c r="E9838">
        <v>119.8</v>
      </c>
      <c r="F9838">
        <v>171.6</v>
      </c>
      <c r="G9838">
        <v>21</v>
      </c>
      <c r="H9838">
        <v>68</v>
      </c>
      <c r="I9838" s="1" t="s">
        <v>30</v>
      </c>
      <c r="J9838" t="b">
        <v>0</v>
      </c>
      <c r="K9838" s="1" t="s">
        <v>30</v>
      </c>
      <c r="L9838" t="b">
        <v>0</v>
      </c>
      <c r="M9838" t="b">
        <v>1</v>
      </c>
      <c r="N9838">
        <v>3</v>
      </c>
      <c r="O9838" t="b">
        <v>0</v>
      </c>
      <c r="P9838" s="1" t="s">
        <v>41</v>
      </c>
      <c r="Q9838" s="1" t="s">
        <v>53</v>
      </c>
      <c r="R9838" s="1" t="s">
        <v>45</v>
      </c>
      <c r="S9838" s="1" t="s">
        <v>44</v>
      </c>
      <c r="T9838" s="1" t="s">
        <v>34</v>
      </c>
      <c r="U9838" s="1" t="s">
        <v>35</v>
      </c>
      <c r="V9838" s="1" t="s">
        <v>36</v>
      </c>
      <c r="W9838" s="1" t="s">
        <v>28</v>
      </c>
      <c r="X9838" t="b">
        <v>0</v>
      </c>
      <c r="Y9838">
        <v>7</v>
      </c>
      <c r="Z9838" t="s">
        <v>48</v>
      </c>
      <c r="AA9838" t="s">
        <v>39</v>
      </c>
    </row>
    <row r="9839" spans="1:27" x14ac:dyDescent="0.3">
      <c r="A9839">
        <v>14378</v>
      </c>
      <c r="B9839">
        <v>18</v>
      </c>
      <c r="C9839" s="1" t="s">
        <v>49</v>
      </c>
      <c r="D9839" s="1" t="s">
        <v>37</v>
      </c>
      <c r="E9839">
        <v>126.1</v>
      </c>
      <c r="F9839">
        <v>174.1</v>
      </c>
      <c r="G9839">
        <v>22.1</v>
      </c>
      <c r="H9839">
        <v>68</v>
      </c>
      <c r="I9839" s="1" t="s">
        <v>30</v>
      </c>
      <c r="J9839" t="b">
        <v>0</v>
      </c>
      <c r="K9839" s="1" t="s">
        <v>30</v>
      </c>
      <c r="L9839" t="b">
        <v>0</v>
      </c>
      <c r="M9839" t="b">
        <v>1</v>
      </c>
      <c r="N9839">
        <v>7</v>
      </c>
      <c r="O9839" t="b">
        <v>1</v>
      </c>
      <c r="P9839" s="1" t="s">
        <v>41</v>
      </c>
      <c r="Q9839" s="1" t="s">
        <v>32</v>
      </c>
      <c r="R9839" s="1" t="s">
        <v>51</v>
      </c>
      <c r="S9839" s="1" t="s">
        <v>34</v>
      </c>
      <c r="T9839" s="1" t="s">
        <v>30</v>
      </c>
      <c r="U9839" s="1" t="s">
        <v>46</v>
      </c>
      <c r="V9839" s="1" t="s">
        <v>47</v>
      </c>
      <c r="W9839" s="1" t="s">
        <v>28</v>
      </c>
      <c r="X9839" t="b">
        <v>1</v>
      </c>
      <c r="Y9839">
        <v>4</v>
      </c>
      <c r="Z9839" t="s">
        <v>48</v>
      </c>
      <c r="AA9839" t="s">
        <v>39</v>
      </c>
    </row>
    <row r="9840" spans="1:27" x14ac:dyDescent="0.3">
      <c r="A9840">
        <v>29685</v>
      </c>
      <c r="B9840">
        <v>29</v>
      </c>
      <c r="C9840" s="1" t="s">
        <v>27</v>
      </c>
      <c r="D9840" s="1" t="s">
        <v>37</v>
      </c>
      <c r="E9840">
        <v>108.1</v>
      </c>
      <c r="F9840">
        <v>175.7</v>
      </c>
      <c r="G9840">
        <v>29.7</v>
      </c>
      <c r="H9840">
        <v>68</v>
      </c>
      <c r="I9840" s="1" t="s">
        <v>30</v>
      </c>
      <c r="J9840" t="b">
        <v>1</v>
      </c>
      <c r="K9840" s="1" t="s">
        <v>40</v>
      </c>
      <c r="L9840" t="b">
        <v>0</v>
      </c>
      <c r="M9840" t="b">
        <v>0</v>
      </c>
      <c r="N9840">
        <v>7</v>
      </c>
      <c r="O9840" t="b">
        <v>0</v>
      </c>
      <c r="P9840" s="1" t="s">
        <v>41</v>
      </c>
      <c r="Q9840" s="1" t="s">
        <v>53</v>
      </c>
      <c r="R9840" s="1" t="s">
        <v>45</v>
      </c>
      <c r="S9840" s="1" t="s">
        <v>29</v>
      </c>
      <c r="T9840" s="1" t="s">
        <v>29</v>
      </c>
      <c r="U9840" s="1" t="s">
        <v>46</v>
      </c>
      <c r="V9840" s="1" t="s">
        <v>47</v>
      </c>
      <c r="W9840" s="1" t="s">
        <v>37</v>
      </c>
      <c r="X9840" t="b">
        <v>0</v>
      </c>
      <c r="Y9840">
        <v>5</v>
      </c>
      <c r="Z9840" t="s">
        <v>48</v>
      </c>
      <c r="AA9840" t="s">
        <v>39</v>
      </c>
    </row>
    <row r="9841" spans="1:27" x14ac:dyDescent="0.3">
      <c r="A9841">
        <v>30444</v>
      </c>
      <c r="B9841">
        <v>36</v>
      </c>
      <c r="C9841" s="1" t="s">
        <v>49</v>
      </c>
      <c r="D9841" s="1" t="s">
        <v>37</v>
      </c>
      <c r="E9841">
        <v>150.1</v>
      </c>
      <c r="F9841">
        <v>233.3</v>
      </c>
      <c r="G9841">
        <v>23.9</v>
      </c>
      <c r="H9841">
        <v>68</v>
      </c>
      <c r="I9841" s="1" t="s">
        <v>30</v>
      </c>
      <c r="J9841" t="b">
        <v>0</v>
      </c>
      <c r="K9841" s="1" t="s">
        <v>30</v>
      </c>
      <c r="L9841" t="b">
        <v>1</v>
      </c>
      <c r="M9841" t="b">
        <v>1</v>
      </c>
      <c r="N9841">
        <v>6</v>
      </c>
      <c r="O9841" t="b">
        <v>0</v>
      </c>
      <c r="P9841" s="1" t="s">
        <v>41</v>
      </c>
      <c r="Q9841" s="1" t="s">
        <v>32</v>
      </c>
      <c r="R9841" s="1" t="s">
        <v>33</v>
      </c>
      <c r="S9841" s="1" t="s">
        <v>29</v>
      </c>
      <c r="T9841" s="1" t="s">
        <v>29</v>
      </c>
      <c r="U9841" s="1" t="s">
        <v>46</v>
      </c>
      <c r="V9841" s="1" t="s">
        <v>57</v>
      </c>
      <c r="W9841" s="1" t="s">
        <v>37</v>
      </c>
      <c r="X9841" t="b">
        <v>0</v>
      </c>
      <c r="Y9841">
        <v>2</v>
      </c>
      <c r="Z9841" t="s">
        <v>48</v>
      </c>
      <c r="AA9841" t="s">
        <v>55</v>
      </c>
    </row>
    <row r="9842" spans="1:27" x14ac:dyDescent="0.3">
      <c r="A9842">
        <v>28140</v>
      </c>
      <c r="B9842">
        <v>41</v>
      </c>
      <c r="C9842" s="1" t="s">
        <v>27</v>
      </c>
      <c r="D9842" s="1" t="s">
        <v>37</v>
      </c>
      <c r="E9842">
        <v>117.3</v>
      </c>
      <c r="F9842">
        <v>149.30000000000001</v>
      </c>
      <c r="G9842">
        <v>32.9</v>
      </c>
      <c r="H9842">
        <v>68</v>
      </c>
      <c r="I9842" s="1" t="s">
        <v>30</v>
      </c>
      <c r="J9842" t="b">
        <v>0</v>
      </c>
      <c r="K9842" s="1" t="s">
        <v>30</v>
      </c>
      <c r="L9842" t="b">
        <v>0</v>
      </c>
      <c r="M9842" t="b">
        <v>0</v>
      </c>
      <c r="N9842">
        <v>6</v>
      </c>
      <c r="O9842" t="b">
        <v>0</v>
      </c>
      <c r="P9842" s="1" t="s">
        <v>41</v>
      </c>
      <c r="Q9842" s="1" t="s">
        <v>42</v>
      </c>
      <c r="R9842" s="1" t="s">
        <v>45</v>
      </c>
      <c r="S9842" s="1" t="s">
        <v>29</v>
      </c>
      <c r="T9842" s="1" t="s">
        <v>29</v>
      </c>
      <c r="U9842" s="1" t="s">
        <v>46</v>
      </c>
      <c r="V9842" s="1" t="s">
        <v>36</v>
      </c>
      <c r="W9842" s="1" t="s">
        <v>28</v>
      </c>
      <c r="X9842" t="b">
        <v>0</v>
      </c>
      <c r="Y9842">
        <v>2</v>
      </c>
      <c r="Z9842" t="s">
        <v>48</v>
      </c>
      <c r="AA9842" t="s">
        <v>39</v>
      </c>
    </row>
    <row r="9843" spans="1:27" x14ac:dyDescent="0.3">
      <c r="A9843">
        <v>29938</v>
      </c>
      <c r="B9843">
        <v>51</v>
      </c>
      <c r="C9843" s="1" t="s">
        <v>49</v>
      </c>
      <c r="D9843" s="1" t="s">
        <v>37</v>
      </c>
      <c r="E9843">
        <v>118.4</v>
      </c>
      <c r="F9843">
        <v>261.2</v>
      </c>
      <c r="G9843">
        <v>30.2</v>
      </c>
      <c r="H9843">
        <v>68</v>
      </c>
      <c r="I9843" s="1" t="s">
        <v>29</v>
      </c>
      <c r="J9843" t="b">
        <v>1</v>
      </c>
      <c r="K9843" s="1" t="s">
        <v>50</v>
      </c>
      <c r="L9843" t="b">
        <v>0</v>
      </c>
      <c r="M9843" t="b">
        <v>0</v>
      </c>
      <c r="N9843">
        <v>4</v>
      </c>
      <c r="O9843" t="b">
        <v>0</v>
      </c>
      <c r="P9843" s="1" t="s">
        <v>41</v>
      </c>
      <c r="Q9843" s="1" t="s">
        <v>42</v>
      </c>
      <c r="R9843" s="1" t="s">
        <v>45</v>
      </c>
      <c r="S9843" s="1" t="s">
        <v>44</v>
      </c>
      <c r="T9843" s="1" t="s">
        <v>34</v>
      </c>
      <c r="U9843" s="1" t="s">
        <v>46</v>
      </c>
      <c r="V9843" s="1" t="s">
        <v>36</v>
      </c>
      <c r="W9843" s="1" t="s">
        <v>37</v>
      </c>
      <c r="X9843" t="b">
        <v>0</v>
      </c>
      <c r="Y9843">
        <v>10</v>
      </c>
      <c r="Z9843" t="s">
        <v>38</v>
      </c>
      <c r="AA9843" t="s">
        <v>39</v>
      </c>
    </row>
    <row r="9844" spans="1:27" x14ac:dyDescent="0.3">
      <c r="A9844">
        <v>13738</v>
      </c>
      <c r="B9844">
        <v>23</v>
      </c>
      <c r="C9844" s="1" t="s">
        <v>27</v>
      </c>
      <c r="D9844" s="1" t="s">
        <v>28</v>
      </c>
      <c r="E9844">
        <v>119.8</v>
      </c>
      <c r="F9844">
        <v>174</v>
      </c>
      <c r="G9844">
        <v>29</v>
      </c>
      <c r="H9844">
        <v>68</v>
      </c>
      <c r="I9844" s="1" t="s">
        <v>29</v>
      </c>
      <c r="J9844" t="b">
        <v>0</v>
      </c>
      <c r="K9844" s="1" t="s">
        <v>30</v>
      </c>
      <c r="L9844" t="b">
        <v>0</v>
      </c>
      <c r="M9844" t="b">
        <v>0</v>
      </c>
      <c r="N9844">
        <v>3</v>
      </c>
      <c r="O9844" t="b">
        <v>0</v>
      </c>
      <c r="P9844" s="1" t="s">
        <v>41</v>
      </c>
      <c r="Q9844" s="1" t="s">
        <v>53</v>
      </c>
      <c r="R9844" s="1" t="s">
        <v>45</v>
      </c>
      <c r="S9844" s="1" t="s">
        <v>29</v>
      </c>
      <c r="T9844" s="1" t="s">
        <v>30</v>
      </c>
      <c r="U9844" s="1" t="s">
        <v>46</v>
      </c>
      <c r="V9844" s="1" t="s">
        <v>36</v>
      </c>
      <c r="W9844" s="1" t="s">
        <v>28</v>
      </c>
      <c r="X9844" t="b">
        <v>1</v>
      </c>
      <c r="Y9844">
        <v>6</v>
      </c>
      <c r="Z9844" t="s">
        <v>38</v>
      </c>
      <c r="AA9844" t="s">
        <v>55</v>
      </c>
    </row>
    <row r="9845" spans="1:27" x14ac:dyDescent="0.3">
      <c r="A9845">
        <v>20051</v>
      </c>
      <c r="B9845">
        <v>29</v>
      </c>
      <c r="C9845" s="1" t="s">
        <v>27</v>
      </c>
      <c r="D9845" s="1" t="s">
        <v>28</v>
      </c>
      <c r="E9845">
        <v>117.1</v>
      </c>
      <c r="F9845">
        <v>221</v>
      </c>
      <c r="G9845">
        <v>28.9</v>
      </c>
      <c r="H9845">
        <v>68</v>
      </c>
      <c r="I9845" s="1" t="s">
        <v>30</v>
      </c>
      <c r="J9845" t="b">
        <v>0</v>
      </c>
      <c r="K9845" s="1" t="s">
        <v>30</v>
      </c>
      <c r="L9845" t="b">
        <v>0</v>
      </c>
      <c r="M9845" t="b">
        <v>1</v>
      </c>
      <c r="N9845">
        <v>3</v>
      </c>
      <c r="O9845" t="b">
        <v>0</v>
      </c>
      <c r="P9845" s="1" t="s">
        <v>31</v>
      </c>
      <c r="Q9845" s="1" t="s">
        <v>53</v>
      </c>
      <c r="R9845" s="1" t="s">
        <v>33</v>
      </c>
      <c r="S9845" s="1" t="s">
        <v>34</v>
      </c>
      <c r="T9845" s="1" t="s">
        <v>30</v>
      </c>
      <c r="U9845" s="1" t="s">
        <v>52</v>
      </c>
      <c r="V9845" s="1" t="s">
        <v>36</v>
      </c>
      <c r="W9845" s="1" t="s">
        <v>28</v>
      </c>
      <c r="X9845" t="b">
        <v>0</v>
      </c>
      <c r="Y9845">
        <v>2</v>
      </c>
      <c r="Z9845" t="s">
        <v>48</v>
      </c>
      <c r="AA9845" t="s">
        <v>55</v>
      </c>
    </row>
    <row r="9846" spans="1:27" x14ac:dyDescent="0.3">
      <c r="A9846">
        <v>19888</v>
      </c>
      <c r="B9846">
        <v>48</v>
      </c>
      <c r="C9846" s="1" t="s">
        <v>27</v>
      </c>
      <c r="D9846" s="1" t="s">
        <v>37</v>
      </c>
      <c r="E9846">
        <v>110.6</v>
      </c>
      <c r="F9846">
        <v>183.2</v>
      </c>
      <c r="G9846">
        <v>17.5</v>
      </c>
      <c r="H9846">
        <v>68</v>
      </c>
      <c r="I9846" s="1" t="s">
        <v>34</v>
      </c>
      <c r="J9846" t="b">
        <v>0</v>
      </c>
      <c r="K9846" s="1" t="s">
        <v>40</v>
      </c>
      <c r="L9846" t="b">
        <v>0</v>
      </c>
      <c r="M9846" t="b">
        <v>0</v>
      </c>
      <c r="N9846">
        <v>9</v>
      </c>
      <c r="O9846" t="b">
        <v>1</v>
      </c>
      <c r="P9846" s="1" t="s">
        <v>41</v>
      </c>
      <c r="Q9846" s="1" t="s">
        <v>32</v>
      </c>
      <c r="R9846" s="1" t="s">
        <v>45</v>
      </c>
      <c r="S9846" s="1" t="s">
        <v>44</v>
      </c>
      <c r="T9846" s="1" t="s">
        <v>30</v>
      </c>
      <c r="U9846" s="1" t="s">
        <v>46</v>
      </c>
      <c r="V9846" s="1" t="s">
        <v>47</v>
      </c>
      <c r="W9846" s="1" t="s">
        <v>28</v>
      </c>
      <c r="X9846" t="b">
        <v>0</v>
      </c>
      <c r="Y9846">
        <v>1</v>
      </c>
      <c r="Z9846" t="s">
        <v>38</v>
      </c>
      <c r="AA9846" t="s">
        <v>55</v>
      </c>
    </row>
    <row r="9847" spans="1:27" x14ac:dyDescent="0.3">
      <c r="A9847">
        <v>20743</v>
      </c>
      <c r="B9847">
        <v>51</v>
      </c>
      <c r="C9847" s="1" t="s">
        <v>49</v>
      </c>
      <c r="D9847" s="1" t="s">
        <v>37</v>
      </c>
      <c r="E9847">
        <v>149.19999999999999</v>
      </c>
      <c r="F9847">
        <v>132.5</v>
      </c>
      <c r="G9847">
        <v>29.5</v>
      </c>
      <c r="H9847">
        <v>68</v>
      </c>
      <c r="I9847" s="1" t="s">
        <v>29</v>
      </c>
      <c r="J9847" t="b">
        <v>0</v>
      </c>
      <c r="K9847" s="1" t="s">
        <v>30</v>
      </c>
      <c r="L9847" t="b">
        <v>0</v>
      </c>
      <c r="M9847" t="b">
        <v>1</v>
      </c>
      <c r="N9847">
        <v>6</v>
      </c>
      <c r="O9847" t="b">
        <v>0</v>
      </c>
      <c r="P9847" s="1" t="s">
        <v>31</v>
      </c>
      <c r="Q9847" s="1" t="s">
        <v>32</v>
      </c>
      <c r="R9847" s="1" t="s">
        <v>33</v>
      </c>
      <c r="S9847" s="1" t="s">
        <v>44</v>
      </c>
      <c r="T9847" s="1" t="s">
        <v>30</v>
      </c>
      <c r="U9847" s="1" t="s">
        <v>46</v>
      </c>
      <c r="V9847" s="1" t="s">
        <v>47</v>
      </c>
      <c r="W9847" s="1" t="s">
        <v>28</v>
      </c>
      <c r="X9847" t="b">
        <v>1</v>
      </c>
      <c r="Y9847">
        <v>7</v>
      </c>
      <c r="Z9847" t="s">
        <v>48</v>
      </c>
      <c r="AA9847" t="s">
        <v>55</v>
      </c>
    </row>
    <row r="9848" spans="1:27" x14ac:dyDescent="0.3">
      <c r="A9848">
        <v>29712</v>
      </c>
      <c r="B9848">
        <v>24</v>
      </c>
      <c r="C9848" s="1" t="s">
        <v>27</v>
      </c>
      <c r="D9848" s="1" t="s">
        <v>37</v>
      </c>
      <c r="E9848">
        <v>96.6</v>
      </c>
      <c r="F9848">
        <v>311.2</v>
      </c>
      <c r="G9848">
        <v>25.5</v>
      </c>
      <c r="H9848">
        <v>68</v>
      </c>
      <c r="I9848" s="1" t="s">
        <v>34</v>
      </c>
      <c r="J9848" t="b">
        <v>0</v>
      </c>
      <c r="K9848" s="1" t="s">
        <v>30</v>
      </c>
      <c r="L9848" t="b">
        <v>0</v>
      </c>
      <c r="M9848" t="b">
        <v>0</v>
      </c>
      <c r="N9848">
        <v>3</v>
      </c>
      <c r="O9848" t="b">
        <v>0</v>
      </c>
      <c r="P9848" s="1" t="s">
        <v>31</v>
      </c>
      <c r="Q9848" s="1" t="s">
        <v>42</v>
      </c>
      <c r="R9848" s="1" t="s">
        <v>45</v>
      </c>
      <c r="S9848" s="1" t="s">
        <v>29</v>
      </c>
      <c r="T9848" s="1" t="s">
        <v>29</v>
      </c>
      <c r="U9848" s="1" t="s">
        <v>46</v>
      </c>
      <c r="V9848" s="1" t="s">
        <v>36</v>
      </c>
      <c r="W9848" s="1" t="s">
        <v>28</v>
      </c>
      <c r="X9848" t="b">
        <v>0</v>
      </c>
      <c r="Y9848">
        <v>10</v>
      </c>
      <c r="Z9848" t="s">
        <v>48</v>
      </c>
      <c r="AA9848" t="s">
        <v>39</v>
      </c>
    </row>
    <row r="9849" spans="1:27" x14ac:dyDescent="0.3">
      <c r="A9849">
        <v>13654</v>
      </c>
      <c r="B9849">
        <v>56</v>
      </c>
      <c r="C9849" s="1" t="s">
        <v>27</v>
      </c>
      <c r="D9849" s="1" t="s">
        <v>54</v>
      </c>
      <c r="E9849">
        <v>109.8</v>
      </c>
      <c r="F9849">
        <v>204.2</v>
      </c>
      <c r="G9849">
        <v>21.7</v>
      </c>
      <c r="H9849">
        <v>68</v>
      </c>
      <c r="I9849" s="1" t="s">
        <v>30</v>
      </c>
      <c r="J9849" t="b">
        <v>0</v>
      </c>
      <c r="K9849" s="1" t="s">
        <v>40</v>
      </c>
      <c r="L9849" t="b">
        <v>0</v>
      </c>
      <c r="M9849" t="b">
        <v>0</v>
      </c>
      <c r="N9849">
        <v>10</v>
      </c>
      <c r="O9849" t="b">
        <v>0</v>
      </c>
      <c r="P9849" s="1" t="s">
        <v>31</v>
      </c>
      <c r="Q9849" s="1" t="s">
        <v>32</v>
      </c>
      <c r="R9849" s="1" t="s">
        <v>45</v>
      </c>
      <c r="S9849" s="1" t="s">
        <v>44</v>
      </c>
      <c r="T9849" s="1" t="s">
        <v>29</v>
      </c>
      <c r="U9849" s="1" t="s">
        <v>52</v>
      </c>
      <c r="V9849" s="1" t="s">
        <v>58</v>
      </c>
      <c r="W9849" s="1" t="s">
        <v>28</v>
      </c>
      <c r="X9849" t="b">
        <v>0</v>
      </c>
      <c r="Y9849">
        <v>2</v>
      </c>
      <c r="Z9849" t="s">
        <v>48</v>
      </c>
      <c r="AA9849" t="s">
        <v>55</v>
      </c>
    </row>
    <row r="9850" spans="1:27" x14ac:dyDescent="0.3">
      <c r="A9850">
        <v>20043</v>
      </c>
      <c r="B9850">
        <v>13</v>
      </c>
      <c r="C9850" s="1" t="s">
        <v>27</v>
      </c>
      <c r="D9850" s="1" t="s">
        <v>54</v>
      </c>
      <c r="E9850">
        <v>136.4</v>
      </c>
      <c r="F9850">
        <v>229.5</v>
      </c>
      <c r="G9850">
        <v>30.7</v>
      </c>
      <c r="H9850">
        <v>68</v>
      </c>
      <c r="I9850" s="1" t="s">
        <v>30</v>
      </c>
      <c r="J9850" t="b">
        <v>1</v>
      </c>
      <c r="K9850" s="1" t="s">
        <v>30</v>
      </c>
      <c r="L9850" t="b">
        <v>0</v>
      </c>
      <c r="M9850" t="b">
        <v>0</v>
      </c>
      <c r="N9850">
        <v>6</v>
      </c>
      <c r="O9850" t="b">
        <v>1</v>
      </c>
      <c r="P9850" s="1" t="s">
        <v>41</v>
      </c>
      <c r="Q9850" s="1" t="s">
        <v>32</v>
      </c>
      <c r="R9850" s="1" t="s">
        <v>45</v>
      </c>
      <c r="S9850" s="1" t="s">
        <v>44</v>
      </c>
      <c r="T9850" s="1" t="s">
        <v>30</v>
      </c>
      <c r="U9850" s="1" t="s">
        <v>52</v>
      </c>
      <c r="V9850" s="1" t="s">
        <v>47</v>
      </c>
      <c r="W9850" s="1" t="s">
        <v>28</v>
      </c>
      <c r="X9850" t="b">
        <v>0</v>
      </c>
      <c r="Y9850">
        <v>6</v>
      </c>
      <c r="Z9850" t="s">
        <v>48</v>
      </c>
      <c r="AA9850" t="s">
        <v>55</v>
      </c>
    </row>
    <row r="9851" spans="1:27" x14ac:dyDescent="0.3">
      <c r="A9851">
        <v>29403</v>
      </c>
      <c r="B9851">
        <v>39</v>
      </c>
      <c r="C9851" s="1" t="s">
        <v>49</v>
      </c>
      <c r="D9851" s="1" t="s">
        <v>54</v>
      </c>
      <c r="E9851">
        <v>145.80000000000001</v>
      </c>
      <c r="F9851">
        <v>192.9</v>
      </c>
      <c r="G9851">
        <v>25.5</v>
      </c>
      <c r="H9851">
        <v>68</v>
      </c>
      <c r="I9851" s="1" t="s">
        <v>29</v>
      </c>
      <c r="J9851" t="b">
        <v>0</v>
      </c>
      <c r="K9851" s="1" t="s">
        <v>30</v>
      </c>
      <c r="L9851" t="b">
        <v>0</v>
      </c>
      <c r="M9851" t="b">
        <v>0</v>
      </c>
      <c r="N9851">
        <v>6</v>
      </c>
      <c r="O9851" t="b">
        <v>0</v>
      </c>
      <c r="P9851" s="1" t="s">
        <v>41</v>
      </c>
      <c r="Q9851" s="1" t="s">
        <v>32</v>
      </c>
      <c r="R9851" s="1" t="s">
        <v>33</v>
      </c>
      <c r="S9851" s="1" t="s">
        <v>44</v>
      </c>
      <c r="T9851" s="1" t="s">
        <v>30</v>
      </c>
      <c r="U9851" s="1" t="s">
        <v>46</v>
      </c>
      <c r="V9851" s="1" t="s">
        <v>47</v>
      </c>
      <c r="W9851" s="1" t="s">
        <v>37</v>
      </c>
      <c r="X9851" t="b">
        <v>0</v>
      </c>
      <c r="Y9851">
        <v>1</v>
      </c>
      <c r="Z9851" t="s">
        <v>38</v>
      </c>
      <c r="AA9851" t="s">
        <v>39</v>
      </c>
    </row>
    <row r="9852" spans="1:27" x14ac:dyDescent="0.3">
      <c r="A9852">
        <v>10514</v>
      </c>
      <c r="B9852">
        <v>59</v>
      </c>
      <c r="C9852" s="1" t="s">
        <v>49</v>
      </c>
      <c r="D9852" s="1" t="s">
        <v>54</v>
      </c>
      <c r="E9852">
        <v>126.6</v>
      </c>
      <c r="F9852">
        <v>193.5</v>
      </c>
      <c r="G9852">
        <v>30.1</v>
      </c>
      <c r="H9852">
        <v>68</v>
      </c>
      <c r="I9852" s="1" t="s">
        <v>30</v>
      </c>
      <c r="J9852" t="b">
        <v>1</v>
      </c>
      <c r="K9852" s="1" t="s">
        <v>40</v>
      </c>
      <c r="L9852" t="b">
        <v>0</v>
      </c>
      <c r="M9852" t="b">
        <v>1</v>
      </c>
      <c r="N9852">
        <v>9</v>
      </c>
      <c r="O9852" t="b">
        <v>0</v>
      </c>
      <c r="P9852" s="1" t="s">
        <v>31</v>
      </c>
      <c r="Q9852" s="1" t="s">
        <v>53</v>
      </c>
      <c r="R9852" s="1" t="s">
        <v>45</v>
      </c>
      <c r="S9852" s="1" t="s">
        <v>29</v>
      </c>
      <c r="T9852" s="1" t="s">
        <v>29</v>
      </c>
      <c r="U9852" s="1" t="s">
        <v>35</v>
      </c>
      <c r="V9852" s="1" t="s">
        <v>36</v>
      </c>
      <c r="W9852" s="1" t="s">
        <v>28</v>
      </c>
      <c r="X9852" t="b">
        <v>0</v>
      </c>
      <c r="Y9852">
        <v>6</v>
      </c>
      <c r="Z9852" t="s">
        <v>48</v>
      </c>
      <c r="AA9852" t="s">
        <v>55</v>
      </c>
    </row>
    <row r="9853" spans="1:27" x14ac:dyDescent="0.3">
      <c r="A9853">
        <v>30459</v>
      </c>
      <c r="B9853">
        <v>36</v>
      </c>
      <c r="C9853" s="1" t="s">
        <v>27</v>
      </c>
      <c r="D9853" s="1" t="s">
        <v>28</v>
      </c>
      <c r="E9853">
        <v>89.5</v>
      </c>
      <c r="F9853">
        <v>253.7</v>
      </c>
      <c r="G9853">
        <v>19.899999999999999</v>
      </c>
      <c r="H9853">
        <v>68</v>
      </c>
      <c r="I9853" s="1" t="s">
        <v>30</v>
      </c>
      <c r="J9853" t="b">
        <v>0</v>
      </c>
      <c r="K9853" s="1" t="s">
        <v>30</v>
      </c>
      <c r="L9853" t="b">
        <v>0</v>
      </c>
      <c r="M9853" t="b">
        <v>0</v>
      </c>
      <c r="N9853">
        <v>4</v>
      </c>
      <c r="O9853" t="b">
        <v>0</v>
      </c>
      <c r="P9853" s="1" t="s">
        <v>41</v>
      </c>
      <c r="Q9853" s="1" t="s">
        <v>42</v>
      </c>
      <c r="R9853" s="1" t="s">
        <v>45</v>
      </c>
      <c r="S9853" s="1" t="s">
        <v>29</v>
      </c>
      <c r="T9853" s="1" t="s">
        <v>29</v>
      </c>
      <c r="U9853" s="1" t="s">
        <v>35</v>
      </c>
      <c r="V9853" s="1" t="s">
        <v>47</v>
      </c>
      <c r="W9853" s="1" t="s">
        <v>37</v>
      </c>
      <c r="X9853" t="b">
        <v>0</v>
      </c>
      <c r="Y9853">
        <v>5</v>
      </c>
      <c r="Z9853" t="s">
        <v>48</v>
      </c>
      <c r="AA9853" t="s">
        <v>39</v>
      </c>
    </row>
    <row r="9854" spans="1:27" x14ac:dyDescent="0.3">
      <c r="A9854">
        <v>30460</v>
      </c>
      <c r="B9854">
        <v>55</v>
      </c>
      <c r="C9854" s="1" t="s">
        <v>49</v>
      </c>
      <c r="D9854" s="1" t="s">
        <v>37</v>
      </c>
      <c r="E9854">
        <v>106.3</v>
      </c>
      <c r="F9854">
        <v>226</v>
      </c>
      <c r="G9854">
        <v>26.8</v>
      </c>
      <c r="H9854">
        <v>68</v>
      </c>
      <c r="I9854" s="1" t="s">
        <v>34</v>
      </c>
      <c r="J9854" t="b">
        <v>0</v>
      </c>
      <c r="K9854" s="1" t="s">
        <v>30</v>
      </c>
      <c r="L9854" t="b">
        <v>0</v>
      </c>
      <c r="M9854" t="b">
        <v>0</v>
      </c>
      <c r="N9854">
        <v>9</v>
      </c>
      <c r="O9854" t="b">
        <v>0</v>
      </c>
      <c r="P9854" s="1" t="s">
        <v>31</v>
      </c>
      <c r="Q9854" s="1" t="s">
        <v>32</v>
      </c>
      <c r="R9854" s="1" t="s">
        <v>51</v>
      </c>
      <c r="S9854" s="1" t="s">
        <v>29</v>
      </c>
      <c r="T9854" s="1" t="s">
        <v>34</v>
      </c>
      <c r="U9854" s="1" t="s">
        <v>52</v>
      </c>
      <c r="V9854" s="1" t="s">
        <v>36</v>
      </c>
      <c r="W9854" s="1" t="s">
        <v>37</v>
      </c>
      <c r="X9854" t="b">
        <v>0</v>
      </c>
      <c r="Y9854">
        <v>4</v>
      </c>
      <c r="Z9854" t="s">
        <v>48</v>
      </c>
      <c r="AA9854" t="s">
        <v>39</v>
      </c>
    </row>
    <row r="9855" spans="1:27" x14ac:dyDescent="0.3">
      <c r="A9855">
        <v>10364</v>
      </c>
      <c r="B9855">
        <v>34</v>
      </c>
      <c r="C9855" s="1" t="s">
        <v>49</v>
      </c>
      <c r="D9855" s="1" t="s">
        <v>28</v>
      </c>
      <c r="E9855">
        <v>125.5</v>
      </c>
      <c r="F9855">
        <v>208</v>
      </c>
      <c r="G9855">
        <v>26.6</v>
      </c>
      <c r="H9855">
        <v>68</v>
      </c>
      <c r="I9855" s="1" t="s">
        <v>30</v>
      </c>
      <c r="J9855" t="b">
        <v>0</v>
      </c>
      <c r="K9855" s="1" t="s">
        <v>30</v>
      </c>
      <c r="L9855" t="b">
        <v>0</v>
      </c>
      <c r="M9855" t="b">
        <v>0</v>
      </c>
      <c r="N9855">
        <v>1</v>
      </c>
      <c r="O9855" t="b">
        <v>0</v>
      </c>
      <c r="P9855" s="1" t="s">
        <v>41</v>
      </c>
      <c r="Q9855" s="1" t="s">
        <v>53</v>
      </c>
      <c r="R9855" s="1" t="s">
        <v>33</v>
      </c>
      <c r="S9855" s="1" t="s">
        <v>44</v>
      </c>
      <c r="T9855" s="1" t="s">
        <v>30</v>
      </c>
      <c r="U9855" s="1" t="s">
        <v>35</v>
      </c>
      <c r="V9855" s="1" t="s">
        <v>36</v>
      </c>
      <c r="W9855" s="1" t="s">
        <v>37</v>
      </c>
      <c r="X9855" t="b">
        <v>1</v>
      </c>
      <c r="Y9855">
        <v>7</v>
      </c>
      <c r="Z9855" t="s">
        <v>38</v>
      </c>
      <c r="AA9855" t="s">
        <v>55</v>
      </c>
    </row>
    <row r="9856" spans="1:27" x14ac:dyDescent="0.3">
      <c r="A9856">
        <v>20722</v>
      </c>
      <c r="B9856">
        <v>36</v>
      </c>
      <c r="C9856" s="1" t="s">
        <v>27</v>
      </c>
      <c r="D9856" s="1" t="s">
        <v>28</v>
      </c>
      <c r="E9856">
        <v>135.4</v>
      </c>
      <c r="F9856">
        <v>192.6</v>
      </c>
      <c r="G9856">
        <v>27.3</v>
      </c>
      <c r="H9856">
        <v>68</v>
      </c>
      <c r="I9856" s="1" t="s">
        <v>34</v>
      </c>
      <c r="J9856" t="b">
        <v>0</v>
      </c>
      <c r="K9856" s="1" t="s">
        <v>30</v>
      </c>
      <c r="L9856" t="b">
        <v>0</v>
      </c>
      <c r="M9856" t="b">
        <v>0</v>
      </c>
      <c r="N9856">
        <v>3</v>
      </c>
      <c r="O9856" t="b">
        <v>0</v>
      </c>
      <c r="P9856" s="1" t="s">
        <v>31</v>
      </c>
      <c r="Q9856" s="1" t="s">
        <v>42</v>
      </c>
      <c r="R9856" s="1" t="s">
        <v>51</v>
      </c>
      <c r="S9856" s="1" t="s">
        <v>29</v>
      </c>
      <c r="T9856" s="1" t="s">
        <v>30</v>
      </c>
      <c r="U9856" s="1" t="s">
        <v>35</v>
      </c>
      <c r="V9856" s="1" t="s">
        <v>47</v>
      </c>
      <c r="W9856" s="1" t="s">
        <v>28</v>
      </c>
      <c r="X9856" t="b">
        <v>0</v>
      </c>
      <c r="Y9856">
        <v>9</v>
      </c>
      <c r="Z9856" t="s">
        <v>48</v>
      </c>
      <c r="AA9856" t="s">
        <v>39</v>
      </c>
    </row>
    <row r="9857" spans="1:27" x14ac:dyDescent="0.3">
      <c r="A9857">
        <v>14989</v>
      </c>
      <c r="B9857">
        <v>36</v>
      </c>
      <c r="C9857" s="1" t="s">
        <v>56</v>
      </c>
      <c r="D9857" s="1" t="s">
        <v>54</v>
      </c>
      <c r="E9857">
        <v>105.5</v>
      </c>
      <c r="F9857">
        <v>167.2</v>
      </c>
      <c r="G9857">
        <v>33</v>
      </c>
      <c r="H9857">
        <v>68</v>
      </c>
      <c r="I9857" s="1" t="s">
        <v>34</v>
      </c>
      <c r="J9857" t="b">
        <v>1</v>
      </c>
      <c r="K9857" s="1" t="s">
        <v>40</v>
      </c>
      <c r="L9857" t="b">
        <v>1</v>
      </c>
      <c r="M9857" t="b">
        <v>1</v>
      </c>
      <c r="N9857">
        <v>1</v>
      </c>
      <c r="O9857" t="b">
        <v>0</v>
      </c>
      <c r="P9857" s="1" t="s">
        <v>41</v>
      </c>
      <c r="Q9857" s="1" t="s">
        <v>53</v>
      </c>
      <c r="R9857" s="1" t="s">
        <v>45</v>
      </c>
      <c r="S9857" s="1" t="s">
        <v>44</v>
      </c>
      <c r="T9857" s="1" t="s">
        <v>30</v>
      </c>
      <c r="U9857" s="1" t="s">
        <v>52</v>
      </c>
      <c r="V9857" s="1" t="s">
        <v>36</v>
      </c>
      <c r="W9857" s="1" t="s">
        <v>28</v>
      </c>
      <c r="X9857" t="b">
        <v>0</v>
      </c>
      <c r="Y9857">
        <v>1</v>
      </c>
      <c r="Z9857" t="s">
        <v>48</v>
      </c>
      <c r="AA9857" t="s">
        <v>39</v>
      </c>
    </row>
    <row r="9858" spans="1:27" x14ac:dyDescent="0.3">
      <c r="A9858">
        <v>28090</v>
      </c>
      <c r="B9858">
        <v>50</v>
      </c>
      <c r="C9858" s="1" t="s">
        <v>49</v>
      </c>
      <c r="D9858" s="1" t="s">
        <v>28</v>
      </c>
      <c r="E9858">
        <v>133.6</v>
      </c>
      <c r="F9858">
        <v>155.9</v>
      </c>
      <c r="G9858">
        <v>20.3</v>
      </c>
      <c r="H9858">
        <v>68</v>
      </c>
      <c r="I9858" s="1" t="s">
        <v>34</v>
      </c>
      <c r="J9858" t="b">
        <v>0</v>
      </c>
      <c r="K9858" s="1" t="s">
        <v>40</v>
      </c>
      <c r="L9858" t="b">
        <v>0</v>
      </c>
      <c r="M9858" t="b">
        <v>1</v>
      </c>
      <c r="N9858">
        <v>2</v>
      </c>
      <c r="O9858" t="b">
        <v>1</v>
      </c>
      <c r="P9858" s="1" t="s">
        <v>41</v>
      </c>
      <c r="Q9858" s="1" t="s">
        <v>42</v>
      </c>
      <c r="R9858" s="1" t="s">
        <v>45</v>
      </c>
      <c r="S9858" s="1" t="s">
        <v>34</v>
      </c>
      <c r="T9858" s="1" t="s">
        <v>29</v>
      </c>
      <c r="U9858" s="1" t="s">
        <v>52</v>
      </c>
      <c r="V9858" s="1" t="s">
        <v>36</v>
      </c>
      <c r="W9858" s="1" t="s">
        <v>37</v>
      </c>
      <c r="X9858" t="b">
        <v>0</v>
      </c>
      <c r="Y9858">
        <v>1</v>
      </c>
      <c r="Z9858" t="s">
        <v>48</v>
      </c>
      <c r="AA9858" t="s">
        <v>39</v>
      </c>
    </row>
    <row r="9859" spans="1:27" x14ac:dyDescent="0.3">
      <c r="A9859">
        <v>10634</v>
      </c>
      <c r="B9859">
        <v>13</v>
      </c>
      <c r="C9859" s="1" t="s">
        <v>49</v>
      </c>
      <c r="D9859" s="1" t="s">
        <v>37</v>
      </c>
      <c r="E9859">
        <v>111.5</v>
      </c>
      <c r="F9859">
        <v>166.8</v>
      </c>
      <c r="G9859">
        <v>33.700000000000003</v>
      </c>
      <c r="H9859">
        <v>68</v>
      </c>
      <c r="I9859" s="1" t="s">
        <v>30</v>
      </c>
      <c r="J9859" t="b">
        <v>0</v>
      </c>
      <c r="K9859" s="1" t="s">
        <v>40</v>
      </c>
      <c r="L9859" t="b">
        <v>0</v>
      </c>
      <c r="M9859" t="b">
        <v>0</v>
      </c>
      <c r="N9859">
        <v>6</v>
      </c>
      <c r="O9859" t="b">
        <v>0</v>
      </c>
      <c r="P9859" s="1" t="s">
        <v>41</v>
      </c>
      <c r="Q9859" s="1" t="s">
        <v>42</v>
      </c>
      <c r="R9859" s="1" t="s">
        <v>51</v>
      </c>
      <c r="S9859" s="1" t="s">
        <v>34</v>
      </c>
      <c r="T9859" s="1" t="s">
        <v>30</v>
      </c>
      <c r="U9859" s="1" t="s">
        <v>35</v>
      </c>
      <c r="V9859" s="1" t="s">
        <v>36</v>
      </c>
      <c r="W9859" s="1" t="s">
        <v>28</v>
      </c>
      <c r="X9859" t="b">
        <v>0</v>
      </c>
      <c r="Y9859">
        <v>1</v>
      </c>
      <c r="Z9859" t="s">
        <v>38</v>
      </c>
      <c r="AA9859" t="s">
        <v>39</v>
      </c>
    </row>
    <row r="9860" spans="1:27" x14ac:dyDescent="0.3">
      <c r="A9860">
        <v>13373</v>
      </c>
      <c r="B9860">
        <v>50</v>
      </c>
      <c r="C9860" s="1" t="s">
        <v>27</v>
      </c>
      <c r="D9860" s="1" t="s">
        <v>37</v>
      </c>
      <c r="E9860">
        <v>125.1</v>
      </c>
      <c r="F9860">
        <v>159</v>
      </c>
      <c r="G9860">
        <v>30.3</v>
      </c>
      <c r="H9860">
        <v>68</v>
      </c>
      <c r="I9860" s="1" t="s">
        <v>34</v>
      </c>
      <c r="J9860" t="b">
        <v>0</v>
      </c>
      <c r="K9860" s="1" t="s">
        <v>50</v>
      </c>
      <c r="L9860" t="b">
        <v>0</v>
      </c>
      <c r="M9860" t="b">
        <v>0</v>
      </c>
      <c r="N9860">
        <v>1</v>
      </c>
      <c r="O9860" t="b">
        <v>0</v>
      </c>
      <c r="P9860" s="1" t="s">
        <v>41</v>
      </c>
      <c r="Q9860" s="1" t="s">
        <v>42</v>
      </c>
      <c r="R9860" s="1" t="s">
        <v>45</v>
      </c>
      <c r="S9860" s="1" t="s">
        <v>29</v>
      </c>
      <c r="T9860" s="1" t="s">
        <v>30</v>
      </c>
      <c r="U9860" s="1" t="s">
        <v>46</v>
      </c>
      <c r="V9860" s="1" t="s">
        <v>47</v>
      </c>
      <c r="W9860" s="1" t="s">
        <v>28</v>
      </c>
      <c r="X9860" t="b">
        <v>0</v>
      </c>
      <c r="Y9860">
        <v>7</v>
      </c>
      <c r="Z9860" t="s">
        <v>38</v>
      </c>
      <c r="AA9860" t="s">
        <v>55</v>
      </c>
    </row>
    <row r="9861" spans="1:27" x14ac:dyDescent="0.3">
      <c r="A9861">
        <v>28126</v>
      </c>
      <c r="B9861">
        <v>55</v>
      </c>
      <c r="C9861" s="1" t="s">
        <v>27</v>
      </c>
      <c r="D9861" s="1" t="s">
        <v>54</v>
      </c>
      <c r="E9861">
        <v>124</v>
      </c>
      <c r="F9861">
        <v>191.3</v>
      </c>
      <c r="G9861">
        <v>21.5</v>
      </c>
      <c r="H9861">
        <v>68</v>
      </c>
      <c r="I9861" s="1" t="s">
        <v>30</v>
      </c>
      <c r="J9861" t="b">
        <v>1</v>
      </c>
      <c r="K9861" s="1" t="s">
        <v>40</v>
      </c>
      <c r="L9861" t="b">
        <v>0</v>
      </c>
      <c r="M9861" t="b">
        <v>1</v>
      </c>
      <c r="N9861">
        <v>7</v>
      </c>
      <c r="O9861" t="b">
        <v>0</v>
      </c>
      <c r="P9861" s="1" t="s">
        <v>41</v>
      </c>
      <c r="Q9861" s="1" t="s">
        <v>53</v>
      </c>
      <c r="R9861" s="1" t="s">
        <v>51</v>
      </c>
      <c r="S9861" s="1" t="s">
        <v>44</v>
      </c>
      <c r="T9861" s="1" t="s">
        <v>30</v>
      </c>
      <c r="U9861" s="1" t="s">
        <v>35</v>
      </c>
      <c r="V9861" s="1" t="s">
        <v>36</v>
      </c>
      <c r="W9861" s="1" t="s">
        <v>37</v>
      </c>
      <c r="X9861" t="b">
        <v>1</v>
      </c>
      <c r="Y9861">
        <v>9</v>
      </c>
      <c r="Z9861" t="s">
        <v>38</v>
      </c>
      <c r="AA9861" t="s">
        <v>55</v>
      </c>
    </row>
    <row r="9862" spans="1:27" x14ac:dyDescent="0.3">
      <c r="A9862">
        <v>28914</v>
      </c>
      <c r="B9862">
        <v>26</v>
      </c>
      <c r="C9862" s="1" t="s">
        <v>27</v>
      </c>
      <c r="D9862" s="1" t="s">
        <v>28</v>
      </c>
      <c r="E9862">
        <v>106</v>
      </c>
      <c r="F9862">
        <v>293.7</v>
      </c>
      <c r="G9862">
        <v>26.1</v>
      </c>
      <c r="H9862">
        <v>68</v>
      </c>
      <c r="I9862" s="1" t="s">
        <v>30</v>
      </c>
      <c r="J9862" t="b">
        <v>0</v>
      </c>
      <c r="K9862" s="1" t="s">
        <v>30</v>
      </c>
      <c r="L9862" t="b">
        <v>0</v>
      </c>
      <c r="M9862" t="b">
        <v>1</v>
      </c>
      <c r="N9862">
        <v>6</v>
      </c>
      <c r="O9862" t="b">
        <v>0</v>
      </c>
      <c r="P9862" s="1" t="s">
        <v>41</v>
      </c>
      <c r="Q9862" s="1" t="s">
        <v>42</v>
      </c>
      <c r="R9862" s="1" t="s">
        <v>33</v>
      </c>
      <c r="S9862" s="1" t="s">
        <v>44</v>
      </c>
      <c r="T9862" s="1" t="s">
        <v>29</v>
      </c>
      <c r="U9862" s="1" t="s">
        <v>46</v>
      </c>
      <c r="V9862" s="1" t="s">
        <v>36</v>
      </c>
      <c r="W9862" s="1" t="s">
        <v>28</v>
      </c>
      <c r="X9862" t="b">
        <v>0</v>
      </c>
      <c r="Y9862">
        <v>7</v>
      </c>
      <c r="Z9862" t="s">
        <v>48</v>
      </c>
      <c r="AA9862" t="s">
        <v>55</v>
      </c>
    </row>
    <row r="9863" spans="1:27" x14ac:dyDescent="0.3">
      <c r="A9863">
        <v>28175</v>
      </c>
      <c r="B9863">
        <v>59</v>
      </c>
      <c r="C9863" s="1" t="s">
        <v>49</v>
      </c>
      <c r="D9863" s="1" t="s">
        <v>37</v>
      </c>
      <c r="E9863">
        <v>127.5</v>
      </c>
      <c r="F9863">
        <v>188.6</v>
      </c>
      <c r="G9863">
        <v>27.4</v>
      </c>
      <c r="H9863">
        <v>68</v>
      </c>
      <c r="I9863" s="1" t="s">
        <v>34</v>
      </c>
      <c r="J9863" t="b">
        <v>0</v>
      </c>
      <c r="K9863" s="1" t="s">
        <v>40</v>
      </c>
      <c r="L9863" t="b">
        <v>1</v>
      </c>
      <c r="M9863" t="b">
        <v>1</v>
      </c>
      <c r="N9863">
        <v>10</v>
      </c>
      <c r="O9863" t="b">
        <v>0</v>
      </c>
      <c r="P9863" s="1" t="s">
        <v>41</v>
      </c>
      <c r="Q9863" s="1" t="s">
        <v>42</v>
      </c>
      <c r="R9863" s="1" t="s">
        <v>45</v>
      </c>
      <c r="S9863" s="1" t="s">
        <v>29</v>
      </c>
      <c r="T9863" s="1" t="s">
        <v>34</v>
      </c>
      <c r="U9863" s="1" t="s">
        <v>35</v>
      </c>
      <c r="V9863" s="1" t="s">
        <v>58</v>
      </c>
      <c r="W9863" s="1" t="s">
        <v>37</v>
      </c>
      <c r="X9863" t="b">
        <v>0</v>
      </c>
      <c r="Y9863">
        <v>6</v>
      </c>
      <c r="Z9863" t="s">
        <v>48</v>
      </c>
      <c r="AA9863" t="s">
        <v>39</v>
      </c>
    </row>
    <row r="9864" spans="1:27" x14ac:dyDescent="0.3">
      <c r="A9864">
        <v>30083</v>
      </c>
      <c r="B9864">
        <v>45</v>
      </c>
      <c r="C9864" s="1" t="s">
        <v>49</v>
      </c>
      <c r="D9864" s="1" t="s">
        <v>28</v>
      </c>
      <c r="E9864">
        <v>111.8</v>
      </c>
      <c r="F9864">
        <v>267</v>
      </c>
      <c r="G9864">
        <v>27.3</v>
      </c>
      <c r="H9864">
        <v>68</v>
      </c>
      <c r="I9864" s="1" t="s">
        <v>30</v>
      </c>
      <c r="J9864" t="b">
        <v>1</v>
      </c>
      <c r="K9864" s="1" t="s">
        <v>40</v>
      </c>
      <c r="L9864" t="b">
        <v>0</v>
      </c>
      <c r="M9864" t="b">
        <v>1</v>
      </c>
      <c r="N9864">
        <v>4</v>
      </c>
      <c r="O9864" t="b">
        <v>0</v>
      </c>
      <c r="P9864" s="1" t="s">
        <v>41</v>
      </c>
      <c r="Q9864" s="1" t="s">
        <v>53</v>
      </c>
      <c r="R9864" s="1" t="s">
        <v>33</v>
      </c>
      <c r="S9864" s="1" t="s">
        <v>29</v>
      </c>
      <c r="T9864" s="1" t="s">
        <v>34</v>
      </c>
      <c r="U9864" s="1" t="s">
        <v>46</v>
      </c>
      <c r="V9864" s="1" t="s">
        <v>36</v>
      </c>
      <c r="W9864" s="1" t="s">
        <v>28</v>
      </c>
      <c r="X9864" t="b">
        <v>0</v>
      </c>
      <c r="Y9864">
        <v>5</v>
      </c>
      <c r="Z9864" t="s">
        <v>38</v>
      </c>
      <c r="AA9864" t="s">
        <v>39</v>
      </c>
    </row>
    <row r="9865" spans="1:27" x14ac:dyDescent="0.3">
      <c r="A9865">
        <v>20142</v>
      </c>
      <c r="B9865">
        <v>25</v>
      </c>
      <c r="C9865" s="1" t="s">
        <v>49</v>
      </c>
      <c r="D9865" s="1" t="s">
        <v>28</v>
      </c>
      <c r="E9865">
        <v>120.4</v>
      </c>
      <c r="F9865">
        <v>152.80000000000001</v>
      </c>
      <c r="G9865">
        <v>29.9</v>
      </c>
      <c r="H9865">
        <v>68</v>
      </c>
      <c r="I9865" s="1" t="s">
        <v>29</v>
      </c>
      <c r="J9865" t="b">
        <v>0</v>
      </c>
      <c r="K9865" s="1" t="s">
        <v>30</v>
      </c>
      <c r="L9865" t="b">
        <v>0</v>
      </c>
      <c r="M9865" t="b">
        <v>0</v>
      </c>
      <c r="N9865">
        <v>8</v>
      </c>
      <c r="O9865" t="b">
        <v>0</v>
      </c>
      <c r="P9865" s="1" t="s">
        <v>41</v>
      </c>
      <c r="Q9865" s="1" t="s">
        <v>32</v>
      </c>
      <c r="R9865" s="1" t="s">
        <v>43</v>
      </c>
      <c r="S9865" s="1" t="s">
        <v>44</v>
      </c>
      <c r="T9865" s="1" t="s">
        <v>34</v>
      </c>
      <c r="U9865" s="1" t="s">
        <v>46</v>
      </c>
      <c r="V9865" s="1" t="s">
        <v>47</v>
      </c>
      <c r="W9865" s="1" t="s">
        <v>37</v>
      </c>
      <c r="X9865" t="b">
        <v>0</v>
      </c>
      <c r="Y9865">
        <v>2</v>
      </c>
      <c r="Z9865" t="s">
        <v>48</v>
      </c>
      <c r="AA9865" t="s">
        <v>39</v>
      </c>
    </row>
    <row r="9866" spans="1:27" x14ac:dyDescent="0.3">
      <c r="A9866">
        <v>20431</v>
      </c>
      <c r="B9866">
        <v>34</v>
      </c>
      <c r="C9866" s="1" t="s">
        <v>49</v>
      </c>
      <c r="D9866" s="1" t="s">
        <v>54</v>
      </c>
      <c r="E9866">
        <v>133.30000000000001</v>
      </c>
      <c r="F9866">
        <v>248.5</v>
      </c>
      <c r="G9866">
        <v>16.899999999999999</v>
      </c>
      <c r="H9866">
        <v>68</v>
      </c>
      <c r="I9866" s="1" t="s">
        <v>34</v>
      </c>
      <c r="J9866" t="b">
        <v>1</v>
      </c>
      <c r="K9866" s="1" t="s">
        <v>30</v>
      </c>
      <c r="L9866" t="b">
        <v>0</v>
      </c>
      <c r="M9866" t="b">
        <v>0</v>
      </c>
      <c r="N9866">
        <v>4</v>
      </c>
      <c r="O9866" t="b">
        <v>0</v>
      </c>
      <c r="P9866" s="1" t="s">
        <v>41</v>
      </c>
      <c r="Q9866" s="1" t="s">
        <v>53</v>
      </c>
      <c r="R9866" s="1" t="s">
        <v>45</v>
      </c>
      <c r="S9866" s="1" t="s">
        <v>29</v>
      </c>
      <c r="T9866" s="1" t="s">
        <v>29</v>
      </c>
      <c r="U9866" s="1" t="s">
        <v>35</v>
      </c>
      <c r="V9866" s="1" t="s">
        <v>36</v>
      </c>
      <c r="W9866" s="1" t="s">
        <v>28</v>
      </c>
      <c r="X9866" t="b">
        <v>0</v>
      </c>
      <c r="Y9866">
        <v>1</v>
      </c>
      <c r="Z9866" t="s">
        <v>48</v>
      </c>
      <c r="AA9866" t="s">
        <v>39</v>
      </c>
    </row>
    <row r="9867" spans="1:27" x14ac:dyDescent="0.3">
      <c r="A9867">
        <v>20756</v>
      </c>
      <c r="B9867">
        <v>29</v>
      </c>
      <c r="C9867" s="1" t="s">
        <v>49</v>
      </c>
      <c r="D9867" s="1" t="s">
        <v>37</v>
      </c>
      <c r="E9867">
        <v>122.6</v>
      </c>
      <c r="F9867">
        <v>221.3</v>
      </c>
      <c r="G9867">
        <v>23.9</v>
      </c>
      <c r="H9867">
        <v>68</v>
      </c>
      <c r="I9867" s="1" t="s">
        <v>30</v>
      </c>
      <c r="J9867" t="b">
        <v>1</v>
      </c>
      <c r="K9867" s="1" t="s">
        <v>40</v>
      </c>
      <c r="L9867" t="b">
        <v>0</v>
      </c>
      <c r="M9867" t="b">
        <v>1</v>
      </c>
      <c r="N9867">
        <v>1</v>
      </c>
      <c r="O9867" t="b">
        <v>0</v>
      </c>
      <c r="P9867" s="1" t="s">
        <v>41</v>
      </c>
      <c r="Q9867" s="1" t="s">
        <v>32</v>
      </c>
      <c r="R9867" s="1" t="s">
        <v>45</v>
      </c>
      <c r="S9867" s="1" t="s">
        <v>44</v>
      </c>
      <c r="T9867" s="1" t="s">
        <v>30</v>
      </c>
      <c r="U9867" s="1" t="s">
        <v>52</v>
      </c>
      <c r="V9867" s="1" t="s">
        <v>58</v>
      </c>
      <c r="W9867" s="1" t="s">
        <v>28</v>
      </c>
      <c r="X9867" t="b">
        <v>0</v>
      </c>
      <c r="Y9867">
        <v>4</v>
      </c>
      <c r="Z9867" t="s">
        <v>48</v>
      </c>
      <c r="AA9867" t="s">
        <v>55</v>
      </c>
    </row>
    <row r="9868" spans="1:27" x14ac:dyDescent="0.3">
      <c r="A9868">
        <v>29736</v>
      </c>
      <c r="B9868">
        <v>33</v>
      </c>
      <c r="C9868" s="1" t="s">
        <v>49</v>
      </c>
      <c r="D9868" s="1" t="s">
        <v>54</v>
      </c>
      <c r="E9868">
        <v>111.1</v>
      </c>
      <c r="F9868">
        <v>228.6</v>
      </c>
      <c r="G9868">
        <v>28.6</v>
      </c>
      <c r="H9868">
        <v>68</v>
      </c>
      <c r="I9868" s="1" t="s">
        <v>34</v>
      </c>
      <c r="J9868" t="b">
        <v>0</v>
      </c>
      <c r="K9868" s="1" t="s">
        <v>40</v>
      </c>
      <c r="L9868" t="b">
        <v>0</v>
      </c>
      <c r="M9868" t="b">
        <v>1</v>
      </c>
      <c r="N9868">
        <v>6</v>
      </c>
      <c r="O9868" t="b">
        <v>0</v>
      </c>
      <c r="P9868" s="1" t="s">
        <v>41</v>
      </c>
      <c r="Q9868" s="1" t="s">
        <v>53</v>
      </c>
      <c r="R9868" s="1" t="s">
        <v>33</v>
      </c>
      <c r="S9868" s="1" t="s">
        <v>34</v>
      </c>
      <c r="T9868" s="1" t="s">
        <v>29</v>
      </c>
      <c r="U9868" s="1" t="s">
        <v>52</v>
      </c>
      <c r="V9868" s="1" t="s">
        <v>36</v>
      </c>
      <c r="W9868" s="1" t="s">
        <v>37</v>
      </c>
      <c r="X9868" t="b">
        <v>0</v>
      </c>
      <c r="Y9868">
        <v>4</v>
      </c>
      <c r="Z9868" t="s">
        <v>48</v>
      </c>
      <c r="AA9868" t="s">
        <v>39</v>
      </c>
    </row>
    <row r="9869" spans="1:27" x14ac:dyDescent="0.3">
      <c r="A9869">
        <v>14894</v>
      </c>
      <c r="B9869">
        <v>14</v>
      </c>
      <c r="C9869" s="1" t="s">
        <v>27</v>
      </c>
      <c r="D9869" s="1" t="s">
        <v>28</v>
      </c>
      <c r="E9869">
        <v>137.6</v>
      </c>
      <c r="F9869">
        <v>281.39999999999998</v>
      </c>
      <c r="G9869">
        <v>28.5</v>
      </c>
      <c r="H9869">
        <v>68</v>
      </c>
      <c r="I9869" s="1" t="s">
        <v>29</v>
      </c>
      <c r="J9869" t="b">
        <v>0</v>
      </c>
      <c r="K9869" s="1" t="s">
        <v>40</v>
      </c>
      <c r="L9869" t="b">
        <v>0</v>
      </c>
      <c r="M9869" t="b">
        <v>1</v>
      </c>
      <c r="N9869">
        <v>6</v>
      </c>
      <c r="O9869" t="b">
        <v>0</v>
      </c>
      <c r="P9869" s="1" t="s">
        <v>41</v>
      </c>
      <c r="Q9869" s="1" t="s">
        <v>42</v>
      </c>
      <c r="R9869" s="1" t="s">
        <v>51</v>
      </c>
      <c r="S9869" s="1" t="s">
        <v>29</v>
      </c>
      <c r="T9869" s="1" t="s">
        <v>29</v>
      </c>
      <c r="U9869" s="1" t="s">
        <v>46</v>
      </c>
      <c r="V9869" s="1" t="s">
        <v>36</v>
      </c>
      <c r="W9869" s="1" t="s">
        <v>37</v>
      </c>
      <c r="X9869" t="b">
        <v>0</v>
      </c>
      <c r="Y9869">
        <v>3</v>
      </c>
      <c r="Z9869" t="s">
        <v>48</v>
      </c>
      <c r="AA9869" t="s">
        <v>39</v>
      </c>
    </row>
    <row r="9870" spans="1:27" x14ac:dyDescent="0.3">
      <c r="A9870">
        <v>20965</v>
      </c>
      <c r="B9870">
        <v>56</v>
      </c>
      <c r="C9870" s="1" t="s">
        <v>27</v>
      </c>
      <c r="D9870" s="1" t="s">
        <v>28</v>
      </c>
      <c r="E9870">
        <v>130.30000000000001</v>
      </c>
      <c r="F9870">
        <v>286.60000000000002</v>
      </c>
      <c r="G9870">
        <v>23.6</v>
      </c>
      <c r="H9870">
        <v>68</v>
      </c>
      <c r="I9870" s="1" t="s">
        <v>29</v>
      </c>
      <c r="J9870" t="b">
        <v>0</v>
      </c>
      <c r="K9870" s="1" t="s">
        <v>40</v>
      </c>
      <c r="L9870" t="b">
        <v>1</v>
      </c>
      <c r="M9870" t="b">
        <v>1</v>
      </c>
      <c r="N9870">
        <v>1</v>
      </c>
      <c r="O9870" t="b">
        <v>0</v>
      </c>
      <c r="P9870" s="1" t="s">
        <v>41</v>
      </c>
      <c r="Q9870" s="1" t="s">
        <v>42</v>
      </c>
      <c r="R9870" s="1" t="s">
        <v>45</v>
      </c>
      <c r="S9870" s="1" t="s">
        <v>44</v>
      </c>
      <c r="T9870" s="1" t="s">
        <v>30</v>
      </c>
      <c r="U9870" s="1" t="s">
        <v>35</v>
      </c>
      <c r="V9870" s="1" t="s">
        <v>36</v>
      </c>
      <c r="W9870" s="1" t="s">
        <v>28</v>
      </c>
      <c r="X9870" t="b">
        <v>0</v>
      </c>
      <c r="Y9870">
        <v>3</v>
      </c>
      <c r="Z9870" t="s">
        <v>48</v>
      </c>
      <c r="AA9870" t="s">
        <v>55</v>
      </c>
    </row>
    <row r="9871" spans="1:27" x14ac:dyDescent="0.3">
      <c r="A9871">
        <v>20064</v>
      </c>
      <c r="B9871">
        <v>44</v>
      </c>
      <c r="C9871" s="1" t="s">
        <v>49</v>
      </c>
      <c r="D9871" s="1" t="s">
        <v>37</v>
      </c>
      <c r="E9871">
        <v>133.30000000000001</v>
      </c>
      <c r="F9871">
        <v>226.1</v>
      </c>
      <c r="G9871">
        <v>20.2</v>
      </c>
      <c r="H9871">
        <v>68</v>
      </c>
      <c r="I9871" s="1" t="s">
        <v>30</v>
      </c>
      <c r="J9871" t="b">
        <v>0</v>
      </c>
      <c r="K9871" s="1" t="s">
        <v>40</v>
      </c>
      <c r="L9871" t="b">
        <v>0</v>
      </c>
      <c r="M9871" t="b">
        <v>0</v>
      </c>
      <c r="N9871">
        <v>5</v>
      </c>
      <c r="O9871" t="b">
        <v>0</v>
      </c>
      <c r="P9871" s="1" t="s">
        <v>41</v>
      </c>
      <c r="Q9871" s="1" t="s">
        <v>32</v>
      </c>
      <c r="R9871" s="1" t="s">
        <v>45</v>
      </c>
      <c r="S9871" s="1" t="s">
        <v>44</v>
      </c>
      <c r="T9871" s="1" t="s">
        <v>30</v>
      </c>
      <c r="U9871" s="1" t="s">
        <v>46</v>
      </c>
      <c r="V9871" s="1" t="s">
        <v>36</v>
      </c>
      <c r="W9871" s="1" t="s">
        <v>37</v>
      </c>
      <c r="X9871" t="b">
        <v>1</v>
      </c>
      <c r="Y9871">
        <v>3</v>
      </c>
      <c r="Z9871" t="s">
        <v>48</v>
      </c>
      <c r="AA9871" t="s">
        <v>39</v>
      </c>
    </row>
    <row r="9872" spans="1:27" x14ac:dyDescent="0.3">
      <c r="A9872">
        <v>20428</v>
      </c>
      <c r="B9872">
        <v>26</v>
      </c>
      <c r="C9872" s="1" t="s">
        <v>27</v>
      </c>
      <c r="D9872" s="1" t="s">
        <v>28</v>
      </c>
      <c r="E9872">
        <v>122.2</v>
      </c>
      <c r="F9872">
        <v>269.3</v>
      </c>
      <c r="G9872">
        <v>19.7</v>
      </c>
      <c r="H9872">
        <v>68</v>
      </c>
      <c r="I9872" s="1" t="s">
        <v>29</v>
      </c>
      <c r="J9872" t="b">
        <v>0</v>
      </c>
      <c r="K9872" s="1" t="s">
        <v>40</v>
      </c>
      <c r="L9872" t="b">
        <v>0</v>
      </c>
      <c r="M9872" t="b">
        <v>1</v>
      </c>
      <c r="N9872">
        <v>8</v>
      </c>
      <c r="O9872" t="b">
        <v>0</v>
      </c>
      <c r="P9872" s="1" t="s">
        <v>41</v>
      </c>
      <c r="Q9872" s="1" t="s">
        <v>42</v>
      </c>
      <c r="R9872" s="1" t="s">
        <v>51</v>
      </c>
      <c r="S9872" s="1" t="s">
        <v>34</v>
      </c>
      <c r="T9872" s="1" t="s">
        <v>34</v>
      </c>
      <c r="U9872" s="1" t="s">
        <v>46</v>
      </c>
      <c r="V9872" s="1" t="s">
        <v>47</v>
      </c>
      <c r="W9872" s="1" t="s">
        <v>28</v>
      </c>
      <c r="X9872" t="b">
        <v>0</v>
      </c>
      <c r="Y9872">
        <v>7</v>
      </c>
      <c r="Z9872" t="s">
        <v>38</v>
      </c>
      <c r="AA9872" t="s">
        <v>39</v>
      </c>
    </row>
    <row r="9873" spans="1:27" x14ac:dyDescent="0.3">
      <c r="A9873">
        <v>19707</v>
      </c>
      <c r="B9873">
        <v>26</v>
      </c>
      <c r="C9873" s="1" t="s">
        <v>49</v>
      </c>
      <c r="D9873" s="1" t="s">
        <v>37</v>
      </c>
      <c r="E9873">
        <v>134.4</v>
      </c>
      <c r="F9873">
        <v>239.7</v>
      </c>
      <c r="G9873">
        <v>17.399999999999999</v>
      </c>
      <c r="H9873">
        <v>68</v>
      </c>
      <c r="I9873" s="1" t="s">
        <v>29</v>
      </c>
      <c r="J9873" t="b">
        <v>1</v>
      </c>
      <c r="K9873" s="1" t="s">
        <v>40</v>
      </c>
      <c r="L9873" t="b">
        <v>1</v>
      </c>
      <c r="M9873" t="b">
        <v>1</v>
      </c>
      <c r="N9873">
        <v>3</v>
      </c>
      <c r="O9873" t="b">
        <v>1</v>
      </c>
      <c r="P9873" s="1" t="s">
        <v>41</v>
      </c>
      <c r="Q9873" s="1" t="s">
        <v>53</v>
      </c>
      <c r="R9873" s="1" t="s">
        <v>45</v>
      </c>
      <c r="S9873" s="1" t="s">
        <v>34</v>
      </c>
      <c r="T9873" s="1" t="s">
        <v>29</v>
      </c>
      <c r="U9873" s="1" t="s">
        <v>52</v>
      </c>
      <c r="V9873" s="1" t="s">
        <v>47</v>
      </c>
      <c r="W9873" s="1" t="s">
        <v>28</v>
      </c>
      <c r="X9873" t="b">
        <v>0</v>
      </c>
      <c r="Y9873">
        <v>6</v>
      </c>
      <c r="Z9873" t="s">
        <v>48</v>
      </c>
      <c r="AA9873" t="s">
        <v>55</v>
      </c>
    </row>
    <row r="9874" spans="1:27" x14ac:dyDescent="0.3">
      <c r="A9874">
        <v>29017</v>
      </c>
      <c r="B9874">
        <v>37</v>
      </c>
      <c r="C9874" s="1" t="s">
        <v>49</v>
      </c>
      <c r="D9874" s="1" t="s">
        <v>54</v>
      </c>
      <c r="E9874">
        <v>108.7</v>
      </c>
      <c r="F9874">
        <v>264.7</v>
      </c>
      <c r="G9874">
        <v>27.2</v>
      </c>
      <c r="H9874">
        <v>68</v>
      </c>
      <c r="I9874" s="1" t="s">
        <v>34</v>
      </c>
      <c r="J9874" t="b">
        <v>0</v>
      </c>
      <c r="K9874" s="1" t="s">
        <v>30</v>
      </c>
      <c r="L9874" t="b">
        <v>0</v>
      </c>
      <c r="M9874" t="b">
        <v>0</v>
      </c>
      <c r="N9874">
        <v>3</v>
      </c>
      <c r="O9874" t="b">
        <v>0</v>
      </c>
      <c r="P9874" s="1" t="s">
        <v>31</v>
      </c>
      <c r="Q9874" s="1" t="s">
        <v>32</v>
      </c>
      <c r="R9874" s="1" t="s">
        <v>45</v>
      </c>
      <c r="S9874" s="1" t="s">
        <v>44</v>
      </c>
      <c r="T9874" s="1" t="s">
        <v>34</v>
      </c>
      <c r="U9874" s="1" t="s">
        <v>46</v>
      </c>
      <c r="V9874" s="1" t="s">
        <v>36</v>
      </c>
      <c r="W9874" s="1" t="s">
        <v>28</v>
      </c>
      <c r="X9874" t="b">
        <v>1</v>
      </c>
      <c r="Y9874">
        <v>7</v>
      </c>
      <c r="Z9874" t="s">
        <v>48</v>
      </c>
      <c r="AA9874" t="s">
        <v>39</v>
      </c>
    </row>
    <row r="9875" spans="1:27" x14ac:dyDescent="0.3">
      <c r="A9875">
        <v>29920</v>
      </c>
      <c r="B9875">
        <v>19</v>
      </c>
      <c r="C9875" s="1" t="s">
        <v>49</v>
      </c>
      <c r="D9875" s="1" t="s">
        <v>37</v>
      </c>
      <c r="E9875">
        <v>140.30000000000001</v>
      </c>
      <c r="F9875">
        <v>178.6</v>
      </c>
      <c r="G9875">
        <v>24.2</v>
      </c>
      <c r="H9875">
        <v>68</v>
      </c>
      <c r="I9875" s="1" t="s">
        <v>30</v>
      </c>
      <c r="J9875" t="b">
        <v>0</v>
      </c>
      <c r="K9875" s="1" t="s">
        <v>40</v>
      </c>
      <c r="L9875" t="b">
        <v>0</v>
      </c>
      <c r="M9875" t="b">
        <v>1</v>
      </c>
      <c r="N9875">
        <v>8</v>
      </c>
      <c r="O9875" t="b">
        <v>0</v>
      </c>
      <c r="P9875" s="1" t="s">
        <v>41</v>
      </c>
      <c r="Q9875" s="1" t="s">
        <v>42</v>
      </c>
      <c r="R9875" s="1" t="s">
        <v>43</v>
      </c>
      <c r="S9875" s="1" t="s">
        <v>44</v>
      </c>
      <c r="T9875" s="1" t="s">
        <v>29</v>
      </c>
      <c r="U9875" s="1" t="s">
        <v>52</v>
      </c>
      <c r="V9875" s="1" t="s">
        <v>36</v>
      </c>
      <c r="W9875" s="1" t="s">
        <v>28</v>
      </c>
      <c r="X9875" t="b">
        <v>0</v>
      </c>
      <c r="Y9875">
        <v>7</v>
      </c>
      <c r="Z9875" t="s">
        <v>48</v>
      </c>
      <c r="AA9875" t="s">
        <v>39</v>
      </c>
    </row>
    <row r="9876" spans="1:27" x14ac:dyDescent="0.3">
      <c r="A9876">
        <v>20052</v>
      </c>
      <c r="B9876">
        <v>35</v>
      </c>
      <c r="C9876" s="1" t="s">
        <v>27</v>
      </c>
      <c r="D9876" s="1" t="s">
        <v>28</v>
      </c>
      <c r="E9876">
        <v>108.4</v>
      </c>
      <c r="F9876">
        <v>167.9</v>
      </c>
      <c r="G9876">
        <v>32.700000000000003</v>
      </c>
      <c r="H9876">
        <v>68</v>
      </c>
      <c r="I9876" s="1" t="s">
        <v>30</v>
      </c>
      <c r="J9876" t="b">
        <v>1</v>
      </c>
      <c r="K9876" s="1" t="s">
        <v>40</v>
      </c>
      <c r="L9876" t="b">
        <v>0</v>
      </c>
      <c r="M9876" t="b">
        <v>1</v>
      </c>
      <c r="N9876">
        <v>7</v>
      </c>
      <c r="O9876" t="b">
        <v>0</v>
      </c>
      <c r="P9876" s="1" t="s">
        <v>41</v>
      </c>
      <c r="Q9876" s="1" t="s">
        <v>42</v>
      </c>
      <c r="R9876" s="1" t="s">
        <v>45</v>
      </c>
      <c r="S9876" s="1" t="s">
        <v>29</v>
      </c>
      <c r="T9876" s="1" t="s">
        <v>30</v>
      </c>
      <c r="U9876" s="1" t="s">
        <v>46</v>
      </c>
      <c r="V9876" s="1" t="s">
        <v>47</v>
      </c>
      <c r="W9876" s="1" t="s">
        <v>28</v>
      </c>
      <c r="X9876" t="b">
        <v>0</v>
      </c>
      <c r="Y9876">
        <v>4</v>
      </c>
      <c r="Z9876" t="s">
        <v>38</v>
      </c>
      <c r="AA9876" t="s">
        <v>39</v>
      </c>
    </row>
    <row r="9877" spans="1:27" x14ac:dyDescent="0.3">
      <c r="A9877">
        <v>14355</v>
      </c>
      <c r="B9877">
        <v>30</v>
      </c>
      <c r="C9877" s="1" t="s">
        <v>49</v>
      </c>
      <c r="D9877" s="1" t="s">
        <v>37</v>
      </c>
      <c r="E9877">
        <v>110</v>
      </c>
      <c r="F9877">
        <v>209.2</v>
      </c>
      <c r="G9877">
        <v>26.4</v>
      </c>
      <c r="H9877">
        <v>68</v>
      </c>
      <c r="I9877" s="1" t="s">
        <v>29</v>
      </c>
      <c r="J9877" t="b">
        <v>0</v>
      </c>
      <c r="K9877" s="1" t="s">
        <v>40</v>
      </c>
      <c r="L9877" t="b">
        <v>0</v>
      </c>
      <c r="M9877" t="b">
        <v>1</v>
      </c>
      <c r="N9877">
        <v>10</v>
      </c>
      <c r="O9877" t="b">
        <v>0</v>
      </c>
      <c r="P9877" s="1" t="s">
        <v>41</v>
      </c>
      <c r="Q9877" s="1" t="s">
        <v>42</v>
      </c>
      <c r="R9877" s="1" t="s">
        <v>45</v>
      </c>
      <c r="S9877" s="1" t="s">
        <v>44</v>
      </c>
      <c r="T9877" s="1" t="s">
        <v>30</v>
      </c>
      <c r="U9877" s="1" t="s">
        <v>46</v>
      </c>
      <c r="V9877" s="1" t="s">
        <v>47</v>
      </c>
      <c r="W9877" s="1" t="s">
        <v>37</v>
      </c>
      <c r="X9877" t="b">
        <v>1</v>
      </c>
      <c r="Y9877">
        <v>9</v>
      </c>
      <c r="Z9877" t="s">
        <v>48</v>
      </c>
      <c r="AA9877" t="s">
        <v>39</v>
      </c>
    </row>
    <row r="9878" spans="1:27" x14ac:dyDescent="0.3">
      <c r="A9878">
        <v>28604</v>
      </c>
      <c r="B9878">
        <v>31</v>
      </c>
      <c r="C9878" s="1" t="s">
        <v>27</v>
      </c>
      <c r="D9878" s="1" t="s">
        <v>37</v>
      </c>
      <c r="E9878">
        <v>114.1</v>
      </c>
      <c r="F9878">
        <v>197</v>
      </c>
      <c r="G9878">
        <v>28.1</v>
      </c>
      <c r="H9878">
        <v>68</v>
      </c>
      <c r="I9878" s="1" t="s">
        <v>30</v>
      </c>
      <c r="J9878" t="b">
        <v>0</v>
      </c>
      <c r="K9878" s="1" t="s">
        <v>30</v>
      </c>
      <c r="L9878" t="b">
        <v>0</v>
      </c>
      <c r="M9878" t="b">
        <v>1</v>
      </c>
      <c r="N9878">
        <v>6</v>
      </c>
      <c r="O9878" t="b">
        <v>0</v>
      </c>
      <c r="P9878" s="1" t="s">
        <v>41</v>
      </c>
      <c r="Q9878" s="1" t="s">
        <v>53</v>
      </c>
      <c r="R9878" s="1" t="s">
        <v>45</v>
      </c>
      <c r="S9878" s="1" t="s">
        <v>34</v>
      </c>
      <c r="T9878" s="1" t="s">
        <v>34</v>
      </c>
      <c r="U9878" s="1" t="s">
        <v>35</v>
      </c>
      <c r="V9878" s="1" t="s">
        <v>36</v>
      </c>
      <c r="W9878" s="1" t="s">
        <v>28</v>
      </c>
      <c r="X9878" t="b">
        <v>0</v>
      </c>
      <c r="Y9878">
        <v>1</v>
      </c>
      <c r="Z9878" t="s">
        <v>48</v>
      </c>
      <c r="AA9878" t="s">
        <v>39</v>
      </c>
    </row>
    <row r="9879" spans="1:27" x14ac:dyDescent="0.3">
      <c r="A9879">
        <v>28975</v>
      </c>
      <c r="B9879">
        <v>27</v>
      </c>
      <c r="C9879" s="1" t="s">
        <v>49</v>
      </c>
      <c r="D9879" s="1" t="s">
        <v>54</v>
      </c>
      <c r="E9879">
        <v>133.9</v>
      </c>
      <c r="F9879">
        <v>115.6</v>
      </c>
      <c r="G9879">
        <v>30</v>
      </c>
      <c r="H9879">
        <v>68</v>
      </c>
      <c r="I9879" s="1" t="s">
        <v>30</v>
      </c>
      <c r="J9879" t="b">
        <v>0</v>
      </c>
      <c r="K9879" s="1" t="s">
        <v>40</v>
      </c>
      <c r="L9879" t="b">
        <v>0</v>
      </c>
      <c r="M9879" t="b">
        <v>1</v>
      </c>
      <c r="N9879">
        <v>8</v>
      </c>
      <c r="O9879" t="b">
        <v>0</v>
      </c>
      <c r="P9879" s="1" t="s">
        <v>41</v>
      </c>
      <c r="Q9879" s="1" t="s">
        <v>42</v>
      </c>
      <c r="R9879" s="1" t="s">
        <v>33</v>
      </c>
      <c r="S9879" s="1" t="s">
        <v>29</v>
      </c>
      <c r="T9879" s="1" t="s">
        <v>29</v>
      </c>
      <c r="U9879" s="1" t="s">
        <v>35</v>
      </c>
      <c r="V9879" s="1" t="s">
        <v>58</v>
      </c>
      <c r="W9879" s="1" t="s">
        <v>37</v>
      </c>
      <c r="X9879" t="b">
        <v>0</v>
      </c>
      <c r="Y9879">
        <v>6</v>
      </c>
      <c r="Z9879" t="s">
        <v>38</v>
      </c>
      <c r="AA9879" t="s">
        <v>39</v>
      </c>
    </row>
    <row r="9880" spans="1:27" x14ac:dyDescent="0.3">
      <c r="A9880">
        <v>34467</v>
      </c>
      <c r="B9880">
        <v>16</v>
      </c>
      <c r="C9880" s="1" t="s">
        <v>27</v>
      </c>
      <c r="D9880" s="1" t="s">
        <v>37</v>
      </c>
      <c r="E9880">
        <v>135.19999999999999</v>
      </c>
      <c r="F9880">
        <v>174</v>
      </c>
      <c r="G9880">
        <v>23.5</v>
      </c>
      <c r="H9880">
        <v>68</v>
      </c>
      <c r="I9880" s="1" t="s">
        <v>30</v>
      </c>
      <c r="J9880" t="b">
        <v>0</v>
      </c>
      <c r="K9880" s="1" t="s">
        <v>30</v>
      </c>
      <c r="L9880" t="b">
        <v>1</v>
      </c>
      <c r="M9880" t="b">
        <v>0</v>
      </c>
      <c r="N9880">
        <v>5</v>
      </c>
      <c r="O9880" t="b">
        <v>0</v>
      </c>
      <c r="P9880" s="1" t="s">
        <v>41</v>
      </c>
      <c r="Q9880" s="1" t="s">
        <v>53</v>
      </c>
      <c r="R9880" s="1" t="s">
        <v>45</v>
      </c>
      <c r="S9880" s="1" t="s">
        <v>29</v>
      </c>
      <c r="T9880" s="1" t="s">
        <v>34</v>
      </c>
      <c r="U9880" s="1" t="s">
        <v>46</v>
      </c>
      <c r="V9880" s="1" t="s">
        <v>47</v>
      </c>
      <c r="W9880" s="1" t="s">
        <v>28</v>
      </c>
      <c r="X9880" t="b">
        <v>1</v>
      </c>
      <c r="Y9880">
        <v>9</v>
      </c>
      <c r="Z9880" t="s">
        <v>48</v>
      </c>
      <c r="AA9880" t="s">
        <v>39</v>
      </c>
    </row>
    <row r="9881" spans="1:27" x14ac:dyDescent="0.3">
      <c r="A9881">
        <v>14928</v>
      </c>
      <c r="B9881">
        <v>26</v>
      </c>
      <c r="C9881" s="1" t="s">
        <v>27</v>
      </c>
      <c r="D9881" s="1" t="s">
        <v>37</v>
      </c>
      <c r="E9881">
        <v>129.80000000000001</v>
      </c>
      <c r="F9881">
        <v>190.5</v>
      </c>
      <c r="G9881">
        <v>30.8</v>
      </c>
      <c r="H9881">
        <v>68</v>
      </c>
      <c r="I9881" s="1" t="s">
        <v>30</v>
      </c>
      <c r="J9881" t="b">
        <v>1</v>
      </c>
      <c r="K9881" s="1" t="s">
        <v>30</v>
      </c>
      <c r="L9881" t="b">
        <v>0</v>
      </c>
      <c r="M9881" t="b">
        <v>1</v>
      </c>
      <c r="N9881">
        <v>4</v>
      </c>
      <c r="O9881" t="b">
        <v>0</v>
      </c>
      <c r="P9881" s="1" t="s">
        <v>41</v>
      </c>
      <c r="Q9881" s="1" t="s">
        <v>53</v>
      </c>
      <c r="R9881" s="1" t="s">
        <v>33</v>
      </c>
      <c r="S9881" s="1" t="s">
        <v>29</v>
      </c>
      <c r="T9881" s="1" t="s">
        <v>30</v>
      </c>
      <c r="U9881" s="1" t="s">
        <v>46</v>
      </c>
      <c r="V9881" s="1" t="s">
        <v>47</v>
      </c>
      <c r="W9881" s="1" t="s">
        <v>37</v>
      </c>
      <c r="X9881" t="b">
        <v>0</v>
      </c>
      <c r="Y9881">
        <v>10</v>
      </c>
      <c r="Z9881" t="s">
        <v>38</v>
      </c>
      <c r="AA9881" t="s">
        <v>39</v>
      </c>
    </row>
    <row r="9882" spans="1:27" x14ac:dyDescent="0.3">
      <c r="A9882">
        <v>20990</v>
      </c>
      <c r="B9882">
        <v>36</v>
      </c>
      <c r="C9882" s="1" t="s">
        <v>27</v>
      </c>
      <c r="D9882" s="1" t="s">
        <v>37</v>
      </c>
      <c r="E9882">
        <v>115</v>
      </c>
      <c r="F9882">
        <v>310.10000000000002</v>
      </c>
      <c r="G9882">
        <v>21.9</v>
      </c>
      <c r="H9882">
        <v>68</v>
      </c>
      <c r="I9882" s="1" t="s">
        <v>30</v>
      </c>
      <c r="J9882" t="b">
        <v>0</v>
      </c>
      <c r="K9882" s="1" t="s">
        <v>40</v>
      </c>
      <c r="L9882" t="b">
        <v>0</v>
      </c>
      <c r="M9882" t="b">
        <v>1</v>
      </c>
      <c r="N9882">
        <v>4</v>
      </c>
      <c r="O9882" t="b">
        <v>0</v>
      </c>
      <c r="P9882" s="1" t="s">
        <v>41</v>
      </c>
      <c r="Q9882" s="1" t="s">
        <v>53</v>
      </c>
      <c r="R9882" s="1" t="s">
        <v>45</v>
      </c>
      <c r="S9882" s="1" t="s">
        <v>29</v>
      </c>
      <c r="T9882" s="1" t="s">
        <v>30</v>
      </c>
      <c r="U9882" s="1" t="s">
        <v>46</v>
      </c>
      <c r="V9882" s="1" t="s">
        <v>36</v>
      </c>
      <c r="W9882" s="1" t="s">
        <v>28</v>
      </c>
      <c r="X9882" t="b">
        <v>0</v>
      </c>
      <c r="Y9882">
        <v>8</v>
      </c>
      <c r="Z9882" t="s">
        <v>48</v>
      </c>
      <c r="AA9882" t="s">
        <v>39</v>
      </c>
    </row>
    <row r="9883" spans="1:27" x14ac:dyDescent="0.3">
      <c r="A9883">
        <v>28973</v>
      </c>
      <c r="B9883">
        <v>48</v>
      </c>
      <c r="C9883" s="1" t="s">
        <v>27</v>
      </c>
      <c r="D9883" s="1" t="s">
        <v>28</v>
      </c>
      <c r="E9883">
        <v>102.3</v>
      </c>
      <c r="F9883">
        <v>189.6</v>
      </c>
      <c r="G9883">
        <v>22.1</v>
      </c>
      <c r="H9883">
        <v>68</v>
      </c>
      <c r="I9883" s="1" t="s">
        <v>30</v>
      </c>
      <c r="J9883" t="b">
        <v>1</v>
      </c>
      <c r="K9883" s="1" t="s">
        <v>40</v>
      </c>
      <c r="L9883" t="b">
        <v>0</v>
      </c>
      <c r="M9883" t="b">
        <v>1</v>
      </c>
      <c r="N9883">
        <v>8</v>
      </c>
      <c r="O9883" t="b">
        <v>0</v>
      </c>
      <c r="P9883" s="1" t="s">
        <v>41</v>
      </c>
      <c r="Q9883" s="1" t="s">
        <v>32</v>
      </c>
      <c r="R9883" s="1" t="s">
        <v>51</v>
      </c>
      <c r="S9883" s="1" t="s">
        <v>44</v>
      </c>
      <c r="T9883" s="1" t="s">
        <v>29</v>
      </c>
      <c r="U9883" s="1" t="s">
        <v>35</v>
      </c>
      <c r="V9883" s="1" t="s">
        <v>47</v>
      </c>
      <c r="W9883" s="1" t="s">
        <v>28</v>
      </c>
      <c r="X9883" t="b">
        <v>0</v>
      </c>
      <c r="Y9883">
        <v>1</v>
      </c>
      <c r="Z9883" t="s">
        <v>48</v>
      </c>
      <c r="AA9883" t="s">
        <v>39</v>
      </c>
    </row>
    <row r="9884" spans="1:27" x14ac:dyDescent="0.3">
      <c r="A9884">
        <v>29720</v>
      </c>
      <c r="B9884">
        <v>19</v>
      </c>
      <c r="C9884" s="1" t="s">
        <v>49</v>
      </c>
      <c r="D9884" s="1" t="s">
        <v>28</v>
      </c>
      <c r="E9884">
        <v>104</v>
      </c>
      <c r="F9884">
        <v>76.900000000000006</v>
      </c>
      <c r="G9884">
        <v>21.8</v>
      </c>
      <c r="H9884">
        <v>68</v>
      </c>
      <c r="I9884" s="1" t="s">
        <v>30</v>
      </c>
      <c r="J9884" t="b">
        <v>0</v>
      </c>
      <c r="K9884" s="1" t="s">
        <v>30</v>
      </c>
      <c r="L9884" t="b">
        <v>0</v>
      </c>
      <c r="M9884" t="b">
        <v>1</v>
      </c>
      <c r="N9884">
        <v>2</v>
      </c>
      <c r="O9884" t="b">
        <v>0</v>
      </c>
      <c r="P9884" s="1" t="s">
        <v>31</v>
      </c>
      <c r="Q9884" s="1" t="s">
        <v>53</v>
      </c>
      <c r="R9884" s="1" t="s">
        <v>45</v>
      </c>
      <c r="S9884" s="1" t="s">
        <v>44</v>
      </c>
      <c r="T9884" s="1" t="s">
        <v>30</v>
      </c>
      <c r="U9884" s="1" t="s">
        <v>35</v>
      </c>
      <c r="V9884" s="1" t="s">
        <v>36</v>
      </c>
      <c r="W9884" s="1" t="s">
        <v>28</v>
      </c>
      <c r="X9884" t="b">
        <v>0</v>
      </c>
      <c r="Y9884">
        <v>2</v>
      </c>
      <c r="Z9884" t="s">
        <v>48</v>
      </c>
      <c r="AA9884" t="s">
        <v>39</v>
      </c>
    </row>
    <row r="9885" spans="1:27" x14ac:dyDescent="0.3">
      <c r="A9885">
        <v>29347</v>
      </c>
      <c r="B9885">
        <v>21</v>
      </c>
      <c r="C9885" s="1" t="s">
        <v>49</v>
      </c>
      <c r="D9885" s="1" t="s">
        <v>28</v>
      </c>
      <c r="E9885">
        <v>106.8</v>
      </c>
      <c r="F9885">
        <v>287.2</v>
      </c>
      <c r="G9885">
        <v>26.3</v>
      </c>
      <c r="H9885">
        <v>68</v>
      </c>
      <c r="I9885" s="1" t="s">
        <v>29</v>
      </c>
      <c r="J9885" t="b">
        <v>1</v>
      </c>
      <c r="K9885" s="1" t="s">
        <v>30</v>
      </c>
      <c r="L9885" t="b">
        <v>0</v>
      </c>
      <c r="M9885" t="b">
        <v>0</v>
      </c>
      <c r="N9885">
        <v>1</v>
      </c>
      <c r="O9885" t="b">
        <v>0</v>
      </c>
      <c r="P9885" s="1" t="s">
        <v>41</v>
      </c>
      <c r="Q9885" s="1" t="s">
        <v>32</v>
      </c>
      <c r="R9885" s="1" t="s">
        <v>45</v>
      </c>
      <c r="S9885" s="1" t="s">
        <v>29</v>
      </c>
      <c r="T9885" s="1" t="s">
        <v>30</v>
      </c>
      <c r="U9885" s="1" t="s">
        <v>52</v>
      </c>
      <c r="V9885" s="1" t="s">
        <v>36</v>
      </c>
      <c r="W9885" s="1" t="s">
        <v>28</v>
      </c>
      <c r="X9885" t="b">
        <v>0</v>
      </c>
      <c r="Y9885">
        <v>5</v>
      </c>
      <c r="Z9885" t="s">
        <v>48</v>
      </c>
      <c r="AA9885" t="s">
        <v>39</v>
      </c>
    </row>
    <row r="9886" spans="1:27" x14ac:dyDescent="0.3">
      <c r="A9886">
        <v>28182</v>
      </c>
      <c r="B9886">
        <v>36</v>
      </c>
      <c r="C9886" s="1" t="s">
        <v>27</v>
      </c>
      <c r="D9886" s="1" t="s">
        <v>28</v>
      </c>
      <c r="E9886">
        <v>101.5</v>
      </c>
      <c r="F9886">
        <v>225.4</v>
      </c>
      <c r="G9886">
        <v>22.3</v>
      </c>
      <c r="H9886">
        <v>68</v>
      </c>
      <c r="I9886" s="1" t="s">
        <v>30</v>
      </c>
      <c r="J9886" t="b">
        <v>0</v>
      </c>
      <c r="K9886" s="1" t="s">
        <v>30</v>
      </c>
      <c r="L9886" t="b">
        <v>0</v>
      </c>
      <c r="M9886" t="b">
        <v>1</v>
      </c>
      <c r="N9886">
        <v>9</v>
      </c>
      <c r="O9886" t="b">
        <v>0</v>
      </c>
      <c r="P9886" s="1" t="s">
        <v>41</v>
      </c>
      <c r="Q9886" s="1" t="s">
        <v>42</v>
      </c>
      <c r="R9886" s="1" t="s">
        <v>51</v>
      </c>
      <c r="S9886" s="1" t="s">
        <v>34</v>
      </c>
      <c r="T9886" s="1" t="s">
        <v>34</v>
      </c>
      <c r="U9886" s="1" t="s">
        <v>52</v>
      </c>
      <c r="V9886" s="1" t="s">
        <v>47</v>
      </c>
      <c r="W9886" s="1" t="s">
        <v>28</v>
      </c>
      <c r="X9886" t="b">
        <v>0</v>
      </c>
      <c r="Y9886">
        <v>9</v>
      </c>
      <c r="Z9886" t="s">
        <v>38</v>
      </c>
      <c r="AA9886" t="s">
        <v>55</v>
      </c>
    </row>
    <row r="9887" spans="1:27" x14ac:dyDescent="0.3">
      <c r="A9887">
        <v>34333</v>
      </c>
      <c r="B9887">
        <v>42</v>
      </c>
      <c r="C9887" s="1" t="s">
        <v>49</v>
      </c>
      <c r="D9887" s="1" t="s">
        <v>28</v>
      </c>
      <c r="E9887">
        <v>115.7</v>
      </c>
      <c r="F9887">
        <v>247.4</v>
      </c>
      <c r="G9887">
        <v>24.7</v>
      </c>
      <c r="H9887">
        <v>68</v>
      </c>
      <c r="I9887" s="1" t="s">
        <v>30</v>
      </c>
      <c r="J9887" t="b">
        <v>1</v>
      </c>
      <c r="K9887" s="1" t="s">
        <v>40</v>
      </c>
      <c r="L9887" t="b">
        <v>1</v>
      </c>
      <c r="M9887" t="b">
        <v>1</v>
      </c>
      <c r="N9887">
        <v>4</v>
      </c>
      <c r="O9887" t="b">
        <v>0</v>
      </c>
      <c r="P9887" s="1" t="s">
        <v>41</v>
      </c>
      <c r="Q9887" s="1" t="s">
        <v>42</v>
      </c>
      <c r="R9887" s="1" t="s">
        <v>45</v>
      </c>
      <c r="S9887" s="1" t="s">
        <v>44</v>
      </c>
      <c r="T9887" s="1" t="s">
        <v>34</v>
      </c>
      <c r="U9887" s="1" t="s">
        <v>46</v>
      </c>
      <c r="V9887" s="1" t="s">
        <v>47</v>
      </c>
      <c r="W9887" s="1" t="s">
        <v>37</v>
      </c>
      <c r="X9887" t="b">
        <v>1</v>
      </c>
      <c r="Y9887">
        <v>2</v>
      </c>
      <c r="Z9887" t="s">
        <v>48</v>
      </c>
      <c r="AA9887" t="s">
        <v>39</v>
      </c>
    </row>
    <row r="9888" spans="1:27" x14ac:dyDescent="0.3">
      <c r="A9888">
        <v>13419</v>
      </c>
      <c r="B9888">
        <v>43</v>
      </c>
      <c r="C9888" s="1" t="s">
        <v>49</v>
      </c>
      <c r="D9888" s="1" t="s">
        <v>28</v>
      </c>
      <c r="E9888">
        <v>133.80000000000001</v>
      </c>
      <c r="F9888">
        <v>170.4</v>
      </c>
      <c r="G9888">
        <v>20.7</v>
      </c>
      <c r="H9888">
        <v>68</v>
      </c>
      <c r="I9888" s="1" t="s">
        <v>30</v>
      </c>
      <c r="J9888" t="b">
        <v>0</v>
      </c>
      <c r="K9888" s="1" t="s">
        <v>40</v>
      </c>
      <c r="L9888" t="b">
        <v>0</v>
      </c>
      <c r="M9888" t="b">
        <v>0</v>
      </c>
      <c r="N9888">
        <v>4</v>
      </c>
      <c r="O9888" t="b">
        <v>0</v>
      </c>
      <c r="P9888" s="1" t="s">
        <v>31</v>
      </c>
      <c r="Q9888" s="1" t="s">
        <v>32</v>
      </c>
      <c r="R9888" s="1" t="s">
        <v>43</v>
      </c>
      <c r="S9888" s="1" t="s">
        <v>29</v>
      </c>
      <c r="T9888" s="1" t="s">
        <v>34</v>
      </c>
      <c r="U9888" s="1" t="s">
        <v>52</v>
      </c>
      <c r="V9888" s="1" t="s">
        <v>36</v>
      </c>
      <c r="W9888" s="1" t="s">
        <v>37</v>
      </c>
      <c r="X9888" t="b">
        <v>1</v>
      </c>
      <c r="Y9888">
        <v>3</v>
      </c>
      <c r="Z9888" t="s">
        <v>48</v>
      </c>
      <c r="AA9888" t="s">
        <v>55</v>
      </c>
    </row>
    <row r="9889" spans="1:27" x14ac:dyDescent="0.3">
      <c r="A9889">
        <v>13635</v>
      </c>
      <c r="B9889">
        <v>47</v>
      </c>
      <c r="C9889" s="1" t="s">
        <v>49</v>
      </c>
      <c r="D9889" s="1" t="s">
        <v>54</v>
      </c>
      <c r="E9889">
        <v>113.3</v>
      </c>
      <c r="F9889">
        <v>283.5</v>
      </c>
      <c r="G9889">
        <v>21.7</v>
      </c>
      <c r="H9889">
        <v>68</v>
      </c>
      <c r="I9889" s="1" t="s">
        <v>29</v>
      </c>
      <c r="J9889" t="b">
        <v>0</v>
      </c>
      <c r="K9889" s="1" t="s">
        <v>40</v>
      </c>
      <c r="L9889" t="b">
        <v>0</v>
      </c>
      <c r="M9889" t="b">
        <v>0</v>
      </c>
      <c r="N9889">
        <v>9</v>
      </c>
      <c r="O9889" t="b">
        <v>0</v>
      </c>
      <c r="P9889" s="1" t="s">
        <v>41</v>
      </c>
      <c r="Q9889" s="1" t="s">
        <v>32</v>
      </c>
      <c r="R9889" s="1" t="s">
        <v>45</v>
      </c>
      <c r="S9889" s="1" t="s">
        <v>34</v>
      </c>
      <c r="T9889" s="1" t="s">
        <v>30</v>
      </c>
      <c r="U9889" s="1" t="s">
        <v>46</v>
      </c>
      <c r="V9889" s="1" t="s">
        <v>47</v>
      </c>
      <c r="W9889" s="1" t="s">
        <v>28</v>
      </c>
      <c r="X9889" t="b">
        <v>1</v>
      </c>
      <c r="Y9889">
        <v>1</v>
      </c>
      <c r="Z9889" t="s">
        <v>48</v>
      </c>
      <c r="AA9889" t="s">
        <v>55</v>
      </c>
    </row>
    <row r="9890" spans="1:27" x14ac:dyDescent="0.3">
      <c r="A9890">
        <v>14208</v>
      </c>
      <c r="B9890">
        <v>38</v>
      </c>
      <c r="C9890" s="1" t="s">
        <v>27</v>
      </c>
      <c r="D9890" s="1" t="s">
        <v>28</v>
      </c>
      <c r="E9890">
        <v>121</v>
      </c>
      <c r="F9890">
        <v>152.9</v>
      </c>
      <c r="G9890">
        <v>28.8</v>
      </c>
      <c r="H9890">
        <v>68</v>
      </c>
      <c r="I9890" s="1" t="s">
        <v>30</v>
      </c>
      <c r="J9890" t="b">
        <v>1</v>
      </c>
      <c r="K9890" s="1" t="s">
        <v>50</v>
      </c>
      <c r="L9890" t="b">
        <v>0</v>
      </c>
      <c r="M9890" t="b">
        <v>1</v>
      </c>
      <c r="N9890">
        <v>3</v>
      </c>
      <c r="O9890" t="b">
        <v>1</v>
      </c>
      <c r="P9890" s="1" t="s">
        <v>41</v>
      </c>
      <c r="Q9890" s="1" t="s">
        <v>42</v>
      </c>
      <c r="R9890" s="1" t="s">
        <v>51</v>
      </c>
      <c r="S9890" s="1" t="s">
        <v>29</v>
      </c>
      <c r="T9890" s="1" t="s">
        <v>29</v>
      </c>
      <c r="U9890" s="1" t="s">
        <v>35</v>
      </c>
      <c r="V9890" s="1" t="s">
        <v>47</v>
      </c>
      <c r="W9890" s="1" t="s">
        <v>28</v>
      </c>
      <c r="X9890" t="b">
        <v>0</v>
      </c>
      <c r="Y9890">
        <v>3</v>
      </c>
      <c r="Z9890" t="s">
        <v>38</v>
      </c>
      <c r="AA9890" t="s">
        <v>39</v>
      </c>
    </row>
    <row r="9891" spans="1:27" x14ac:dyDescent="0.3">
      <c r="A9891">
        <v>17977</v>
      </c>
      <c r="B9891">
        <v>56</v>
      </c>
      <c r="C9891" s="1" t="s">
        <v>49</v>
      </c>
      <c r="D9891" s="1" t="s">
        <v>28</v>
      </c>
      <c r="E9891">
        <v>121.7</v>
      </c>
      <c r="F9891">
        <v>263</v>
      </c>
      <c r="G9891">
        <v>27.7</v>
      </c>
      <c r="H9891">
        <v>68</v>
      </c>
      <c r="I9891" s="1" t="s">
        <v>34</v>
      </c>
      <c r="J9891" t="b">
        <v>1</v>
      </c>
      <c r="K9891" s="1" t="s">
        <v>40</v>
      </c>
      <c r="L9891" t="b">
        <v>0</v>
      </c>
      <c r="M9891" t="b">
        <v>0</v>
      </c>
      <c r="N9891">
        <v>4</v>
      </c>
      <c r="O9891" t="b">
        <v>1</v>
      </c>
      <c r="P9891" s="1" t="s">
        <v>41</v>
      </c>
      <c r="Q9891" s="1" t="s">
        <v>53</v>
      </c>
      <c r="R9891" s="1" t="s">
        <v>45</v>
      </c>
      <c r="S9891" s="1" t="s">
        <v>29</v>
      </c>
      <c r="T9891" s="1" t="s">
        <v>34</v>
      </c>
      <c r="U9891" s="1" t="s">
        <v>52</v>
      </c>
      <c r="V9891" s="1" t="s">
        <v>36</v>
      </c>
      <c r="W9891" s="1" t="s">
        <v>37</v>
      </c>
      <c r="X9891" t="b">
        <v>0</v>
      </c>
      <c r="Y9891">
        <v>1</v>
      </c>
      <c r="Z9891" t="s">
        <v>48</v>
      </c>
      <c r="AA9891" t="s">
        <v>55</v>
      </c>
    </row>
    <row r="9892" spans="1:27" x14ac:dyDescent="0.3">
      <c r="A9892">
        <v>13240</v>
      </c>
      <c r="B9892">
        <v>28</v>
      </c>
      <c r="C9892" s="1" t="s">
        <v>49</v>
      </c>
      <c r="D9892" s="1" t="s">
        <v>28</v>
      </c>
      <c r="E9892">
        <v>123</v>
      </c>
      <c r="F9892">
        <v>190.9</v>
      </c>
      <c r="G9892">
        <v>32.5</v>
      </c>
      <c r="H9892">
        <v>68</v>
      </c>
      <c r="I9892" s="1" t="s">
        <v>34</v>
      </c>
      <c r="J9892" t="b">
        <v>0</v>
      </c>
      <c r="K9892" s="1" t="s">
        <v>30</v>
      </c>
      <c r="L9892" t="b">
        <v>0</v>
      </c>
      <c r="M9892" t="b">
        <v>0</v>
      </c>
      <c r="N9892">
        <v>5</v>
      </c>
      <c r="O9892" t="b">
        <v>0</v>
      </c>
      <c r="P9892" s="1" t="s">
        <v>41</v>
      </c>
      <c r="Q9892" s="1" t="s">
        <v>32</v>
      </c>
      <c r="R9892" s="1" t="s">
        <v>51</v>
      </c>
      <c r="S9892" s="1" t="s">
        <v>44</v>
      </c>
      <c r="T9892" s="1" t="s">
        <v>29</v>
      </c>
      <c r="U9892" s="1" t="s">
        <v>46</v>
      </c>
      <c r="V9892" s="1" t="s">
        <v>36</v>
      </c>
      <c r="W9892" s="1" t="s">
        <v>28</v>
      </c>
      <c r="X9892" t="b">
        <v>0</v>
      </c>
      <c r="Y9892">
        <v>10</v>
      </c>
      <c r="Z9892" t="s">
        <v>38</v>
      </c>
      <c r="AA9892" t="s">
        <v>39</v>
      </c>
    </row>
    <row r="9893" spans="1:27" x14ac:dyDescent="0.3">
      <c r="A9893">
        <v>22600</v>
      </c>
      <c r="B9893">
        <v>13</v>
      </c>
      <c r="C9893" s="1" t="s">
        <v>27</v>
      </c>
      <c r="D9893" s="1" t="s">
        <v>28</v>
      </c>
      <c r="E9893">
        <v>128</v>
      </c>
      <c r="F9893">
        <v>225.8</v>
      </c>
      <c r="G9893">
        <v>24.1</v>
      </c>
      <c r="H9893">
        <v>68</v>
      </c>
      <c r="I9893" s="1" t="s">
        <v>30</v>
      </c>
      <c r="J9893" t="b">
        <v>0</v>
      </c>
      <c r="K9893" s="1" t="s">
        <v>50</v>
      </c>
      <c r="L9893" t="b">
        <v>0</v>
      </c>
      <c r="M9893" t="b">
        <v>0</v>
      </c>
      <c r="N9893">
        <v>5</v>
      </c>
      <c r="O9893" t="b">
        <v>0</v>
      </c>
      <c r="P9893" s="1" t="s">
        <v>41</v>
      </c>
      <c r="Q9893" s="1" t="s">
        <v>42</v>
      </c>
      <c r="R9893" s="1" t="s">
        <v>45</v>
      </c>
      <c r="S9893" s="1" t="s">
        <v>29</v>
      </c>
      <c r="T9893" s="1" t="s">
        <v>29</v>
      </c>
      <c r="U9893" s="1" t="s">
        <v>35</v>
      </c>
      <c r="V9893" s="1" t="s">
        <v>47</v>
      </c>
      <c r="W9893" s="1" t="s">
        <v>28</v>
      </c>
      <c r="X9893" t="b">
        <v>0</v>
      </c>
      <c r="Y9893">
        <v>9</v>
      </c>
      <c r="Z9893" t="s">
        <v>48</v>
      </c>
      <c r="AA9893" t="s">
        <v>39</v>
      </c>
    </row>
    <row r="9894" spans="1:27" x14ac:dyDescent="0.3">
      <c r="A9894">
        <v>22597</v>
      </c>
      <c r="B9894">
        <v>35</v>
      </c>
      <c r="C9894" s="1" t="s">
        <v>27</v>
      </c>
      <c r="D9894" s="1" t="s">
        <v>37</v>
      </c>
      <c r="E9894">
        <v>114</v>
      </c>
      <c r="F9894">
        <v>183.9</v>
      </c>
      <c r="G9894">
        <v>13.4</v>
      </c>
      <c r="H9894">
        <v>68</v>
      </c>
      <c r="I9894" s="1" t="s">
        <v>34</v>
      </c>
      <c r="J9894" t="b">
        <v>0</v>
      </c>
      <c r="K9894" s="1" t="s">
        <v>40</v>
      </c>
      <c r="L9894" t="b">
        <v>0</v>
      </c>
      <c r="M9894" t="b">
        <v>1</v>
      </c>
      <c r="N9894">
        <v>10</v>
      </c>
      <c r="O9894" t="b">
        <v>0</v>
      </c>
      <c r="P9894" s="1" t="s">
        <v>41</v>
      </c>
      <c r="Q9894" s="1" t="s">
        <v>32</v>
      </c>
      <c r="R9894" s="1" t="s">
        <v>45</v>
      </c>
      <c r="S9894" s="1" t="s">
        <v>44</v>
      </c>
      <c r="T9894" s="1" t="s">
        <v>30</v>
      </c>
      <c r="U9894" s="1" t="s">
        <v>52</v>
      </c>
      <c r="V9894" s="1" t="s">
        <v>58</v>
      </c>
      <c r="W9894" s="1" t="s">
        <v>28</v>
      </c>
      <c r="X9894" t="b">
        <v>0</v>
      </c>
      <c r="Y9894">
        <v>8</v>
      </c>
      <c r="Z9894" t="s">
        <v>38</v>
      </c>
      <c r="AA9894" t="s">
        <v>55</v>
      </c>
    </row>
    <row r="9895" spans="1:27" x14ac:dyDescent="0.3">
      <c r="A9895">
        <v>22591</v>
      </c>
      <c r="B9895">
        <v>24</v>
      </c>
      <c r="C9895" s="1" t="s">
        <v>49</v>
      </c>
      <c r="D9895" s="1" t="s">
        <v>28</v>
      </c>
      <c r="E9895">
        <v>120.6</v>
      </c>
      <c r="F9895">
        <v>202.6</v>
      </c>
      <c r="G9895">
        <v>27.4</v>
      </c>
      <c r="H9895">
        <v>68</v>
      </c>
      <c r="I9895" s="1" t="s">
        <v>29</v>
      </c>
      <c r="J9895" t="b">
        <v>0</v>
      </c>
      <c r="K9895" s="1" t="s">
        <v>30</v>
      </c>
      <c r="L9895" t="b">
        <v>0</v>
      </c>
      <c r="M9895" t="b">
        <v>0</v>
      </c>
      <c r="N9895">
        <v>10</v>
      </c>
      <c r="O9895" t="b">
        <v>0</v>
      </c>
      <c r="P9895" s="1" t="s">
        <v>31</v>
      </c>
      <c r="Q9895" s="1" t="s">
        <v>42</v>
      </c>
      <c r="R9895" s="1" t="s">
        <v>45</v>
      </c>
      <c r="S9895" s="1" t="s">
        <v>29</v>
      </c>
      <c r="T9895" s="1" t="s">
        <v>30</v>
      </c>
      <c r="U9895" s="1" t="s">
        <v>46</v>
      </c>
      <c r="V9895" s="1" t="s">
        <v>47</v>
      </c>
      <c r="W9895" s="1" t="s">
        <v>28</v>
      </c>
      <c r="X9895" t="b">
        <v>1</v>
      </c>
      <c r="Y9895">
        <v>10</v>
      </c>
      <c r="Z9895" t="s">
        <v>48</v>
      </c>
      <c r="AA9895" t="s">
        <v>39</v>
      </c>
    </row>
    <row r="9896" spans="1:27" x14ac:dyDescent="0.3">
      <c r="A9896">
        <v>22584</v>
      </c>
      <c r="B9896">
        <v>57</v>
      </c>
      <c r="C9896" s="1" t="s">
        <v>27</v>
      </c>
      <c r="D9896" s="1" t="s">
        <v>37</v>
      </c>
      <c r="E9896">
        <v>92.4</v>
      </c>
      <c r="F9896">
        <v>294</v>
      </c>
      <c r="G9896">
        <v>33.9</v>
      </c>
      <c r="H9896">
        <v>68</v>
      </c>
      <c r="I9896" s="1" t="s">
        <v>34</v>
      </c>
      <c r="J9896" t="b">
        <v>0</v>
      </c>
      <c r="K9896" s="1" t="s">
        <v>40</v>
      </c>
      <c r="L9896" t="b">
        <v>0</v>
      </c>
      <c r="M9896" t="b">
        <v>0</v>
      </c>
      <c r="N9896">
        <v>2</v>
      </c>
      <c r="O9896" t="b">
        <v>1</v>
      </c>
      <c r="P9896" s="1" t="s">
        <v>41</v>
      </c>
      <c r="Q9896" s="1" t="s">
        <v>32</v>
      </c>
      <c r="R9896" s="1" t="s">
        <v>45</v>
      </c>
      <c r="S9896" s="1" t="s">
        <v>29</v>
      </c>
      <c r="T9896" s="1" t="s">
        <v>34</v>
      </c>
      <c r="U9896" s="1" t="s">
        <v>46</v>
      </c>
      <c r="V9896" s="1" t="s">
        <v>47</v>
      </c>
      <c r="W9896" s="1" t="s">
        <v>28</v>
      </c>
      <c r="X9896" t="b">
        <v>0</v>
      </c>
      <c r="Y9896">
        <v>4</v>
      </c>
      <c r="Z9896" t="s">
        <v>48</v>
      </c>
      <c r="AA9896" t="s">
        <v>39</v>
      </c>
    </row>
    <row r="9897" spans="1:27" x14ac:dyDescent="0.3">
      <c r="A9897">
        <v>32272</v>
      </c>
      <c r="B9897">
        <v>50</v>
      </c>
      <c r="C9897" s="1" t="s">
        <v>27</v>
      </c>
      <c r="D9897" s="1" t="s">
        <v>28</v>
      </c>
      <c r="E9897">
        <v>124.6</v>
      </c>
      <c r="F9897">
        <v>247.3</v>
      </c>
      <c r="G9897">
        <v>33.4</v>
      </c>
      <c r="H9897">
        <v>68</v>
      </c>
      <c r="I9897" s="1" t="s">
        <v>30</v>
      </c>
      <c r="J9897" t="b">
        <v>0</v>
      </c>
      <c r="K9897" s="1" t="s">
        <v>30</v>
      </c>
      <c r="L9897" t="b">
        <v>0</v>
      </c>
      <c r="M9897" t="b">
        <v>1</v>
      </c>
      <c r="N9897">
        <v>8</v>
      </c>
      <c r="O9897" t="b">
        <v>0</v>
      </c>
      <c r="P9897" s="1" t="s">
        <v>41</v>
      </c>
      <c r="Q9897" s="1" t="s">
        <v>32</v>
      </c>
      <c r="R9897" s="1" t="s">
        <v>45</v>
      </c>
      <c r="S9897" s="1" t="s">
        <v>29</v>
      </c>
      <c r="T9897" s="1" t="s">
        <v>29</v>
      </c>
      <c r="U9897" s="1" t="s">
        <v>52</v>
      </c>
      <c r="V9897" s="1" t="s">
        <v>36</v>
      </c>
      <c r="W9897" s="1" t="s">
        <v>28</v>
      </c>
      <c r="X9897" t="b">
        <v>1</v>
      </c>
      <c r="Y9897">
        <v>3</v>
      </c>
      <c r="Z9897" t="s">
        <v>38</v>
      </c>
      <c r="AA9897" t="s">
        <v>39</v>
      </c>
    </row>
    <row r="9898" spans="1:27" x14ac:dyDescent="0.3">
      <c r="A9898">
        <v>12122</v>
      </c>
      <c r="B9898">
        <v>42</v>
      </c>
      <c r="C9898" s="1" t="s">
        <v>49</v>
      </c>
      <c r="D9898" s="1" t="s">
        <v>37</v>
      </c>
      <c r="E9898">
        <v>145.30000000000001</v>
      </c>
      <c r="F9898">
        <v>208.1</v>
      </c>
      <c r="G9898">
        <v>24.3</v>
      </c>
      <c r="H9898">
        <v>68</v>
      </c>
      <c r="I9898" s="1" t="s">
        <v>30</v>
      </c>
      <c r="J9898" t="b">
        <v>1</v>
      </c>
      <c r="K9898" s="1" t="s">
        <v>40</v>
      </c>
      <c r="L9898" t="b">
        <v>0</v>
      </c>
      <c r="M9898" t="b">
        <v>0</v>
      </c>
      <c r="N9898">
        <v>10</v>
      </c>
      <c r="O9898" t="b">
        <v>0</v>
      </c>
      <c r="P9898" s="1" t="s">
        <v>41</v>
      </c>
      <c r="Q9898" s="1" t="s">
        <v>32</v>
      </c>
      <c r="R9898" s="1" t="s">
        <v>51</v>
      </c>
      <c r="S9898" s="1" t="s">
        <v>44</v>
      </c>
      <c r="T9898" s="1" t="s">
        <v>34</v>
      </c>
      <c r="U9898" s="1" t="s">
        <v>35</v>
      </c>
      <c r="V9898" s="1" t="s">
        <v>47</v>
      </c>
      <c r="W9898" s="1" t="s">
        <v>37</v>
      </c>
      <c r="X9898" t="b">
        <v>0</v>
      </c>
      <c r="Y9898">
        <v>10</v>
      </c>
      <c r="Z9898" t="s">
        <v>48</v>
      </c>
      <c r="AA9898" t="s">
        <v>55</v>
      </c>
    </row>
    <row r="9899" spans="1:27" x14ac:dyDescent="0.3">
      <c r="A9899">
        <v>18550</v>
      </c>
      <c r="B9899">
        <v>44</v>
      </c>
      <c r="C9899" s="1" t="s">
        <v>49</v>
      </c>
      <c r="D9899" s="1" t="s">
        <v>37</v>
      </c>
      <c r="E9899">
        <v>99.6</v>
      </c>
      <c r="F9899">
        <v>167.9</v>
      </c>
      <c r="G9899">
        <v>20.5</v>
      </c>
      <c r="H9899">
        <v>68</v>
      </c>
      <c r="I9899" s="1" t="s">
        <v>34</v>
      </c>
      <c r="J9899" t="b">
        <v>0</v>
      </c>
      <c r="K9899" s="1" t="s">
        <v>40</v>
      </c>
      <c r="L9899" t="b">
        <v>0</v>
      </c>
      <c r="M9899" t="b">
        <v>0</v>
      </c>
      <c r="N9899">
        <v>1</v>
      </c>
      <c r="O9899" t="b">
        <v>0</v>
      </c>
      <c r="P9899" s="1" t="s">
        <v>41</v>
      </c>
      <c r="Q9899" s="1" t="s">
        <v>42</v>
      </c>
      <c r="R9899" s="1" t="s">
        <v>45</v>
      </c>
      <c r="S9899" s="1" t="s">
        <v>29</v>
      </c>
      <c r="T9899" s="1" t="s">
        <v>30</v>
      </c>
      <c r="U9899" s="1" t="s">
        <v>46</v>
      </c>
      <c r="V9899" s="1" t="s">
        <v>36</v>
      </c>
      <c r="W9899" s="1" t="s">
        <v>37</v>
      </c>
      <c r="X9899" t="b">
        <v>0</v>
      </c>
      <c r="Y9899">
        <v>5</v>
      </c>
      <c r="Z9899" t="s">
        <v>38</v>
      </c>
      <c r="AA9899" t="s">
        <v>55</v>
      </c>
    </row>
    <row r="9900" spans="1:27" x14ac:dyDescent="0.3">
      <c r="A9900">
        <v>22580</v>
      </c>
      <c r="B9900">
        <v>20</v>
      </c>
      <c r="C9900" s="1" t="s">
        <v>27</v>
      </c>
      <c r="D9900" s="1" t="s">
        <v>54</v>
      </c>
      <c r="E9900">
        <v>127.8</v>
      </c>
      <c r="F9900">
        <v>232.8</v>
      </c>
      <c r="G9900">
        <v>19.100000000000001</v>
      </c>
      <c r="H9900">
        <v>68</v>
      </c>
      <c r="I9900" s="1" t="s">
        <v>30</v>
      </c>
      <c r="J9900" t="b">
        <v>1</v>
      </c>
      <c r="K9900" s="1" t="s">
        <v>30</v>
      </c>
      <c r="L9900" t="b">
        <v>0</v>
      </c>
      <c r="M9900" t="b">
        <v>1</v>
      </c>
      <c r="N9900">
        <v>7</v>
      </c>
      <c r="O9900" t="b">
        <v>0</v>
      </c>
      <c r="P9900" s="1" t="s">
        <v>41</v>
      </c>
      <c r="Q9900" s="1" t="s">
        <v>32</v>
      </c>
      <c r="R9900" s="1" t="s">
        <v>45</v>
      </c>
      <c r="S9900" s="1" t="s">
        <v>44</v>
      </c>
      <c r="T9900" s="1" t="s">
        <v>34</v>
      </c>
      <c r="U9900" s="1" t="s">
        <v>46</v>
      </c>
      <c r="V9900" s="1" t="s">
        <v>36</v>
      </c>
      <c r="W9900" s="1" t="s">
        <v>37</v>
      </c>
      <c r="X9900" t="b">
        <v>0</v>
      </c>
      <c r="Y9900">
        <v>2</v>
      </c>
      <c r="Z9900" t="s">
        <v>48</v>
      </c>
      <c r="AA9900" t="s">
        <v>39</v>
      </c>
    </row>
    <row r="9901" spans="1:27" x14ac:dyDescent="0.3">
      <c r="A9901">
        <v>24950</v>
      </c>
      <c r="B9901">
        <v>50</v>
      </c>
      <c r="C9901" s="1" t="s">
        <v>27</v>
      </c>
      <c r="D9901" s="1" t="s">
        <v>28</v>
      </c>
      <c r="E9901">
        <v>119.1</v>
      </c>
      <c r="F9901">
        <v>196</v>
      </c>
      <c r="G9901">
        <v>16.899999999999999</v>
      </c>
      <c r="H9901">
        <v>68</v>
      </c>
      <c r="I9901" s="1" t="s">
        <v>34</v>
      </c>
      <c r="J9901" t="b">
        <v>0</v>
      </c>
      <c r="K9901" s="1" t="s">
        <v>30</v>
      </c>
      <c r="L9901" t="b">
        <v>0</v>
      </c>
      <c r="M9901" t="b">
        <v>1</v>
      </c>
      <c r="N9901">
        <v>2</v>
      </c>
      <c r="O9901" t="b">
        <v>0</v>
      </c>
      <c r="P9901" s="1" t="s">
        <v>31</v>
      </c>
      <c r="Q9901" s="1" t="s">
        <v>42</v>
      </c>
      <c r="R9901" s="1" t="s">
        <v>45</v>
      </c>
      <c r="S9901" s="1" t="s">
        <v>34</v>
      </c>
      <c r="T9901" s="1" t="s">
        <v>34</v>
      </c>
      <c r="U9901" s="1" t="s">
        <v>35</v>
      </c>
      <c r="V9901" s="1" t="s">
        <v>47</v>
      </c>
      <c r="W9901" s="1" t="s">
        <v>28</v>
      </c>
      <c r="X9901" t="b">
        <v>0</v>
      </c>
      <c r="Y9901">
        <v>7</v>
      </c>
      <c r="Z9901" t="s">
        <v>48</v>
      </c>
      <c r="AA9901" t="s">
        <v>39</v>
      </c>
    </row>
    <row r="9902" spans="1:27" x14ac:dyDescent="0.3">
      <c r="A9902">
        <v>17008</v>
      </c>
      <c r="B9902">
        <v>54</v>
      </c>
      <c r="C9902" s="1" t="s">
        <v>27</v>
      </c>
      <c r="D9902" s="1" t="s">
        <v>37</v>
      </c>
      <c r="E9902">
        <v>97.5</v>
      </c>
      <c r="F9902">
        <v>212.4</v>
      </c>
      <c r="G9902">
        <v>27.6</v>
      </c>
      <c r="H9902">
        <v>68</v>
      </c>
      <c r="I9902" s="1" t="s">
        <v>30</v>
      </c>
      <c r="J9902" t="b">
        <v>1</v>
      </c>
      <c r="K9902" s="1" t="s">
        <v>40</v>
      </c>
      <c r="L9902" t="b">
        <v>1</v>
      </c>
      <c r="M9902" t="b">
        <v>1</v>
      </c>
      <c r="N9902">
        <v>9</v>
      </c>
      <c r="O9902" t="b">
        <v>0</v>
      </c>
      <c r="P9902" s="1" t="s">
        <v>41</v>
      </c>
      <c r="Q9902" s="1" t="s">
        <v>42</v>
      </c>
      <c r="R9902" s="1" t="s">
        <v>45</v>
      </c>
      <c r="S9902" s="1" t="s">
        <v>44</v>
      </c>
      <c r="T9902" s="1" t="s">
        <v>29</v>
      </c>
      <c r="U9902" s="1" t="s">
        <v>46</v>
      </c>
      <c r="V9902" s="1" t="s">
        <v>47</v>
      </c>
      <c r="W9902" s="1" t="s">
        <v>28</v>
      </c>
      <c r="X9902" t="b">
        <v>0</v>
      </c>
      <c r="Y9902">
        <v>6</v>
      </c>
      <c r="Z9902" t="s">
        <v>48</v>
      </c>
      <c r="AA9902" t="s">
        <v>39</v>
      </c>
    </row>
    <row r="9903" spans="1:27" x14ac:dyDescent="0.3">
      <c r="A9903">
        <v>22634</v>
      </c>
      <c r="B9903">
        <v>48</v>
      </c>
      <c r="C9903" s="1" t="s">
        <v>27</v>
      </c>
      <c r="D9903" s="1" t="s">
        <v>37</v>
      </c>
      <c r="E9903">
        <v>84.9</v>
      </c>
      <c r="F9903">
        <v>194.1</v>
      </c>
      <c r="G9903">
        <v>31.6</v>
      </c>
      <c r="H9903">
        <v>68</v>
      </c>
      <c r="I9903" s="1" t="s">
        <v>34</v>
      </c>
      <c r="J9903" t="b">
        <v>0</v>
      </c>
      <c r="K9903" s="1" t="s">
        <v>30</v>
      </c>
      <c r="L9903" t="b">
        <v>0</v>
      </c>
      <c r="M9903" t="b">
        <v>1</v>
      </c>
      <c r="N9903">
        <v>1</v>
      </c>
      <c r="O9903" t="b">
        <v>1</v>
      </c>
      <c r="P9903" s="1" t="s">
        <v>41</v>
      </c>
      <c r="Q9903" s="1" t="s">
        <v>32</v>
      </c>
      <c r="R9903" s="1" t="s">
        <v>33</v>
      </c>
      <c r="S9903" s="1" t="s">
        <v>34</v>
      </c>
      <c r="T9903" s="1" t="s">
        <v>29</v>
      </c>
      <c r="U9903" s="1" t="s">
        <v>46</v>
      </c>
      <c r="V9903" s="1" t="s">
        <v>36</v>
      </c>
      <c r="W9903" s="1" t="s">
        <v>28</v>
      </c>
      <c r="X9903" t="b">
        <v>1</v>
      </c>
      <c r="Y9903">
        <v>6</v>
      </c>
      <c r="Z9903" t="s">
        <v>38</v>
      </c>
      <c r="AA9903" t="s">
        <v>55</v>
      </c>
    </row>
    <row r="9904" spans="1:27" x14ac:dyDescent="0.3">
      <c r="A9904">
        <v>16998</v>
      </c>
      <c r="B9904">
        <v>27</v>
      </c>
      <c r="C9904" s="1" t="s">
        <v>27</v>
      </c>
      <c r="D9904" s="1" t="s">
        <v>28</v>
      </c>
      <c r="E9904">
        <v>107.3</v>
      </c>
      <c r="F9904">
        <v>116.7</v>
      </c>
      <c r="G9904">
        <v>20.5</v>
      </c>
      <c r="H9904">
        <v>68</v>
      </c>
      <c r="I9904" s="1" t="s">
        <v>29</v>
      </c>
      <c r="J9904" t="b">
        <v>1</v>
      </c>
      <c r="K9904" s="1" t="s">
        <v>30</v>
      </c>
      <c r="L9904" t="b">
        <v>0</v>
      </c>
      <c r="M9904" t="b">
        <v>0</v>
      </c>
      <c r="N9904">
        <v>6</v>
      </c>
      <c r="O9904" t="b">
        <v>0</v>
      </c>
      <c r="P9904" s="1" t="s">
        <v>41</v>
      </c>
      <c r="Q9904" s="1" t="s">
        <v>53</v>
      </c>
      <c r="R9904" s="1" t="s">
        <v>45</v>
      </c>
      <c r="S9904" s="1" t="s">
        <v>29</v>
      </c>
      <c r="T9904" s="1" t="s">
        <v>30</v>
      </c>
      <c r="U9904" s="1" t="s">
        <v>35</v>
      </c>
      <c r="V9904" s="1" t="s">
        <v>58</v>
      </c>
      <c r="W9904" s="1" t="s">
        <v>37</v>
      </c>
      <c r="X9904" t="b">
        <v>0</v>
      </c>
      <c r="Y9904">
        <v>9</v>
      </c>
      <c r="Z9904" t="s">
        <v>38</v>
      </c>
      <c r="AA9904" t="s">
        <v>39</v>
      </c>
    </row>
    <row r="9905" spans="1:27" x14ac:dyDescent="0.3">
      <c r="A9905">
        <v>22557</v>
      </c>
      <c r="B9905">
        <v>27</v>
      </c>
      <c r="C9905" s="1" t="s">
        <v>49</v>
      </c>
      <c r="D9905" s="1" t="s">
        <v>28</v>
      </c>
      <c r="E9905">
        <v>134.1</v>
      </c>
      <c r="F9905">
        <v>266.89999999999998</v>
      </c>
      <c r="G9905">
        <v>30.8</v>
      </c>
      <c r="H9905">
        <v>68</v>
      </c>
      <c r="I9905" s="1" t="s">
        <v>30</v>
      </c>
      <c r="J9905" t="b">
        <v>0</v>
      </c>
      <c r="K9905" s="1" t="s">
        <v>50</v>
      </c>
      <c r="L9905" t="b">
        <v>0</v>
      </c>
      <c r="M9905" t="b">
        <v>0</v>
      </c>
      <c r="N9905">
        <v>9</v>
      </c>
      <c r="O9905" t="b">
        <v>0</v>
      </c>
      <c r="P9905" s="1" t="s">
        <v>41</v>
      </c>
      <c r="Q9905" s="1" t="s">
        <v>32</v>
      </c>
      <c r="R9905" s="1" t="s">
        <v>45</v>
      </c>
      <c r="S9905" s="1" t="s">
        <v>44</v>
      </c>
      <c r="T9905" s="1" t="s">
        <v>30</v>
      </c>
      <c r="U9905" s="1" t="s">
        <v>46</v>
      </c>
      <c r="V9905" s="1" t="s">
        <v>47</v>
      </c>
      <c r="W9905" s="1" t="s">
        <v>28</v>
      </c>
      <c r="X9905" t="b">
        <v>0</v>
      </c>
      <c r="Y9905">
        <v>10</v>
      </c>
      <c r="Z9905" t="s">
        <v>48</v>
      </c>
      <c r="AA9905" t="s">
        <v>39</v>
      </c>
    </row>
    <row r="9906" spans="1:27" x14ac:dyDescent="0.3">
      <c r="A9906">
        <v>22550</v>
      </c>
      <c r="B9906">
        <v>41</v>
      </c>
      <c r="C9906" s="1" t="s">
        <v>49</v>
      </c>
      <c r="D9906" s="1" t="s">
        <v>54</v>
      </c>
      <c r="E9906">
        <v>114.8</v>
      </c>
      <c r="F9906">
        <v>253.4</v>
      </c>
      <c r="G9906">
        <v>20.5</v>
      </c>
      <c r="H9906">
        <v>68</v>
      </c>
      <c r="I9906" s="1" t="s">
        <v>29</v>
      </c>
      <c r="J9906" t="b">
        <v>0</v>
      </c>
      <c r="K9906" s="1" t="s">
        <v>30</v>
      </c>
      <c r="L9906" t="b">
        <v>1</v>
      </c>
      <c r="M9906" t="b">
        <v>1</v>
      </c>
      <c r="N9906">
        <v>5</v>
      </c>
      <c r="O9906" t="b">
        <v>0</v>
      </c>
      <c r="P9906" s="1" t="s">
        <v>41</v>
      </c>
      <c r="Q9906" s="1" t="s">
        <v>32</v>
      </c>
      <c r="R9906" s="1" t="s">
        <v>45</v>
      </c>
      <c r="S9906" s="1" t="s">
        <v>44</v>
      </c>
      <c r="T9906" s="1" t="s">
        <v>34</v>
      </c>
      <c r="U9906" s="1" t="s">
        <v>46</v>
      </c>
      <c r="V9906" s="1" t="s">
        <v>47</v>
      </c>
      <c r="W9906" s="1" t="s">
        <v>28</v>
      </c>
      <c r="X9906" t="b">
        <v>0</v>
      </c>
      <c r="Y9906">
        <v>6</v>
      </c>
      <c r="Z9906" t="s">
        <v>38</v>
      </c>
      <c r="AA9906" t="s">
        <v>39</v>
      </c>
    </row>
    <row r="9907" spans="1:27" x14ac:dyDescent="0.3">
      <c r="A9907">
        <v>12160</v>
      </c>
      <c r="B9907">
        <v>55</v>
      </c>
      <c r="C9907" s="1" t="s">
        <v>27</v>
      </c>
      <c r="D9907" s="1" t="s">
        <v>37</v>
      </c>
      <c r="E9907">
        <v>91.8</v>
      </c>
      <c r="F9907">
        <v>250.7</v>
      </c>
      <c r="G9907">
        <v>22.3</v>
      </c>
      <c r="H9907">
        <v>68</v>
      </c>
      <c r="I9907" s="1" t="s">
        <v>29</v>
      </c>
      <c r="J9907" t="b">
        <v>1</v>
      </c>
      <c r="K9907" s="1" t="s">
        <v>40</v>
      </c>
      <c r="L9907" t="b">
        <v>0</v>
      </c>
      <c r="M9907" t="b">
        <v>0</v>
      </c>
      <c r="N9907">
        <v>4</v>
      </c>
      <c r="O9907" t="b">
        <v>0</v>
      </c>
      <c r="P9907" s="1" t="s">
        <v>41</v>
      </c>
      <c r="Q9907" s="1" t="s">
        <v>42</v>
      </c>
      <c r="R9907" s="1" t="s">
        <v>43</v>
      </c>
      <c r="S9907" s="1" t="s">
        <v>29</v>
      </c>
      <c r="T9907" s="1" t="s">
        <v>30</v>
      </c>
      <c r="U9907" s="1" t="s">
        <v>35</v>
      </c>
      <c r="V9907" s="1" t="s">
        <v>36</v>
      </c>
      <c r="W9907" s="1" t="s">
        <v>28</v>
      </c>
      <c r="X9907" t="b">
        <v>0</v>
      </c>
      <c r="Y9907">
        <v>5</v>
      </c>
      <c r="Z9907" t="s">
        <v>48</v>
      </c>
      <c r="AA9907" t="s">
        <v>39</v>
      </c>
    </row>
    <row r="9908" spans="1:27" x14ac:dyDescent="0.3">
      <c r="A9908">
        <v>12161</v>
      </c>
      <c r="B9908">
        <v>57</v>
      </c>
      <c r="C9908" s="1" t="s">
        <v>27</v>
      </c>
      <c r="D9908" s="1" t="s">
        <v>28</v>
      </c>
      <c r="E9908">
        <v>124.9</v>
      </c>
      <c r="F9908">
        <v>251.8</v>
      </c>
      <c r="G9908">
        <v>26.2</v>
      </c>
      <c r="H9908">
        <v>68</v>
      </c>
      <c r="I9908" s="1" t="s">
        <v>30</v>
      </c>
      <c r="J9908" t="b">
        <v>1</v>
      </c>
      <c r="K9908" s="1" t="s">
        <v>30</v>
      </c>
      <c r="L9908" t="b">
        <v>0</v>
      </c>
      <c r="M9908" t="b">
        <v>0</v>
      </c>
      <c r="N9908">
        <v>3</v>
      </c>
      <c r="O9908" t="b">
        <v>0</v>
      </c>
      <c r="P9908" s="1" t="s">
        <v>41</v>
      </c>
      <c r="Q9908" s="1" t="s">
        <v>53</v>
      </c>
      <c r="R9908" s="1" t="s">
        <v>33</v>
      </c>
      <c r="S9908" s="1" t="s">
        <v>44</v>
      </c>
      <c r="T9908" s="1" t="s">
        <v>30</v>
      </c>
      <c r="U9908" s="1" t="s">
        <v>46</v>
      </c>
      <c r="V9908" s="1" t="s">
        <v>47</v>
      </c>
      <c r="W9908" s="1" t="s">
        <v>37</v>
      </c>
      <c r="X9908" t="b">
        <v>0</v>
      </c>
      <c r="Y9908">
        <v>6</v>
      </c>
      <c r="Z9908" t="s">
        <v>48</v>
      </c>
      <c r="AA9908" t="s">
        <v>39</v>
      </c>
    </row>
    <row r="9909" spans="1:27" x14ac:dyDescent="0.3">
      <c r="A9909">
        <v>25034</v>
      </c>
      <c r="B9909">
        <v>60</v>
      </c>
      <c r="C9909" s="1" t="s">
        <v>49</v>
      </c>
      <c r="D9909" s="1" t="s">
        <v>28</v>
      </c>
      <c r="E9909">
        <v>103.6</v>
      </c>
      <c r="F9909">
        <v>221.2</v>
      </c>
      <c r="G9909">
        <v>22.9</v>
      </c>
      <c r="H9909">
        <v>68</v>
      </c>
      <c r="I9909" s="1" t="s">
        <v>30</v>
      </c>
      <c r="J9909" t="b">
        <v>0</v>
      </c>
      <c r="K9909" s="1" t="s">
        <v>40</v>
      </c>
      <c r="L9909" t="b">
        <v>0</v>
      </c>
      <c r="M9909" t="b">
        <v>0</v>
      </c>
      <c r="N9909">
        <v>3</v>
      </c>
      <c r="O9909" t="b">
        <v>0</v>
      </c>
      <c r="P9909" s="1" t="s">
        <v>41</v>
      </c>
      <c r="Q9909" s="1" t="s">
        <v>53</v>
      </c>
      <c r="R9909" s="1" t="s">
        <v>33</v>
      </c>
      <c r="S9909" s="1" t="s">
        <v>29</v>
      </c>
      <c r="T9909" s="1" t="s">
        <v>30</v>
      </c>
      <c r="U9909" s="1" t="s">
        <v>52</v>
      </c>
      <c r="V9909" s="1" t="s">
        <v>47</v>
      </c>
      <c r="W9909" s="1" t="s">
        <v>28</v>
      </c>
      <c r="X9909" t="b">
        <v>0</v>
      </c>
      <c r="Y9909">
        <v>5</v>
      </c>
      <c r="Z9909" t="s">
        <v>38</v>
      </c>
      <c r="AA9909" t="s">
        <v>55</v>
      </c>
    </row>
    <row r="9910" spans="1:27" x14ac:dyDescent="0.3">
      <c r="A9910">
        <v>25040</v>
      </c>
      <c r="B9910">
        <v>44</v>
      </c>
      <c r="C9910" s="1" t="s">
        <v>27</v>
      </c>
      <c r="D9910" s="1" t="s">
        <v>37</v>
      </c>
      <c r="E9910">
        <v>95.5</v>
      </c>
      <c r="F9910">
        <v>226.8</v>
      </c>
      <c r="G9910">
        <v>15.3</v>
      </c>
      <c r="H9910">
        <v>68</v>
      </c>
      <c r="I9910" s="1" t="s">
        <v>29</v>
      </c>
      <c r="J9910" t="b">
        <v>1</v>
      </c>
      <c r="K9910" s="1" t="s">
        <v>30</v>
      </c>
      <c r="L9910" t="b">
        <v>0</v>
      </c>
      <c r="M9910" t="b">
        <v>1</v>
      </c>
      <c r="N9910">
        <v>1</v>
      </c>
      <c r="O9910" t="b">
        <v>1</v>
      </c>
      <c r="P9910" s="1" t="s">
        <v>41</v>
      </c>
      <c r="Q9910" s="1" t="s">
        <v>53</v>
      </c>
      <c r="R9910" s="1" t="s">
        <v>33</v>
      </c>
      <c r="S9910" s="1" t="s">
        <v>29</v>
      </c>
      <c r="T9910" s="1" t="s">
        <v>30</v>
      </c>
      <c r="U9910" s="1" t="s">
        <v>35</v>
      </c>
      <c r="V9910" s="1" t="s">
        <v>36</v>
      </c>
      <c r="W9910" s="1" t="s">
        <v>28</v>
      </c>
      <c r="X9910" t="b">
        <v>0</v>
      </c>
      <c r="Y9910">
        <v>4</v>
      </c>
      <c r="Z9910" t="s">
        <v>48</v>
      </c>
      <c r="AA9910" t="s">
        <v>39</v>
      </c>
    </row>
    <row r="9911" spans="1:27" x14ac:dyDescent="0.3">
      <c r="A9911">
        <v>16959</v>
      </c>
      <c r="B9911">
        <v>25</v>
      </c>
      <c r="C9911" s="1" t="s">
        <v>27</v>
      </c>
      <c r="D9911" s="1" t="s">
        <v>28</v>
      </c>
      <c r="E9911">
        <v>122</v>
      </c>
      <c r="F9911">
        <v>214</v>
      </c>
      <c r="G9911">
        <v>31</v>
      </c>
      <c r="H9911">
        <v>68</v>
      </c>
      <c r="I9911" s="1" t="s">
        <v>34</v>
      </c>
      <c r="J9911" t="b">
        <v>0</v>
      </c>
      <c r="K9911" s="1" t="s">
        <v>30</v>
      </c>
      <c r="L9911" t="b">
        <v>0</v>
      </c>
      <c r="M9911" t="b">
        <v>1</v>
      </c>
      <c r="N9911">
        <v>4</v>
      </c>
      <c r="O9911" t="b">
        <v>1</v>
      </c>
      <c r="P9911" s="1" t="s">
        <v>41</v>
      </c>
      <c r="Q9911" s="1" t="s">
        <v>32</v>
      </c>
      <c r="R9911" s="1" t="s">
        <v>45</v>
      </c>
      <c r="S9911" s="1" t="s">
        <v>44</v>
      </c>
      <c r="T9911" s="1" t="s">
        <v>30</v>
      </c>
      <c r="U9911" s="1" t="s">
        <v>52</v>
      </c>
      <c r="V9911" s="1" t="s">
        <v>47</v>
      </c>
      <c r="W9911" s="1" t="s">
        <v>28</v>
      </c>
      <c r="X9911" t="b">
        <v>0</v>
      </c>
      <c r="Y9911">
        <v>9</v>
      </c>
      <c r="Z9911" t="s">
        <v>38</v>
      </c>
      <c r="AA9911" t="s">
        <v>55</v>
      </c>
    </row>
    <row r="9912" spans="1:27" x14ac:dyDescent="0.3">
      <c r="A9912">
        <v>22531</v>
      </c>
      <c r="B9912">
        <v>49</v>
      </c>
      <c r="C9912" s="1" t="s">
        <v>27</v>
      </c>
      <c r="D9912" s="1" t="s">
        <v>54</v>
      </c>
      <c r="E9912">
        <v>124.6</v>
      </c>
      <c r="F9912">
        <v>212.3</v>
      </c>
      <c r="G9912">
        <v>34.700000000000003</v>
      </c>
      <c r="H9912">
        <v>68</v>
      </c>
      <c r="I9912" s="1" t="s">
        <v>30</v>
      </c>
      <c r="J9912" t="b">
        <v>0</v>
      </c>
      <c r="K9912" s="1" t="s">
        <v>40</v>
      </c>
      <c r="L9912" t="b">
        <v>0</v>
      </c>
      <c r="M9912" t="b">
        <v>1</v>
      </c>
      <c r="N9912">
        <v>9</v>
      </c>
      <c r="O9912" t="b">
        <v>0</v>
      </c>
      <c r="P9912" s="1" t="s">
        <v>41</v>
      </c>
      <c r="Q9912" s="1" t="s">
        <v>53</v>
      </c>
      <c r="R9912" s="1" t="s">
        <v>33</v>
      </c>
      <c r="S9912" s="1" t="s">
        <v>29</v>
      </c>
      <c r="T9912" s="1" t="s">
        <v>29</v>
      </c>
      <c r="U9912" s="1" t="s">
        <v>52</v>
      </c>
      <c r="V9912" s="1" t="s">
        <v>36</v>
      </c>
      <c r="W9912" s="1" t="s">
        <v>37</v>
      </c>
      <c r="X9912" t="b">
        <v>0</v>
      </c>
      <c r="Y9912">
        <v>6</v>
      </c>
      <c r="Z9912" t="s">
        <v>48</v>
      </c>
      <c r="AA9912" t="s">
        <v>39</v>
      </c>
    </row>
    <row r="9913" spans="1:27" x14ac:dyDescent="0.3">
      <c r="A9913">
        <v>22530</v>
      </c>
      <c r="B9913">
        <v>29</v>
      </c>
      <c r="C9913" s="1" t="s">
        <v>27</v>
      </c>
      <c r="D9913" s="1" t="s">
        <v>37</v>
      </c>
      <c r="E9913">
        <v>139.30000000000001</v>
      </c>
      <c r="F9913">
        <v>192.1</v>
      </c>
      <c r="G9913">
        <v>22.4</v>
      </c>
      <c r="H9913">
        <v>68</v>
      </c>
      <c r="I9913" s="1" t="s">
        <v>29</v>
      </c>
      <c r="J9913" t="b">
        <v>0</v>
      </c>
      <c r="K9913" s="1" t="s">
        <v>50</v>
      </c>
      <c r="L9913" t="b">
        <v>0</v>
      </c>
      <c r="M9913" t="b">
        <v>1</v>
      </c>
      <c r="N9913">
        <v>7</v>
      </c>
      <c r="O9913" t="b">
        <v>0</v>
      </c>
      <c r="P9913" s="1" t="s">
        <v>41</v>
      </c>
      <c r="Q9913" s="1" t="s">
        <v>42</v>
      </c>
      <c r="R9913" s="1" t="s">
        <v>45</v>
      </c>
      <c r="S9913" s="1" t="s">
        <v>29</v>
      </c>
      <c r="T9913" s="1" t="s">
        <v>34</v>
      </c>
      <c r="U9913" s="1" t="s">
        <v>35</v>
      </c>
      <c r="V9913" s="1" t="s">
        <v>36</v>
      </c>
      <c r="W9913" s="1" t="s">
        <v>37</v>
      </c>
      <c r="X9913" t="b">
        <v>0</v>
      </c>
      <c r="Y9913">
        <v>2</v>
      </c>
      <c r="Z9913" t="s">
        <v>48</v>
      </c>
      <c r="AA9913" t="s">
        <v>39</v>
      </c>
    </row>
    <row r="9914" spans="1:27" x14ac:dyDescent="0.3">
      <c r="A9914">
        <v>12175</v>
      </c>
      <c r="B9914">
        <v>27</v>
      </c>
      <c r="C9914" s="1" t="s">
        <v>27</v>
      </c>
      <c r="D9914" s="1" t="s">
        <v>37</v>
      </c>
      <c r="E9914">
        <v>134.6</v>
      </c>
      <c r="F9914">
        <v>201.8</v>
      </c>
      <c r="G9914">
        <v>29.7</v>
      </c>
      <c r="H9914">
        <v>68</v>
      </c>
      <c r="I9914" s="1" t="s">
        <v>30</v>
      </c>
      <c r="J9914" t="b">
        <v>1</v>
      </c>
      <c r="K9914" s="1" t="s">
        <v>50</v>
      </c>
      <c r="L9914" t="b">
        <v>0</v>
      </c>
      <c r="M9914" t="b">
        <v>1</v>
      </c>
      <c r="N9914">
        <v>9</v>
      </c>
      <c r="O9914" t="b">
        <v>0</v>
      </c>
      <c r="P9914" s="1" t="s">
        <v>41</v>
      </c>
      <c r="Q9914" s="1" t="s">
        <v>32</v>
      </c>
      <c r="R9914" s="1" t="s">
        <v>51</v>
      </c>
      <c r="S9914" s="1" t="s">
        <v>44</v>
      </c>
      <c r="T9914" s="1" t="s">
        <v>30</v>
      </c>
      <c r="U9914" s="1" t="s">
        <v>46</v>
      </c>
      <c r="V9914" s="1" t="s">
        <v>47</v>
      </c>
      <c r="W9914" s="1" t="s">
        <v>37</v>
      </c>
      <c r="X9914" t="b">
        <v>1</v>
      </c>
      <c r="Y9914">
        <v>9</v>
      </c>
      <c r="Z9914" t="s">
        <v>48</v>
      </c>
      <c r="AA9914" t="s">
        <v>39</v>
      </c>
    </row>
    <row r="9915" spans="1:27" x14ac:dyDescent="0.3">
      <c r="A9915">
        <v>25027</v>
      </c>
      <c r="B9915">
        <v>18</v>
      </c>
      <c r="C9915" s="1" t="s">
        <v>49</v>
      </c>
      <c r="D9915" s="1" t="s">
        <v>28</v>
      </c>
      <c r="E9915">
        <v>126.6</v>
      </c>
      <c r="F9915">
        <v>155.69999999999999</v>
      </c>
      <c r="G9915">
        <v>26</v>
      </c>
      <c r="H9915">
        <v>68</v>
      </c>
      <c r="I9915" s="1" t="s">
        <v>30</v>
      </c>
      <c r="J9915" t="b">
        <v>0</v>
      </c>
      <c r="K9915" s="1" t="s">
        <v>40</v>
      </c>
      <c r="L9915" t="b">
        <v>0</v>
      </c>
      <c r="M9915" t="b">
        <v>0</v>
      </c>
      <c r="N9915">
        <v>3</v>
      </c>
      <c r="O9915" t="b">
        <v>0</v>
      </c>
      <c r="P9915" s="1" t="s">
        <v>31</v>
      </c>
      <c r="Q9915" s="1" t="s">
        <v>42</v>
      </c>
      <c r="R9915" s="1" t="s">
        <v>45</v>
      </c>
      <c r="S9915" s="1" t="s">
        <v>29</v>
      </c>
      <c r="T9915" s="1" t="s">
        <v>29</v>
      </c>
      <c r="U9915" s="1" t="s">
        <v>52</v>
      </c>
      <c r="V9915" s="1" t="s">
        <v>36</v>
      </c>
      <c r="W9915" s="1" t="s">
        <v>37</v>
      </c>
      <c r="X9915" t="b">
        <v>0</v>
      </c>
      <c r="Y9915">
        <v>10</v>
      </c>
      <c r="Z9915" t="s">
        <v>48</v>
      </c>
      <c r="AA9915" t="s">
        <v>55</v>
      </c>
    </row>
    <row r="9916" spans="1:27" x14ac:dyDescent="0.3">
      <c r="A9916">
        <v>16948</v>
      </c>
      <c r="B9916">
        <v>14</v>
      </c>
      <c r="C9916" s="1" t="s">
        <v>49</v>
      </c>
      <c r="D9916" s="1" t="s">
        <v>28</v>
      </c>
      <c r="E9916">
        <v>119.7</v>
      </c>
      <c r="F9916">
        <v>137.6</v>
      </c>
      <c r="G9916">
        <v>23.4</v>
      </c>
      <c r="H9916">
        <v>68</v>
      </c>
      <c r="I9916" s="1" t="s">
        <v>30</v>
      </c>
      <c r="J9916" t="b">
        <v>0</v>
      </c>
      <c r="K9916" s="1" t="s">
        <v>40</v>
      </c>
      <c r="L9916" t="b">
        <v>0</v>
      </c>
      <c r="M9916" t="b">
        <v>0</v>
      </c>
      <c r="N9916">
        <v>10</v>
      </c>
      <c r="O9916" t="b">
        <v>0</v>
      </c>
      <c r="P9916" s="1" t="s">
        <v>41</v>
      </c>
      <c r="Q9916" s="1" t="s">
        <v>32</v>
      </c>
      <c r="R9916" s="1" t="s">
        <v>51</v>
      </c>
      <c r="S9916" s="1" t="s">
        <v>34</v>
      </c>
      <c r="T9916" s="1" t="s">
        <v>30</v>
      </c>
      <c r="U9916" s="1" t="s">
        <v>46</v>
      </c>
      <c r="V9916" s="1" t="s">
        <v>36</v>
      </c>
      <c r="W9916" s="1" t="s">
        <v>37</v>
      </c>
      <c r="X9916" t="b">
        <v>0</v>
      </c>
      <c r="Y9916">
        <v>9</v>
      </c>
      <c r="Z9916" t="s">
        <v>48</v>
      </c>
      <c r="AA9916" t="s">
        <v>39</v>
      </c>
    </row>
    <row r="9917" spans="1:27" x14ac:dyDescent="0.3">
      <c r="A9917">
        <v>24891</v>
      </c>
      <c r="B9917">
        <v>59</v>
      </c>
      <c r="C9917" s="1" t="s">
        <v>49</v>
      </c>
      <c r="D9917" s="1" t="s">
        <v>54</v>
      </c>
      <c r="E9917">
        <v>114</v>
      </c>
      <c r="F9917">
        <v>211.1</v>
      </c>
      <c r="G9917">
        <v>24.7</v>
      </c>
      <c r="H9917">
        <v>68</v>
      </c>
      <c r="I9917" s="1" t="s">
        <v>34</v>
      </c>
      <c r="J9917" t="b">
        <v>0</v>
      </c>
      <c r="K9917" s="1" t="s">
        <v>30</v>
      </c>
      <c r="L9917" t="b">
        <v>0</v>
      </c>
      <c r="M9917" t="b">
        <v>0</v>
      </c>
      <c r="N9917">
        <v>1</v>
      </c>
      <c r="O9917" t="b">
        <v>0</v>
      </c>
      <c r="P9917" s="1" t="s">
        <v>41</v>
      </c>
      <c r="Q9917" s="1" t="s">
        <v>32</v>
      </c>
      <c r="R9917" s="1" t="s">
        <v>45</v>
      </c>
      <c r="S9917" s="1" t="s">
        <v>44</v>
      </c>
      <c r="T9917" s="1" t="s">
        <v>30</v>
      </c>
      <c r="U9917" s="1" t="s">
        <v>35</v>
      </c>
      <c r="V9917" s="1" t="s">
        <v>36</v>
      </c>
      <c r="W9917" s="1" t="s">
        <v>28</v>
      </c>
      <c r="X9917" t="b">
        <v>1</v>
      </c>
      <c r="Y9917">
        <v>8</v>
      </c>
      <c r="Z9917" t="s">
        <v>38</v>
      </c>
      <c r="AA9917" t="s">
        <v>55</v>
      </c>
    </row>
    <row r="9918" spans="1:27" x14ac:dyDescent="0.3">
      <c r="A9918">
        <v>11264</v>
      </c>
      <c r="B9918">
        <v>13</v>
      </c>
      <c r="C9918" s="1" t="s">
        <v>27</v>
      </c>
      <c r="D9918" s="1" t="s">
        <v>37</v>
      </c>
      <c r="E9918">
        <v>126.7</v>
      </c>
      <c r="F9918">
        <v>192.2</v>
      </c>
      <c r="G9918">
        <v>13.8</v>
      </c>
      <c r="H9918">
        <v>68</v>
      </c>
      <c r="I9918" s="1" t="s">
        <v>30</v>
      </c>
      <c r="J9918" t="b">
        <v>0</v>
      </c>
      <c r="K9918" s="1" t="s">
        <v>30</v>
      </c>
      <c r="L9918" t="b">
        <v>0</v>
      </c>
      <c r="M9918" t="b">
        <v>0</v>
      </c>
      <c r="N9918">
        <v>2</v>
      </c>
      <c r="O9918" t="b">
        <v>0</v>
      </c>
      <c r="P9918" s="1" t="s">
        <v>41</v>
      </c>
      <c r="Q9918" s="1" t="s">
        <v>53</v>
      </c>
      <c r="R9918" s="1" t="s">
        <v>51</v>
      </c>
      <c r="S9918" s="1" t="s">
        <v>44</v>
      </c>
      <c r="T9918" s="1" t="s">
        <v>34</v>
      </c>
      <c r="U9918" s="1" t="s">
        <v>52</v>
      </c>
      <c r="V9918" s="1" t="s">
        <v>47</v>
      </c>
      <c r="W9918" s="1" t="s">
        <v>37</v>
      </c>
      <c r="X9918" t="b">
        <v>0</v>
      </c>
      <c r="Y9918">
        <v>6</v>
      </c>
      <c r="Z9918" t="s">
        <v>48</v>
      </c>
      <c r="AA9918" t="s">
        <v>39</v>
      </c>
    </row>
    <row r="9919" spans="1:27" x14ac:dyDescent="0.3">
      <c r="A9919">
        <v>17352</v>
      </c>
      <c r="B9919">
        <v>60</v>
      </c>
      <c r="C9919" s="1" t="s">
        <v>56</v>
      </c>
      <c r="D9919" s="1" t="s">
        <v>37</v>
      </c>
      <c r="E9919">
        <v>104.6</v>
      </c>
      <c r="F9919">
        <v>205.6</v>
      </c>
      <c r="G9919">
        <v>24.1</v>
      </c>
      <c r="H9919">
        <v>68</v>
      </c>
      <c r="I9919" s="1" t="s">
        <v>30</v>
      </c>
      <c r="J9919" t="b">
        <v>0</v>
      </c>
      <c r="K9919" s="1" t="s">
        <v>40</v>
      </c>
      <c r="L9919" t="b">
        <v>0</v>
      </c>
      <c r="M9919" t="b">
        <v>1</v>
      </c>
      <c r="N9919">
        <v>5</v>
      </c>
      <c r="O9919" t="b">
        <v>1</v>
      </c>
      <c r="P9919" s="1" t="s">
        <v>41</v>
      </c>
      <c r="Q9919" s="1" t="s">
        <v>53</v>
      </c>
      <c r="R9919" s="1" t="s">
        <v>51</v>
      </c>
      <c r="S9919" s="1" t="s">
        <v>29</v>
      </c>
      <c r="T9919" s="1" t="s">
        <v>30</v>
      </c>
      <c r="U9919" s="1" t="s">
        <v>46</v>
      </c>
      <c r="V9919" s="1" t="s">
        <v>47</v>
      </c>
      <c r="W9919" s="1" t="s">
        <v>28</v>
      </c>
      <c r="X9919" t="b">
        <v>0</v>
      </c>
      <c r="Y9919">
        <v>7</v>
      </c>
      <c r="Z9919" t="s">
        <v>48</v>
      </c>
      <c r="AA9919" t="s">
        <v>39</v>
      </c>
    </row>
    <row r="9920" spans="1:27" x14ac:dyDescent="0.3">
      <c r="A9920">
        <v>24468</v>
      </c>
      <c r="B9920">
        <v>32</v>
      </c>
      <c r="C9920" s="1" t="s">
        <v>27</v>
      </c>
      <c r="D9920" s="1" t="s">
        <v>54</v>
      </c>
      <c r="E9920">
        <v>103</v>
      </c>
      <c r="F9920">
        <v>235.3</v>
      </c>
      <c r="G9920">
        <v>23.2</v>
      </c>
      <c r="H9920">
        <v>68</v>
      </c>
      <c r="I9920" s="1" t="s">
        <v>34</v>
      </c>
      <c r="J9920" t="b">
        <v>0</v>
      </c>
      <c r="K9920" s="1" t="s">
        <v>30</v>
      </c>
      <c r="L9920" t="b">
        <v>0</v>
      </c>
      <c r="M9920" t="b">
        <v>0</v>
      </c>
      <c r="N9920">
        <v>8</v>
      </c>
      <c r="O9920" t="b">
        <v>0</v>
      </c>
      <c r="P9920" s="1" t="s">
        <v>41</v>
      </c>
      <c r="Q9920" s="1" t="s">
        <v>53</v>
      </c>
      <c r="R9920" s="1" t="s">
        <v>45</v>
      </c>
      <c r="S9920" s="1" t="s">
        <v>34</v>
      </c>
      <c r="T9920" s="1" t="s">
        <v>29</v>
      </c>
      <c r="U9920" s="1" t="s">
        <v>46</v>
      </c>
      <c r="V9920" s="1" t="s">
        <v>36</v>
      </c>
      <c r="W9920" s="1" t="s">
        <v>37</v>
      </c>
      <c r="X9920" t="b">
        <v>0</v>
      </c>
      <c r="Y9920">
        <v>7</v>
      </c>
      <c r="Z9920" t="s">
        <v>38</v>
      </c>
      <c r="AA9920" t="s">
        <v>39</v>
      </c>
    </row>
    <row r="9921" spans="1:27" x14ac:dyDescent="0.3">
      <c r="A9921">
        <v>32497</v>
      </c>
      <c r="B9921">
        <v>20</v>
      </c>
      <c r="C9921" s="1" t="s">
        <v>49</v>
      </c>
      <c r="D9921" s="1" t="s">
        <v>28</v>
      </c>
      <c r="E9921">
        <v>139.4</v>
      </c>
      <c r="F9921">
        <v>229.3</v>
      </c>
      <c r="G9921">
        <v>30.3</v>
      </c>
      <c r="H9921">
        <v>68</v>
      </c>
      <c r="I9921" s="1" t="s">
        <v>29</v>
      </c>
      <c r="J9921" t="b">
        <v>0</v>
      </c>
      <c r="K9921" s="1" t="s">
        <v>30</v>
      </c>
      <c r="L9921" t="b">
        <v>0</v>
      </c>
      <c r="M9921" t="b">
        <v>0</v>
      </c>
      <c r="N9921">
        <v>6</v>
      </c>
      <c r="O9921" t="b">
        <v>0</v>
      </c>
      <c r="P9921" s="1" t="s">
        <v>31</v>
      </c>
      <c r="Q9921" s="1" t="s">
        <v>42</v>
      </c>
      <c r="R9921" s="1" t="s">
        <v>45</v>
      </c>
      <c r="S9921" s="1" t="s">
        <v>44</v>
      </c>
      <c r="T9921" s="1" t="s">
        <v>29</v>
      </c>
      <c r="U9921" s="1" t="s">
        <v>35</v>
      </c>
      <c r="V9921" s="1" t="s">
        <v>36</v>
      </c>
      <c r="W9921" s="1" t="s">
        <v>28</v>
      </c>
      <c r="X9921" t="b">
        <v>0</v>
      </c>
      <c r="Y9921">
        <v>7</v>
      </c>
      <c r="Z9921" t="s">
        <v>48</v>
      </c>
      <c r="AA9921" t="s">
        <v>39</v>
      </c>
    </row>
    <row r="9922" spans="1:27" x14ac:dyDescent="0.3">
      <c r="A9922">
        <v>18390</v>
      </c>
      <c r="B9922">
        <v>25</v>
      </c>
      <c r="C9922" s="1" t="s">
        <v>27</v>
      </c>
      <c r="D9922" s="1" t="s">
        <v>54</v>
      </c>
      <c r="E9922">
        <v>125.5</v>
      </c>
      <c r="F9922">
        <v>207.7</v>
      </c>
      <c r="G9922">
        <v>22.1</v>
      </c>
      <c r="H9922">
        <v>68</v>
      </c>
      <c r="I9922" s="1" t="s">
        <v>30</v>
      </c>
      <c r="J9922" t="b">
        <v>1</v>
      </c>
      <c r="K9922" s="1" t="s">
        <v>40</v>
      </c>
      <c r="L9922" t="b">
        <v>0</v>
      </c>
      <c r="M9922" t="b">
        <v>0</v>
      </c>
      <c r="N9922">
        <v>3</v>
      </c>
      <c r="O9922" t="b">
        <v>0</v>
      </c>
      <c r="P9922" s="1" t="s">
        <v>31</v>
      </c>
      <c r="Q9922" s="1" t="s">
        <v>42</v>
      </c>
      <c r="R9922" s="1" t="s">
        <v>51</v>
      </c>
      <c r="S9922" s="1" t="s">
        <v>34</v>
      </c>
      <c r="T9922" s="1" t="s">
        <v>34</v>
      </c>
      <c r="U9922" s="1" t="s">
        <v>52</v>
      </c>
      <c r="V9922" s="1" t="s">
        <v>36</v>
      </c>
      <c r="W9922" s="1" t="s">
        <v>37</v>
      </c>
      <c r="X9922" t="b">
        <v>1</v>
      </c>
      <c r="Y9922">
        <v>6</v>
      </c>
      <c r="Z9922" t="s">
        <v>48</v>
      </c>
      <c r="AA9922" t="s">
        <v>39</v>
      </c>
    </row>
    <row r="9923" spans="1:27" x14ac:dyDescent="0.3">
      <c r="A9923">
        <v>11352</v>
      </c>
      <c r="B9923">
        <v>15</v>
      </c>
      <c r="C9923" s="1" t="s">
        <v>49</v>
      </c>
      <c r="D9923" s="1" t="s">
        <v>28</v>
      </c>
      <c r="E9923">
        <v>123.5</v>
      </c>
      <c r="F9923">
        <v>182.8</v>
      </c>
      <c r="G9923">
        <v>24.7</v>
      </c>
      <c r="H9923">
        <v>68</v>
      </c>
      <c r="I9923" s="1" t="s">
        <v>30</v>
      </c>
      <c r="J9923" t="b">
        <v>1</v>
      </c>
      <c r="K9923" s="1" t="s">
        <v>30</v>
      </c>
      <c r="L9923" t="b">
        <v>0</v>
      </c>
      <c r="M9923" t="b">
        <v>1</v>
      </c>
      <c r="N9923">
        <v>3</v>
      </c>
      <c r="O9923" t="b">
        <v>0</v>
      </c>
      <c r="P9923" s="1" t="s">
        <v>41</v>
      </c>
      <c r="Q9923" s="1" t="s">
        <v>42</v>
      </c>
      <c r="R9923" s="1" t="s">
        <v>33</v>
      </c>
      <c r="S9923" s="1" t="s">
        <v>44</v>
      </c>
      <c r="T9923" s="1" t="s">
        <v>30</v>
      </c>
      <c r="U9923" s="1" t="s">
        <v>52</v>
      </c>
      <c r="V9923" s="1" t="s">
        <v>36</v>
      </c>
      <c r="W9923" s="1" t="s">
        <v>28</v>
      </c>
      <c r="X9923" t="b">
        <v>0</v>
      </c>
      <c r="Y9923">
        <v>6</v>
      </c>
      <c r="Z9923" t="s">
        <v>48</v>
      </c>
      <c r="AA9923" t="s">
        <v>55</v>
      </c>
    </row>
    <row r="9924" spans="1:27" x14ac:dyDescent="0.3">
      <c r="A9924">
        <v>24480</v>
      </c>
      <c r="B9924">
        <v>43</v>
      </c>
      <c r="C9924" s="1" t="s">
        <v>27</v>
      </c>
      <c r="D9924" s="1" t="s">
        <v>28</v>
      </c>
      <c r="E9924">
        <v>119.6</v>
      </c>
      <c r="F9924">
        <v>250.7</v>
      </c>
      <c r="G9924">
        <v>21.3</v>
      </c>
      <c r="H9924">
        <v>68</v>
      </c>
      <c r="I9924" s="1" t="s">
        <v>29</v>
      </c>
      <c r="J9924" t="b">
        <v>0</v>
      </c>
      <c r="K9924" s="1" t="s">
        <v>30</v>
      </c>
      <c r="L9924" t="b">
        <v>0</v>
      </c>
      <c r="M9924" t="b">
        <v>0</v>
      </c>
      <c r="N9924">
        <v>8</v>
      </c>
      <c r="O9924" t="b">
        <v>0</v>
      </c>
      <c r="P9924" s="1" t="s">
        <v>41</v>
      </c>
      <c r="Q9924" s="1" t="s">
        <v>42</v>
      </c>
      <c r="R9924" s="1" t="s">
        <v>45</v>
      </c>
      <c r="S9924" s="1" t="s">
        <v>34</v>
      </c>
      <c r="T9924" s="1" t="s">
        <v>29</v>
      </c>
      <c r="U9924" s="1" t="s">
        <v>46</v>
      </c>
      <c r="V9924" s="1" t="s">
        <v>47</v>
      </c>
      <c r="W9924" s="1" t="s">
        <v>37</v>
      </c>
      <c r="X9924" t="b">
        <v>0</v>
      </c>
      <c r="Y9924">
        <v>10</v>
      </c>
      <c r="Z9924" t="s">
        <v>38</v>
      </c>
      <c r="AA9924" t="s">
        <v>55</v>
      </c>
    </row>
    <row r="9925" spans="1:27" x14ac:dyDescent="0.3">
      <c r="A9925">
        <v>22806</v>
      </c>
      <c r="B9925">
        <v>19</v>
      </c>
      <c r="C9925" s="1" t="s">
        <v>27</v>
      </c>
      <c r="D9925" s="1" t="s">
        <v>37</v>
      </c>
      <c r="E9925">
        <v>128.69999999999999</v>
      </c>
      <c r="F9925">
        <v>306</v>
      </c>
      <c r="G9925">
        <v>21.9</v>
      </c>
      <c r="H9925">
        <v>68</v>
      </c>
      <c r="I9925" s="1" t="s">
        <v>29</v>
      </c>
      <c r="J9925" t="b">
        <v>0</v>
      </c>
      <c r="K9925" s="1" t="s">
        <v>40</v>
      </c>
      <c r="L9925" t="b">
        <v>0</v>
      </c>
      <c r="M9925" t="b">
        <v>0</v>
      </c>
      <c r="N9925">
        <v>8</v>
      </c>
      <c r="O9925" t="b">
        <v>0</v>
      </c>
      <c r="P9925" s="1" t="s">
        <v>41</v>
      </c>
      <c r="Q9925" s="1" t="s">
        <v>42</v>
      </c>
      <c r="R9925" s="1" t="s">
        <v>45</v>
      </c>
      <c r="S9925" s="1" t="s">
        <v>44</v>
      </c>
      <c r="T9925" s="1" t="s">
        <v>30</v>
      </c>
      <c r="U9925" s="1" t="s">
        <v>35</v>
      </c>
      <c r="V9925" s="1" t="s">
        <v>36</v>
      </c>
      <c r="W9925" s="1" t="s">
        <v>28</v>
      </c>
      <c r="X9925" t="b">
        <v>0</v>
      </c>
      <c r="Y9925">
        <v>7</v>
      </c>
      <c r="Z9925" t="s">
        <v>38</v>
      </c>
      <c r="AA9925" t="s">
        <v>39</v>
      </c>
    </row>
    <row r="9926" spans="1:27" x14ac:dyDescent="0.3">
      <c r="A9926">
        <v>24535</v>
      </c>
      <c r="B9926">
        <v>59</v>
      </c>
      <c r="C9926" s="1" t="s">
        <v>49</v>
      </c>
      <c r="D9926" s="1" t="s">
        <v>37</v>
      </c>
      <c r="E9926">
        <v>106.1</v>
      </c>
      <c r="F9926">
        <v>139.19999999999999</v>
      </c>
      <c r="G9926">
        <v>24.2</v>
      </c>
      <c r="H9926">
        <v>68</v>
      </c>
      <c r="I9926" s="1" t="s">
        <v>34</v>
      </c>
      <c r="J9926" t="b">
        <v>1</v>
      </c>
      <c r="K9926" s="1" t="s">
        <v>30</v>
      </c>
      <c r="L9926" t="b">
        <v>0</v>
      </c>
      <c r="M9926" t="b">
        <v>1</v>
      </c>
      <c r="N9926">
        <v>3</v>
      </c>
      <c r="O9926" t="b">
        <v>1</v>
      </c>
      <c r="P9926" s="1" t="s">
        <v>41</v>
      </c>
      <c r="Q9926" s="1" t="s">
        <v>53</v>
      </c>
      <c r="R9926" s="1" t="s">
        <v>45</v>
      </c>
      <c r="S9926" s="1" t="s">
        <v>44</v>
      </c>
      <c r="T9926" s="1" t="s">
        <v>30</v>
      </c>
      <c r="U9926" s="1" t="s">
        <v>52</v>
      </c>
      <c r="V9926" s="1" t="s">
        <v>47</v>
      </c>
      <c r="W9926" s="1" t="s">
        <v>37</v>
      </c>
      <c r="X9926" t="b">
        <v>0</v>
      </c>
      <c r="Y9926">
        <v>2</v>
      </c>
      <c r="Z9926" t="s">
        <v>48</v>
      </c>
      <c r="AA9926" t="s">
        <v>39</v>
      </c>
    </row>
    <row r="9927" spans="1:27" x14ac:dyDescent="0.3">
      <c r="A9927">
        <v>32448</v>
      </c>
      <c r="B9927">
        <v>18</v>
      </c>
      <c r="C9927" s="1" t="s">
        <v>49</v>
      </c>
      <c r="D9927" s="1" t="s">
        <v>28</v>
      </c>
      <c r="E9927">
        <v>84.4</v>
      </c>
      <c r="F9927">
        <v>156.19999999999999</v>
      </c>
      <c r="G9927">
        <v>31.1</v>
      </c>
      <c r="H9927">
        <v>68</v>
      </c>
      <c r="I9927" s="1" t="s">
        <v>30</v>
      </c>
      <c r="J9927" t="b">
        <v>0</v>
      </c>
      <c r="K9927" s="1" t="s">
        <v>30</v>
      </c>
      <c r="L9927" t="b">
        <v>1</v>
      </c>
      <c r="M9927" t="b">
        <v>1</v>
      </c>
      <c r="N9927">
        <v>4</v>
      </c>
      <c r="O9927" t="b">
        <v>0</v>
      </c>
      <c r="P9927" s="1" t="s">
        <v>41</v>
      </c>
      <c r="Q9927" s="1" t="s">
        <v>32</v>
      </c>
      <c r="R9927" s="1" t="s">
        <v>51</v>
      </c>
      <c r="S9927" s="1" t="s">
        <v>29</v>
      </c>
      <c r="T9927" s="1" t="s">
        <v>34</v>
      </c>
      <c r="U9927" s="1" t="s">
        <v>46</v>
      </c>
      <c r="V9927" s="1" t="s">
        <v>36</v>
      </c>
      <c r="W9927" s="1" t="s">
        <v>37</v>
      </c>
      <c r="X9927" t="b">
        <v>1</v>
      </c>
      <c r="Y9927">
        <v>4</v>
      </c>
      <c r="Z9927" t="s">
        <v>48</v>
      </c>
      <c r="AA9927" t="s">
        <v>39</v>
      </c>
    </row>
    <row r="9928" spans="1:27" x14ac:dyDescent="0.3">
      <c r="A9928">
        <v>18438</v>
      </c>
      <c r="B9928">
        <v>28</v>
      </c>
      <c r="C9928" s="1" t="s">
        <v>49</v>
      </c>
      <c r="D9928" s="1" t="s">
        <v>28</v>
      </c>
      <c r="E9928">
        <v>110.6</v>
      </c>
      <c r="F9928">
        <v>219</v>
      </c>
      <c r="G9928">
        <v>25.5</v>
      </c>
      <c r="H9928">
        <v>68</v>
      </c>
      <c r="I9928" s="1" t="s">
        <v>30</v>
      </c>
      <c r="J9928" t="b">
        <v>0</v>
      </c>
      <c r="K9928" s="1" t="s">
        <v>30</v>
      </c>
      <c r="L9928" t="b">
        <v>0</v>
      </c>
      <c r="M9928" t="b">
        <v>1</v>
      </c>
      <c r="N9928">
        <v>1</v>
      </c>
      <c r="O9928" t="b">
        <v>0</v>
      </c>
      <c r="P9928" s="1" t="s">
        <v>41</v>
      </c>
      <c r="Q9928" s="1" t="s">
        <v>32</v>
      </c>
      <c r="R9928" s="1" t="s">
        <v>43</v>
      </c>
      <c r="S9928" s="1" t="s">
        <v>34</v>
      </c>
      <c r="T9928" s="1" t="s">
        <v>30</v>
      </c>
      <c r="U9928" s="1" t="s">
        <v>52</v>
      </c>
      <c r="V9928" s="1" t="s">
        <v>47</v>
      </c>
      <c r="W9928" s="1" t="s">
        <v>37</v>
      </c>
      <c r="X9928" t="b">
        <v>0</v>
      </c>
      <c r="Y9928">
        <v>8</v>
      </c>
      <c r="Z9928" t="s">
        <v>48</v>
      </c>
      <c r="AA9928" t="s">
        <v>39</v>
      </c>
    </row>
    <row r="9929" spans="1:27" x14ac:dyDescent="0.3">
      <c r="A9929">
        <v>32296</v>
      </c>
      <c r="B9929">
        <v>14</v>
      </c>
      <c r="C9929" s="1" t="s">
        <v>27</v>
      </c>
      <c r="D9929" s="1" t="s">
        <v>28</v>
      </c>
      <c r="E9929">
        <v>100.1</v>
      </c>
      <c r="F9929">
        <v>188</v>
      </c>
      <c r="G9929">
        <v>31.8</v>
      </c>
      <c r="H9929">
        <v>68</v>
      </c>
      <c r="I9929" s="1" t="s">
        <v>34</v>
      </c>
      <c r="J9929" t="b">
        <v>1</v>
      </c>
      <c r="K9929" s="1" t="s">
        <v>40</v>
      </c>
      <c r="L9929" t="b">
        <v>0</v>
      </c>
      <c r="M9929" t="b">
        <v>1</v>
      </c>
      <c r="N9929">
        <v>7</v>
      </c>
      <c r="O9929" t="b">
        <v>0</v>
      </c>
      <c r="P9929" s="1" t="s">
        <v>41</v>
      </c>
      <c r="Q9929" s="1" t="s">
        <v>53</v>
      </c>
      <c r="R9929" s="1" t="s">
        <v>33</v>
      </c>
      <c r="S9929" s="1" t="s">
        <v>44</v>
      </c>
      <c r="T9929" s="1" t="s">
        <v>29</v>
      </c>
      <c r="U9929" s="1" t="s">
        <v>46</v>
      </c>
      <c r="V9929" s="1" t="s">
        <v>47</v>
      </c>
      <c r="W9929" s="1" t="s">
        <v>28</v>
      </c>
      <c r="X9929" t="b">
        <v>0</v>
      </c>
      <c r="Y9929">
        <v>2</v>
      </c>
      <c r="Z9929" t="s">
        <v>48</v>
      </c>
      <c r="AA9929" t="s">
        <v>55</v>
      </c>
    </row>
    <row r="9930" spans="1:27" x14ac:dyDescent="0.3">
      <c r="A9930">
        <v>33370</v>
      </c>
      <c r="B9930">
        <v>15</v>
      </c>
      <c r="C9930" s="1" t="s">
        <v>49</v>
      </c>
      <c r="D9930" s="1" t="s">
        <v>37</v>
      </c>
      <c r="E9930">
        <v>137.6</v>
      </c>
      <c r="F9930">
        <v>283.8</v>
      </c>
      <c r="G9930">
        <v>20.3</v>
      </c>
      <c r="H9930">
        <v>68</v>
      </c>
      <c r="I9930" s="1" t="s">
        <v>29</v>
      </c>
      <c r="J9930" t="b">
        <v>1</v>
      </c>
      <c r="K9930" s="1" t="s">
        <v>40</v>
      </c>
      <c r="L9930" t="b">
        <v>0</v>
      </c>
      <c r="M9930" t="b">
        <v>1</v>
      </c>
      <c r="N9930">
        <v>5</v>
      </c>
      <c r="O9930" t="b">
        <v>0</v>
      </c>
      <c r="P9930" s="1" t="s">
        <v>41</v>
      </c>
      <c r="Q9930" s="1" t="s">
        <v>32</v>
      </c>
      <c r="R9930" s="1" t="s">
        <v>45</v>
      </c>
      <c r="S9930" s="1" t="s">
        <v>29</v>
      </c>
      <c r="T9930" s="1" t="s">
        <v>34</v>
      </c>
      <c r="U9930" s="1" t="s">
        <v>46</v>
      </c>
      <c r="V9930" s="1" t="s">
        <v>57</v>
      </c>
      <c r="W9930" s="1" t="s">
        <v>28</v>
      </c>
      <c r="X9930" t="b">
        <v>0</v>
      </c>
      <c r="Y9930">
        <v>7</v>
      </c>
      <c r="Z9930" t="s">
        <v>48</v>
      </c>
      <c r="AA9930" t="s">
        <v>55</v>
      </c>
    </row>
    <row r="9931" spans="1:27" x14ac:dyDescent="0.3">
      <c r="A9931">
        <v>24606</v>
      </c>
      <c r="B9931">
        <v>36</v>
      </c>
      <c r="C9931" s="1" t="s">
        <v>49</v>
      </c>
      <c r="D9931" s="1" t="s">
        <v>37</v>
      </c>
      <c r="E9931">
        <v>125.6</v>
      </c>
      <c r="F9931">
        <v>224.3</v>
      </c>
      <c r="G9931">
        <v>16.8</v>
      </c>
      <c r="H9931">
        <v>68</v>
      </c>
      <c r="I9931" s="1" t="s">
        <v>29</v>
      </c>
      <c r="J9931" t="b">
        <v>0</v>
      </c>
      <c r="K9931" s="1" t="s">
        <v>40</v>
      </c>
      <c r="L9931" t="b">
        <v>0</v>
      </c>
      <c r="M9931" t="b">
        <v>1</v>
      </c>
      <c r="N9931">
        <v>2</v>
      </c>
      <c r="O9931" t="b">
        <v>0</v>
      </c>
      <c r="P9931" s="1" t="s">
        <v>41</v>
      </c>
      <c r="Q9931" s="1" t="s">
        <v>42</v>
      </c>
      <c r="R9931" s="1" t="s">
        <v>43</v>
      </c>
      <c r="S9931" s="1" t="s">
        <v>44</v>
      </c>
      <c r="T9931" s="1" t="s">
        <v>30</v>
      </c>
      <c r="U9931" s="1" t="s">
        <v>46</v>
      </c>
      <c r="V9931" s="1" t="s">
        <v>36</v>
      </c>
      <c r="W9931" s="1" t="s">
        <v>28</v>
      </c>
      <c r="X9931" t="b">
        <v>0</v>
      </c>
      <c r="Y9931">
        <v>1</v>
      </c>
      <c r="Z9931" t="s">
        <v>48</v>
      </c>
      <c r="AA9931" t="s">
        <v>39</v>
      </c>
    </row>
    <row r="9932" spans="1:27" x14ac:dyDescent="0.3">
      <c r="A9932">
        <v>24635</v>
      </c>
      <c r="B9932">
        <v>56</v>
      </c>
      <c r="C9932" s="1" t="s">
        <v>27</v>
      </c>
      <c r="D9932" s="1" t="s">
        <v>28</v>
      </c>
      <c r="E9932">
        <v>144.69999999999999</v>
      </c>
      <c r="F9932">
        <v>233.6</v>
      </c>
      <c r="G9932">
        <v>27.2</v>
      </c>
      <c r="H9932">
        <v>68</v>
      </c>
      <c r="I9932" s="1" t="s">
        <v>30</v>
      </c>
      <c r="J9932" t="b">
        <v>0</v>
      </c>
      <c r="K9932" s="1" t="s">
        <v>40</v>
      </c>
      <c r="L9932" t="b">
        <v>0</v>
      </c>
      <c r="M9932" t="b">
        <v>1</v>
      </c>
      <c r="N9932">
        <v>5</v>
      </c>
      <c r="O9932" t="b">
        <v>0</v>
      </c>
      <c r="P9932" s="1" t="s">
        <v>31</v>
      </c>
      <c r="Q9932" s="1" t="s">
        <v>32</v>
      </c>
      <c r="R9932" s="1" t="s">
        <v>45</v>
      </c>
      <c r="S9932" s="1" t="s">
        <v>34</v>
      </c>
      <c r="T9932" s="1" t="s">
        <v>30</v>
      </c>
      <c r="U9932" s="1" t="s">
        <v>35</v>
      </c>
      <c r="V9932" s="1" t="s">
        <v>47</v>
      </c>
      <c r="W9932" s="1" t="s">
        <v>28</v>
      </c>
      <c r="X9932" t="b">
        <v>0</v>
      </c>
      <c r="Y9932">
        <v>3</v>
      </c>
      <c r="Z9932" t="s">
        <v>48</v>
      </c>
      <c r="AA9932" t="s">
        <v>39</v>
      </c>
    </row>
    <row r="9933" spans="1:27" x14ac:dyDescent="0.3">
      <c r="A9933">
        <v>12040</v>
      </c>
      <c r="B9933">
        <v>18</v>
      </c>
      <c r="C9933" s="1" t="s">
        <v>27</v>
      </c>
      <c r="D9933" s="1" t="s">
        <v>28</v>
      </c>
      <c r="E9933">
        <v>140</v>
      </c>
      <c r="F9933">
        <v>210</v>
      </c>
      <c r="G9933">
        <v>19.100000000000001</v>
      </c>
      <c r="H9933">
        <v>68</v>
      </c>
      <c r="I9933" s="1" t="s">
        <v>34</v>
      </c>
      <c r="J9933" t="b">
        <v>0</v>
      </c>
      <c r="K9933" s="1" t="s">
        <v>40</v>
      </c>
      <c r="L9933" t="b">
        <v>1</v>
      </c>
      <c r="M9933" t="b">
        <v>1</v>
      </c>
      <c r="N9933">
        <v>2</v>
      </c>
      <c r="O9933" t="b">
        <v>0</v>
      </c>
      <c r="P9933" s="1" t="s">
        <v>41</v>
      </c>
      <c r="Q9933" s="1" t="s">
        <v>32</v>
      </c>
      <c r="R9933" s="1" t="s">
        <v>51</v>
      </c>
      <c r="S9933" s="1" t="s">
        <v>44</v>
      </c>
      <c r="T9933" s="1" t="s">
        <v>30</v>
      </c>
      <c r="U9933" s="1" t="s">
        <v>46</v>
      </c>
      <c r="V9933" s="1" t="s">
        <v>47</v>
      </c>
      <c r="W9933" s="1" t="s">
        <v>37</v>
      </c>
      <c r="X9933" t="b">
        <v>0</v>
      </c>
      <c r="Y9933">
        <v>2</v>
      </c>
      <c r="Z9933" t="s">
        <v>48</v>
      </c>
      <c r="AA9933" t="s">
        <v>39</v>
      </c>
    </row>
    <row r="9934" spans="1:27" x14ac:dyDescent="0.3">
      <c r="A9934">
        <v>17201</v>
      </c>
      <c r="B9934">
        <v>49</v>
      </c>
      <c r="C9934" s="1" t="s">
        <v>27</v>
      </c>
      <c r="D9934" s="1" t="s">
        <v>28</v>
      </c>
      <c r="E9934">
        <v>153.19999999999999</v>
      </c>
      <c r="F9934">
        <v>161.4</v>
      </c>
      <c r="G9934">
        <v>21.5</v>
      </c>
      <c r="H9934">
        <v>68</v>
      </c>
      <c r="I9934" s="1" t="s">
        <v>30</v>
      </c>
      <c r="J9934" t="b">
        <v>0</v>
      </c>
      <c r="K9934" s="1" t="s">
        <v>40</v>
      </c>
      <c r="L9934" t="b">
        <v>0</v>
      </c>
      <c r="M9934" t="b">
        <v>1</v>
      </c>
      <c r="N9934">
        <v>6</v>
      </c>
      <c r="O9934" t="b">
        <v>1</v>
      </c>
      <c r="P9934" s="1" t="s">
        <v>41</v>
      </c>
      <c r="Q9934" s="1" t="s">
        <v>42</v>
      </c>
      <c r="R9934" s="1" t="s">
        <v>45</v>
      </c>
      <c r="S9934" s="1" t="s">
        <v>34</v>
      </c>
      <c r="T9934" s="1" t="s">
        <v>30</v>
      </c>
      <c r="U9934" s="1" t="s">
        <v>35</v>
      </c>
      <c r="V9934" s="1" t="s">
        <v>36</v>
      </c>
      <c r="W9934" s="1" t="s">
        <v>37</v>
      </c>
      <c r="X9934" t="b">
        <v>0</v>
      </c>
      <c r="Y9934">
        <v>2</v>
      </c>
      <c r="Z9934" t="s">
        <v>48</v>
      </c>
      <c r="AA9934" t="s">
        <v>39</v>
      </c>
    </row>
    <row r="9935" spans="1:27" x14ac:dyDescent="0.3">
      <c r="A9935">
        <v>24728</v>
      </c>
      <c r="B9935">
        <v>17</v>
      </c>
      <c r="C9935" s="1" t="s">
        <v>49</v>
      </c>
      <c r="D9935" s="1" t="s">
        <v>28</v>
      </c>
      <c r="E9935">
        <v>120.4</v>
      </c>
      <c r="F9935">
        <v>185.2</v>
      </c>
      <c r="G9935">
        <v>34.6</v>
      </c>
      <c r="H9935">
        <v>68</v>
      </c>
      <c r="I9935" s="1" t="s">
        <v>34</v>
      </c>
      <c r="J9935" t="b">
        <v>0</v>
      </c>
      <c r="K9935" s="1" t="s">
        <v>30</v>
      </c>
      <c r="L9935" t="b">
        <v>0</v>
      </c>
      <c r="M9935" t="b">
        <v>0</v>
      </c>
      <c r="N9935">
        <v>8</v>
      </c>
      <c r="O9935" t="b">
        <v>0</v>
      </c>
      <c r="P9935" s="1" t="s">
        <v>41</v>
      </c>
      <c r="Q9935" s="1" t="s">
        <v>42</v>
      </c>
      <c r="R9935" s="1" t="s">
        <v>51</v>
      </c>
      <c r="S9935" s="1" t="s">
        <v>44</v>
      </c>
      <c r="T9935" s="1" t="s">
        <v>29</v>
      </c>
      <c r="U9935" s="1" t="s">
        <v>46</v>
      </c>
      <c r="V9935" s="1" t="s">
        <v>47</v>
      </c>
      <c r="W9935" s="1" t="s">
        <v>28</v>
      </c>
      <c r="X9935" t="b">
        <v>0</v>
      </c>
      <c r="Y9935">
        <v>8</v>
      </c>
      <c r="Z9935" t="s">
        <v>48</v>
      </c>
      <c r="AA9935" t="s">
        <v>39</v>
      </c>
    </row>
    <row r="9936" spans="1:27" x14ac:dyDescent="0.3">
      <c r="A9936">
        <v>32349</v>
      </c>
      <c r="B9936">
        <v>46</v>
      </c>
      <c r="C9936" s="1" t="s">
        <v>49</v>
      </c>
      <c r="D9936" s="1" t="s">
        <v>28</v>
      </c>
      <c r="E9936">
        <v>125.6</v>
      </c>
      <c r="F9936">
        <v>87.9</v>
      </c>
      <c r="G9936">
        <v>25.6</v>
      </c>
      <c r="H9936">
        <v>68</v>
      </c>
      <c r="I9936" s="1" t="s">
        <v>34</v>
      </c>
      <c r="J9936" t="b">
        <v>0</v>
      </c>
      <c r="K9936" s="1" t="s">
        <v>30</v>
      </c>
      <c r="L9936" t="b">
        <v>0</v>
      </c>
      <c r="M9936" t="b">
        <v>0</v>
      </c>
      <c r="N9936">
        <v>10</v>
      </c>
      <c r="O9936" t="b">
        <v>0</v>
      </c>
      <c r="P9936" s="1" t="s">
        <v>41</v>
      </c>
      <c r="Q9936" s="1" t="s">
        <v>53</v>
      </c>
      <c r="R9936" s="1" t="s">
        <v>51</v>
      </c>
      <c r="S9936" s="1" t="s">
        <v>34</v>
      </c>
      <c r="T9936" s="1" t="s">
        <v>34</v>
      </c>
      <c r="U9936" s="1" t="s">
        <v>46</v>
      </c>
      <c r="V9936" s="1" t="s">
        <v>47</v>
      </c>
      <c r="W9936" s="1" t="s">
        <v>28</v>
      </c>
      <c r="X9936" t="b">
        <v>0</v>
      </c>
      <c r="Y9936">
        <v>1</v>
      </c>
      <c r="Z9936" t="s">
        <v>48</v>
      </c>
      <c r="AA9936" t="s">
        <v>55</v>
      </c>
    </row>
    <row r="9937" spans="1:27" x14ac:dyDescent="0.3">
      <c r="A9937">
        <v>24789</v>
      </c>
      <c r="B9937">
        <v>55</v>
      </c>
      <c r="C9937" s="1" t="s">
        <v>49</v>
      </c>
      <c r="D9937" s="1" t="s">
        <v>54</v>
      </c>
      <c r="E9937">
        <v>105.1</v>
      </c>
      <c r="F9937">
        <v>223.6</v>
      </c>
      <c r="G9937">
        <v>24.7</v>
      </c>
      <c r="H9937">
        <v>68</v>
      </c>
      <c r="I9937" s="1" t="s">
        <v>30</v>
      </c>
      <c r="J9937" t="b">
        <v>0</v>
      </c>
      <c r="K9937" s="1" t="s">
        <v>30</v>
      </c>
      <c r="L9937" t="b">
        <v>0</v>
      </c>
      <c r="M9937" t="b">
        <v>0</v>
      </c>
      <c r="N9937">
        <v>7</v>
      </c>
      <c r="O9937" t="b">
        <v>0</v>
      </c>
      <c r="P9937" s="1" t="s">
        <v>41</v>
      </c>
      <c r="Q9937" s="1" t="s">
        <v>53</v>
      </c>
      <c r="R9937" s="1" t="s">
        <v>45</v>
      </c>
      <c r="S9937" s="1" t="s">
        <v>29</v>
      </c>
      <c r="T9937" s="1" t="s">
        <v>30</v>
      </c>
      <c r="U9937" s="1" t="s">
        <v>52</v>
      </c>
      <c r="V9937" s="1" t="s">
        <v>36</v>
      </c>
      <c r="W9937" s="1" t="s">
        <v>37</v>
      </c>
      <c r="X9937" t="b">
        <v>0</v>
      </c>
      <c r="Y9937">
        <v>4</v>
      </c>
      <c r="Z9937" t="s">
        <v>38</v>
      </c>
      <c r="AA9937" t="s">
        <v>39</v>
      </c>
    </row>
    <row r="9938" spans="1:27" x14ac:dyDescent="0.3">
      <c r="A9938">
        <v>32343</v>
      </c>
      <c r="B9938">
        <v>31</v>
      </c>
      <c r="C9938" s="1" t="s">
        <v>27</v>
      </c>
      <c r="D9938" s="1" t="s">
        <v>28</v>
      </c>
      <c r="E9938">
        <v>157.19999999999999</v>
      </c>
      <c r="F9938">
        <v>193.7</v>
      </c>
      <c r="G9938">
        <v>35.4</v>
      </c>
      <c r="H9938">
        <v>68</v>
      </c>
      <c r="I9938" s="1" t="s">
        <v>34</v>
      </c>
      <c r="J9938" t="b">
        <v>1</v>
      </c>
      <c r="K9938" s="1" t="s">
        <v>30</v>
      </c>
      <c r="L9938" t="b">
        <v>0</v>
      </c>
      <c r="M9938" t="b">
        <v>0</v>
      </c>
      <c r="N9938">
        <v>2</v>
      </c>
      <c r="O9938" t="b">
        <v>0</v>
      </c>
      <c r="P9938" s="1" t="s">
        <v>41</v>
      </c>
      <c r="Q9938" s="1" t="s">
        <v>53</v>
      </c>
      <c r="R9938" s="1" t="s">
        <v>45</v>
      </c>
      <c r="S9938" s="1" t="s">
        <v>44</v>
      </c>
      <c r="T9938" s="1" t="s">
        <v>29</v>
      </c>
      <c r="U9938" s="1" t="s">
        <v>35</v>
      </c>
      <c r="V9938" s="1" t="s">
        <v>36</v>
      </c>
      <c r="W9938" s="1" t="s">
        <v>28</v>
      </c>
      <c r="X9938" t="b">
        <v>0</v>
      </c>
      <c r="Y9938">
        <v>5</v>
      </c>
      <c r="Z9938" t="s">
        <v>48</v>
      </c>
      <c r="AA9938" t="s">
        <v>39</v>
      </c>
    </row>
    <row r="9939" spans="1:27" x14ac:dyDescent="0.3">
      <c r="A9939">
        <v>32329</v>
      </c>
      <c r="B9939">
        <v>32</v>
      </c>
      <c r="C9939" s="1" t="s">
        <v>49</v>
      </c>
      <c r="D9939" s="1" t="s">
        <v>28</v>
      </c>
      <c r="E9939">
        <v>120.9</v>
      </c>
      <c r="F9939">
        <v>175.6</v>
      </c>
      <c r="G9939">
        <v>39.799999999999997</v>
      </c>
      <c r="H9939">
        <v>68</v>
      </c>
      <c r="I9939" s="1" t="s">
        <v>29</v>
      </c>
      <c r="J9939" t="b">
        <v>0</v>
      </c>
      <c r="K9939" s="1" t="s">
        <v>40</v>
      </c>
      <c r="L9939" t="b">
        <v>0</v>
      </c>
      <c r="M9939" t="b">
        <v>0</v>
      </c>
      <c r="N9939">
        <v>1</v>
      </c>
      <c r="O9939" t="b">
        <v>0</v>
      </c>
      <c r="P9939" s="1" t="s">
        <v>41</v>
      </c>
      <c r="Q9939" s="1" t="s">
        <v>32</v>
      </c>
      <c r="R9939" s="1" t="s">
        <v>45</v>
      </c>
      <c r="S9939" s="1" t="s">
        <v>29</v>
      </c>
      <c r="T9939" s="1" t="s">
        <v>29</v>
      </c>
      <c r="U9939" s="1" t="s">
        <v>46</v>
      </c>
      <c r="V9939" s="1" t="s">
        <v>47</v>
      </c>
      <c r="W9939" s="1" t="s">
        <v>28</v>
      </c>
      <c r="X9939" t="b">
        <v>0</v>
      </c>
      <c r="Y9939">
        <v>10</v>
      </c>
      <c r="Z9939" t="s">
        <v>48</v>
      </c>
      <c r="AA9939" t="s">
        <v>39</v>
      </c>
    </row>
    <row r="9940" spans="1:27" x14ac:dyDescent="0.3">
      <c r="A9940">
        <v>24871</v>
      </c>
      <c r="B9940">
        <v>53</v>
      </c>
      <c r="C9940" s="1" t="s">
        <v>27</v>
      </c>
      <c r="D9940" s="1" t="s">
        <v>28</v>
      </c>
      <c r="E9940">
        <v>85.5</v>
      </c>
      <c r="F9940">
        <v>259.7</v>
      </c>
      <c r="G9940">
        <v>20.8</v>
      </c>
      <c r="H9940">
        <v>68</v>
      </c>
      <c r="I9940" s="1" t="s">
        <v>30</v>
      </c>
      <c r="J9940" t="b">
        <v>0</v>
      </c>
      <c r="K9940" s="1" t="s">
        <v>30</v>
      </c>
      <c r="L9940" t="b">
        <v>0</v>
      </c>
      <c r="M9940" t="b">
        <v>0</v>
      </c>
      <c r="N9940">
        <v>7</v>
      </c>
      <c r="O9940" t="b">
        <v>0</v>
      </c>
      <c r="P9940" s="1" t="s">
        <v>41</v>
      </c>
      <c r="Q9940" s="1" t="s">
        <v>42</v>
      </c>
      <c r="R9940" s="1" t="s">
        <v>45</v>
      </c>
      <c r="S9940" s="1" t="s">
        <v>29</v>
      </c>
      <c r="T9940" s="1" t="s">
        <v>29</v>
      </c>
      <c r="U9940" s="1" t="s">
        <v>35</v>
      </c>
      <c r="V9940" s="1" t="s">
        <v>47</v>
      </c>
      <c r="W9940" s="1" t="s">
        <v>37</v>
      </c>
      <c r="X9940" t="b">
        <v>0</v>
      </c>
      <c r="Y9940">
        <v>1</v>
      </c>
      <c r="Z9940" t="s">
        <v>48</v>
      </c>
      <c r="AA9940" t="s">
        <v>55</v>
      </c>
    </row>
    <row r="9941" spans="1:27" x14ac:dyDescent="0.3">
      <c r="A9941">
        <v>33378</v>
      </c>
      <c r="B9941">
        <v>30</v>
      </c>
      <c r="C9941" s="1" t="s">
        <v>49</v>
      </c>
      <c r="D9941" s="1" t="s">
        <v>28</v>
      </c>
      <c r="E9941">
        <v>125.3</v>
      </c>
      <c r="F9941">
        <v>138.80000000000001</v>
      </c>
      <c r="G9941">
        <v>29.2</v>
      </c>
      <c r="H9941">
        <v>68</v>
      </c>
      <c r="I9941" s="1" t="s">
        <v>34</v>
      </c>
      <c r="J9941" t="b">
        <v>1</v>
      </c>
      <c r="K9941" s="1" t="s">
        <v>40</v>
      </c>
      <c r="L9941" t="b">
        <v>0</v>
      </c>
      <c r="M9941" t="b">
        <v>0</v>
      </c>
      <c r="N9941">
        <v>9</v>
      </c>
      <c r="O9941" t="b">
        <v>1</v>
      </c>
      <c r="P9941" s="1" t="s">
        <v>41</v>
      </c>
      <c r="Q9941" s="1" t="s">
        <v>53</v>
      </c>
      <c r="R9941" s="1" t="s">
        <v>51</v>
      </c>
      <c r="S9941" s="1" t="s">
        <v>29</v>
      </c>
      <c r="T9941" s="1" t="s">
        <v>29</v>
      </c>
      <c r="U9941" s="1" t="s">
        <v>46</v>
      </c>
      <c r="V9941" s="1" t="s">
        <v>47</v>
      </c>
      <c r="W9941" s="1" t="s">
        <v>28</v>
      </c>
      <c r="X9941" t="b">
        <v>1</v>
      </c>
      <c r="Y9941">
        <v>10</v>
      </c>
      <c r="Z9941" t="s">
        <v>48</v>
      </c>
      <c r="AA9941" t="s">
        <v>39</v>
      </c>
    </row>
    <row r="9942" spans="1:27" x14ac:dyDescent="0.3">
      <c r="A9942">
        <v>33298</v>
      </c>
      <c r="B9942">
        <v>48</v>
      </c>
      <c r="C9942" s="1" t="s">
        <v>49</v>
      </c>
      <c r="D9942" s="1" t="s">
        <v>37</v>
      </c>
      <c r="E9942">
        <v>141.69999999999999</v>
      </c>
      <c r="F9942">
        <v>241</v>
      </c>
      <c r="G9942">
        <v>26.8</v>
      </c>
      <c r="H9942">
        <v>68</v>
      </c>
      <c r="I9942" s="1" t="s">
        <v>30</v>
      </c>
      <c r="J9942" t="b">
        <v>0</v>
      </c>
      <c r="K9942" s="1" t="s">
        <v>40</v>
      </c>
      <c r="L9942" t="b">
        <v>0</v>
      </c>
      <c r="M9942" t="b">
        <v>0</v>
      </c>
      <c r="N9942">
        <v>8</v>
      </c>
      <c r="O9942" t="b">
        <v>0</v>
      </c>
      <c r="P9942" s="1" t="s">
        <v>41</v>
      </c>
      <c r="Q9942" s="1" t="s">
        <v>42</v>
      </c>
      <c r="R9942" s="1" t="s">
        <v>45</v>
      </c>
      <c r="S9942" s="1" t="s">
        <v>29</v>
      </c>
      <c r="T9942" s="1" t="s">
        <v>30</v>
      </c>
      <c r="U9942" s="1" t="s">
        <v>52</v>
      </c>
      <c r="V9942" s="1" t="s">
        <v>47</v>
      </c>
      <c r="W9942" s="1" t="s">
        <v>28</v>
      </c>
      <c r="X9942" t="b">
        <v>0</v>
      </c>
      <c r="Y9942">
        <v>8</v>
      </c>
      <c r="Z9942" t="s">
        <v>48</v>
      </c>
      <c r="AA9942" t="s">
        <v>39</v>
      </c>
    </row>
    <row r="9943" spans="1:27" x14ac:dyDescent="0.3">
      <c r="A9943">
        <v>22528</v>
      </c>
      <c r="B9943">
        <v>19</v>
      </c>
      <c r="C9943" s="1" t="s">
        <v>49</v>
      </c>
      <c r="D9943" s="1" t="s">
        <v>54</v>
      </c>
      <c r="E9943">
        <v>128.69999999999999</v>
      </c>
      <c r="F9943">
        <v>104.5</v>
      </c>
      <c r="G9943">
        <v>18.5</v>
      </c>
      <c r="H9943">
        <v>68</v>
      </c>
      <c r="I9943" s="1" t="s">
        <v>29</v>
      </c>
      <c r="J9943" t="b">
        <v>0</v>
      </c>
      <c r="K9943" s="1" t="s">
        <v>40</v>
      </c>
      <c r="L9943" t="b">
        <v>0</v>
      </c>
      <c r="M9943" t="b">
        <v>0</v>
      </c>
      <c r="N9943">
        <v>6</v>
      </c>
      <c r="O9943" t="b">
        <v>0</v>
      </c>
      <c r="P9943" s="1" t="s">
        <v>41</v>
      </c>
      <c r="Q9943" s="1" t="s">
        <v>32</v>
      </c>
      <c r="R9943" s="1" t="s">
        <v>51</v>
      </c>
      <c r="S9943" s="1" t="s">
        <v>29</v>
      </c>
      <c r="T9943" s="1" t="s">
        <v>34</v>
      </c>
      <c r="U9943" s="1" t="s">
        <v>46</v>
      </c>
      <c r="V9943" s="1" t="s">
        <v>36</v>
      </c>
      <c r="W9943" s="1" t="s">
        <v>28</v>
      </c>
      <c r="X9943" t="b">
        <v>0</v>
      </c>
      <c r="Y9943">
        <v>1</v>
      </c>
      <c r="Z9943" t="s">
        <v>38</v>
      </c>
      <c r="AA9943" t="s">
        <v>55</v>
      </c>
    </row>
    <row r="9944" spans="1:27" x14ac:dyDescent="0.3">
      <c r="A9944">
        <v>22508</v>
      </c>
      <c r="B9944">
        <v>36</v>
      </c>
      <c r="C9944" s="1" t="s">
        <v>27</v>
      </c>
      <c r="D9944" s="1" t="s">
        <v>28</v>
      </c>
      <c r="E9944">
        <v>128.19999999999999</v>
      </c>
      <c r="F9944">
        <v>225.7</v>
      </c>
      <c r="G9944">
        <v>27.2</v>
      </c>
      <c r="H9944">
        <v>68</v>
      </c>
      <c r="I9944" s="1" t="s">
        <v>30</v>
      </c>
      <c r="J9944" t="b">
        <v>0</v>
      </c>
      <c r="K9944" s="1" t="s">
        <v>30</v>
      </c>
      <c r="L9944" t="b">
        <v>0</v>
      </c>
      <c r="M9944" t="b">
        <v>0</v>
      </c>
      <c r="N9944">
        <v>4</v>
      </c>
      <c r="O9944" t="b">
        <v>0</v>
      </c>
      <c r="P9944" s="1" t="s">
        <v>41</v>
      </c>
      <c r="Q9944" s="1" t="s">
        <v>42</v>
      </c>
      <c r="R9944" s="1" t="s">
        <v>33</v>
      </c>
      <c r="S9944" s="1" t="s">
        <v>44</v>
      </c>
      <c r="T9944" s="1" t="s">
        <v>29</v>
      </c>
      <c r="U9944" s="1" t="s">
        <v>52</v>
      </c>
      <c r="V9944" s="1" t="s">
        <v>36</v>
      </c>
      <c r="W9944" s="1" t="s">
        <v>28</v>
      </c>
      <c r="X9944" t="b">
        <v>0</v>
      </c>
      <c r="Y9944">
        <v>9</v>
      </c>
      <c r="Z9944" t="s">
        <v>38</v>
      </c>
      <c r="AA9944" t="s">
        <v>55</v>
      </c>
    </row>
    <row r="9945" spans="1:27" x14ac:dyDescent="0.3">
      <c r="A9945">
        <v>12328</v>
      </c>
      <c r="B9945">
        <v>33</v>
      </c>
      <c r="C9945" s="1" t="s">
        <v>27</v>
      </c>
      <c r="D9945" s="1" t="s">
        <v>28</v>
      </c>
      <c r="E9945">
        <v>88.2</v>
      </c>
      <c r="F9945">
        <v>159.5</v>
      </c>
      <c r="G9945">
        <v>24.4</v>
      </c>
      <c r="H9945">
        <v>68</v>
      </c>
      <c r="I9945" s="1" t="s">
        <v>30</v>
      </c>
      <c r="J9945" t="b">
        <v>0</v>
      </c>
      <c r="K9945" s="1" t="s">
        <v>30</v>
      </c>
      <c r="L9945" t="b">
        <v>0</v>
      </c>
      <c r="M9945" t="b">
        <v>0</v>
      </c>
      <c r="N9945">
        <v>7</v>
      </c>
      <c r="O9945" t="b">
        <v>0</v>
      </c>
      <c r="P9945" s="1" t="s">
        <v>41</v>
      </c>
      <c r="Q9945" s="1" t="s">
        <v>42</v>
      </c>
      <c r="R9945" s="1" t="s">
        <v>33</v>
      </c>
      <c r="S9945" s="1" t="s">
        <v>29</v>
      </c>
      <c r="T9945" s="1" t="s">
        <v>29</v>
      </c>
      <c r="U9945" s="1" t="s">
        <v>46</v>
      </c>
      <c r="V9945" s="1" t="s">
        <v>47</v>
      </c>
      <c r="W9945" s="1" t="s">
        <v>28</v>
      </c>
      <c r="X9945" t="b">
        <v>0</v>
      </c>
      <c r="Y9945">
        <v>3</v>
      </c>
      <c r="Z9945" t="s">
        <v>38</v>
      </c>
      <c r="AA9945" t="s">
        <v>39</v>
      </c>
    </row>
    <row r="9946" spans="1:27" x14ac:dyDescent="0.3">
      <c r="A9946">
        <v>32018</v>
      </c>
      <c r="B9946">
        <v>57</v>
      </c>
      <c r="C9946" s="1" t="s">
        <v>27</v>
      </c>
      <c r="D9946" s="1" t="s">
        <v>37</v>
      </c>
      <c r="E9946">
        <v>132.80000000000001</v>
      </c>
      <c r="F9946">
        <v>211.4</v>
      </c>
      <c r="G9946">
        <v>25.3</v>
      </c>
      <c r="H9946">
        <v>68</v>
      </c>
      <c r="I9946" s="1" t="s">
        <v>30</v>
      </c>
      <c r="J9946" t="b">
        <v>0</v>
      </c>
      <c r="K9946" s="1" t="s">
        <v>30</v>
      </c>
      <c r="L9946" t="b">
        <v>0</v>
      </c>
      <c r="M9946" t="b">
        <v>0</v>
      </c>
      <c r="N9946">
        <v>9</v>
      </c>
      <c r="O9946" t="b">
        <v>0</v>
      </c>
      <c r="P9946" s="1" t="s">
        <v>41</v>
      </c>
      <c r="Q9946" s="1" t="s">
        <v>32</v>
      </c>
      <c r="R9946" s="1" t="s">
        <v>51</v>
      </c>
      <c r="S9946" s="1" t="s">
        <v>44</v>
      </c>
      <c r="T9946" s="1" t="s">
        <v>29</v>
      </c>
      <c r="U9946" s="1" t="s">
        <v>46</v>
      </c>
      <c r="V9946" s="1" t="s">
        <v>36</v>
      </c>
      <c r="W9946" s="1" t="s">
        <v>28</v>
      </c>
      <c r="X9946" t="b">
        <v>0</v>
      </c>
      <c r="Y9946">
        <v>7</v>
      </c>
      <c r="Z9946" t="s">
        <v>48</v>
      </c>
      <c r="AA9946" t="s">
        <v>39</v>
      </c>
    </row>
    <row r="9947" spans="1:27" x14ac:dyDescent="0.3">
      <c r="A9947">
        <v>25570</v>
      </c>
      <c r="B9947">
        <v>30</v>
      </c>
      <c r="C9947" s="1" t="s">
        <v>27</v>
      </c>
      <c r="D9947" s="1" t="s">
        <v>37</v>
      </c>
      <c r="E9947">
        <v>128</v>
      </c>
      <c r="F9947">
        <v>171.6</v>
      </c>
      <c r="G9947">
        <v>20.3</v>
      </c>
      <c r="H9947">
        <v>68</v>
      </c>
      <c r="I9947" s="1" t="s">
        <v>29</v>
      </c>
      <c r="J9947" t="b">
        <v>0</v>
      </c>
      <c r="K9947" s="1" t="s">
        <v>40</v>
      </c>
      <c r="L9947" t="b">
        <v>0</v>
      </c>
      <c r="M9947" t="b">
        <v>0</v>
      </c>
      <c r="N9947">
        <v>7</v>
      </c>
      <c r="O9947" t="b">
        <v>0</v>
      </c>
      <c r="P9947" s="1" t="s">
        <v>41</v>
      </c>
      <c r="Q9947" s="1" t="s">
        <v>53</v>
      </c>
      <c r="R9947" s="1" t="s">
        <v>45</v>
      </c>
      <c r="S9947" s="1" t="s">
        <v>44</v>
      </c>
      <c r="T9947" s="1" t="s">
        <v>30</v>
      </c>
      <c r="U9947" s="1" t="s">
        <v>35</v>
      </c>
      <c r="V9947" s="1" t="s">
        <v>36</v>
      </c>
      <c r="W9947" s="1" t="s">
        <v>28</v>
      </c>
      <c r="X9947" t="b">
        <v>0</v>
      </c>
      <c r="Y9947">
        <v>9</v>
      </c>
      <c r="Z9947" t="s">
        <v>38</v>
      </c>
      <c r="AA9947" t="s">
        <v>39</v>
      </c>
    </row>
    <row r="9948" spans="1:27" x14ac:dyDescent="0.3">
      <c r="A9948">
        <v>32008</v>
      </c>
      <c r="B9948">
        <v>19</v>
      </c>
      <c r="C9948" s="1" t="s">
        <v>49</v>
      </c>
      <c r="D9948" s="1" t="s">
        <v>37</v>
      </c>
      <c r="E9948">
        <v>114.5</v>
      </c>
      <c r="F9948">
        <v>212.5</v>
      </c>
      <c r="G9948">
        <v>12.1</v>
      </c>
      <c r="H9948">
        <v>68</v>
      </c>
      <c r="I9948" s="1" t="s">
        <v>29</v>
      </c>
      <c r="J9948" t="b">
        <v>1</v>
      </c>
      <c r="K9948" s="1" t="s">
        <v>30</v>
      </c>
      <c r="L9948" t="b">
        <v>1</v>
      </c>
      <c r="M9948" t="b">
        <v>1</v>
      </c>
      <c r="N9948">
        <v>2</v>
      </c>
      <c r="O9948" t="b">
        <v>0</v>
      </c>
      <c r="P9948" s="1" t="s">
        <v>41</v>
      </c>
      <c r="Q9948" s="1" t="s">
        <v>42</v>
      </c>
      <c r="R9948" s="1" t="s">
        <v>43</v>
      </c>
      <c r="S9948" s="1" t="s">
        <v>29</v>
      </c>
      <c r="T9948" s="1" t="s">
        <v>30</v>
      </c>
      <c r="U9948" s="1" t="s">
        <v>46</v>
      </c>
      <c r="V9948" s="1" t="s">
        <v>47</v>
      </c>
      <c r="W9948" s="1" t="s">
        <v>37</v>
      </c>
      <c r="X9948" t="b">
        <v>0</v>
      </c>
      <c r="Y9948">
        <v>3</v>
      </c>
      <c r="Z9948" t="s">
        <v>48</v>
      </c>
      <c r="AA9948" t="s">
        <v>39</v>
      </c>
    </row>
    <row r="9949" spans="1:27" x14ac:dyDescent="0.3">
      <c r="A9949">
        <v>11131</v>
      </c>
      <c r="B9949">
        <v>41</v>
      </c>
      <c r="C9949" s="1" t="s">
        <v>27</v>
      </c>
      <c r="D9949" s="1" t="s">
        <v>28</v>
      </c>
      <c r="E9949">
        <v>142.19999999999999</v>
      </c>
      <c r="F9949">
        <v>256.2</v>
      </c>
      <c r="G9949">
        <v>20.7</v>
      </c>
      <c r="H9949">
        <v>68</v>
      </c>
      <c r="I9949" s="1" t="s">
        <v>30</v>
      </c>
      <c r="J9949" t="b">
        <v>0</v>
      </c>
      <c r="K9949" s="1" t="s">
        <v>40</v>
      </c>
      <c r="L9949" t="b">
        <v>0</v>
      </c>
      <c r="M9949" t="b">
        <v>1</v>
      </c>
      <c r="N9949">
        <v>9</v>
      </c>
      <c r="O9949" t="b">
        <v>0</v>
      </c>
      <c r="P9949" s="1" t="s">
        <v>41</v>
      </c>
      <c r="Q9949" s="1" t="s">
        <v>42</v>
      </c>
      <c r="R9949" s="1" t="s">
        <v>51</v>
      </c>
      <c r="S9949" s="1" t="s">
        <v>29</v>
      </c>
      <c r="T9949" s="1" t="s">
        <v>30</v>
      </c>
      <c r="U9949" s="1" t="s">
        <v>52</v>
      </c>
      <c r="V9949" s="1" t="s">
        <v>47</v>
      </c>
      <c r="W9949" s="1" t="s">
        <v>28</v>
      </c>
      <c r="X9949" t="b">
        <v>0</v>
      </c>
      <c r="Y9949">
        <v>5</v>
      </c>
      <c r="Z9949" t="s">
        <v>48</v>
      </c>
      <c r="AA9949" t="s">
        <v>39</v>
      </c>
    </row>
    <row r="9950" spans="1:27" x14ac:dyDescent="0.3">
      <c r="A9950">
        <v>18788</v>
      </c>
      <c r="B9950">
        <v>39</v>
      </c>
      <c r="C9950" s="1" t="s">
        <v>27</v>
      </c>
      <c r="D9950" s="1" t="s">
        <v>28</v>
      </c>
      <c r="E9950">
        <v>107.6</v>
      </c>
      <c r="F9950">
        <v>153.6</v>
      </c>
      <c r="G9950">
        <v>28.7</v>
      </c>
      <c r="H9950">
        <v>68</v>
      </c>
      <c r="I9950" s="1" t="s">
        <v>34</v>
      </c>
      <c r="J9950" t="b">
        <v>0</v>
      </c>
      <c r="K9950" s="1" t="s">
        <v>40</v>
      </c>
      <c r="L9950" t="b">
        <v>0</v>
      </c>
      <c r="M9950" t="b">
        <v>0</v>
      </c>
      <c r="N9950">
        <v>5</v>
      </c>
      <c r="O9950" t="b">
        <v>0</v>
      </c>
      <c r="P9950" s="1" t="s">
        <v>31</v>
      </c>
      <c r="Q9950" s="1" t="s">
        <v>42</v>
      </c>
      <c r="R9950" s="1" t="s">
        <v>43</v>
      </c>
      <c r="S9950" s="1" t="s">
        <v>44</v>
      </c>
      <c r="T9950" s="1" t="s">
        <v>30</v>
      </c>
      <c r="U9950" s="1" t="s">
        <v>46</v>
      </c>
      <c r="V9950" s="1" t="s">
        <v>36</v>
      </c>
      <c r="W9950" s="1" t="s">
        <v>28</v>
      </c>
      <c r="X9950" t="b">
        <v>0</v>
      </c>
      <c r="Y9950">
        <v>9</v>
      </c>
      <c r="Z9950" t="s">
        <v>38</v>
      </c>
      <c r="AA9950" t="s">
        <v>39</v>
      </c>
    </row>
    <row r="9951" spans="1:27" x14ac:dyDescent="0.3">
      <c r="A9951">
        <v>25574</v>
      </c>
      <c r="B9951">
        <v>44</v>
      </c>
      <c r="C9951" s="1" t="s">
        <v>27</v>
      </c>
      <c r="D9951" s="1" t="s">
        <v>37</v>
      </c>
      <c r="E9951">
        <v>96.4</v>
      </c>
      <c r="F9951">
        <v>194.4</v>
      </c>
      <c r="G9951">
        <v>26.7</v>
      </c>
      <c r="H9951">
        <v>68</v>
      </c>
      <c r="I9951" s="1" t="s">
        <v>30</v>
      </c>
      <c r="J9951" t="b">
        <v>0</v>
      </c>
      <c r="K9951" s="1" t="s">
        <v>30</v>
      </c>
      <c r="L9951" t="b">
        <v>0</v>
      </c>
      <c r="M9951" t="b">
        <v>0</v>
      </c>
      <c r="N9951">
        <v>5</v>
      </c>
      <c r="O9951" t="b">
        <v>0</v>
      </c>
      <c r="P9951" s="1" t="s">
        <v>41</v>
      </c>
      <c r="Q9951" s="1" t="s">
        <v>42</v>
      </c>
      <c r="R9951" s="1" t="s">
        <v>45</v>
      </c>
      <c r="S9951" s="1" t="s">
        <v>44</v>
      </c>
      <c r="T9951" s="1" t="s">
        <v>29</v>
      </c>
      <c r="U9951" s="1" t="s">
        <v>46</v>
      </c>
      <c r="V9951" s="1" t="s">
        <v>58</v>
      </c>
      <c r="W9951" s="1" t="s">
        <v>28</v>
      </c>
      <c r="X9951" t="b">
        <v>1</v>
      </c>
      <c r="Y9951">
        <v>4</v>
      </c>
      <c r="Z9951" t="s">
        <v>38</v>
      </c>
      <c r="AA9951" t="s">
        <v>39</v>
      </c>
    </row>
    <row r="9952" spans="1:27" x14ac:dyDescent="0.3">
      <c r="A9952">
        <v>16590</v>
      </c>
      <c r="B9952">
        <v>22</v>
      </c>
      <c r="C9952" s="1" t="s">
        <v>49</v>
      </c>
      <c r="D9952" s="1" t="s">
        <v>54</v>
      </c>
      <c r="E9952">
        <v>117.5</v>
      </c>
      <c r="F9952">
        <v>102</v>
      </c>
      <c r="G9952">
        <v>26.6</v>
      </c>
      <c r="H9952">
        <v>68</v>
      </c>
      <c r="I9952" s="1" t="s">
        <v>29</v>
      </c>
      <c r="J9952" t="b">
        <v>0</v>
      </c>
      <c r="K9952" s="1" t="s">
        <v>30</v>
      </c>
      <c r="L9952" t="b">
        <v>0</v>
      </c>
      <c r="M9952" t="b">
        <v>1</v>
      </c>
      <c r="N9952">
        <v>4</v>
      </c>
      <c r="O9952" t="b">
        <v>0</v>
      </c>
      <c r="P9952" s="1" t="s">
        <v>31</v>
      </c>
      <c r="Q9952" s="1" t="s">
        <v>53</v>
      </c>
      <c r="R9952" s="1" t="s">
        <v>33</v>
      </c>
      <c r="S9952" s="1" t="s">
        <v>44</v>
      </c>
      <c r="T9952" s="1" t="s">
        <v>29</v>
      </c>
      <c r="U9952" s="1" t="s">
        <v>35</v>
      </c>
      <c r="V9952" s="1" t="s">
        <v>47</v>
      </c>
      <c r="W9952" s="1" t="s">
        <v>28</v>
      </c>
      <c r="X9952" t="b">
        <v>0</v>
      </c>
      <c r="Y9952">
        <v>1</v>
      </c>
      <c r="Z9952" t="s">
        <v>48</v>
      </c>
      <c r="AA9952" t="s">
        <v>55</v>
      </c>
    </row>
    <row r="9953" spans="1:27" x14ac:dyDescent="0.3">
      <c r="A9953">
        <v>33634</v>
      </c>
      <c r="B9953">
        <v>46</v>
      </c>
      <c r="C9953" s="1" t="s">
        <v>27</v>
      </c>
      <c r="D9953" s="1" t="s">
        <v>28</v>
      </c>
      <c r="E9953">
        <v>141.6</v>
      </c>
      <c r="F9953">
        <v>71.3</v>
      </c>
      <c r="G9953">
        <v>24.5</v>
      </c>
      <c r="H9953">
        <v>68</v>
      </c>
      <c r="I9953" s="1" t="s">
        <v>30</v>
      </c>
      <c r="J9953" t="b">
        <v>0</v>
      </c>
      <c r="K9953" s="1" t="s">
        <v>30</v>
      </c>
      <c r="L9953" t="b">
        <v>0</v>
      </c>
      <c r="M9953" t="b">
        <v>1</v>
      </c>
      <c r="N9953">
        <v>10</v>
      </c>
      <c r="O9953" t="b">
        <v>0</v>
      </c>
      <c r="P9953" s="1" t="s">
        <v>41</v>
      </c>
      <c r="Q9953" s="1" t="s">
        <v>32</v>
      </c>
      <c r="R9953" s="1" t="s">
        <v>45</v>
      </c>
      <c r="S9953" s="1" t="s">
        <v>44</v>
      </c>
      <c r="T9953" s="1" t="s">
        <v>29</v>
      </c>
      <c r="U9953" s="1" t="s">
        <v>52</v>
      </c>
      <c r="V9953" s="1" t="s">
        <v>36</v>
      </c>
      <c r="W9953" s="1" t="s">
        <v>28</v>
      </c>
      <c r="X9953" t="b">
        <v>0</v>
      </c>
      <c r="Y9953">
        <v>4</v>
      </c>
      <c r="Z9953" t="s">
        <v>48</v>
      </c>
      <c r="AA9953" t="s">
        <v>39</v>
      </c>
    </row>
    <row r="9954" spans="1:27" x14ac:dyDescent="0.3">
      <c r="A9954">
        <v>16574</v>
      </c>
      <c r="B9954">
        <v>43</v>
      </c>
      <c r="C9954" s="1" t="s">
        <v>49</v>
      </c>
      <c r="D9954" s="1" t="s">
        <v>37</v>
      </c>
      <c r="E9954">
        <v>91.5</v>
      </c>
      <c r="F9954">
        <v>194.5</v>
      </c>
      <c r="G9954">
        <v>24</v>
      </c>
      <c r="H9954">
        <v>68</v>
      </c>
      <c r="I9954" s="1" t="s">
        <v>30</v>
      </c>
      <c r="J9954" t="b">
        <v>0</v>
      </c>
      <c r="K9954" s="1" t="s">
        <v>30</v>
      </c>
      <c r="L9954" t="b">
        <v>0</v>
      </c>
      <c r="M9954" t="b">
        <v>1</v>
      </c>
      <c r="N9954">
        <v>6</v>
      </c>
      <c r="O9954" t="b">
        <v>0</v>
      </c>
      <c r="P9954" s="1" t="s">
        <v>41</v>
      </c>
      <c r="Q9954" s="1" t="s">
        <v>42</v>
      </c>
      <c r="R9954" s="1" t="s">
        <v>33</v>
      </c>
      <c r="S9954" s="1" t="s">
        <v>29</v>
      </c>
      <c r="T9954" s="1" t="s">
        <v>29</v>
      </c>
      <c r="U9954" s="1" t="s">
        <v>46</v>
      </c>
      <c r="V9954" s="1" t="s">
        <v>36</v>
      </c>
      <c r="W9954" s="1" t="s">
        <v>28</v>
      </c>
      <c r="X9954" t="b">
        <v>0</v>
      </c>
      <c r="Y9954">
        <v>2</v>
      </c>
      <c r="Z9954" t="s">
        <v>48</v>
      </c>
      <c r="AA9954" t="s">
        <v>55</v>
      </c>
    </row>
    <row r="9955" spans="1:27" x14ac:dyDescent="0.3">
      <c r="A9955">
        <v>18750</v>
      </c>
      <c r="B9955">
        <v>55</v>
      </c>
      <c r="C9955" s="1" t="s">
        <v>27</v>
      </c>
      <c r="D9955" s="1" t="s">
        <v>54</v>
      </c>
      <c r="E9955">
        <v>142.80000000000001</v>
      </c>
      <c r="F9955">
        <v>190.9</v>
      </c>
      <c r="G9955">
        <v>29.2</v>
      </c>
      <c r="H9955">
        <v>68</v>
      </c>
      <c r="I9955" s="1" t="s">
        <v>30</v>
      </c>
      <c r="J9955" t="b">
        <v>0</v>
      </c>
      <c r="K9955" s="1" t="s">
        <v>50</v>
      </c>
      <c r="L9955" t="b">
        <v>0</v>
      </c>
      <c r="M9955" t="b">
        <v>0</v>
      </c>
      <c r="N9955">
        <v>3</v>
      </c>
      <c r="O9955" t="b">
        <v>0</v>
      </c>
      <c r="P9955" s="1" t="s">
        <v>41</v>
      </c>
      <c r="Q9955" s="1" t="s">
        <v>53</v>
      </c>
      <c r="R9955" s="1" t="s">
        <v>45</v>
      </c>
      <c r="S9955" s="1" t="s">
        <v>29</v>
      </c>
      <c r="T9955" s="1" t="s">
        <v>34</v>
      </c>
      <c r="U9955" s="1" t="s">
        <v>46</v>
      </c>
      <c r="V9955" s="1" t="s">
        <v>47</v>
      </c>
      <c r="W9955" s="1" t="s">
        <v>37</v>
      </c>
      <c r="X9955" t="b">
        <v>0</v>
      </c>
      <c r="Y9955">
        <v>10</v>
      </c>
      <c r="Z9955" t="s">
        <v>38</v>
      </c>
      <c r="AA9955" t="s">
        <v>39</v>
      </c>
    </row>
    <row r="9956" spans="1:27" x14ac:dyDescent="0.3">
      <c r="A9956">
        <v>12370</v>
      </c>
      <c r="B9956">
        <v>17</v>
      </c>
      <c r="C9956" s="1" t="s">
        <v>27</v>
      </c>
      <c r="D9956" s="1" t="s">
        <v>54</v>
      </c>
      <c r="E9956">
        <v>123.8</v>
      </c>
      <c r="F9956">
        <v>161.19999999999999</v>
      </c>
      <c r="G9956">
        <v>19.2</v>
      </c>
      <c r="H9956">
        <v>68</v>
      </c>
      <c r="I9956" s="1" t="s">
        <v>30</v>
      </c>
      <c r="J9956" t="b">
        <v>0</v>
      </c>
      <c r="K9956" s="1" t="s">
        <v>50</v>
      </c>
      <c r="L9956" t="b">
        <v>0</v>
      </c>
      <c r="M9956" t="b">
        <v>1</v>
      </c>
      <c r="N9956">
        <v>4</v>
      </c>
      <c r="O9956" t="b">
        <v>0</v>
      </c>
      <c r="P9956" s="1" t="s">
        <v>41</v>
      </c>
      <c r="Q9956" s="1" t="s">
        <v>42</v>
      </c>
      <c r="R9956" s="1" t="s">
        <v>45</v>
      </c>
      <c r="S9956" s="1" t="s">
        <v>34</v>
      </c>
      <c r="T9956" s="1" t="s">
        <v>34</v>
      </c>
      <c r="U9956" s="1" t="s">
        <v>52</v>
      </c>
      <c r="V9956" s="1" t="s">
        <v>47</v>
      </c>
      <c r="W9956" s="1" t="s">
        <v>28</v>
      </c>
      <c r="X9956" t="b">
        <v>0</v>
      </c>
      <c r="Y9956">
        <v>6</v>
      </c>
      <c r="Z9956" t="s">
        <v>38</v>
      </c>
      <c r="AA9956" t="s">
        <v>39</v>
      </c>
    </row>
    <row r="9957" spans="1:27" x14ac:dyDescent="0.3">
      <c r="A9957">
        <v>16567</v>
      </c>
      <c r="B9957">
        <v>17</v>
      </c>
      <c r="C9957" s="1" t="s">
        <v>49</v>
      </c>
      <c r="D9957" s="1" t="s">
        <v>28</v>
      </c>
      <c r="E9957">
        <v>119.2</v>
      </c>
      <c r="F9957">
        <v>182.4</v>
      </c>
      <c r="G9957">
        <v>19.899999999999999</v>
      </c>
      <c r="H9957">
        <v>68</v>
      </c>
      <c r="I9957" s="1" t="s">
        <v>30</v>
      </c>
      <c r="J9957" t="b">
        <v>0</v>
      </c>
      <c r="K9957" s="1" t="s">
        <v>30</v>
      </c>
      <c r="L9957" t="b">
        <v>0</v>
      </c>
      <c r="M9957" t="b">
        <v>0</v>
      </c>
      <c r="N9957">
        <v>1</v>
      </c>
      <c r="O9957" t="b">
        <v>0</v>
      </c>
      <c r="P9957" s="1" t="s">
        <v>41</v>
      </c>
      <c r="Q9957" s="1" t="s">
        <v>32</v>
      </c>
      <c r="R9957" s="1" t="s">
        <v>43</v>
      </c>
      <c r="S9957" s="1" t="s">
        <v>34</v>
      </c>
      <c r="T9957" s="1" t="s">
        <v>29</v>
      </c>
      <c r="U9957" s="1" t="s">
        <v>35</v>
      </c>
      <c r="V9957" s="1" t="s">
        <v>47</v>
      </c>
      <c r="W9957" s="1" t="s">
        <v>28</v>
      </c>
      <c r="X9957" t="b">
        <v>0</v>
      </c>
      <c r="Y9957">
        <v>3</v>
      </c>
      <c r="Z9957" t="s">
        <v>48</v>
      </c>
      <c r="AA9957" t="s">
        <v>39</v>
      </c>
    </row>
    <row r="9958" spans="1:27" x14ac:dyDescent="0.3">
      <c r="A9958">
        <v>18823</v>
      </c>
      <c r="B9958">
        <v>31</v>
      </c>
      <c r="C9958" s="1" t="s">
        <v>49</v>
      </c>
      <c r="D9958" s="1" t="s">
        <v>37</v>
      </c>
      <c r="E9958">
        <v>137.19999999999999</v>
      </c>
      <c r="F9958">
        <v>164.3</v>
      </c>
      <c r="G9958">
        <v>31.1</v>
      </c>
      <c r="H9958">
        <v>68</v>
      </c>
      <c r="I9958" s="1" t="s">
        <v>30</v>
      </c>
      <c r="J9958" t="b">
        <v>0</v>
      </c>
      <c r="K9958" s="1" t="s">
        <v>50</v>
      </c>
      <c r="L9958" t="b">
        <v>0</v>
      </c>
      <c r="M9958" t="b">
        <v>0</v>
      </c>
      <c r="N9958">
        <v>7</v>
      </c>
      <c r="O9958" t="b">
        <v>0</v>
      </c>
      <c r="P9958" s="1" t="s">
        <v>41</v>
      </c>
      <c r="Q9958" s="1" t="s">
        <v>32</v>
      </c>
      <c r="R9958" s="1" t="s">
        <v>43</v>
      </c>
      <c r="S9958" s="1" t="s">
        <v>34</v>
      </c>
      <c r="T9958" s="1" t="s">
        <v>29</v>
      </c>
      <c r="U9958" s="1" t="s">
        <v>46</v>
      </c>
      <c r="V9958" s="1" t="s">
        <v>47</v>
      </c>
      <c r="W9958" s="1" t="s">
        <v>28</v>
      </c>
      <c r="X9958" t="b">
        <v>0</v>
      </c>
      <c r="Y9958">
        <v>10</v>
      </c>
      <c r="Z9958" t="s">
        <v>48</v>
      </c>
      <c r="AA9958" t="s">
        <v>39</v>
      </c>
    </row>
    <row r="9959" spans="1:27" x14ac:dyDescent="0.3">
      <c r="A9959">
        <v>22232</v>
      </c>
      <c r="B9959">
        <v>45</v>
      </c>
      <c r="C9959" s="1" t="s">
        <v>49</v>
      </c>
      <c r="D9959" s="1" t="s">
        <v>54</v>
      </c>
      <c r="E9959">
        <v>114.8</v>
      </c>
      <c r="F9959">
        <v>204</v>
      </c>
      <c r="G9959">
        <v>21.9</v>
      </c>
      <c r="H9959">
        <v>68</v>
      </c>
      <c r="I9959" s="1" t="s">
        <v>30</v>
      </c>
      <c r="J9959" t="b">
        <v>0</v>
      </c>
      <c r="K9959" s="1" t="s">
        <v>40</v>
      </c>
      <c r="L9959" t="b">
        <v>0</v>
      </c>
      <c r="M9959" t="b">
        <v>0</v>
      </c>
      <c r="N9959">
        <v>9</v>
      </c>
      <c r="O9959" t="b">
        <v>0</v>
      </c>
      <c r="P9959" s="1" t="s">
        <v>31</v>
      </c>
      <c r="Q9959" s="1" t="s">
        <v>42</v>
      </c>
      <c r="R9959" s="1" t="s">
        <v>45</v>
      </c>
      <c r="S9959" s="1" t="s">
        <v>29</v>
      </c>
      <c r="T9959" s="1" t="s">
        <v>29</v>
      </c>
      <c r="U9959" s="1" t="s">
        <v>52</v>
      </c>
      <c r="V9959" s="1" t="s">
        <v>47</v>
      </c>
      <c r="W9959" s="1" t="s">
        <v>37</v>
      </c>
      <c r="X9959" t="b">
        <v>0</v>
      </c>
      <c r="Y9959">
        <v>4</v>
      </c>
      <c r="Z9959" t="s">
        <v>48</v>
      </c>
      <c r="AA9959" t="s">
        <v>39</v>
      </c>
    </row>
    <row r="9960" spans="1:27" x14ac:dyDescent="0.3">
      <c r="A9960">
        <v>25725</v>
      </c>
      <c r="B9960">
        <v>27</v>
      </c>
      <c r="C9960" s="1" t="s">
        <v>49</v>
      </c>
      <c r="D9960" s="1" t="s">
        <v>37</v>
      </c>
      <c r="E9960">
        <v>86.6</v>
      </c>
      <c r="F9960">
        <v>232.2</v>
      </c>
      <c r="G9960">
        <v>26.2</v>
      </c>
      <c r="H9960">
        <v>68</v>
      </c>
      <c r="I9960" s="1" t="s">
        <v>30</v>
      </c>
      <c r="J9960" t="b">
        <v>1</v>
      </c>
      <c r="K9960" s="1" t="s">
        <v>30</v>
      </c>
      <c r="L9960" t="b">
        <v>1</v>
      </c>
      <c r="M9960" t="b">
        <v>0</v>
      </c>
      <c r="N9960">
        <v>1</v>
      </c>
      <c r="O9960" t="b">
        <v>0</v>
      </c>
      <c r="P9960" s="1" t="s">
        <v>41</v>
      </c>
      <c r="Q9960" s="1" t="s">
        <v>32</v>
      </c>
      <c r="R9960" s="1" t="s">
        <v>51</v>
      </c>
      <c r="S9960" s="1" t="s">
        <v>29</v>
      </c>
      <c r="T9960" s="1" t="s">
        <v>30</v>
      </c>
      <c r="U9960" s="1" t="s">
        <v>35</v>
      </c>
      <c r="V9960" s="1" t="s">
        <v>47</v>
      </c>
      <c r="W9960" s="1" t="s">
        <v>28</v>
      </c>
      <c r="X9960" t="b">
        <v>0</v>
      </c>
      <c r="Y9960">
        <v>9</v>
      </c>
      <c r="Z9960" t="s">
        <v>48</v>
      </c>
      <c r="AA9960" t="s">
        <v>39</v>
      </c>
    </row>
    <row r="9961" spans="1:27" x14ac:dyDescent="0.3">
      <c r="A9961">
        <v>18842</v>
      </c>
      <c r="B9961">
        <v>16</v>
      </c>
      <c r="C9961" s="1" t="s">
        <v>27</v>
      </c>
      <c r="D9961" s="1" t="s">
        <v>28</v>
      </c>
      <c r="E9961">
        <v>107.7</v>
      </c>
      <c r="F9961">
        <v>254.9</v>
      </c>
      <c r="G9961">
        <v>20.100000000000001</v>
      </c>
      <c r="H9961">
        <v>68</v>
      </c>
      <c r="I9961" s="1" t="s">
        <v>30</v>
      </c>
      <c r="J9961" t="b">
        <v>0</v>
      </c>
      <c r="K9961" s="1" t="s">
        <v>40</v>
      </c>
      <c r="L9961" t="b">
        <v>1</v>
      </c>
      <c r="M9961" t="b">
        <v>0</v>
      </c>
      <c r="N9961">
        <v>6</v>
      </c>
      <c r="O9961" t="b">
        <v>0</v>
      </c>
      <c r="P9961" s="1" t="s">
        <v>41</v>
      </c>
      <c r="Q9961" s="1" t="s">
        <v>42</v>
      </c>
      <c r="R9961" s="1" t="s">
        <v>33</v>
      </c>
      <c r="S9961" s="1" t="s">
        <v>29</v>
      </c>
      <c r="T9961" s="1" t="s">
        <v>30</v>
      </c>
      <c r="U9961" s="1" t="s">
        <v>46</v>
      </c>
      <c r="V9961" s="1" t="s">
        <v>36</v>
      </c>
      <c r="W9961" s="1" t="s">
        <v>37</v>
      </c>
      <c r="X9961" t="b">
        <v>0</v>
      </c>
      <c r="Y9961">
        <v>8</v>
      </c>
      <c r="Z9961" t="s">
        <v>48</v>
      </c>
      <c r="AA9961" t="s">
        <v>39</v>
      </c>
    </row>
    <row r="9962" spans="1:27" x14ac:dyDescent="0.3">
      <c r="A9962">
        <v>25737</v>
      </c>
      <c r="B9962">
        <v>21</v>
      </c>
      <c r="C9962" s="1" t="s">
        <v>49</v>
      </c>
      <c r="D9962" s="1" t="s">
        <v>37</v>
      </c>
      <c r="E9962">
        <v>101.3</v>
      </c>
      <c r="F9962">
        <v>89.3</v>
      </c>
      <c r="G9962">
        <v>21.4</v>
      </c>
      <c r="H9962">
        <v>68</v>
      </c>
      <c r="I9962" s="1" t="s">
        <v>29</v>
      </c>
      <c r="J9962" t="b">
        <v>0</v>
      </c>
      <c r="K9962" s="1" t="s">
        <v>30</v>
      </c>
      <c r="L9962" t="b">
        <v>0</v>
      </c>
      <c r="M9962" t="b">
        <v>1</v>
      </c>
      <c r="N9962">
        <v>4</v>
      </c>
      <c r="O9962" t="b">
        <v>0</v>
      </c>
      <c r="P9962" s="1" t="s">
        <v>41</v>
      </c>
      <c r="Q9962" s="1" t="s">
        <v>42</v>
      </c>
      <c r="R9962" s="1" t="s">
        <v>45</v>
      </c>
      <c r="S9962" s="1" t="s">
        <v>29</v>
      </c>
      <c r="T9962" s="1" t="s">
        <v>34</v>
      </c>
      <c r="U9962" s="1" t="s">
        <v>46</v>
      </c>
      <c r="V9962" s="1" t="s">
        <v>36</v>
      </c>
      <c r="W9962" s="1" t="s">
        <v>37</v>
      </c>
      <c r="X9962" t="b">
        <v>0</v>
      </c>
      <c r="Y9962">
        <v>6</v>
      </c>
      <c r="Z9962" t="s">
        <v>48</v>
      </c>
      <c r="AA9962" t="s">
        <v>55</v>
      </c>
    </row>
    <row r="9963" spans="1:27" x14ac:dyDescent="0.3">
      <c r="A9963">
        <v>31939</v>
      </c>
      <c r="B9963">
        <v>49</v>
      </c>
      <c r="C9963" s="1" t="s">
        <v>49</v>
      </c>
      <c r="D9963" s="1" t="s">
        <v>54</v>
      </c>
      <c r="E9963">
        <v>93.9</v>
      </c>
      <c r="F9963">
        <v>119.1</v>
      </c>
      <c r="G9963">
        <v>27.4</v>
      </c>
      <c r="H9963">
        <v>68</v>
      </c>
      <c r="I9963" s="1" t="s">
        <v>30</v>
      </c>
      <c r="J9963" t="b">
        <v>0</v>
      </c>
      <c r="K9963" s="1" t="s">
        <v>40</v>
      </c>
      <c r="L9963" t="b">
        <v>0</v>
      </c>
      <c r="M9963" t="b">
        <v>0</v>
      </c>
      <c r="N9963">
        <v>10</v>
      </c>
      <c r="O9963" t="b">
        <v>1</v>
      </c>
      <c r="P9963" s="1" t="s">
        <v>41</v>
      </c>
      <c r="Q9963" s="1" t="s">
        <v>42</v>
      </c>
      <c r="R9963" s="1" t="s">
        <v>45</v>
      </c>
      <c r="S9963" s="1" t="s">
        <v>44</v>
      </c>
      <c r="T9963" s="1" t="s">
        <v>30</v>
      </c>
      <c r="U9963" s="1" t="s">
        <v>46</v>
      </c>
      <c r="V9963" s="1" t="s">
        <v>36</v>
      </c>
      <c r="W9963" s="1" t="s">
        <v>28</v>
      </c>
      <c r="X9963" t="b">
        <v>0</v>
      </c>
      <c r="Y9963">
        <v>9</v>
      </c>
      <c r="Z9963" t="s">
        <v>48</v>
      </c>
      <c r="AA9963" t="s">
        <v>39</v>
      </c>
    </row>
    <row r="9964" spans="1:27" x14ac:dyDescent="0.3">
      <c r="A9964">
        <v>16487</v>
      </c>
      <c r="B9964">
        <v>53</v>
      </c>
      <c r="C9964" s="1" t="s">
        <v>49</v>
      </c>
      <c r="D9964" s="1" t="s">
        <v>37</v>
      </c>
      <c r="E9964">
        <v>121.3</v>
      </c>
      <c r="F9964">
        <v>174.3</v>
      </c>
      <c r="G9964">
        <v>21.2</v>
      </c>
      <c r="H9964">
        <v>68</v>
      </c>
      <c r="I9964" s="1" t="s">
        <v>30</v>
      </c>
      <c r="J9964" t="b">
        <v>1</v>
      </c>
      <c r="K9964" s="1" t="s">
        <v>40</v>
      </c>
      <c r="L9964" t="b">
        <v>0</v>
      </c>
      <c r="M9964" t="b">
        <v>1</v>
      </c>
      <c r="N9964">
        <v>1</v>
      </c>
      <c r="O9964" t="b">
        <v>0</v>
      </c>
      <c r="P9964" s="1" t="s">
        <v>41</v>
      </c>
      <c r="Q9964" s="1" t="s">
        <v>42</v>
      </c>
      <c r="R9964" s="1" t="s">
        <v>33</v>
      </c>
      <c r="S9964" s="1" t="s">
        <v>44</v>
      </c>
      <c r="T9964" s="1" t="s">
        <v>30</v>
      </c>
      <c r="U9964" s="1" t="s">
        <v>46</v>
      </c>
      <c r="V9964" s="1" t="s">
        <v>47</v>
      </c>
      <c r="W9964" s="1" t="s">
        <v>28</v>
      </c>
      <c r="X9964" t="b">
        <v>0</v>
      </c>
      <c r="Y9964">
        <v>1</v>
      </c>
      <c r="Z9964" t="s">
        <v>48</v>
      </c>
      <c r="AA9964" t="s">
        <v>39</v>
      </c>
    </row>
    <row r="9965" spans="1:27" x14ac:dyDescent="0.3">
      <c r="A9965">
        <v>16483</v>
      </c>
      <c r="B9965">
        <v>22</v>
      </c>
      <c r="C9965" s="1" t="s">
        <v>27</v>
      </c>
      <c r="D9965" s="1" t="s">
        <v>37</v>
      </c>
      <c r="E9965">
        <v>99.2</v>
      </c>
      <c r="F9965">
        <v>213.5</v>
      </c>
      <c r="G9965">
        <v>29.9</v>
      </c>
      <c r="H9965">
        <v>68</v>
      </c>
      <c r="I9965" s="1" t="s">
        <v>29</v>
      </c>
      <c r="J9965" t="b">
        <v>0</v>
      </c>
      <c r="K9965" s="1" t="s">
        <v>40</v>
      </c>
      <c r="L9965" t="b">
        <v>0</v>
      </c>
      <c r="M9965" t="b">
        <v>0</v>
      </c>
      <c r="N9965">
        <v>7</v>
      </c>
      <c r="O9965" t="b">
        <v>0</v>
      </c>
      <c r="P9965" s="1" t="s">
        <v>41</v>
      </c>
      <c r="Q9965" s="1" t="s">
        <v>42</v>
      </c>
      <c r="R9965" s="1" t="s">
        <v>45</v>
      </c>
      <c r="S9965" s="1" t="s">
        <v>44</v>
      </c>
      <c r="T9965" s="1" t="s">
        <v>34</v>
      </c>
      <c r="U9965" s="1" t="s">
        <v>52</v>
      </c>
      <c r="V9965" s="1" t="s">
        <v>36</v>
      </c>
      <c r="W9965" s="1" t="s">
        <v>28</v>
      </c>
      <c r="X9965" t="b">
        <v>0</v>
      </c>
      <c r="Y9965">
        <v>5</v>
      </c>
      <c r="Z9965" t="s">
        <v>48</v>
      </c>
      <c r="AA9965" t="s">
        <v>39</v>
      </c>
    </row>
    <row r="9966" spans="1:27" x14ac:dyDescent="0.3">
      <c r="A9966">
        <v>11090</v>
      </c>
      <c r="B9966">
        <v>37</v>
      </c>
      <c r="C9966" s="1" t="s">
        <v>49</v>
      </c>
      <c r="D9966" s="1" t="s">
        <v>28</v>
      </c>
      <c r="E9966">
        <v>113.4</v>
      </c>
      <c r="F9966">
        <v>203.5</v>
      </c>
      <c r="G9966">
        <v>33.799999999999997</v>
      </c>
      <c r="H9966">
        <v>68</v>
      </c>
      <c r="I9966" s="1" t="s">
        <v>34</v>
      </c>
      <c r="J9966" t="b">
        <v>0</v>
      </c>
      <c r="K9966" s="1" t="s">
        <v>40</v>
      </c>
      <c r="L9966" t="b">
        <v>0</v>
      </c>
      <c r="M9966" t="b">
        <v>1</v>
      </c>
      <c r="N9966">
        <v>8</v>
      </c>
      <c r="O9966" t="b">
        <v>0</v>
      </c>
      <c r="P9966" s="1" t="s">
        <v>41</v>
      </c>
      <c r="Q9966" s="1" t="s">
        <v>42</v>
      </c>
      <c r="R9966" s="1" t="s">
        <v>33</v>
      </c>
      <c r="S9966" s="1" t="s">
        <v>34</v>
      </c>
      <c r="T9966" s="1" t="s">
        <v>34</v>
      </c>
      <c r="U9966" s="1" t="s">
        <v>52</v>
      </c>
      <c r="V9966" s="1" t="s">
        <v>57</v>
      </c>
      <c r="W9966" s="1" t="s">
        <v>37</v>
      </c>
      <c r="X9966" t="b">
        <v>0</v>
      </c>
      <c r="Y9966">
        <v>6</v>
      </c>
      <c r="Z9966" t="s">
        <v>48</v>
      </c>
      <c r="AA9966" t="s">
        <v>39</v>
      </c>
    </row>
    <row r="9967" spans="1:27" x14ac:dyDescent="0.3">
      <c r="A9967">
        <v>18814</v>
      </c>
      <c r="B9967">
        <v>38</v>
      </c>
      <c r="C9967" s="1" t="s">
        <v>27</v>
      </c>
      <c r="D9967" s="1" t="s">
        <v>28</v>
      </c>
      <c r="E9967">
        <v>133</v>
      </c>
      <c r="F9967">
        <v>218.5</v>
      </c>
      <c r="G9967">
        <v>22.7</v>
      </c>
      <c r="H9967">
        <v>68</v>
      </c>
      <c r="I9967" s="1" t="s">
        <v>29</v>
      </c>
      <c r="J9967" t="b">
        <v>1</v>
      </c>
      <c r="K9967" s="1" t="s">
        <v>30</v>
      </c>
      <c r="L9967" t="b">
        <v>1</v>
      </c>
      <c r="M9967" t="b">
        <v>0</v>
      </c>
      <c r="N9967">
        <v>2</v>
      </c>
      <c r="O9967" t="b">
        <v>0</v>
      </c>
      <c r="P9967" s="1" t="s">
        <v>31</v>
      </c>
      <c r="Q9967" s="1" t="s">
        <v>42</v>
      </c>
      <c r="R9967" s="1" t="s">
        <v>33</v>
      </c>
      <c r="S9967" s="1" t="s">
        <v>29</v>
      </c>
      <c r="T9967" s="1" t="s">
        <v>29</v>
      </c>
      <c r="U9967" s="1" t="s">
        <v>35</v>
      </c>
      <c r="V9967" s="1" t="s">
        <v>36</v>
      </c>
      <c r="W9967" s="1" t="s">
        <v>28</v>
      </c>
      <c r="X9967" t="b">
        <v>0</v>
      </c>
      <c r="Y9967">
        <v>1</v>
      </c>
      <c r="Z9967" t="s">
        <v>48</v>
      </c>
      <c r="AA9967" t="s">
        <v>39</v>
      </c>
    </row>
    <row r="9968" spans="1:27" x14ac:dyDescent="0.3">
      <c r="A9968">
        <v>12181</v>
      </c>
      <c r="B9968">
        <v>54</v>
      </c>
      <c r="C9968" s="1" t="s">
        <v>27</v>
      </c>
      <c r="D9968" s="1" t="s">
        <v>28</v>
      </c>
      <c r="E9968">
        <v>87.4</v>
      </c>
      <c r="F9968">
        <v>120.5</v>
      </c>
      <c r="G9968">
        <v>31</v>
      </c>
      <c r="H9968">
        <v>68</v>
      </c>
      <c r="I9968" s="1" t="s">
        <v>34</v>
      </c>
      <c r="J9968" t="b">
        <v>1</v>
      </c>
      <c r="K9968" s="1" t="s">
        <v>30</v>
      </c>
      <c r="L9968" t="b">
        <v>1</v>
      </c>
      <c r="M9968" t="b">
        <v>0</v>
      </c>
      <c r="N9968">
        <v>3</v>
      </c>
      <c r="O9968" t="b">
        <v>0</v>
      </c>
      <c r="P9968" s="1" t="s">
        <v>41</v>
      </c>
      <c r="Q9968" s="1" t="s">
        <v>42</v>
      </c>
      <c r="R9968" s="1" t="s">
        <v>43</v>
      </c>
      <c r="S9968" s="1" t="s">
        <v>44</v>
      </c>
      <c r="T9968" s="1" t="s">
        <v>29</v>
      </c>
      <c r="U9968" s="1" t="s">
        <v>46</v>
      </c>
      <c r="V9968" s="1" t="s">
        <v>47</v>
      </c>
      <c r="W9968" s="1" t="s">
        <v>28</v>
      </c>
      <c r="X9968" t="b">
        <v>1</v>
      </c>
      <c r="Y9968">
        <v>4</v>
      </c>
      <c r="Z9968" t="s">
        <v>48</v>
      </c>
      <c r="AA9968" t="s">
        <v>39</v>
      </c>
    </row>
    <row r="9969" spans="1:27" x14ac:dyDescent="0.3">
      <c r="A9969">
        <v>25537</v>
      </c>
      <c r="B9969">
        <v>13</v>
      </c>
      <c r="C9969" s="1" t="s">
        <v>49</v>
      </c>
      <c r="D9969" s="1" t="s">
        <v>28</v>
      </c>
      <c r="E9969">
        <v>105</v>
      </c>
      <c r="F9969">
        <v>187</v>
      </c>
      <c r="G9969">
        <v>30.5</v>
      </c>
      <c r="H9969">
        <v>68</v>
      </c>
      <c r="I9969" s="1" t="s">
        <v>34</v>
      </c>
      <c r="J9969" t="b">
        <v>0</v>
      </c>
      <c r="K9969" s="1" t="s">
        <v>40</v>
      </c>
      <c r="L9969" t="b">
        <v>1</v>
      </c>
      <c r="M9969" t="b">
        <v>0</v>
      </c>
      <c r="N9969">
        <v>8</v>
      </c>
      <c r="O9969" t="b">
        <v>0</v>
      </c>
      <c r="P9969" s="1" t="s">
        <v>41</v>
      </c>
      <c r="Q9969" s="1" t="s">
        <v>42</v>
      </c>
      <c r="R9969" s="1" t="s">
        <v>45</v>
      </c>
      <c r="S9969" s="1" t="s">
        <v>44</v>
      </c>
      <c r="T9969" s="1" t="s">
        <v>30</v>
      </c>
      <c r="U9969" s="1" t="s">
        <v>46</v>
      </c>
      <c r="V9969" s="1" t="s">
        <v>47</v>
      </c>
      <c r="W9969" s="1" t="s">
        <v>28</v>
      </c>
      <c r="X9969" t="b">
        <v>0</v>
      </c>
      <c r="Y9969">
        <v>4</v>
      </c>
      <c r="Z9969" t="s">
        <v>48</v>
      </c>
      <c r="AA9969" t="s">
        <v>39</v>
      </c>
    </row>
    <row r="9970" spans="1:27" x14ac:dyDescent="0.3">
      <c r="A9970">
        <v>25508</v>
      </c>
      <c r="B9970">
        <v>27</v>
      </c>
      <c r="C9970" s="1" t="s">
        <v>27</v>
      </c>
      <c r="D9970" s="1" t="s">
        <v>28</v>
      </c>
      <c r="E9970">
        <v>79.7</v>
      </c>
      <c r="F9970">
        <v>169.6</v>
      </c>
      <c r="G9970">
        <v>29.7</v>
      </c>
      <c r="H9970">
        <v>68</v>
      </c>
      <c r="I9970" s="1" t="s">
        <v>30</v>
      </c>
      <c r="J9970" t="b">
        <v>0</v>
      </c>
      <c r="K9970" s="1" t="s">
        <v>30</v>
      </c>
      <c r="L9970" t="b">
        <v>0</v>
      </c>
      <c r="M9970" t="b">
        <v>1</v>
      </c>
      <c r="N9970">
        <v>5</v>
      </c>
      <c r="O9970" t="b">
        <v>0</v>
      </c>
      <c r="P9970" s="1" t="s">
        <v>41</v>
      </c>
      <c r="Q9970" s="1" t="s">
        <v>42</v>
      </c>
      <c r="R9970" s="1" t="s">
        <v>45</v>
      </c>
      <c r="S9970" s="1" t="s">
        <v>44</v>
      </c>
      <c r="T9970" s="1" t="s">
        <v>30</v>
      </c>
      <c r="U9970" s="1" t="s">
        <v>35</v>
      </c>
      <c r="V9970" s="1" t="s">
        <v>36</v>
      </c>
      <c r="W9970" s="1" t="s">
        <v>28</v>
      </c>
      <c r="X9970" t="b">
        <v>0</v>
      </c>
      <c r="Y9970">
        <v>7</v>
      </c>
      <c r="Z9970" t="s">
        <v>48</v>
      </c>
      <c r="AA9970" t="s">
        <v>39</v>
      </c>
    </row>
    <row r="9971" spans="1:27" x14ac:dyDescent="0.3">
      <c r="A9971">
        <v>16932</v>
      </c>
      <c r="B9971">
        <v>30</v>
      </c>
      <c r="C9971" s="1" t="s">
        <v>27</v>
      </c>
      <c r="D9971" s="1" t="s">
        <v>37</v>
      </c>
      <c r="E9971">
        <v>131.6</v>
      </c>
      <c r="F9971">
        <v>89.6</v>
      </c>
      <c r="G9971">
        <v>28.1</v>
      </c>
      <c r="H9971">
        <v>68</v>
      </c>
      <c r="I9971" s="1" t="s">
        <v>30</v>
      </c>
      <c r="J9971" t="b">
        <v>1</v>
      </c>
      <c r="K9971" s="1" t="s">
        <v>30</v>
      </c>
      <c r="L9971" t="b">
        <v>0</v>
      </c>
      <c r="M9971" t="b">
        <v>0</v>
      </c>
      <c r="N9971">
        <v>2</v>
      </c>
      <c r="O9971" t="b">
        <v>1</v>
      </c>
      <c r="P9971" s="1" t="s">
        <v>41</v>
      </c>
      <c r="Q9971" s="1" t="s">
        <v>53</v>
      </c>
      <c r="R9971" s="1" t="s">
        <v>45</v>
      </c>
      <c r="S9971" s="1" t="s">
        <v>29</v>
      </c>
      <c r="T9971" s="1" t="s">
        <v>29</v>
      </c>
      <c r="U9971" s="1" t="s">
        <v>52</v>
      </c>
      <c r="V9971" s="1" t="s">
        <v>36</v>
      </c>
      <c r="W9971" s="1" t="s">
        <v>28</v>
      </c>
      <c r="X9971" t="b">
        <v>1</v>
      </c>
      <c r="Y9971">
        <v>1</v>
      </c>
      <c r="Z9971" t="s">
        <v>48</v>
      </c>
      <c r="AA9971" t="s">
        <v>55</v>
      </c>
    </row>
    <row r="9972" spans="1:27" x14ac:dyDescent="0.3">
      <c r="A9972">
        <v>25081</v>
      </c>
      <c r="B9972">
        <v>33</v>
      </c>
      <c r="C9972" s="1" t="s">
        <v>49</v>
      </c>
      <c r="D9972" s="1" t="s">
        <v>37</v>
      </c>
      <c r="E9972">
        <v>115.7</v>
      </c>
      <c r="F9972">
        <v>244</v>
      </c>
      <c r="G9972">
        <v>30.3</v>
      </c>
      <c r="H9972">
        <v>68</v>
      </c>
      <c r="I9972" s="1" t="s">
        <v>30</v>
      </c>
      <c r="J9972" t="b">
        <v>0</v>
      </c>
      <c r="K9972" s="1" t="s">
        <v>30</v>
      </c>
      <c r="L9972" t="b">
        <v>0</v>
      </c>
      <c r="M9972" t="b">
        <v>0</v>
      </c>
      <c r="N9972">
        <v>7</v>
      </c>
      <c r="O9972" t="b">
        <v>0</v>
      </c>
      <c r="P9972" s="1" t="s">
        <v>41</v>
      </c>
      <c r="Q9972" s="1" t="s">
        <v>42</v>
      </c>
      <c r="R9972" s="1" t="s">
        <v>45</v>
      </c>
      <c r="S9972" s="1" t="s">
        <v>44</v>
      </c>
      <c r="T9972" s="1" t="s">
        <v>29</v>
      </c>
      <c r="U9972" s="1" t="s">
        <v>46</v>
      </c>
      <c r="V9972" s="1" t="s">
        <v>47</v>
      </c>
      <c r="W9972" s="1" t="s">
        <v>37</v>
      </c>
      <c r="X9972" t="b">
        <v>0</v>
      </c>
      <c r="Y9972">
        <v>9</v>
      </c>
      <c r="Z9972" t="s">
        <v>38</v>
      </c>
      <c r="AA9972" t="s">
        <v>39</v>
      </c>
    </row>
    <row r="9973" spans="1:27" x14ac:dyDescent="0.3">
      <c r="A9973">
        <v>33518</v>
      </c>
      <c r="B9973">
        <v>58</v>
      </c>
      <c r="C9973" s="1" t="s">
        <v>27</v>
      </c>
      <c r="D9973" s="1" t="s">
        <v>28</v>
      </c>
      <c r="E9973">
        <v>130.5</v>
      </c>
      <c r="F9973">
        <v>230.7</v>
      </c>
      <c r="G9973">
        <v>29.1</v>
      </c>
      <c r="H9973">
        <v>68</v>
      </c>
      <c r="I9973" s="1" t="s">
        <v>29</v>
      </c>
      <c r="J9973" t="b">
        <v>1</v>
      </c>
      <c r="K9973" s="1" t="s">
        <v>30</v>
      </c>
      <c r="L9973" t="b">
        <v>0</v>
      </c>
      <c r="M9973" t="b">
        <v>0</v>
      </c>
      <c r="N9973">
        <v>9</v>
      </c>
      <c r="O9973" t="b">
        <v>0</v>
      </c>
      <c r="P9973" s="1" t="s">
        <v>41</v>
      </c>
      <c r="Q9973" s="1" t="s">
        <v>32</v>
      </c>
      <c r="R9973" s="1" t="s">
        <v>45</v>
      </c>
      <c r="S9973" s="1" t="s">
        <v>44</v>
      </c>
      <c r="T9973" s="1" t="s">
        <v>30</v>
      </c>
      <c r="U9973" s="1" t="s">
        <v>52</v>
      </c>
      <c r="V9973" s="1" t="s">
        <v>47</v>
      </c>
      <c r="W9973" s="1" t="s">
        <v>28</v>
      </c>
      <c r="X9973" t="b">
        <v>1</v>
      </c>
      <c r="Y9973">
        <v>3</v>
      </c>
      <c r="Z9973" t="s">
        <v>48</v>
      </c>
      <c r="AA9973" t="s">
        <v>39</v>
      </c>
    </row>
    <row r="9974" spans="1:27" x14ac:dyDescent="0.3">
      <c r="A9974">
        <v>32171</v>
      </c>
      <c r="B9974">
        <v>51</v>
      </c>
      <c r="C9974" s="1" t="s">
        <v>49</v>
      </c>
      <c r="D9974" s="1" t="s">
        <v>54</v>
      </c>
      <c r="E9974">
        <v>125.1</v>
      </c>
      <c r="F9974">
        <v>187.2</v>
      </c>
      <c r="G9974">
        <v>27.6</v>
      </c>
      <c r="H9974">
        <v>68</v>
      </c>
      <c r="I9974" s="1" t="s">
        <v>34</v>
      </c>
      <c r="J9974" t="b">
        <v>0</v>
      </c>
      <c r="K9974" s="1" t="s">
        <v>50</v>
      </c>
      <c r="L9974" t="b">
        <v>0</v>
      </c>
      <c r="M9974" t="b">
        <v>0</v>
      </c>
      <c r="N9974">
        <v>10</v>
      </c>
      <c r="O9974" t="b">
        <v>0</v>
      </c>
      <c r="P9974" s="1" t="s">
        <v>41</v>
      </c>
      <c r="Q9974" s="1" t="s">
        <v>53</v>
      </c>
      <c r="R9974" s="1" t="s">
        <v>45</v>
      </c>
      <c r="S9974" s="1" t="s">
        <v>29</v>
      </c>
      <c r="T9974" s="1" t="s">
        <v>34</v>
      </c>
      <c r="U9974" s="1" t="s">
        <v>46</v>
      </c>
      <c r="V9974" s="1" t="s">
        <v>58</v>
      </c>
      <c r="W9974" s="1" t="s">
        <v>28</v>
      </c>
      <c r="X9974" t="b">
        <v>0</v>
      </c>
      <c r="Y9974">
        <v>10</v>
      </c>
      <c r="Z9974" t="s">
        <v>48</v>
      </c>
      <c r="AA9974" t="s">
        <v>55</v>
      </c>
    </row>
    <row r="9975" spans="1:27" x14ac:dyDescent="0.3">
      <c r="A9975">
        <v>12216</v>
      </c>
      <c r="B9975">
        <v>43</v>
      </c>
      <c r="C9975" s="1" t="s">
        <v>27</v>
      </c>
      <c r="D9975" s="1" t="s">
        <v>37</v>
      </c>
      <c r="E9975">
        <v>104.7</v>
      </c>
      <c r="F9975">
        <v>256.39999999999998</v>
      </c>
      <c r="G9975">
        <v>26.4</v>
      </c>
      <c r="H9975">
        <v>68</v>
      </c>
      <c r="I9975" s="1" t="s">
        <v>34</v>
      </c>
      <c r="J9975" t="b">
        <v>1</v>
      </c>
      <c r="K9975" s="1" t="s">
        <v>40</v>
      </c>
      <c r="L9975" t="b">
        <v>0</v>
      </c>
      <c r="M9975" t="b">
        <v>0</v>
      </c>
      <c r="N9975">
        <v>10</v>
      </c>
      <c r="O9975" t="b">
        <v>0</v>
      </c>
      <c r="P9975" s="1" t="s">
        <v>41</v>
      </c>
      <c r="Q9975" s="1" t="s">
        <v>42</v>
      </c>
      <c r="R9975" s="1" t="s">
        <v>33</v>
      </c>
      <c r="S9975" s="1" t="s">
        <v>44</v>
      </c>
      <c r="T9975" s="1" t="s">
        <v>30</v>
      </c>
      <c r="U9975" s="1" t="s">
        <v>46</v>
      </c>
      <c r="V9975" s="1" t="s">
        <v>47</v>
      </c>
      <c r="W9975" s="1" t="s">
        <v>28</v>
      </c>
      <c r="X9975" t="b">
        <v>0</v>
      </c>
      <c r="Y9975">
        <v>6</v>
      </c>
      <c r="Z9975" t="s">
        <v>48</v>
      </c>
      <c r="AA9975" t="s">
        <v>55</v>
      </c>
    </row>
    <row r="9976" spans="1:27" x14ac:dyDescent="0.3">
      <c r="A9976">
        <v>32146</v>
      </c>
      <c r="B9976">
        <v>35</v>
      </c>
      <c r="C9976" s="1" t="s">
        <v>27</v>
      </c>
      <c r="D9976" s="1" t="s">
        <v>28</v>
      </c>
      <c r="E9976">
        <v>127.6</v>
      </c>
      <c r="F9976">
        <v>251.4</v>
      </c>
      <c r="G9976">
        <v>16.899999999999999</v>
      </c>
      <c r="H9976">
        <v>68</v>
      </c>
      <c r="I9976" s="1" t="s">
        <v>29</v>
      </c>
      <c r="J9976" t="b">
        <v>0</v>
      </c>
      <c r="K9976" s="1" t="s">
        <v>40</v>
      </c>
      <c r="L9976" t="b">
        <v>0</v>
      </c>
      <c r="M9976" t="b">
        <v>1</v>
      </c>
      <c r="N9976">
        <v>1</v>
      </c>
      <c r="O9976" t="b">
        <v>0</v>
      </c>
      <c r="P9976" s="1" t="s">
        <v>31</v>
      </c>
      <c r="Q9976" s="1" t="s">
        <v>32</v>
      </c>
      <c r="R9976" s="1" t="s">
        <v>45</v>
      </c>
      <c r="S9976" s="1" t="s">
        <v>34</v>
      </c>
      <c r="T9976" s="1" t="s">
        <v>29</v>
      </c>
      <c r="U9976" s="1" t="s">
        <v>52</v>
      </c>
      <c r="V9976" s="1" t="s">
        <v>36</v>
      </c>
      <c r="W9976" s="1" t="s">
        <v>28</v>
      </c>
      <c r="X9976" t="b">
        <v>0</v>
      </c>
      <c r="Y9976">
        <v>7</v>
      </c>
      <c r="Z9976" t="s">
        <v>48</v>
      </c>
      <c r="AA9976" t="s">
        <v>39</v>
      </c>
    </row>
    <row r="9977" spans="1:27" x14ac:dyDescent="0.3">
      <c r="A9977">
        <v>18632</v>
      </c>
      <c r="B9977">
        <v>37</v>
      </c>
      <c r="C9977" s="1" t="s">
        <v>49</v>
      </c>
      <c r="D9977" s="1" t="s">
        <v>28</v>
      </c>
      <c r="E9977">
        <v>135.6</v>
      </c>
      <c r="F9977">
        <v>232.5</v>
      </c>
      <c r="G9977">
        <v>24.2</v>
      </c>
      <c r="H9977">
        <v>68</v>
      </c>
      <c r="I9977" s="1" t="s">
        <v>30</v>
      </c>
      <c r="J9977" t="b">
        <v>0</v>
      </c>
      <c r="K9977" s="1" t="s">
        <v>40</v>
      </c>
      <c r="L9977" t="b">
        <v>0</v>
      </c>
      <c r="M9977" t="b">
        <v>1</v>
      </c>
      <c r="N9977">
        <v>10</v>
      </c>
      <c r="O9977" t="b">
        <v>0</v>
      </c>
      <c r="P9977" s="1" t="s">
        <v>41</v>
      </c>
      <c r="Q9977" s="1" t="s">
        <v>42</v>
      </c>
      <c r="R9977" s="1" t="s">
        <v>45</v>
      </c>
      <c r="S9977" s="1" t="s">
        <v>44</v>
      </c>
      <c r="T9977" s="1" t="s">
        <v>29</v>
      </c>
      <c r="U9977" s="1" t="s">
        <v>52</v>
      </c>
      <c r="V9977" s="1" t="s">
        <v>47</v>
      </c>
      <c r="W9977" s="1" t="s">
        <v>28</v>
      </c>
      <c r="X9977" t="b">
        <v>0</v>
      </c>
      <c r="Y9977">
        <v>5</v>
      </c>
      <c r="Z9977" t="s">
        <v>48</v>
      </c>
      <c r="AA9977" t="s">
        <v>39</v>
      </c>
    </row>
    <row r="9978" spans="1:27" x14ac:dyDescent="0.3">
      <c r="A9978">
        <v>32140</v>
      </c>
      <c r="B9978">
        <v>26</v>
      </c>
      <c r="C9978" s="1" t="s">
        <v>49</v>
      </c>
      <c r="D9978" s="1" t="s">
        <v>28</v>
      </c>
      <c r="E9978">
        <v>127.6</v>
      </c>
      <c r="F9978">
        <v>134.1</v>
      </c>
      <c r="G9978">
        <v>16.399999999999999</v>
      </c>
      <c r="H9978">
        <v>68</v>
      </c>
      <c r="I9978" s="1" t="s">
        <v>29</v>
      </c>
      <c r="J9978" t="b">
        <v>0</v>
      </c>
      <c r="K9978" s="1" t="s">
        <v>40</v>
      </c>
      <c r="L9978" t="b">
        <v>0</v>
      </c>
      <c r="M9978" t="b">
        <v>1</v>
      </c>
      <c r="N9978">
        <v>10</v>
      </c>
      <c r="O9978" t="b">
        <v>0</v>
      </c>
      <c r="P9978" s="1" t="s">
        <v>31</v>
      </c>
      <c r="Q9978" s="1" t="s">
        <v>42</v>
      </c>
      <c r="R9978" s="1" t="s">
        <v>45</v>
      </c>
      <c r="S9978" s="1" t="s">
        <v>29</v>
      </c>
      <c r="T9978" s="1" t="s">
        <v>30</v>
      </c>
      <c r="U9978" s="1" t="s">
        <v>52</v>
      </c>
      <c r="V9978" s="1" t="s">
        <v>36</v>
      </c>
      <c r="W9978" s="1" t="s">
        <v>28</v>
      </c>
      <c r="X9978" t="b">
        <v>0</v>
      </c>
      <c r="Y9978">
        <v>4</v>
      </c>
      <c r="Z9978" t="s">
        <v>48</v>
      </c>
      <c r="AA9978" t="s">
        <v>55</v>
      </c>
    </row>
    <row r="9979" spans="1:27" x14ac:dyDescent="0.3">
      <c r="A9979">
        <v>16907</v>
      </c>
      <c r="B9979">
        <v>39</v>
      </c>
      <c r="C9979" s="1" t="s">
        <v>27</v>
      </c>
      <c r="D9979" s="1" t="s">
        <v>28</v>
      </c>
      <c r="E9979">
        <v>114</v>
      </c>
      <c r="F9979">
        <v>236.3</v>
      </c>
      <c r="G9979">
        <v>23.9</v>
      </c>
      <c r="H9979">
        <v>68</v>
      </c>
      <c r="I9979" s="1" t="s">
        <v>29</v>
      </c>
      <c r="J9979" t="b">
        <v>0</v>
      </c>
      <c r="K9979" s="1" t="s">
        <v>40</v>
      </c>
      <c r="L9979" t="b">
        <v>0</v>
      </c>
      <c r="M9979" t="b">
        <v>0</v>
      </c>
      <c r="N9979">
        <v>6</v>
      </c>
      <c r="O9979" t="b">
        <v>0</v>
      </c>
      <c r="P9979" s="1" t="s">
        <v>41</v>
      </c>
      <c r="Q9979" s="1" t="s">
        <v>32</v>
      </c>
      <c r="R9979" s="1" t="s">
        <v>51</v>
      </c>
      <c r="S9979" s="1" t="s">
        <v>29</v>
      </c>
      <c r="T9979" s="1" t="s">
        <v>29</v>
      </c>
      <c r="U9979" s="1" t="s">
        <v>46</v>
      </c>
      <c r="V9979" s="1" t="s">
        <v>36</v>
      </c>
      <c r="W9979" s="1" t="s">
        <v>37</v>
      </c>
      <c r="X9979" t="b">
        <v>1</v>
      </c>
      <c r="Y9979">
        <v>8</v>
      </c>
      <c r="Z9979" t="s">
        <v>48</v>
      </c>
      <c r="AA9979" t="s">
        <v>55</v>
      </c>
    </row>
    <row r="9980" spans="1:27" x14ac:dyDescent="0.3">
      <c r="A9980">
        <v>12238</v>
      </c>
      <c r="B9980">
        <v>34</v>
      </c>
      <c r="C9980" s="1" t="s">
        <v>27</v>
      </c>
      <c r="D9980" s="1" t="s">
        <v>37</v>
      </c>
      <c r="E9980">
        <v>114.9</v>
      </c>
      <c r="F9980">
        <v>126.3</v>
      </c>
      <c r="G9980">
        <v>21.5</v>
      </c>
      <c r="H9980">
        <v>68</v>
      </c>
      <c r="I9980" s="1" t="s">
        <v>30</v>
      </c>
      <c r="J9980" t="b">
        <v>0</v>
      </c>
      <c r="K9980" s="1" t="s">
        <v>40</v>
      </c>
      <c r="L9980" t="b">
        <v>0</v>
      </c>
      <c r="M9980" t="b">
        <v>1</v>
      </c>
      <c r="N9980">
        <v>8</v>
      </c>
      <c r="O9980" t="b">
        <v>0</v>
      </c>
      <c r="P9980" s="1" t="s">
        <v>31</v>
      </c>
      <c r="Q9980" s="1" t="s">
        <v>32</v>
      </c>
      <c r="R9980" s="1" t="s">
        <v>45</v>
      </c>
      <c r="S9980" s="1" t="s">
        <v>34</v>
      </c>
      <c r="T9980" s="1" t="s">
        <v>30</v>
      </c>
      <c r="U9980" s="1" t="s">
        <v>52</v>
      </c>
      <c r="V9980" s="1" t="s">
        <v>47</v>
      </c>
      <c r="W9980" s="1" t="s">
        <v>28</v>
      </c>
      <c r="X9980" t="b">
        <v>0</v>
      </c>
      <c r="Y9980">
        <v>5</v>
      </c>
      <c r="Z9980" t="s">
        <v>48</v>
      </c>
      <c r="AA9980" t="s">
        <v>39</v>
      </c>
    </row>
    <row r="9981" spans="1:27" x14ac:dyDescent="0.3">
      <c r="A9981">
        <v>25535</v>
      </c>
      <c r="B9981">
        <v>33</v>
      </c>
      <c r="C9981" s="1" t="s">
        <v>49</v>
      </c>
      <c r="D9981" s="1" t="s">
        <v>54</v>
      </c>
      <c r="E9981">
        <v>142.9</v>
      </c>
      <c r="F9981">
        <v>171.6</v>
      </c>
      <c r="G9981">
        <v>14.9</v>
      </c>
      <c r="H9981">
        <v>68</v>
      </c>
      <c r="I9981" s="1" t="s">
        <v>30</v>
      </c>
      <c r="J9981" t="b">
        <v>0</v>
      </c>
      <c r="K9981" s="1" t="s">
        <v>30</v>
      </c>
      <c r="L9981" t="b">
        <v>0</v>
      </c>
      <c r="M9981" t="b">
        <v>1</v>
      </c>
      <c r="N9981">
        <v>9</v>
      </c>
      <c r="O9981" t="b">
        <v>0</v>
      </c>
      <c r="P9981" s="1" t="s">
        <v>41</v>
      </c>
      <c r="Q9981" s="1" t="s">
        <v>42</v>
      </c>
      <c r="R9981" s="1" t="s">
        <v>45</v>
      </c>
      <c r="S9981" s="1" t="s">
        <v>29</v>
      </c>
      <c r="T9981" s="1" t="s">
        <v>30</v>
      </c>
      <c r="U9981" s="1" t="s">
        <v>35</v>
      </c>
      <c r="V9981" s="1" t="s">
        <v>58</v>
      </c>
      <c r="W9981" s="1" t="s">
        <v>37</v>
      </c>
      <c r="X9981" t="b">
        <v>0</v>
      </c>
      <c r="Y9981">
        <v>8</v>
      </c>
      <c r="Z9981" t="s">
        <v>48</v>
      </c>
      <c r="AA9981" t="s">
        <v>55</v>
      </c>
    </row>
    <row r="9982" spans="1:27" x14ac:dyDescent="0.3">
      <c r="A9982">
        <v>18656</v>
      </c>
      <c r="B9982">
        <v>15</v>
      </c>
      <c r="C9982" s="1" t="s">
        <v>49</v>
      </c>
      <c r="D9982" s="1" t="s">
        <v>28</v>
      </c>
      <c r="E9982">
        <v>119.6</v>
      </c>
      <c r="F9982">
        <v>287.5</v>
      </c>
      <c r="G9982">
        <v>21.3</v>
      </c>
      <c r="H9982">
        <v>68</v>
      </c>
      <c r="I9982" s="1" t="s">
        <v>30</v>
      </c>
      <c r="J9982" t="b">
        <v>0</v>
      </c>
      <c r="K9982" s="1" t="s">
        <v>40</v>
      </c>
      <c r="L9982" t="b">
        <v>1</v>
      </c>
      <c r="M9982" t="b">
        <v>0</v>
      </c>
      <c r="N9982">
        <v>5</v>
      </c>
      <c r="O9982" t="b">
        <v>1</v>
      </c>
      <c r="P9982" s="1" t="s">
        <v>31</v>
      </c>
      <c r="Q9982" s="1" t="s">
        <v>42</v>
      </c>
      <c r="R9982" s="1" t="s">
        <v>45</v>
      </c>
      <c r="S9982" s="1" t="s">
        <v>44</v>
      </c>
      <c r="T9982" s="1" t="s">
        <v>29</v>
      </c>
      <c r="U9982" s="1" t="s">
        <v>46</v>
      </c>
      <c r="V9982" s="1" t="s">
        <v>36</v>
      </c>
      <c r="W9982" s="1" t="s">
        <v>28</v>
      </c>
      <c r="X9982" t="b">
        <v>1</v>
      </c>
      <c r="Y9982">
        <v>1</v>
      </c>
      <c r="Z9982" t="s">
        <v>48</v>
      </c>
      <c r="AA9982" t="s">
        <v>55</v>
      </c>
    </row>
    <row r="9983" spans="1:27" x14ac:dyDescent="0.3">
      <c r="A9983">
        <v>25225</v>
      </c>
      <c r="B9983">
        <v>19</v>
      </c>
      <c r="C9983" s="1" t="s">
        <v>27</v>
      </c>
      <c r="D9983" s="1" t="s">
        <v>28</v>
      </c>
      <c r="E9983">
        <v>128.5</v>
      </c>
      <c r="F9983">
        <v>245.6</v>
      </c>
      <c r="G9983">
        <v>20.399999999999999</v>
      </c>
      <c r="H9983">
        <v>68</v>
      </c>
      <c r="I9983" s="1" t="s">
        <v>29</v>
      </c>
      <c r="J9983" t="b">
        <v>0</v>
      </c>
      <c r="K9983" s="1" t="s">
        <v>40</v>
      </c>
      <c r="L9983" t="b">
        <v>0</v>
      </c>
      <c r="M9983" t="b">
        <v>0</v>
      </c>
      <c r="N9983">
        <v>8</v>
      </c>
      <c r="O9983" t="b">
        <v>0</v>
      </c>
      <c r="P9983" s="1" t="s">
        <v>41</v>
      </c>
      <c r="Q9983" s="1" t="s">
        <v>53</v>
      </c>
      <c r="R9983" s="1" t="s">
        <v>43</v>
      </c>
      <c r="S9983" s="1" t="s">
        <v>44</v>
      </c>
      <c r="T9983" s="1" t="s">
        <v>30</v>
      </c>
      <c r="U9983" s="1" t="s">
        <v>35</v>
      </c>
      <c r="V9983" s="1" t="s">
        <v>47</v>
      </c>
      <c r="W9983" s="1" t="s">
        <v>37</v>
      </c>
      <c r="X9983" t="b">
        <v>0</v>
      </c>
      <c r="Y9983">
        <v>2</v>
      </c>
      <c r="Z9983" t="s">
        <v>48</v>
      </c>
      <c r="AA9983" t="s">
        <v>39</v>
      </c>
    </row>
    <row r="9984" spans="1:27" x14ac:dyDescent="0.3">
      <c r="A9984">
        <v>25231</v>
      </c>
      <c r="B9984">
        <v>28</v>
      </c>
      <c r="C9984" s="1" t="s">
        <v>49</v>
      </c>
      <c r="D9984" s="1" t="s">
        <v>28</v>
      </c>
      <c r="E9984">
        <v>121.8</v>
      </c>
      <c r="F9984">
        <v>91</v>
      </c>
      <c r="G9984">
        <v>30.4</v>
      </c>
      <c r="H9984">
        <v>68</v>
      </c>
      <c r="I9984" s="1" t="s">
        <v>29</v>
      </c>
      <c r="J9984" t="b">
        <v>0</v>
      </c>
      <c r="K9984" s="1" t="s">
        <v>30</v>
      </c>
      <c r="L9984" t="b">
        <v>0</v>
      </c>
      <c r="M9984" t="b">
        <v>0</v>
      </c>
      <c r="N9984">
        <v>8</v>
      </c>
      <c r="O9984" t="b">
        <v>0</v>
      </c>
      <c r="P9984" s="1" t="s">
        <v>41</v>
      </c>
      <c r="Q9984" s="1" t="s">
        <v>42</v>
      </c>
      <c r="R9984" s="1" t="s">
        <v>45</v>
      </c>
      <c r="S9984" s="1" t="s">
        <v>34</v>
      </c>
      <c r="T9984" s="1" t="s">
        <v>29</v>
      </c>
      <c r="U9984" s="1" t="s">
        <v>46</v>
      </c>
      <c r="V9984" s="1" t="s">
        <v>36</v>
      </c>
      <c r="W9984" s="1" t="s">
        <v>37</v>
      </c>
      <c r="X9984" t="b">
        <v>0</v>
      </c>
      <c r="Y9984">
        <v>5</v>
      </c>
      <c r="Z9984" t="s">
        <v>48</v>
      </c>
      <c r="AA9984" t="s">
        <v>55</v>
      </c>
    </row>
    <row r="9985" spans="1:27" x14ac:dyDescent="0.3">
      <c r="A9985">
        <v>25251</v>
      </c>
      <c r="B9985">
        <v>22</v>
      </c>
      <c r="C9985" s="1" t="s">
        <v>27</v>
      </c>
      <c r="D9985" s="1" t="s">
        <v>28</v>
      </c>
      <c r="E9985">
        <v>103.6</v>
      </c>
      <c r="F9985">
        <v>213.1</v>
      </c>
      <c r="G9985">
        <v>22.5</v>
      </c>
      <c r="H9985">
        <v>68</v>
      </c>
      <c r="I9985" s="1" t="s">
        <v>30</v>
      </c>
      <c r="J9985" t="b">
        <v>0</v>
      </c>
      <c r="K9985" s="1" t="s">
        <v>40</v>
      </c>
      <c r="L9985" t="b">
        <v>0</v>
      </c>
      <c r="M9985" t="b">
        <v>0</v>
      </c>
      <c r="N9985">
        <v>4</v>
      </c>
      <c r="O9985" t="b">
        <v>0</v>
      </c>
      <c r="P9985" s="1" t="s">
        <v>41</v>
      </c>
      <c r="Q9985" s="1" t="s">
        <v>32</v>
      </c>
      <c r="R9985" s="1" t="s">
        <v>45</v>
      </c>
      <c r="S9985" s="1" t="s">
        <v>44</v>
      </c>
      <c r="T9985" s="1" t="s">
        <v>30</v>
      </c>
      <c r="U9985" s="1" t="s">
        <v>52</v>
      </c>
      <c r="V9985" s="1" t="s">
        <v>36</v>
      </c>
      <c r="W9985" s="1" t="s">
        <v>37</v>
      </c>
      <c r="X9985" t="b">
        <v>0</v>
      </c>
      <c r="Y9985">
        <v>6</v>
      </c>
      <c r="Z9985" t="s">
        <v>38</v>
      </c>
      <c r="AA9985" t="s">
        <v>55</v>
      </c>
    </row>
    <row r="9986" spans="1:27" x14ac:dyDescent="0.3">
      <c r="A9986">
        <v>16836</v>
      </c>
      <c r="B9986">
        <v>40</v>
      </c>
      <c r="C9986" s="1" t="s">
        <v>49</v>
      </c>
      <c r="D9986" s="1" t="s">
        <v>54</v>
      </c>
      <c r="E9986">
        <v>95.4</v>
      </c>
      <c r="F9986">
        <v>271.8</v>
      </c>
      <c r="G9986">
        <v>20.399999999999999</v>
      </c>
      <c r="H9986">
        <v>68</v>
      </c>
      <c r="I9986" s="1" t="s">
        <v>30</v>
      </c>
      <c r="J9986" t="b">
        <v>1</v>
      </c>
      <c r="K9986" s="1" t="s">
        <v>30</v>
      </c>
      <c r="L9986" t="b">
        <v>0</v>
      </c>
      <c r="M9986" t="b">
        <v>0</v>
      </c>
      <c r="N9986">
        <v>10</v>
      </c>
      <c r="O9986" t="b">
        <v>0</v>
      </c>
      <c r="P9986" s="1" t="s">
        <v>31</v>
      </c>
      <c r="Q9986" s="1" t="s">
        <v>42</v>
      </c>
      <c r="R9986" s="1" t="s">
        <v>45</v>
      </c>
      <c r="S9986" s="1" t="s">
        <v>29</v>
      </c>
      <c r="T9986" s="1" t="s">
        <v>29</v>
      </c>
      <c r="U9986" s="1" t="s">
        <v>35</v>
      </c>
      <c r="V9986" s="1" t="s">
        <v>47</v>
      </c>
      <c r="W9986" s="1" t="s">
        <v>28</v>
      </c>
      <c r="X9986" t="b">
        <v>0</v>
      </c>
      <c r="Y9986">
        <v>5</v>
      </c>
      <c r="Z9986" t="s">
        <v>38</v>
      </c>
      <c r="AA9986" t="s">
        <v>55</v>
      </c>
    </row>
    <row r="9987" spans="1:27" x14ac:dyDescent="0.3">
      <c r="A9987">
        <v>25255</v>
      </c>
      <c r="B9987">
        <v>50</v>
      </c>
      <c r="C9987" s="1" t="s">
        <v>49</v>
      </c>
      <c r="D9987" s="1" t="s">
        <v>37</v>
      </c>
      <c r="E9987">
        <v>122.3</v>
      </c>
      <c r="F9987">
        <v>204.8</v>
      </c>
      <c r="G9987">
        <v>8.6999999999999993</v>
      </c>
      <c r="H9987">
        <v>68</v>
      </c>
      <c r="I9987" s="1" t="s">
        <v>30</v>
      </c>
      <c r="J9987" t="b">
        <v>0</v>
      </c>
      <c r="K9987" s="1" t="s">
        <v>40</v>
      </c>
      <c r="L9987" t="b">
        <v>0</v>
      </c>
      <c r="M9987" t="b">
        <v>0</v>
      </c>
      <c r="N9987">
        <v>4</v>
      </c>
      <c r="O9987" t="b">
        <v>0</v>
      </c>
      <c r="P9987" s="1" t="s">
        <v>41</v>
      </c>
      <c r="Q9987" s="1" t="s">
        <v>53</v>
      </c>
      <c r="R9987" s="1" t="s">
        <v>43</v>
      </c>
      <c r="S9987" s="1" t="s">
        <v>29</v>
      </c>
      <c r="T9987" s="1" t="s">
        <v>30</v>
      </c>
      <c r="U9987" s="1" t="s">
        <v>46</v>
      </c>
      <c r="V9987" s="1" t="s">
        <v>47</v>
      </c>
      <c r="W9987" s="1" t="s">
        <v>28</v>
      </c>
      <c r="X9987" t="b">
        <v>0</v>
      </c>
      <c r="Y9987">
        <v>7</v>
      </c>
      <c r="Z9987" t="s">
        <v>48</v>
      </c>
      <c r="AA9987" t="s">
        <v>39</v>
      </c>
    </row>
    <row r="9988" spans="1:27" x14ac:dyDescent="0.3">
      <c r="A9988">
        <v>33559</v>
      </c>
      <c r="B9988">
        <v>29</v>
      </c>
      <c r="C9988" s="1" t="s">
        <v>49</v>
      </c>
      <c r="D9988" s="1" t="s">
        <v>54</v>
      </c>
      <c r="E9988">
        <v>91</v>
      </c>
      <c r="F9988">
        <v>227.1</v>
      </c>
      <c r="G9988">
        <v>29.7</v>
      </c>
      <c r="H9988">
        <v>68</v>
      </c>
      <c r="I9988" s="1" t="s">
        <v>30</v>
      </c>
      <c r="J9988" t="b">
        <v>1</v>
      </c>
      <c r="K9988" s="1" t="s">
        <v>40</v>
      </c>
      <c r="L9988" t="b">
        <v>0</v>
      </c>
      <c r="M9988" t="b">
        <v>1</v>
      </c>
      <c r="N9988">
        <v>2</v>
      </c>
      <c r="O9988" t="b">
        <v>1</v>
      </c>
      <c r="P9988" s="1" t="s">
        <v>31</v>
      </c>
      <c r="Q9988" s="1" t="s">
        <v>42</v>
      </c>
      <c r="R9988" s="1" t="s">
        <v>33</v>
      </c>
      <c r="S9988" s="1" t="s">
        <v>44</v>
      </c>
      <c r="T9988" s="1" t="s">
        <v>30</v>
      </c>
      <c r="U9988" s="1" t="s">
        <v>46</v>
      </c>
      <c r="V9988" s="1" t="s">
        <v>36</v>
      </c>
      <c r="W9988" s="1" t="s">
        <v>28</v>
      </c>
      <c r="X9988" t="b">
        <v>1</v>
      </c>
      <c r="Y9988">
        <v>9</v>
      </c>
      <c r="Z9988" t="s">
        <v>38</v>
      </c>
      <c r="AA9988" t="s">
        <v>55</v>
      </c>
    </row>
    <row r="9989" spans="1:27" x14ac:dyDescent="0.3">
      <c r="A9989">
        <v>16745</v>
      </c>
      <c r="B9989">
        <v>39</v>
      </c>
      <c r="C9989" s="1" t="s">
        <v>27</v>
      </c>
      <c r="D9989" s="1" t="s">
        <v>28</v>
      </c>
      <c r="E9989">
        <v>149.6</v>
      </c>
      <c r="F9989">
        <v>277.3</v>
      </c>
      <c r="G9989">
        <v>20.399999999999999</v>
      </c>
      <c r="H9989">
        <v>68</v>
      </c>
      <c r="I9989" s="1" t="s">
        <v>30</v>
      </c>
      <c r="J9989" t="b">
        <v>1</v>
      </c>
      <c r="K9989" s="1" t="s">
        <v>40</v>
      </c>
      <c r="L9989" t="b">
        <v>0</v>
      </c>
      <c r="M9989" t="b">
        <v>0</v>
      </c>
      <c r="N9989">
        <v>9</v>
      </c>
      <c r="O9989" t="b">
        <v>0</v>
      </c>
      <c r="P9989" s="1" t="s">
        <v>41</v>
      </c>
      <c r="Q9989" s="1" t="s">
        <v>53</v>
      </c>
      <c r="R9989" s="1" t="s">
        <v>45</v>
      </c>
      <c r="S9989" s="1" t="s">
        <v>44</v>
      </c>
      <c r="T9989" s="1" t="s">
        <v>34</v>
      </c>
      <c r="U9989" s="1" t="s">
        <v>52</v>
      </c>
      <c r="V9989" s="1" t="s">
        <v>47</v>
      </c>
      <c r="W9989" s="1" t="s">
        <v>28</v>
      </c>
      <c r="X9989" t="b">
        <v>0</v>
      </c>
      <c r="Y9989">
        <v>4</v>
      </c>
      <c r="Z9989" t="s">
        <v>48</v>
      </c>
      <c r="AA9989" t="s">
        <v>39</v>
      </c>
    </row>
    <row r="9990" spans="1:27" x14ac:dyDescent="0.3">
      <c r="A9990">
        <v>33572</v>
      </c>
      <c r="B9990">
        <v>34</v>
      </c>
      <c r="C9990" s="1" t="s">
        <v>56</v>
      </c>
      <c r="D9990" s="1" t="s">
        <v>37</v>
      </c>
      <c r="E9990">
        <v>138.4</v>
      </c>
      <c r="F9990">
        <v>182.4</v>
      </c>
      <c r="G9990">
        <v>30.5</v>
      </c>
      <c r="H9990">
        <v>68</v>
      </c>
      <c r="I9990" s="1" t="s">
        <v>30</v>
      </c>
      <c r="J9990" t="b">
        <v>0</v>
      </c>
      <c r="K9990" s="1" t="s">
        <v>40</v>
      </c>
      <c r="L9990" t="b">
        <v>1</v>
      </c>
      <c r="M9990" t="b">
        <v>0</v>
      </c>
      <c r="N9990">
        <v>5</v>
      </c>
      <c r="O9990" t="b">
        <v>0</v>
      </c>
      <c r="P9990" s="1" t="s">
        <v>41</v>
      </c>
      <c r="Q9990" s="1" t="s">
        <v>53</v>
      </c>
      <c r="R9990" s="1" t="s">
        <v>45</v>
      </c>
      <c r="S9990" s="1" t="s">
        <v>44</v>
      </c>
      <c r="T9990" s="1" t="s">
        <v>29</v>
      </c>
      <c r="U9990" s="1" t="s">
        <v>46</v>
      </c>
      <c r="V9990" s="1" t="s">
        <v>36</v>
      </c>
      <c r="W9990" s="1" t="s">
        <v>28</v>
      </c>
      <c r="X9990" t="b">
        <v>1</v>
      </c>
      <c r="Y9990">
        <v>8</v>
      </c>
      <c r="Z9990" t="s">
        <v>38</v>
      </c>
      <c r="AA9990" t="s">
        <v>39</v>
      </c>
    </row>
    <row r="9991" spans="1:27" x14ac:dyDescent="0.3">
      <c r="A9991">
        <v>12304</v>
      </c>
      <c r="B9991">
        <v>28</v>
      </c>
      <c r="C9991" s="1" t="s">
        <v>27</v>
      </c>
      <c r="D9991" s="1" t="s">
        <v>37</v>
      </c>
      <c r="E9991">
        <v>131.4</v>
      </c>
      <c r="F9991">
        <v>200</v>
      </c>
      <c r="G9991">
        <v>29.2</v>
      </c>
      <c r="H9991">
        <v>68</v>
      </c>
      <c r="I9991" s="1" t="s">
        <v>30</v>
      </c>
      <c r="J9991" t="b">
        <v>1</v>
      </c>
      <c r="K9991" s="1" t="s">
        <v>40</v>
      </c>
      <c r="L9991" t="b">
        <v>0</v>
      </c>
      <c r="M9991" t="b">
        <v>1</v>
      </c>
      <c r="N9991">
        <v>7</v>
      </c>
      <c r="O9991" t="b">
        <v>0</v>
      </c>
      <c r="P9991" s="1" t="s">
        <v>41</v>
      </c>
      <c r="Q9991" s="1" t="s">
        <v>32</v>
      </c>
      <c r="R9991" s="1" t="s">
        <v>51</v>
      </c>
      <c r="S9991" s="1" t="s">
        <v>34</v>
      </c>
      <c r="T9991" s="1" t="s">
        <v>30</v>
      </c>
      <c r="U9991" s="1" t="s">
        <v>46</v>
      </c>
      <c r="V9991" s="1" t="s">
        <v>36</v>
      </c>
      <c r="W9991" s="1" t="s">
        <v>37</v>
      </c>
      <c r="X9991" t="b">
        <v>0</v>
      </c>
      <c r="Y9991">
        <v>9</v>
      </c>
      <c r="Z9991" t="s">
        <v>38</v>
      </c>
      <c r="AA9991" t="s">
        <v>39</v>
      </c>
    </row>
    <row r="9992" spans="1:27" x14ac:dyDescent="0.3">
      <c r="A9992">
        <v>18724</v>
      </c>
      <c r="B9992">
        <v>25</v>
      </c>
      <c r="C9992" s="1" t="s">
        <v>27</v>
      </c>
      <c r="D9992" s="1" t="s">
        <v>37</v>
      </c>
      <c r="E9992">
        <v>126.4</v>
      </c>
      <c r="F9992">
        <v>271.39999999999998</v>
      </c>
      <c r="G9992">
        <v>29.9</v>
      </c>
      <c r="H9992">
        <v>68</v>
      </c>
      <c r="I9992" s="1" t="s">
        <v>30</v>
      </c>
      <c r="J9992" t="b">
        <v>0</v>
      </c>
      <c r="K9992" s="1" t="s">
        <v>30</v>
      </c>
      <c r="L9992" t="b">
        <v>0</v>
      </c>
      <c r="M9992" t="b">
        <v>0</v>
      </c>
      <c r="N9992">
        <v>8</v>
      </c>
      <c r="O9992" t="b">
        <v>0</v>
      </c>
      <c r="P9992" s="1" t="s">
        <v>41</v>
      </c>
      <c r="Q9992" s="1" t="s">
        <v>42</v>
      </c>
      <c r="R9992" s="1" t="s">
        <v>33</v>
      </c>
      <c r="S9992" s="1" t="s">
        <v>44</v>
      </c>
      <c r="T9992" s="1" t="s">
        <v>29</v>
      </c>
      <c r="U9992" s="1" t="s">
        <v>46</v>
      </c>
      <c r="V9992" s="1" t="s">
        <v>47</v>
      </c>
      <c r="W9992" s="1" t="s">
        <v>28</v>
      </c>
      <c r="X9992" t="b">
        <v>1</v>
      </c>
      <c r="Y9992">
        <v>3</v>
      </c>
      <c r="Z9992" t="s">
        <v>48</v>
      </c>
      <c r="AA9992" t="s">
        <v>39</v>
      </c>
    </row>
    <row r="9993" spans="1:27" x14ac:dyDescent="0.3">
      <c r="A9993">
        <v>25210</v>
      </c>
      <c r="B9993">
        <v>37</v>
      </c>
      <c r="C9993" s="1" t="s">
        <v>49</v>
      </c>
      <c r="D9993" s="1" t="s">
        <v>54</v>
      </c>
      <c r="E9993">
        <v>122.5</v>
      </c>
      <c r="F9993">
        <v>144.80000000000001</v>
      </c>
      <c r="G9993">
        <v>31.7</v>
      </c>
      <c r="H9993">
        <v>68</v>
      </c>
      <c r="I9993" s="1" t="s">
        <v>29</v>
      </c>
      <c r="J9993" t="b">
        <v>0</v>
      </c>
      <c r="K9993" s="1" t="s">
        <v>40</v>
      </c>
      <c r="L9993" t="b">
        <v>0</v>
      </c>
      <c r="M9993" t="b">
        <v>0</v>
      </c>
      <c r="N9993">
        <v>2</v>
      </c>
      <c r="O9993" t="b">
        <v>0</v>
      </c>
      <c r="P9993" s="1" t="s">
        <v>41</v>
      </c>
      <c r="Q9993" s="1" t="s">
        <v>32</v>
      </c>
      <c r="R9993" s="1" t="s">
        <v>45</v>
      </c>
      <c r="S9993" s="1" t="s">
        <v>29</v>
      </c>
      <c r="T9993" s="1" t="s">
        <v>30</v>
      </c>
      <c r="U9993" s="1" t="s">
        <v>46</v>
      </c>
      <c r="V9993" s="1" t="s">
        <v>47</v>
      </c>
      <c r="W9993" s="1" t="s">
        <v>28</v>
      </c>
      <c r="X9993" t="b">
        <v>0</v>
      </c>
      <c r="Y9993">
        <v>3</v>
      </c>
      <c r="Z9993" t="s">
        <v>38</v>
      </c>
      <c r="AA9993" t="s">
        <v>39</v>
      </c>
    </row>
    <row r="9994" spans="1:27" x14ac:dyDescent="0.3">
      <c r="A9994">
        <v>32563</v>
      </c>
      <c r="B9994">
        <v>19</v>
      </c>
      <c r="C9994" s="1" t="s">
        <v>56</v>
      </c>
      <c r="D9994" s="1" t="s">
        <v>37</v>
      </c>
      <c r="E9994">
        <v>104.1</v>
      </c>
      <c r="F9994">
        <v>87.6</v>
      </c>
      <c r="G9994">
        <v>24.7</v>
      </c>
      <c r="H9994">
        <v>68</v>
      </c>
      <c r="I9994" s="1" t="s">
        <v>29</v>
      </c>
      <c r="J9994" t="b">
        <v>1</v>
      </c>
      <c r="K9994" s="1" t="s">
        <v>40</v>
      </c>
      <c r="L9994" t="b">
        <v>0</v>
      </c>
      <c r="M9994" t="b">
        <v>1</v>
      </c>
      <c r="N9994">
        <v>7</v>
      </c>
      <c r="O9994" t="b">
        <v>0</v>
      </c>
      <c r="P9994" s="1" t="s">
        <v>41</v>
      </c>
      <c r="Q9994" s="1" t="s">
        <v>53</v>
      </c>
      <c r="R9994" s="1" t="s">
        <v>51</v>
      </c>
      <c r="S9994" s="1" t="s">
        <v>44</v>
      </c>
      <c r="T9994" s="1" t="s">
        <v>34</v>
      </c>
      <c r="U9994" s="1" t="s">
        <v>52</v>
      </c>
      <c r="V9994" s="1" t="s">
        <v>47</v>
      </c>
      <c r="W9994" s="1" t="s">
        <v>37</v>
      </c>
      <c r="X9994" t="b">
        <v>0</v>
      </c>
      <c r="Y9994">
        <v>10</v>
      </c>
      <c r="Z9994" t="s">
        <v>48</v>
      </c>
      <c r="AA9994" t="s">
        <v>39</v>
      </c>
    </row>
    <row r="9995" spans="1:27" x14ac:dyDescent="0.3">
      <c r="A9995">
        <v>18359</v>
      </c>
      <c r="B9995">
        <v>31</v>
      </c>
      <c r="C9995" s="1" t="s">
        <v>49</v>
      </c>
      <c r="D9995" s="1" t="s">
        <v>54</v>
      </c>
      <c r="E9995">
        <v>120.5</v>
      </c>
      <c r="F9995">
        <v>242</v>
      </c>
      <c r="G9995">
        <v>27.7</v>
      </c>
      <c r="H9995">
        <v>68</v>
      </c>
      <c r="I9995" s="1" t="s">
        <v>34</v>
      </c>
      <c r="J9995" t="b">
        <v>0</v>
      </c>
      <c r="K9995" s="1" t="s">
        <v>30</v>
      </c>
      <c r="L9995" t="b">
        <v>0</v>
      </c>
      <c r="M9995" t="b">
        <v>0</v>
      </c>
      <c r="N9995">
        <v>10</v>
      </c>
      <c r="O9995" t="b">
        <v>0</v>
      </c>
      <c r="P9995" s="1" t="s">
        <v>41</v>
      </c>
      <c r="Q9995" s="1" t="s">
        <v>42</v>
      </c>
      <c r="R9995" s="1" t="s">
        <v>45</v>
      </c>
      <c r="S9995" s="1" t="s">
        <v>44</v>
      </c>
      <c r="T9995" s="1" t="s">
        <v>30</v>
      </c>
      <c r="U9995" s="1" t="s">
        <v>35</v>
      </c>
      <c r="V9995" s="1" t="s">
        <v>57</v>
      </c>
      <c r="W9995" s="1" t="s">
        <v>28</v>
      </c>
      <c r="X9995" t="b">
        <v>0</v>
      </c>
      <c r="Y9995">
        <v>4</v>
      </c>
      <c r="Z9995" t="s">
        <v>38</v>
      </c>
      <c r="AA9995" t="s">
        <v>55</v>
      </c>
    </row>
    <row r="9996" spans="1:27" x14ac:dyDescent="0.3">
      <c r="A9996">
        <v>24331</v>
      </c>
      <c r="B9996">
        <v>37</v>
      </c>
      <c r="C9996" s="1" t="s">
        <v>56</v>
      </c>
      <c r="D9996" s="1" t="s">
        <v>54</v>
      </c>
      <c r="E9996">
        <v>132.9</v>
      </c>
      <c r="F9996">
        <v>182.9</v>
      </c>
      <c r="G9996">
        <v>26.1</v>
      </c>
      <c r="H9996">
        <v>68</v>
      </c>
      <c r="I9996" s="1" t="s">
        <v>30</v>
      </c>
      <c r="J9996" t="b">
        <v>1</v>
      </c>
      <c r="K9996" s="1" t="s">
        <v>40</v>
      </c>
      <c r="L9996" t="b">
        <v>0</v>
      </c>
      <c r="M9996" t="b">
        <v>0</v>
      </c>
      <c r="N9996">
        <v>10</v>
      </c>
      <c r="O9996" t="b">
        <v>0</v>
      </c>
      <c r="P9996" s="1" t="s">
        <v>41</v>
      </c>
      <c r="Q9996" s="1" t="s">
        <v>32</v>
      </c>
      <c r="R9996" s="1" t="s">
        <v>43</v>
      </c>
      <c r="S9996" s="1" t="s">
        <v>34</v>
      </c>
      <c r="T9996" s="1" t="s">
        <v>30</v>
      </c>
      <c r="U9996" s="1" t="s">
        <v>46</v>
      </c>
      <c r="V9996" s="1" t="s">
        <v>36</v>
      </c>
      <c r="W9996" s="1" t="s">
        <v>28</v>
      </c>
      <c r="X9996" t="b">
        <v>0</v>
      </c>
      <c r="Y9996">
        <v>7</v>
      </c>
      <c r="Z9996" t="s">
        <v>38</v>
      </c>
      <c r="AA9996" t="s">
        <v>55</v>
      </c>
    </row>
    <row r="9997" spans="1:27" x14ac:dyDescent="0.3">
      <c r="A9997">
        <v>17836</v>
      </c>
      <c r="B9997">
        <v>59</v>
      </c>
      <c r="C9997" s="1" t="s">
        <v>27</v>
      </c>
      <c r="D9997" s="1" t="s">
        <v>54</v>
      </c>
      <c r="E9997">
        <v>101.7</v>
      </c>
      <c r="F9997">
        <v>160.19999999999999</v>
      </c>
      <c r="G9997">
        <v>25.8</v>
      </c>
      <c r="H9997">
        <v>68</v>
      </c>
      <c r="I9997" s="1" t="s">
        <v>29</v>
      </c>
      <c r="J9997" t="b">
        <v>1</v>
      </c>
      <c r="K9997" s="1" t="s">
        <v>40</v>
      </c>
      <c r="L9997" t="b">
        <v>0</v>
      </c>
      <c r="M9997" t="b">
        <v>0</v>
      </c>
      <c r="N9997">
        <v>7</v>
      </c>
      <c r="O9997" t="b">
        <v>1</v>
      </c>
      <c r="P9997" s="1" t="s">
        <v>31</v>
      </c>
      <c r="Q9997" s="1" t="s">
        <v>42</v>
      </c>
      <c r="R9997" s="1" t="s">
        <v>45</v>
      </c>
      <c r="S9997" s="1" t="s">
        <v>44</v>
      </c>
      <c r="T9997" s="1" t="s">
        <v>30</v>
      </c>
      <c r="U9997" s="1" t="s">
        <v>46</v>
      </c>
      <c r="V9997" s="1" t="s">
        <v>47</v>
      </c>
      <c r="W9997" s="1" t="s">
        <v>28</v>
      </c>
      <c r="X9997" t="b">
        <v>0</v>
      </c>
      <c r="Y9997">
        <v>6</v>
      </c>
      <c r="Z9997" t="s">
        <v>48</v>
      </c>
      <c r="AA9997" t="s">
        <v>55</v>
      </c>
    </row>
    <row r="9998" spans="1:27" x14ac:dyDescent="0.3">
      <c r="A9998">
        <v>23684</v>
      </c>
      <c r="B9998">
        <v>24</v>
      </c>
      <c r="C9998" s="1" t="s">
        <v>49</v>
      </c>
      <c r="D9998" s="1" t="s">
        <v>28</v>
      </c>
      <c r="E9998">
        <v>119.3</v>
      </c>
      <c r="F9998">
        <v>185</v>
      </c>
      <c r="G9998">
        <v>28.5</v>
      </c>
      <c r="H9998">
        <v>68</v>
      </c>
      <c r="I9998" s="1" t="s">
        <v>29</v>
      </c>
      <c r="J9998" t="b">
        <v>0</v>
      </c>
      <c r="K9998" s="1" t="s">
        <v>50</v>
      </c>
      <c r="L9998" t="b">
        <v>0</v>
      </c>
      <c r="M9998" t="b">
        <v>0</v>
      </c>
      <c r="N9998">
        <v>8</v>
      </c>
      <c r="O9998" t="b">
        <v>0</v>
      </c>
      <c r="P9998" s="1" t="s">
        <v>31</v>
      </c>
      <c r="Q9998" s="1" t="s">
        <v>42</v>
      </c>
      <c r="R9998" s="1" t="s">
        <v>45</v>
      </c>
      <c r="S9998" s="1" t="s">
        <v>29</v>
      </c>
      <c r="T9998" s="1" t="s">
        <v>29</v>
      </c>
      <c r="U9998" s="1" t="s">
        <v>35</v>
      </c>
      <c r="V9998" s="1" t="s">
        <v>36</v>
      </c>
      <c r="W9998" s="1" t="s">
        <v>37</v>
      </c>
      <c r="X9998" t="b">
        <v>0</v>
      </c>
      <c r="Y9998">
        <v>2</v>
      </c>
      <c r="Z9998" t="s">
        <v>48</v>
      </c>
      <c r="AA9998" t="s">
        <v>39</v>
      </c>
    </row>
    <row r="9999" spans="1:27" x14ac:dyDescent="0.3">
      <c r="A9999">
        <v>18093</v>
      </c>
      <c r="B9999">
        <v>21</v>
      </c>
      <c r="C9999" s="1" t="s">
        <v>49</v>
      </c>
      <c r="D9999" s="1" t="s">
        <v>28</v>
      </c>
      <c r="E9999">
        <v>158.5</v>
      </c>
      <c r="F9999">
        <v>215.4</v>
      </c>
      <c r="G9999">
        <v>21.6</v>
      </c>
      <c r="H9999">
        <v>68</v>
      </c>
      <c r="I9999" s="1" t="s">
        <v>29</v>
      </c>
      <c r="J9999" t="b">
        <v>0</v>
      </c>
      <c r="K9999" s="1" t="s">
        <v>30</v>
      </c>
      <c r="L9999" t="b">
        <v>0</v>
      </c>
      <c r="M9999" t="b">
        <v>0</v>
      </c>
      <c r="N9999">
        <v>4</v>
      </c>
      <c r="O9999" t="b">
        <v>0</v>
      </c>
      <c r="P9999" s="1" t="s">
        <v>41</v>
      </c>
      <c r="Q9999" s="1" t="s">
        <v>32</v>
      </c>
      <c r="R9999" s="1" t="s">
        <v>33</v>
      </c>
      <c r="S9999" s="1" t="s">
        <v>29</v>
      </c>
      <c r="T9999" s="1" t="s">
        <v>30</v>
      </c>
      <c r="U9999" s="1" t="s">
        <v>46</v>
      </c>
      <c r="V9999" s="1" t="s">
        <v>47</v>
      </c>
      <c r="W9999" s="1" t="s">
        <v>37</v>
      </c>
      <c r="X9999" t="b">
        <v>0</v>
      </c>
      <c r="Y9999">
        <v>8</v>
      </c>
      <c r="Z9999" t="s">
        <v>48</v>
      </c>
      <c r="AA9999" t="s">
        <v>55</v>
      </c>
    </row>
    <row r="10000" spans="1:27" x14ac:dyDescent="0.3">
      <c r="A10000">
        <v>17814</v>
      </c>
      <c r="B10000">
        <v>21</v>
      </c>
      <c r="C10000" s="1" t="s">
        <v>27</v>
      </c>
      <c r="D10000" s="1" t="s">
        <v>37</v>
      </c>
      <c r="E10000">
        <v>117.5</v>
      </c>
      <c r="F10000">
        <v>172.3</v>
      </c>
      <c r="G10000">
        <v>22</v>
      </c>
      <c r="H10000">
        <v>68</v>
      </c>
      <c r="I10000" s="1" t="s">
        <v>29</v>
      </c>
      <c r="J10000" t="b">
        <v>0</v>
      </c>
      <c r="K10000" s="1" t="s">
        <v>50</v>
      </c>
      <c r="L10000" t="b">
        <v>0</v>
      </c>
      <c r="M10000" t="b">
        <v>1</v>
      </c>
      <c r="N10000">
        <v>3</v>
      </c>
      <c r="O10000" t="b">
        <v>0</v>
      </c>
      <c r="P10000" s="1" t="s">
        <v>41</v>
      </c>
      <c r="Q10000" s="1" t="s">
        <v>42</v>
      </c>
      <c r="R10000" s="1" t="s">
        <v>45</v>
      </c>
      <c r="S10000" s="1" t="s">
        <v>44</v>
      </c>
      <c r="T10000" s="1" t="s">
        <v>29</v>
      </c>
      <c r="U10000" s="1" t="s">
        <v>35</v>
      </c>
      <c r="V10000" s="1" t="s">
        <v>36</v>
      </c>
      <c r="W10000" s="1" t="s">
        <v>37</v>
      </c>
      <c r="X10000" t="b">
        <v>0</v>
      </c>
      <c r="Y10000">
        <v>10</v>
      </c>
      <c r="Z10000" t="s">
        <v>48</v>
      </c>
      <c r="AA10000" t="s">
        <v>39</v>
      </c>
    </row>
    <row r="10001" spans="1:27" x14ac:dyDescent="0.3">
      <c r="A10001">
        <v>23693</v>
      </c>
      <c r="B10001">
        <v>14</v>
      </c>
      <c r="C10001" s="1" t="s">
        <v>49</v>
      </c>
      <c r="D10001" s="1" t="s">
        <v>37</v>
      </c>
      <c r="E10001">
        <v>121.1</v>
      </c>
      <c r="F10001">
        <v>192.6</v>
      </c>
      <c r="G10001">
        <v>28.1</v>
      </c>
      <c r="H10001">
        <v>68</v>
      </c>
      <c r="I10001" s="1" t="s">
        <v>29</v>
      </c>
      <c r="J10001" t="b">
        <v>0</v>
      </c>
      <c r="K10001" s="1" t="s">
        <v>30</v>
      </c>
      <c r="L10001" t="b">
        <v>0</v>
      </c>
      <c r="M10001" t="b">
        <v>1</v>
      </c>
      <c r="N10001">
        <v>7</v>
      </c>
      <c r="O10001" t="b">
        <v>0</v>
      </c>
      <c r="P10001" s="1" t="s">
        <v>41</v>
      </c>
      <c r="Q10001" s="1" t="s">
        <v>42</v>
      </c>
      <c r="R10001" s="1" t="s">
        <v>45</v>
      </c>
      <c r="S10001" s="1" t="s">
        <v>29</v>
      </c>
      <c r="T10001" s="1" t="s">
        <v>30</v>
      </c>
      <c r="U10001" s="1" t="s">
        <v>35</v>
      </c>
      <c r="V10001" s="1" t="s">
        <v>36</v>
      </c>
      <c r="W10001" s="1" t="s">
        <v>28</v>
      </c>
      <c r="X10001" t="b">
        <v>0</v>
      </c>
      <c r="Y10001">
        <v>9</v>
      </c>
      <c r="Z10001" t="s">
        <v>48</v>
      </c>
      <c r="AA10001" t="s">
        <v>55</v>
      </c>
    </row>
    <row r="10002" spans="1:27" x14ac:dyDescent="0.3">
      <c r="A10002">
        <v>32879</v>
      </c>
      <c r="B10002">
        <v>15</v>
      </c>
      <c r="C10002" s="1" t="s">
        <v>27</v>
      </c>
      <c r="D10002" s="1" t="s">
        <v>28</v>
      </c>
      <c r="E10002">
        <v>124</v>
      </c>
      <c r="F10002">
        <v>243.8</v>
      </c>
      <c r="G10002">
        <v>30.7</v>
      </c>
      <c r="H10002">
        <v>68</v>
      </c>
      <c r="I10002" s="1" t="s">
        <v>29</v>
      </c>
      <c r="J10002" t="b">
        <v>0</v>
      </c>
      <c r="K10002" s="1" t="s">
        <v>40</v>
      </c>
      <c r="L10002" t="b">
        <v>0</v>
      </c>
      <c r="M10002" t="b">
        <v>1</v>
      </c>
      <c r="N10002">
        <v>3</v>
      </c>
      <c r="O10002" t="b">
        <v>0</v>
      </c>
      <c r="P10002" s="1" t="s">
        <v>41</v>
      </c>
      <c r="Q10002" s="1" t="s">
        <v>32</v>
      </c>
      <c r="R10002" s="1" t="s">
        <v>45</v>
      </c>
      <c r="S10002" s="1" t="s">
        <v>29</v>
      </c>
      <c r="T10002" s="1" t="s">
        <v>30</v>
      </c>
      <c r="U10002" s="1" t="s">
        <v>46</v>
      </c>
      <c r="V10002" s="1" t="s">
        <v>47</v>
      </c>
      <c r="W10002" s="1" t="s">
        <v>28</v>
      </c>
      <c r="X10002" t="b">
        <v>0</v>
      </c>
      <c r="Y10002">
        <v>7</v>
      </c>
      <c r="Z10002" t="s">
        <v>48</v>
      </c>
      <c r="AA10002" t="s">
        <v>39</v>
      </c>
    </row>
    <row r="10003" spans="1:27" x14ac:dyDescent="0.3">
      <c r="A10003">
        <v>17801</v>
      </c>
      <c r="B10003">
        <v>36</v>
      </c>
      <c r="C10003" s="1" t="s">
        <v>27</v>
      </c>
      <c r="D10003" s="1" t="s">
        <v>54</v>
      </c>
      <c r="E10003">
        <v>98.6</v>
      </c>
      <c r="F10003">
        <v>144.1</v>
      </c>
      <c r="G10003">
        <v>21.7</v>
      </c>
      <c r="H10003">
        <v>68</v>
      </c>
      <c r="I10003" s="1" t="s">
        <v>29</v>
      </c>
      <c r="J10003" t="b">
        <v>0</v>
      </c>
      <c r="K10003" s="1" t="s">
        <v>40</v>
      </c>
      <c r="L10003" t="b">
        <v>0</v>
      </c>
      <c r="M10003" t="b">
        <v>1</v>
      </c>
      <c r="N10003">
        <v>8</v>
      </c>
      <c r="O10003" t="b">
        <v>0</v>
      </c>
      <c r="P10003" s="1" t="s">
        <v>41</v>
      </c>
      <c r="Q10003" s="1" t="s">
        <v>42</v>
      </c>
      <c r="R10003" s="1" t="s">
        <v>51</v>
      </c>
      <c r="S10003" s="1" t="s">
        <v>29</v>
      </c>
      <c r="T10003" s="1" t="s">
        <v>30</v>
      </c>
      <c r="U10003" s="1" t="s">
        <v>46</v>
      </c>
      <c r="V10003" s="1" t="s">
        <v>57</v>
      </c>
      <c r="W10003" s="1" t="s">
        <v>37</v>
      </c>
      <c r="X10003" t="b">
        <v>0</v>
      </c>
      <c r="Y10003">
        <v>8</v>
      </c>
      <c r="Z10003" t="s">
        <v>48</v>
      </c>
      <c r="AA10003" t="s">
        <v>55</v>
      </c>
    </row>
    <row r="10004" spans="1:27" x14ac:dyDescent="0.3">
      <c r="A10004">
        <v>33114</v>
      </c>
      <c r="B10004">
        <v>37</v>
      </c>
      <c r="C10004" s="1" t="s">
        <v>27</v>
      </c>
      <c r="D10004" s="1" t="s">
        <v>28</v>
      </c>
      <c r="E10004">
        <v>111.4</v>
      </c>
      <c r="F10004">
        <v>264.2</v>
      </c>
      <c r="G10004">
        <v>29</v>
      </c>
      <c r="H10004">
        <v>68</v>
      </c>
      <c r="I10004" s="1" t="s">
        <v>29</v>
      </c>
      <c r="J10004" t="b">
        <v>1</v>
      </c>
      <c r="K10004" s="1" t="s">
        <v>50</v>
      </c>
      <c r="L10004" t="b">
        <v>0</v>
      </c>
      <c r="M10004" t="b">
        <v>0</v>
      </c>
      <c r="N10004">
        <v>2</v>
      </c>
      <c r="O10004" t="b">
        <v>0</v>
      </c>
      <c r="P10004" s="1" t="s">
        <v>31</v>
      </c>
      <c r="Q10004" s="1" t="s">
        <v>53</v>
      </c>
      <c r="R10004" s="1" t="s">
        <v>45</v>
      </c>
      <c r="S10004" s="1" t="s">
        <v>29</v>
      </c>
      <c r="T10004" s="1" t="s">
        <v>29</v>
      </c>
      <c r="U10004" s="1" t="s">
        <v>35</v>
      </c>
      <c r="V10004" s="1" t="s">
        <v>47</v>
      </c>
      <c r="W10004" s="1" t="s">
        <v>28</v>
      </c>
      <c r="X10004" t="b">
        <v>1</v>
      </c>
      <c r="Y10004">
        <v>8</v>
      </c>
      <c r="Z10004" t="s">
        <v>48</v>
      </c>
      <c r="AA10004" t="s">
        <v>39</v>
      </c>
    </row>
    <row r="10005" spans="1:27" x14ac:dyDescent="0.3">
      <c r="A10005">
        <v>11692</v>
      </c>
      <c r="B10005">
        <v>47</v>
      </c>
      <c r="C10005" s="1" t="s">
        <v>27</v>
      </c>
      <c r="D10005" s="1" t="s">
        <v>54</v>
      </c>
      <c r="E10005">
        <v>109.4</v>
      </c>
      <c r="F10005">
        <v>178.8</v>
      </c>
      <c r="G10005">
        <v>21.8</v>
      </c>
      <c r="H10005">
        <v>68</v>
      </c>
      <c r="I10005" s="1" t="s">
        <v>29</v>
      </c>
      <c r="J10005" t="b">
        <v>1</v>
      </c>
      <c r="K10005" s="1" t="s">
        <v>40</v>
      </c>
      <c r="L10005" t="b">
        <v>0</v>
      </c>
      <c r="M10005" t="b">
        <v>1</v>
      </c>
      <c r="N10005">
        <v>4</v>
      </c>
      <c r="O10005" t="b">
        <v>0</v>
      </c>
      <c r="P10005" s="1" t="s">
        <v>41</v>
      </c>
      <c r="Q10005" s="1" t="s">
        <v>53</v>
      </c>
      <c r="R10005" s="1" t="s">
        <v>51</v>
      </c>
      <c r="S10005" s="1" t="s">
        <v>29</v>
      </c>
      <c r="T10005" s="1" t="s">
        <v>30</v>
      </c>
      <c r="U10005" s="1" t="s">
        <v>46</v>
      </c>
      <c r="V10005" s="1" t="s">
        <v>36</v>
      </c>
      <c r="W10005" s="1" t="s">
        <v>28</v>
      </c>
      <c r="X10005" t="b">
        <v>0</v>
      </c>
      <c r="Y10005">
        <v>6</v>
      </c>
      <c r="Z10005" t="s">
        <v>48</v>
      </c>
      <c r="AA10005" t="s">
        <v>39</v>
      </c>
    </row>
    <row r="10006" spans="1:27" x14ac:dyDescent="0.3">
      <c r="A10006">
        <v>32859</v>
      </c>
      <c r="B10006">
        <v>14</v>
      </c>
      <c r="C10006" s="1" t="s">
        <v>49</v>
      </c>
      <c r="D10006" s="1" t="s">
        <v>28</v>
      </c>
      <c r="E10006">
        <v>103.1</v>
      </c>
      <c r="F10006">
        <v>256.5</v>
      </c>
      <c r="G10006">
        <v>31.1</v>
      </c>
      <c r="H10006">
        <v>68</v>
      </c>
      <c r="I10006" s="1" t="s">
        <v>30</v>
      </c>
      <c r="J10006" t="b">
        <v>0</v>
      </c>
      <c r="K10006" s="1" t="s">
        <v>30</v>
      </c>
      <c r="L10006" t="b">
        <v>0</v>
      </c>
      <c r="M10006" t="b">
        <v>0</v>
      </c>
      <c r="N10006">
        <v>4</v>
      </c>
      <c r="O10006" t="b">
        <v>0</v>
      </c>
      <c r="P10006" s="1" t="s">
        <v>41</v>
      </c>
      <c r="Q10006" s="1" t="s">
        <v>32</v>
      </c>
      <c r="R10006" s="1" t="s">
        <v>33</v>
      </c>
      <c r="S10006" s="1" t="s">
        <v>44</v>
      </c>
      <c r="T10006" s="1" t="s">
        <v>30</v>
      </c>
      <c r="U10006" s="1" t="s">
        <v>35</v>
      </c>
      <c r="V10006" s="1" t="s">
        <v>36</v>
      </c>
      <c r="W10006" s="1" t="s">
        <v>28</v>
      </c>
      <c r="X10006" t="b">
        <v>0</v>
      </c>
      <c r="Y10006">
        <v>4</v>
      </c>
      <c r="Z10006" t="s">
        <v>38</v>
      </c>
      <c r="AA10006" t="s">
        <v>39</v>
      </c>
    </row>
    <row r="10007" spans="1:27" x14ac:dyDescent="0.3">
      <c r="A10007">
        <v>32913</v>
      </c>
      <c r="B10007">
        <v>55</v>
      </c>
      <c r="C10007" s="1" t="s">
        <v>27</v>
      </c>
      <c r="D10007" s="1" t="s">
        <v>28</v>
      </c>
      <c r="E10007">
        <v>117.5</v>
      </c>
      <c r="F10007">
        <v>184.1</v>
      </c>
      <c r="G10007">
        <v>31.4</v>
      </c>
      <c r="H10007">
        <v>68</v>
      </c>
      <c r="I10007" s="1" t="s">
        <v>29</v>
      </c>
      <c r="J10007" t="b">
        <v>0</v>
      </c>
      <c r="K10007" s="1" t="s">
        <v>40</v>
      </c>
      <c r="L10007" t="b">
        <v>1</v>
      </c>
      <c r="M10007" t="b">
        <v>1</v>
      </c>
      <c r="N10007">
        <v>4</v>
      </c>
      <c r="O10007" t="b">
        <v>0</v>
      </c>
      <c r="P10007" s="1" t="s">
        <v>41</v>
      </c>
      <c r="Q10007" s="1" t="s">
        <v>32</v>
      </c>
      <c r="R10007" s="1" t="s">
        <v>45</v>
      </c>
      <c r="S10007" s="1" t="s">
        <v>34</v>
      </c>
      <c r="T10007" s="1" t="s">
        <v>29</v>
      </c>
      <c r="U10007" s="1" t="s">
        <v>35</v>
      </c>
      <c r="V10007" s="1" t="s">
        <v>47</v>
      </c>
      <c r="W10007" s="1" t="s">
        <v>28</v>
      </c>
      <c r="X10007" t="b">
        <v>1</v>
      </c>
      <c r="Y10007">
        <v>8</v>
      </c>
      <c r="Z10007" t="s">
        <v>38</v>
      </c>
      <c r="AA10007" t="s">
        <v>39</v>
      </c>
    </row>
    <row r="10008" spans="1:27" x14ac:dyDescent="0.3">
      <c r="A10008">
        <v>17793</v>
      </c>
      <c r="B10008">
        <v>57</v>
      </c>
      <c r="C10008" s="1" t="s">
        <v>49</v>
      </c>
      <c r="D10008" s="1" t="s">
        <v>28</v>
      </c>
      <c r="E10008">
        <v>105.8</v>
      </c>
      <c r="F10008">
        <v>180.9</v>
      </c>
      <c r="G10008">
        <v>20.2</v>
      </c>
      <c r="H10008">
        <v>68</v>
      </c>
      <c r="I10008" s="1" t="s">
        <v>29</v>
      </c>
      <c r="J10008" t="b">
        <v>0</v>
      </c>
      <c r="K10008" s="1" t="s">
        <v>40</v>
      </c>
      <c r="L10008" t="b">
        <v>0</v>
      </c>
      <c r="M10008" t="b">
        <v>0</v>
      </c>
      <c r="N10008">
        <v>8</v>
      </c>
      <c r="O10008" t="b">
        <v>0</v>
      </c>
      <c r="P10008" s="1" t="s">
        <v>41</v>
      </c>
      <c r="Q10008" s="1" t="s">
        <v>53</v>
      </c>
      <c r="R10008" s="1" t="s">
        <v>45</v>
      </c>
      <c r="S10008" s="1" t="s">
        <v>29</v>
      </c>
      <c r="T10008" s="1" t="s">
        <v>29</v>
      </c>
      <c r="U10008" s="1" t="s">
        <v>46</v>
      </c>
      <c r="V10008" s="1" t="s">
        <v>47</v>
      </c>
      <c r="W10008" s="1" t="s">
        <v>37</v>
      </c>
      <c r="X10008" t="b">
        <v>0</v>
      </c>
      <c r="Y10008">
        <v>8</v>
      </c>
      <c r="Z10008" t="s">
        <v>48</v>
      </c>
      <c r="AA10008" t="s">
        <v>39</v>
      </c>
    </row>
    <row r="10009" spans="1:27" x14ac:dyDescent="0.3">
      <c r="A10009">
        <v>17776</v>
      </c>
      <c r="B10009">
        <v>29</v>
      </c>
      <c r="C10009" s="1" t="s">
        <v>49</v>
      </c>
      <c r="D10009" s="1" t="s">
        <v>28</v>
      </c>
      <c r="E10009">
        <v>124.9</v>
      </c>
      <c r="F10009">
        <v>140.19999999999999</v>
      </c>
      <c r="G10009">
        <v>26.7</v>
      </c>
      <c r="H10009">
        <v>68</v>
      </c>
      <c r="I10009" s="1" t="s">
        <v>34</v>
      </c>
      <c r="J10009" t="b">
        <v>1</v>
      </c>
      <c r="K10009" s="1" t="s">
        <v>40</v>
      </c>
      <c r="L10009" t="b">
        <v>0</v>
      </c>
      <c r="M10009" t="b">
        <v>1</v>
      </c>
      <c r="N10009">
        <v>9</v>
      </c>
      <c r="O10009" t="b">
        <v>0</v>
      </c>
      <c r="P10009" s="1" t="s">
        <v>41</v>
      </c>
      <c r="Q10009" s="1" t="s">
        <v>42</v>
      </c>
      <c r="R10009" s="1" t="s">
        <v>45</v>
      </c>
      <c r="S10009" s="1" t="s">
        <v>44</v>
      </c>
      <c r="T10009" s="1" t="s">
        <v>30</v>
      </c>
      <c r="U10009" s="1" t="s">
        <v>35</v>
      </c>
      <c r="V10009" s="1" t="s">
        <v>47</v>
      </c>
      <c r="W10009" s="1" t="s">
        <v>28</v>
      </c>
      <c r="X10009" t="b">
        <v>0</v>
      </c>
      <c r="Y10009">
        <v>10</v>
      </c>
      <c r="Z10009" t="s">
        <v>48</v>
      </c>
      <c r="AA10009" t="s">
        <v>55</v>
      </c>
    </row>
    <row r="10010" spans="1:27" x14ac:dyDescent="0.3">
      <c r="A10010">
        <v>23201</v>
      </c>
      <c r="B10010">
        <v>56</v>
      </c>
      <c r="C10010" s="1" t="s">
        <v>49</v>
      </c>
      <c r="D10010" s="1" t="s">
        <v>54</v>
      </c>
      <c r="E10010">
        <v>114.6</v>
      </c>
      <c r="F10010">
        <v>193</v>
      </c>
      <c r="G10010">
        <v>34.5</v>
      </c>
      <c r="H10010">
        <v>68</v>
      </c>
      <c r="I10010" s="1" t="s">
        <v>34</v>
      </c>
      <c r="J10010" t="b">
        <v>0</v>
      </c>
      <c r="K10010" s="1" t="s">
        <v>30</v>
      </c>
      <c r="L10010" t="b">
        <v>1</v>
      </c>
      <c r="M10010" t="b">
        <v>0</v>
      </c>
      <c r="N10010">
        <v>2</v>
      </c>
      <c r="O10010" t="b">
        <v>0</v>
      </c>
      <c r="P10010" s="1" t="s">
        <v>41</v>
      </c>
      <c r="Q10010" s="1" t="s">
        <v>42</v>
      </c>
      <c r="R10010" s="1" t="s">
        <v>45</v>
      </c>
      <c r="S10010" s="1" t="s">
        <v>44</v>
      </c>
      <c r="T10010" s="1" t="s">
        <v>34</v>
      </c>
      <c r="U10010" s="1" t="s">
        <v>52</v>
      </c>
      <c r="V10010" s="1" t="s">
        <v>36</v>
      </c>
      <c r="W10010" s="1" t="s">
        <v>28</v>
      </c>
      <c r="X10010" t="b">
        <v>0</v>
      </c>
      <c r="Y10010">
        <v>8</v>
      </c>
      <c r="Z10010" t="s">
        <v>38</v>
      </c>
      <c r="AA10010" t="s">
        <v>55</v>
      </c>
    </row>
    <row r="10011" spans="1:27" x14ac:dyDescent="0.3">
      <c r="A10011">
        <v>32850</v>
      </c>
      <c r="B10011">
        <v>13</v>
      </c>
      <c r="C10011" s="1" t="s">
        <v>27</v>
      </c>
      <c r="D10011" s="1" t="s">
        <v>54</v>
      </c>
      <c r="E10011">
        <v>108.7</v>
      </c>
      <c r="F10011">
        <v>182.6</v>
      </c>
      <c r="G10011">
        <v>27.3</v>
      </c>
      <c r="H10011">
        <v>68</v>
      </c>
      <c r="I10011" s="1" t="s">
        <v>30</v>
      </c>
      <c r="J10011" t="b">
        <v>1</v>
      </c>
      <c r="K10011" s="1" t="s">
        <v>40</v>
      </c>
      <c r="L10011" t="b">
        <v>0</v>
      </c>
      <c r="M10011" t="b">
        <v>0</v>
      </c>
      <c r="N10011">
        <v>5</v>
      </c>
      <c r="O10011" t="b">
        <v>0</v>
      </c>
      <c r="P10011" s="1" t="s">
        <v>41</v>
      </c>
      <c r="Q10011" s="1" t="s">
        <v>53</v>
      </c>
      <c r="R10011" s="1" t="s">
        <v>45</v>
      </c>
      <c r="S10011" s="1" t="s">
        <v>44</v>
      </c>
      <c r="T10011" s="1" t="s">
        <v>30</v>
      </c>
      <c r="U10011" s="1" t="s">
        <v>35</v>
      </c>
      <c r="V10011" s="1" t="s">
        <v>36</v>
      </c>
      <c r="W10011" s="1" t="s">
        <v>37</v>
      </c>
      <c r="X10011" t="b">
        <v>0</v>
      </c>
      <c r="Y10011">
        <v>7</v>
      </c>
      <c r="Z10011" t="s">
        <v>48</v>
      </c>
      <c r="AA10011" t="s">
        <v>55</v>
      </c>
    </row>
    <row r="10012" spans="1:27" x14ac:dyDescent="0.3">
      <c r="A10012">
        <v>11721</v>
      </c>
      <c r="B10012">
        <v>13</v>
      </c>
      <c r="C10012" s="1" t="s">
        <v>27</v>
      </c>
      <c r="D10012" s="1" t="s">
        <v>28</v>
      </c>
      <c r="E10012">
        <v>106.7</v>
      </c>
      <c r="F10012">
        <v>184.7</v>
      </c>
      <c r="G10012">
        <v>29.2</v>
      </c>
      <c r="H10012">
        <v>68</v>
      </c>
      <c r="I10012" s="1" t="s">
        <v>30</v>
      </c>
      <c r="J10012" t="b">
        <v>0</v>
      </c>
      <c r="K10012" s="1" t="s">
        <v>40</v>
      </c>
      <c r="L10012" t="b">
        <v>0</v>
      </c>
      <c r="M10012" t="b">
        <v>1</v>
      </c>
      <c r="N10012">
        <v>3</v>
      </c>
      <c r="O10012" t="b">
        <v>1</v>
      </c>
      <c r="P10012" s="1" t="s">
        <v>41</v>
      </c>
      <c r="Q10012" s="1" t="s">
        <v>53</v>
      </c>
      <c r="R10012" s="1" t="s">
        <v>45</v>
      </c>
      <c r="S10012" s="1" t="s">
        <v>44</v>
      </c>
      <c r="T10012" s="1" t="s">
        <v>30</v>
      </c>
      <c r="U10012" s="1" t="s">
        <v>52</v>
      </c>
      <c r="V10012" s="1" t="s">
        <v>47</v>
      </c>
      <c r="W10012" s="1" t="s">
        <v>28</v>
      </c>
      <c r="X10012" t="b">
        <v>0</v>
      </c>
      <c r="Y10012">
        <v>9</v>
      </c>
      <c r="Z10012" t="s">
        <v>48</v>
      </c>
      <c r="AA10012" t="s">
        <v>39</v>
      </c>
    </row>
    <row r="10013" spans="1:27" x14ac:dyDescent="0.3">
      <c r="A10013">
        <v>23794</v>
      </c>
      <c r="B10013">
        <v>23</v>
      </c>
      <c r="C10013" s="1" t="s">
        <v>27</v>
      </c>
      <c r="D10013" s="1" t="s">
        <v>37</v>
      </c>
      <c r="E10013">
        <v>104.3</v>
      </c>
      <c r="F10013">
        <v>271.7</v>
      </c>
      <c r="G10013">
        <v>18.3</v>
      </c>
      <c r="H10013">
        <v>68</v>
      </c>
      <c r="I10013" s="1" t="s">
        <v>29</v>
      </c>
      <c r="J10013" t="b">
        <v>0</v>
      </c>
      <c r="K10013" s="1" t="s">
        <v>40</v>
      </c>
      <c r="L10013" t="b">
        <v>1</v>
      </c>
      <c r="M10013" t="b">
        <v>0</v>
      </c>
      <c r="N10013">
        <v>9</v>
      </c>
      <c r="O10013" t="b">
        <v>0</v>
      </c>
      <c r="P10013" s="1" t="s">
        <v>41</v>
      </c>
      <c r="Q10013" s="1" t="s">
        <v>42</v>
      </c>
      <c r="R10013" s="1" t="s">
        <v>45</v>
      </c>
      <c r="S10013" s="1" t="s">
        <v>29</v>
      </c>
      <c r="T10013" s="1" t="s">
        <v>29</v>
      </c>
      <c r="U10013" s="1" t="s">
        <v>52</v>
      </c>
      <c r="V10013" s="1" t="s">
        <v>36</v>
      </c>
      <c r="W10013" s="1" t="s">
        <v>28</v>
      </c>
      <c r="X10013" t="b">
        <v>0</v>
      </c>
      <c r="Y10013">
        <v>1</v>
      </c>
      <c r="Z10013" t="s">
        <v>48</v>
      </c>
      <c r="AA10013" t="s">
        <v>55</v>
      </c>
    </row>
    <row r="10014" spans="1:27" x14ac:dyDescent="0.3">
      <c r="A10014">
        <v>17736</v>
      </c>
      <c r="B10014">
        <v>16</v>
      </c>
      <c r="C10014" s="1" t="s">
        <v>27</v>
      </c>
      <c r="D10014" s="1" t="s">
        <v>28</v>
      </c>
      <c r="E10014">
        <v>124.2</v>
      </c>
      <c r="F10014">
        <v>238</v>
      </c>
      <c r="G10014">
        <v>27.9</v>
      </c>
      <c r="H10014">
        <v>68</v>
      </c>
      <c r="I10014" s="1" t="s">
        <v>34</v>
      </c>
      <c r="J10014" t="b">
        <v>0</v>
      </c>
      <c r="K10014" s="1" t="s">
        <v>40</v>
      </c>
      <c r="L10014" t="b">
        <v>1</v>
      </c>
      <c r="M10014" t="b">
        <v>0</v>
      </c>
      <c r="N10014">
        <v>4</v>
      </c>
      <c r="O10014" t="b">
        <v>0</v>
      </c>
      <c r="P10014" s="1" t="s">
        <v>41</v>
      </c>
      <c r="Q10014" s="1" t="s">
        <v>53</v>
      </c>
      <c r="R10014" s="1" t="s">
        <v>45</v>
      </c>
      <c r="S10014" s="1" t="s">
        <v>44</v>
      </c>
      <c r="T10014" s="1" t="s">
        <v>30</v>
      </c>
      <c r="U10014" s="1" t="s">
        <v>52</v>
      </c>
      <c r="V10014" s="1" t="s">
        <v>36</v>
      </c>
      <c r="W10014" s="1" t="s">
        <v>28</v>
      </c>
      <c r="X10014" t="b">
        <v>0</v>
      </c>
      <c r="Y10014">
        <v>5</v>
      </c>
      <c r="Z10014" t="s">
        <v>38</v>
      </c>
      <c r="AA10014" t="s">
        <v>39</v>
      </c>
    </row>
    <row r="10015" spans="1:27" x14ac:dyDescent="0.3">
      <c r="A10015">
        <v>32829</v>
      </c>
      <c r="B10015">
        <v>15</v>
      </c>
      <c r="C10015" s="1" t="s">
        <v>49</v>
      </c>
      <c r="D10015" s="1" t="s">
        <v>28</v>
      </c>
      <c r="E10015">
        <v>105.7</v>
      </c>
      <c r="F10015">
        <v>213</v>
      </c>
      <c r="G10015">
        <v>24.8</v>
      </c>
      <c r="H10015">
        <v>68</v>
      </c>
      <c r="I10015" s="1" t="s">
        <v>30</v>
      </c>
      <c r="J10015" t="b">
        <v>0</v>
      </c>
      <c r="K10015" s="1" t="s">
        <v>40</v>
      </c>
      <c r="L10015" t="b">
        <v>0</v>
      </c>
      <c r="M10015" t="b">
        <v>0</v>
      </c>
      <c r="N10015">
        <v>9</v>
      </c>
      <c r="O10015" t="b">
        <v>0</v>
      </c>
      <c r="P10015" s="1" t="s">
        <v>31</v>
      </c>
      <c r="Q10015" s="1" t="s">
        <v>53</v>
      </c>
      <c r="R10015" s="1" t="s">
        <v>43</v>
      </c>
      <c r="S10015" s="1" t="s">
        <v>44</v>
      </c>
      <c r="T10015" s="1" t="s">
        <v>30</v>
      </c>
      <c r="U10015" s="1" t="s">
        <v>46</v>
      </c>
      <c r="V10015" s="1" t="s">
        <v>47</v>
      </c>
      <c r="W10015" s="1" t="s">
        <v>37</v>
      </c>
      <c r="X10015" t="b">
        <v>0</v>
      </c>
      <c r="Y10015">
        <v>2</v>
      </c>
      <c r="Z10015" t="s">
        <v>38</v>
      </c>
      <c r="AA10015" t="s">
        <v>55</v>
      </c>
    </row>
    <row r="10016" spans="1:27" x14ac:dyDescent="0.3">
      <c r="A10016">
        <v>23831</v>
      </c>
      <c r="B10016">
        <v>30</v>
      </c>
      <c r="C10016" s="1" t="s">
        <v>27</v>
      </c>
      <c r="D10016" s="1" t="s">
        <v>28</v>
      </c>
      <c r="E10016">
        <v>131.4</v>
      </c>
      <c r="F10016">
        <v>246.8</v>
      </c>
      <c r="G10016">
        <v>30</v>
      </c>
      <c r="H10016">
        <v>68</v>
      </c>
      <c r="I10016" s="1" t="s">
        <v>29</v>
      </c>
      <c r="J10016" t="b">
        <v>0</v>
      </c>
      <c r="K10016" s="1" t="s">
        <v>30</v>
      </c>
      <c r="L10016" t="b">
        <v>0</v>
      </c>
      <c r="M10016" t="b">
        <v>0</v>
      </c>
      <c r="N10016">
        <v>6</v>
      </c>
      <c r="O10016" t="b">
        <v>0</v>
      </c>
      <c r="P10016" s="1" t="s">
        <v>41</v>
      </c>
      <c r="Q10016" s="1" t="s">
        <v>42</v>
      </c>
      <c r="R10016" s="1" t="s">
        <v>43</v>
      </c>
      <c r="S10016" s="1" t="s">
        <v>29</v>
      </c>
      <c r="T10016" s="1" t="s">
        <v>29</v>
      </c>
      <c r="U10016" s="1" t="s">
        <v>46</v>
      </c>
      <c r="V10016" s="1" t="s">
        <v>36</v>
      </c>
      <c r="W10016" s="1" t="s">
        <v>28</v>
      </c>
      <c r="X10016" t="b">
        <v>1</v>
      </c>
      <c r="Y10016">
        <v>9</v>
      </c>
      <c r="Z10016" t="s">
        <v>48</v>
      </c>
      <c r="AA10016" t="s">
        <v>55</v>
      </c>
    </row>
    <row r="10017" spans="1:27" x14ac:dyDescent="0.3">
      <c r="A10017">
        <v>18163</v>
      </c>
      <c r="B10017">
        <v>12</v>
      </c>
      <c r="C10017" s="1" t="s">
        <v>49</v>
      </c>
      <c r="D10017" s="1" t="s">
        <v>28</v>
      </c>
      <c r="E10017">
        <v>133.19999999999999</v>
      </c>
      <c r="F10017">
        <v>205.3</v>
      </c>
      <c r="G10017">
        <v>22.4</v>
      </c>
      <c r="H10017">
        <v>68</v>
      </c>
      <c r="I10017" s="1" t="s">
        <v>29</v>
      </c>
      <c r="J10017" t="b">
        <v>0</v>
      </c>
      <c r="K10017" s="1" t="s">
        <v>50</v>
      </c>
      <c r="L10017" t="b">
        <v>1</v>
      </c>
      <c r="M10017" t="b">
        <v>1</v>
      </c>
      <c r="N10017">
        <v>3</v>
      </c>
      <c r="O10017" t="b">
        <v>0</v>
      </c>
      <c r="P10017" s="1" t="s">
        <v>41</v>
      </c>
      <c r="Q10017" s="1" t="s">
        <v>53</v>
      </c>
      <c r="R10017" s="1" t="s">
        <v>45</v>
      </c>
      <c r="S10017" s="1" t="s">
        <v>29</v>
      </c>
      <c r="T10017" s="1" t="s">
        <v>29</v>
      </c>
      <c r="U10017" s="1" t="s">
        <v>46</v>
      </c>
      <c r="V10017" s="1" t="s">
        <v>36</v>
      </c>
      <c r="W10017" s="1" t="s">
        <v>28</v>
      </c>
      <c r="X10017" t="b">
        <v>1</v>
      </c>
      <c r="Y10017">
        <v>2</v>
      </c>
      <c r="Z10017" t="s">
        <v>48</v>
      </c>
      <c r="AA10017" t="s">
        <v>55</v>
      </c>
    </row>
    <row r="10018" spans="1:27" x14ac:dyDescent="0.3">
      <c r="A10018">
        <v>33150</v>
      </c>
      <c r="B10018">
        <v>31</v>
      </c>
      <c r="C10018" s="1" t="s">
        <v>49</v>
      </c>
      <c r="D10018" s="1" t="s">
        <v>37</v>
      </c>
      <c r="E10018">
        <v>117.2</v>
      </c>
      <c r="F10018">
        <v>246.7</v>
      </c>
      <c r="G10018">
        <v>27.2</v>
      </c>
      <c r="H10018">
        <v>68</v>
      </c>
      <c r="I10018" s="1" t="s">
        <v>30</v>
      </c>
      <c r="J10018" t="b">
        <v>0</v>
      </c>
      <c r="K10018" s="1" t="s">
        <v>30</v>
      </c>
      <c r="L10018" t="b">
        <v>0</v>
      </c>
      <c r="M10018" t="b">
        <v>0</v>
      </c>
      <c r="N10018">
        <v>10</v>
      </c>
      <c r="O10018" t="b">
        <v>0</v>
      </c>
      <c r="P10018" s="1" t="s">
        <v>41</v>
      </c>
      <c r="Q10018" s="1" t="s">
        <v>42</v>
      </c>
      <c r="R10018" s="1" t="s">
        <v>45</v>
      </c>
      <c r="S10018" s="1" t="s">
        <v>34</v>
      </c>
      <c r="T10018" s="1" t="s">
        <v>30</v>
      </c>
      <c r="U10018" s="1" t="s">
        <v>35</v>
      </c>
      <c r="V10018" s="1" t="s">
        <v>36</v>
      </c>
      <c r="W10018" s="1" t="s">
        <v>37</v>
      </c>
      <c r="X10018" t="b">
        <v>0</v>
      </c>
      <c r="Y10018">
        <v>6</v>
      </c>
      <c r="Z10018" t="s">
        <v>48</v>
      </c>
      <c r="AA10018" t="s">
        <v>55</v>
      </c>
    </row>
    <row r="10019" spans="1:27" x14ac:dyDescent="0.3">
      <c r="A10019">
        <v>23203</v>
      </c>
      <c r="B10019">
        <v>24</v>
      </c>
      <c r="C10019" s="1" t="s">
        <v>49</v>
      </c>
      <c r="D10019" s="1" t="s">
        <v>37</v>
      </c>
      <c r="E10019">
        <v>105.4</v>
      </c>
      <c r="F10019">
        <v>243.5</v>
      </c>
      <c r="G10019">
        <v>16.5</v>
      </c>
      <c r="H10019">
        <v>68</v>
      </c>
      <c r="I10019" s="1" t="s">
        <v>30</v>
      </c>
      <c r="J10019" t="b">
        <v>1</v>
      </c>
      <c r="K10019" s="1" t="s">
        <v>30</v>
      </c>
      <c r="L10019" t="b">
        <v>1</v>
      </c>
      <c r="M10019" t="b">
        <v>0</v>
      </c>
      <c r="N10019">
        <v>1</v>
      </c>
      <c r="O10019" t="b">
        <v>0</v>
      </c>
      <c r="P10019" s="1" t="s">
        <v>41</v>
      </c>
      <c r="Q10019" s="1" t="s">
        <v>42</v>
      </c>
      <c r="R10019" s="1" t="s">
        <v>51</v>
      </c>
      <c r="S10019" s="1" t="s">
        <v>44</v>
      </c>
      <c r="T10019" s="1" t="s">
        <v>30</v>
      </c>
      <c r="U10019" s="1" t="s">
        <v>52</v>
      </c>
      <c r="V10019" s="1" t="s">
        <v>36</v>
      </c>
      <c r="W10019" s="1" t="s">
        <v>37</v>
      </c>
      <c r="X10019" t="b">
        <v>0</v>
      </c>
      <c r="Y10019">
        <v>10</v>
      </c>
      <c r="Z10019" t="s">
        <v>38</v>
      </c>
      <c r="AA10019" t="s">
        <v>39</v>
      </c>
    </row>
    <row r="10020" spans="1:27" x14ac:dyDescent="0.3">
      <c r="A10020">
        <v>23870</v>
      </c>
      <c r="B10020">
        <v>38</v>
      </c>
      <c r="C10020" s="1" t="s">
        <v>27</v>
      </c>
      <c r="D10020" s="1" t="s">
        <v>37</v>
      </c>
      <c r="E10020">
        <v>102.2</v>
      </c>
      <c r="F10020">
        <v>160.1</v>
      </c>
      <c r="G10020">
        <v>18</v>
      </c>
      <c r="H10020">
        <v>68</v>
      </c>
      <c r="I10020" s="1" t="s">
        <v>29</v>
      </c>
      <c r="J10020" t="b">
        <v>0</v>
      </c>
      <c r="K10020" s="1" t="s">
        <v>30</v>
      </c>
      <c r="L10020" t="b">
        <v>1</v>
      </c>
      <c r="M10020" t="b">
        <v>1</v>
      </c>
      <c r="N10020">
        <v>8</v>
      </c>
      <c r="O10020" t="b">
        <v>0</v>
      </c>
      <c r="P10020" s="1" t="s">
        <v>41</v>
      </c>
      <c r="Q10020" s="1" t="s">
        <v>42</v>
      </c>
      <c r="R10020" s="1" t="s">
        <v>45</v>
      </c>
      <c r="S10020" s="1" t="s">
        <v>44</v>
      </c>
      <c r="T10020" s="1" t="s">
        <v>34</v>
      </c>
      <c r="U10020" s="1" t="s">
        <v>35</v>
      </c>
      <c r="V10020" s="1" t="s">
        <v>36</v>
      </c>
      <c r="W10020" s="1" t="s">
        <v>28</v>
      </c>
      <c r="X10020" t="b">
        <v>0</v>
      </c>
      <c r="Y10020">
        <v>8</v>
      </c>
      <c r="Z10020" t="s">
        <v>38</v>
      </c>
      <c r="AA10020" t="s">
        <v>39</v>
      </c>
    </row>
    <row r="10021" spans="1:27" x14ac:dyDescent="0.3">
      <c r="A10021">
        <v>23647</v>
      </c>
      <c r="B10021">
        <v>44</v>
      </c>
      <c r="C10021" s="1" t="s">
        <v>27</v>
      </c>
      <c r="D10021" s="1" t="s">
        <v>37</v>
      </c>
      <c r="E10021">
        <v>126.8</v>
      </c>
      <c r="F10021">
        <v>162.5</v>
      </c>
      <c r="G10021">
        <v>19</v>
      </c>
      <c r="H10021">
        <v>68</v>
      </c>
      <c r="I10021" s="1" t="s">
        <v>30</v>
      </c>
      <c r="J10021" t="b">
        <v>1</v>
      </c>
      <c r="K10021" s="1" t="s">
        <v>30</v>
      </c>
      <c r="L10021" t="b">
        <v>0</v>
      </c>
      <c r="M10021" t="b">
        <v>1</v>
      </c>
      <c r="N10021">
        <v>5</v>
      </c>
      <c r="O10021" t="b">
        <v>0</v>
      </c>
      <c r="P10021" s="1" t="s">
        <v>41</v>
      </c>
      <c r="Q10021" s="1" t="s">
        <v>53</v>
      </c>
      <c r="R10021" s="1" t="s">
        <v>51</v>
      </c>
      <c r="S10021" s="1" t="s">
        <v>29</v>
      </c>
      <c r="T10021" s="1" t="s">
        <v>29</v>
      </c>
      <c r="U10021" s="1" t="s">
        <v>35</v>
      </c>
      <c r="V10021" s="1" t="s">
        <v>47</v>
      </c>
      <c r="W10021" s="1" t="s">
        <v>28</v>
      </c>
      <c r="X10021" t="b">
        <v>0</v>
      </c>
      <c r="Y10021">
        <v>3</v>
      </c>
      <c r="Z10021" t="s">
        <v>38</v>
      </c>
      <c r="AA10021" t="s">
        <v>39</v>
      </c>
    </row>
    <row r="10022" spans="1:27" x14ac:dyDescent="0.3">
      <c r="A10022">
        <v>33070</v>
      </c>
      <c r="B10022">
        <v>13</v>
      </c>
      <c r="C10022" s="1" t="s">
        <v>27</v>
      </c>
      <c r="D10022" s="1" t="s">
        <v>37</v>
      </c>
      <c r="E10022">
        <v>139</v>
      </c>
      <c r="F10022">
        <v>168.3</v>
      </c>
      <c r="G10022">
        <v>19.399999999999999</v>
      </c>
      <c r="H10022">
        <v>68</v>
      </c>
      <c r="I10022" s="1" t="s">
        <v>34</v>
      </c>
      <c r="J10022" t="b">
        <v>0</v>
      </c>
      <c r="K10022" s="1" t="s">
        <v>50</v>
      </c>
      <c r="L10022" t="b">
        <v>1</v>
      </c>
      <c r="M10022" t="b">
        <v>0</v>
      </c>
      <c r="N10022">
        <v>7</v>
      </c>
      <c r="O10022" t="b">
        <v>0</v>
      </c>
      <c r="P10022" s="1" t="s">
        <v>41</v>
      </c>
      <c r="Q10022" s="1" t="s">
        <v>53</v>
      </c>
      <c r="R10022" s="1" t="s">
        <v>51</v>
      </c>
      <c r="S10022" s="1" t="s">
        <v>44</v>
      </c>
      <c r="T10022" s="1" t="s">
        <v>30</v>
      </c>
      <c r="U10022" s="1" t="s">
        <v>52</v>
      </c>
      <c r="V10022" s="1" t="s">
        <v>36</v>
      </c>
      <c r="W10022" s="1" t="s">
        <v>28</v>
      </c>
      <c r="X10022" t="b">
        <v>0</v>
      </c>
      <c r="Y10022">
        <v>7</v>
      </c>
      <c r="Z10022" t="s">
        <v>48</v>
      </c>
      <c r="AA10022" t="s">
        <v>39</v>
      </c>
    </row>
    <row r="10023" spans="1:27" x14ac:dyDescent="0.3">
      <c r="A10023">
        <v>17994</v>
      </c>
      <c r="B10023">
        <v>57</v>
      </c>
      <c r="C10023" s="1" t="s">
        <v>27</v>
      </c>
      <c r="D10023" s="1" t="s">
        <v>37</v>
      </c>
      <c r="E10023">
        <v>116.1</v>
      </c>
      <c r="F10023">
        <v>230.5</v>
      </c>
      <c r="G10023">
        <v>23.9</v>
      </c>
      <c r="H10023">
        <v>68</v>
      </c>
      <c r="I10023" s="1" t="s">
        <v>34</v>
      </c>
      <c r="J10023" t="b">
        <v>1</v>
      </c>
      <c r="K10023" s="1" t="s">
        <v>40</v>
      </c>
      <c r="L10023" t="b">
        <v>0</v>
      </c>
      <c r="M10023" t="b">
        <v>1</v>
      </c>
      <c r="N10023">
        <v>1</v>
      </c>
      <c r="O10023" t="b">
        <v>0</v>
      </c>
      <c r="P10023" s="1" t="s">
        <v>41</v>
      </c>
      <c r="Q10023" s="1" t="s">
        <v>32</v>
      </c>
      <c r="R10023" s="1" t="s">
        <v>45</v>
      </c>
      <c r="S10023" s="1" t="s">
        <v>34</v>
      </c>
      <c r="T10023" s="1" t="s">
        <v>30</v>
      </c>
      <c r="U10023" s="1" t="s">
        <v>46</v>
      </c>
      <c r="V10023" s="1" t="s">
        <v>47</v>
      </c>
      <c r="W10023" s="1" t="s">
        <v>37</v>
      </c>
      <c r="X10023" t="b">
        <v>0</v>
      </c>
      <c r="Y10023">
        <v>5</v>
      </c>
      <c r="Z10023" t="s">
        <v>38</v>
      </c>
      <c r="AA10023" t="s">
        <v>39</v>
      </c>
    </row>
    <row r="10024" spans="1:27" x14ac:dyDescent="0.3">
      <c r="A10024">
        <v>23442</v>
      </c>
      <c r="B10024">
        <v>30</v>
      </c>
      <c r="C10024" s="1" t="s">
        <v>27</v>
      </c>
      <c r="D10024" s="1" t="s">
        <v>28</v>
      </c>
      <c r="E10024">
        <v>120.7</v>
      </c>
      <c r="F10024">
        <v>267.10000000000002</v>
      </c>
      <c r="G10024">
        <v>22.6</v>
      </c>
      <c r="H10024">
        <v>68</v>
      </c>
      <c r="I10024" s="1" t="s">
        <v>30</v>
      </c>
      <c r="J10024" t="b">
        <v>0</v>
      </c>
      <c r="K10024" s="1" t="s">
        <v>30</v>
      </c>
      <c r="L10024" t="b">
        <v>0</v>
      </c>
      <c r="M10024" t="b">
        <v>0</v>
      </c>
      <c r="N10024">
        <v>9</v>
      </c>
      <c r="O10024" t="b">
        <v>0</v>
      </c>
      <c r="P10024" s="1" t="s">
        <v>41</v>
      </c>
      <c r="Q10024" s="1" t="s">
        <v>32</v>
      </c>
      <c r="R10024" s="1" t="s">
        <v>33</v>
      </c>
      <c r="S10024" s="1" t="s">
        <v>29</v>
      </c>
      <c r="T10024" s="1" t="s">
        <v>34</v>
      </c>
      <c r="U10024" s="1" t="s">
        <v>52</v>
      </c>
      <c r="V10024" s="1" t="s">
        <v>36</v>
      </c>
      <c r="W10024" s="1" t="s">
        <v>37</v>
      </c>
      <c r="X10024" t="b">
        <v>0</v>
      </c>
      <c r="Y10024">
        <v>10</v>
      </c>
      <c r="Z10024" t="s">
        <v>48</v>
      </c>
      <c r="AA10024" t="s">
        <v>55</v>
      </c>
    </row>
    <row r="10025" spans="1:27" x14ac:dyDescent="0.3">
      <c r="A10025">
        <v>23450</v>
      </c>
      <c r="B10025">
        <v>52</v>
      </c>
      <c r="C10025" s="1" t="s">
        <v>49</v>
      </c>
      <c r="D10025" s="1" t="s">
        <v>28</v>
      </c>
      <c r="E10025">
        <v>102.6</v>
      </c>
      <c r="F10025">
        <v>219.1</v>
      </c>
      <c r="G10025">
        <v>23.4</v>
      </c>
      <c r="H10025">
        <v>68</v>
      </c>
      <c r="I10025" s="1" t="s">
        <v>34</v>
      </c>
      <c r="J10025" t="b">
        <v>1</v>
      </c>
      <c r="K10025" s="1" t="s">
        <v>50</v>
      </c>
      <c r="L10025" t="b">
        <v>0</v>
      </c>
      <c r="M10025" t="b">
        <v>1</v>
      </c>
      <c r="N10025">
        <v>10</v>
      </c>
      <c r="O10025" t="b">
        <v>0</v>
      </c>
      <c r="P10025" s="1" t="s">
        <v>41</v>
      </c>
      <c r="Q10025" s="1" t="s">
        <v>42</v>
      </c>
      <c r="R10025" s="1" t="s">
        <v>51</v>
      </c>
      <c r="S10025" s="1" t="s">
        <v>29</v>
      </c>
      <c r="T10025" s="1" t="s">
        <v>29</v>
      </c>
      <c r="U10025" s="1" t="s">
        <v>46</v>
      </c>
      <c r="V10025" s="1" t="s">
        <v>47</v>
      </c>
      <c r="W10025" s="1" t="s">
        <v>28</v>
      </c>
      <c r="X10025" t="b">
        <v>0</v>
      </c>
      <c r="Y10025">
        <v>9</v>
      </c>
      <c r="Z10025" t="s">
        <v>48</v>
      </c>
      <c r="AA10025" t="s">
        <v>39</v>
      </c>
    </row>
    <row r="10026" spans="1:27" x14ac:dyDescent="0.3">
      <c r="A10026">
        <v>18002</v>
      </c>
      <c r="B10026">
        <v>59</v>
      </c>
      <c r="C10026" s="1" t="s">
        <v>49</v>
      </c>
      <c r="D10026" s="1" t="s">
        <v>54</v>
      </c>
      <c r="E10026">
        <v>147.69999999999999</v>
      </c>
      <c r="F10026">
        <v>158.4</v>
      </c>
      <c r="G10026">
        <v>22.9</v>
      </c>
      <c r="H10026">
        <v>68</v>
      </c>
      <c r="I10026" s="1" t="s">
        <v>30</v>
      </c>
      <c r="J10026" t="b">
        <v>0</v>
      </c>
      <c r="K10026" s="1" t="s">
        <v>40</v>
      </c>
      <c r="L10026" t="b">
        <v>0</v>
      </c>
      <c r="M10026" t="b">
        <v>1</v>
      </c>
      <c r="N10026">
        <v>4</v>
      </c>
      <c r="O10026" t="b">
        <v>0</v>
      </c>
      <c r="P10026" s="1" t="s">
        <v>41</v>
      </c>
      <c r="Q10026" s="1" t="s">
        <v>53</v>
      </c>
      <c r="R10026" s="1" t="s">
        <v>51</v>
      </c>
      <c r="S10026" s="1" t="s">
        <v>29</v>
      </c>
      <c r="T10026" s="1" t="s">
        <v>34</v>
      </c>
      <c r="U10026" s="1" t="s">
        <v>52</v>
      </c>
      <c r="V10026" s="1" t="s">
        <v>36</v>
      </c>
      <c r="W10026" s="1" t="s">
        <v>28</v>
      </c>
      <c r="X10026" t="b">
        <v>1</v>
      </c>
      <c r="Y10026">
        <v>7</v>
      </c>
      <c r="Z10026" t="s">
        <v>48</v>
      </c>
      <c r="AA10026" t="s">
        <v>39</v>
      </c>
    </row>
    <row r="10027" spans="1:27" x14ac:dyDescent="0.3">
      <c r="A10027">
        <v>18018</v>
      </c>
      <c r="B10027">
        <v>59</v>
      </c>
      <c r="C10027" s="1" t="s">
        <v>27</v>
      </c>
      <c r="D10027" s="1" t="s">
        <v>37</v>
      </c>
      <c r="E10027">
        <v>109.2</v>
      </c>
      <c r="F10027">
        <v>174</v>
      </c>
      <c r="G10027">
        <v>31.3</v>
      </c>
      <c r="H10027">
        <v>68</v>
      </c>
      <c r="I10027" s="1" t="s">
        <v>29</v>
      </c>
      <c r="J10027" t="b">
        <v>0</v>
      </c>
      <c r="K10027" s="1" t="s">
        <v>50</v>
      </c>
      <c r="L10027" t="b">
        <v>0</v>
      </c>
      <c r="M10027" t="b">
        <v>0</v>
      </c>
      <c r="N10027">
        <v>8</v>
      </c>
      <c r="O10027" t="b">
        <v>0</v>
      </c>
      <c r="P10027" s="1" t="s">
        <v>41</v>
      </c>
      <c r="Q10027" s="1" t="s">
        <v>42</v>
      </c>
      <c r="R10027" s="1" t="s">
        <v>43</v>
      </c>
      <c r="S10027" s="1" t="s">
        <v>29</v>
      </c>
      <c r="T10027" s="1" t="s">
        <v>29</v>
      </c>
      <c r="U10027" s="1" t="s">
        <v>52</v>
      </c>
      <c r="V10027" s="1" t="s">
        <v>47</v>
      </c>
      <c r="W10027" s="1" t="s">
        <v>37</v>
      </c>
      <c r="X10027" t="b">
        <v>0</v>
      </c>
      <c r="Y10027">
        <v>5</v>
      </c>
      <c r="Z10027" t="s">
        <v>48</v>
      </c>
      <c r="AA10027" t="s">
        <v>39</v>
      </c>
    </row>
    <row r="10028" spans="1:27" x14ac:dyDescent="0.3">
      <c r="A10028">
        <v>23490</v>
      </c>
      <c r="B10028">
        <v>35</v>
      </c>
      <c r="C10028" s="1" t="s">
        <v>49</v>
      </c>
      <c r="D10028" s="1" t="s">
        <v>54</v>
      </c>
      <c r="E10028">
        <v>104.9</v>
      </c>
      <c r="F10028">
        <v>164</v>
      </c>
      <c r="G10028">
        <v>25.2</v>
      </c>
      <c r="H10028">
        <v>68</v>
      </c>
      <c r="I10028" s="1" t="s">
        <v>30</v>
      </c>
      <c r="J10028" t="b">
        <v>1</v>
      </c>
      <c r="K10028" s="1" t="s">
        <v>40</v>
      </c>
      <c r="L10028" t="b">
        <v>1</v>
      </c>
      <c r="M10028" t="b">
        <v>0</v>
      </c>
      <c r="N10028">
        <v>2</v>
      </c>
      <c r="O10028" t="b">
        <v>1</v>
      </c>
      <c r="P10028" s="1" t="s">
        <v>41</v>
      </c>
      <c r="Q10028" s="1" t="s">
        <v>42</v>
      </c>
      <c r="R10028" s="1" t="s">
        <v>51</v>
      </c>
      <c r="S10028" s="1" t="s">
        <v>34</v>
      </c>
      <c r="T10028" s="1" t="s">
        <v>30</v>
      </c>
      <c r="U10028" s="1" t="s">
        <v>52</v>
      </c>
      <c r="V10028" s="1" t="s">
        <v>36</v>
      </c>
      <c r="W10028" s="1" t="s">
        <v>28</v>
      </c>
      <c r="X10028" t="b">
        <v>0</v>
      </c>
      <c r="Y10028">
        <v>5</v>
      </c>
      <c r="Z10028" t="s">
        <v>48</v>
      </c>
      <c r="AA10028" t="s">
        <v>39</v>
      </c>
    </row>
    <row r="10029" spans="1:27" x14ac:dyDescent="0.3">
      <c r="A10029">
        <v>32989</v>
      </c>
      <c r="B10029">
        <v>59</v>
      </c>
      <c r="C10029" s="1" t="s">
        <v>49</v>
      </c>
      <c r="D10029" s="1" t="s">
        <v>37</v>
      </c>
      <c r="E10029">
        <v>124.4</v>
      </c>
      <c r="F10029">
        <v>185.3</v>
      </c>
      <c r="G10029">
        <v>23.8</v>
      </c>
      <c r="H10029">
        <v>68</v>
      </c>
      <c r="I10029" s="1" t="s">
        <v>29</v>
      </c>
      <c r="J10029" t="b">
        <v>0</v>
      </c>
      <c r="K10029" s="1" t="s">
        <v>40</v>
      </c>
      <c r="L10029" t="b">
        <v>0</v>
      </c>
      <c r="M10029" t="b">
        <v>1</v>
      </c>
      <c r="N10029">
        <v>4</v>
      </c>
      <c r="O10029" t="b">
        <v>0</v>
      </c>
      <c r="P10029" s="1" t="s">
        <v>41</v>
      </c>
      <c r="Q10029" s="1" t="s">
        <v>32</v>
      </c>
      <c r="R10029" s="1" t="s">
        <v>45</v>
      </c>
      <c r="S10029" s="1" t="s">
        <v>44</v>
      </c>
      <c r="T10029" s="1" t="s">
        <v>34</v>
      </c>
      <c r="U10029" s="1" t="s">
        <v>52</v>
      </c>
      <c r="V10029" s="1" t="s">
        <v>47</v>
      </c>
      <c r="W10029" s="1" t="s">
        <v>28</v>
      </c>
      <c r="X10029" t="b">
        <v>0</v>
      </c>
      <c r="Y10029">
        <v>4</v>
      </c>
      <c r="Z10029" t="s">
        <v>38</v>
      </c>
      <c r="AA10029" t="s">
        <v>39</v>
      </c>
    </row>
    <row r="10030" spans="1:27" x14ac:dyDescent="0.3">
      <c r="A10030">
        <v>32986</v>
      </c>
      <c r="B10030">
        <v>56</v>
      </c>
      <c r="C10030" s="1" t="s">
        <v>49</v>
      </c>
      <c r="D10030" s="1" t="s">
        <v>28</v>
      </c>
      <c r="E10030">
        <v>130.5</v>
      </c>
      <c r="F10030">
        <v>150.80000000000001</v>
      </c>
      <c r="G10030">
        <v>23.3</v>
      </c>
      <c r="H10030">
        <v>68</v>
      </c>
      <c r="I10030" s="1" t="s">
        <v>30</v>
      </c>
      <c r="J10030" t="b">
        <v>1</v>
      </c>
      <c r="K10030" s="1" t="s">
        <v>30</v>
      </c>
      <c r="L10030" t="b">
        <v>0</v>
      </c>
      <c r="M10030" t="b">
        <v>0</v>
      </c>
      <c r="N10030">
        <v>10</v>
      </c>
      <c r="O10030" t="b">
        <v>0</v>
      </c>
      <c r="P10030" s="1" t="s">
        <v>41</v>
      </c>
      <c r="Q10030" s="1" t="s">
        <v>53</v>
      </c>
      <c r="R10030" s="1" t="s">
        <v>33</v>
      </c>
      <c r="S10030" s="1" t="s">
        <v>44</v>
      </c>
      <c r="T10030" s="1" t="s">
        <v>30</v>
      </c>
      <c r="U10030" s="1" t="s">
        <v>35</v>
      </c>
      <c r="V10030" s="1" t="s">
        <v>36</v>
      </c>
      <c r="W10030" s="1" t="s">
        <v>37</v>
      </c>
      <c r="X10030" t="b">
        <v>0</v>
      </c>
      <c r="Y10030">
        <v>5</v>
      </c>
      <c r="Z10030" t="s">
        <v>48</v>
      </c>
      <c r="AA10030" t="s">
        <v>55</v>
      </c>
    </row>
    <row r="10031" spans="1:27" x14ac:dyDescent="0.3">
      <c r="A10031">
        <v>23493</v>
      </c>
      <c r="B10031">
        <v>17</v>
      </c>
      <c r="C10031" s="1" t="s">
        <v>49</v>
      </c>
      <c r="D10031" s="1" t="s">
        <v>28</v>
      </c>
      <c r="E10031">
        <v>128.30000000000001</v>
      </c>
      <c r="F10031">
        <v>245.3</v>
      </c>
      <c r="G10031">
        <v>29.2</v>
      </c>
      <c r="H10031">
        <v>68</v>
      </c>
      <c r="I10031" s="1" t="s">
        <v>29</v>
      </c>
      <c r="J10031" t="b">
        <v>0</v>
      </c>
      <c r="K10031" s="1" t="s">
        <v>40</v>
      </c>
      <c r="L10031" t="b">
        <v>0</v>
      </c>
      <c r="M10031" t="b">
        <v>0</v>
      </c>
      <c r="N10031">
        <v>9</v>
      </c>
      <c r="O10031" t="b">
        <v>0</v>
      </c>
      <c r="P10031" s="1" t="s">
        <v>41</v>
      </c>
      <c r="Q10031" s="1" t="s">
        <v>42</v>
      </c>
      <c r="R10031" s="1" t="s">
        <v>45</v>
      </c>
      <c r="S10031" s="1" t="s">
        <v>29</v>
      </c>
      <c r="T10031" s="1" t="s">
        <v>34</v>
      </c>
      <c r="U10031" s="1" t="s">
        <v>52</v>
      </c>
      <c r="V10031" s="1" t="s">
        <v>47</v>
      </c>
      <c r="W10031" s="1" t="s">
        <v>28</v>
      </c>
      <c r="X10031" t="b">
        <v>0</v>
      </c>
      <c r="Y10031">
        <v>9</v>
      </c>
      <c r="Z10031" t="s">
        <v>38</v>
      </c>
      <c r="AA10031" t="s">
        <v>39</v>
      </c>
    </row>
    <row r="10032" spans="1:27" x14ac:dyDescent="0.3">
      <c r="A10032">
        <v>32975</v>
      </c>
      <c r="B10032">
        <v>39</v>
      </c>
      <c r="C10032" s="1" t="s">
        <v>49</v>
      </c>
      <c r="D10032" s="1" t="s">
        <v>28</v>
      </c>
      <c r="E10032">
        <v>127.6</v>
      </c>
      <c r="F10032">
        <v>188.5</v>
      </c>
      <c r="G10032">
        <v>26.5</v>
      </c>
      <c r="H10032">
        <v>68</v>
      </c>
      <c r="I10032" s="1" t="s">
        <v>34</v>
      </c>
      <c r="J10032" t="b">
        <v>0</v>
      </c>
      <c r="K10032" s="1" t="s">
        <v>40</v>
      </c>
      <c r="L10032" t="b">
        <v>0</v>
      </c>
      <c r="M10032" t="b">
        <v>1</v>
      </c>
      <c r="N10032">
        <v>8</v>
      </c>
      <c r="O10032" t="b">
        <v>0</v>
      </c>
      <c r="P10032" s="1" t="s">
        <v>31</v>
      </c>
      <c r="Q10032" s="1" t="s">
        <v>42</v>
      </c>
      <c r="R10032" s="1" t="s">
        <v>45</v>
      </c>
      <c r="S10032" s="1" t="s">
        <v>34</v>
      </c>
      <c r="T10032" s="1" t="s">
        <v>30</v>
      </c>
      <c r="U10032" s="1" t="s">
        <v>46</v>
      </c>
      <c r="V10032" s="1" t="s">
        <v>36</v>
      </c>
      <c r="W10032" s="1" t="s">
        <v>37</v>
      </c>
      <c r="X10032" t="b">
        <v>0</v>
      </c>
      <c r="Y10032">
        <v>2</v>
      </c>
      <c r="Z10032" t="s">
        <v>38</v>
      </c>
      <c r="AA10032" t="s">
        <v>39</v>
      </c>
    </row>
    <row r="10033" spans="1:27" x14ac:dyDescent="0.3">
      <c r="A10033">
        <v>23298</v>
      </c>
      <c r="B10033">
        <v>19</v>
      </c>
      <c r="C10033" s="1" t="s">
        <v>49</v>
      </c>
      <c r="D10033" s="1" t="s">
        <v>37</v>
      </c>
      <c r="E10033">
        <v>124.8</v>
      </c>
      <c r="F10033">
        <v>191.4</v>
      </c>
      <c r="G10033">
        <v>25.4</v>
      </c>
      <c r="H10033">
        <v>68</v>
      </c>
      <c r="I10033" s="1" t="s">
        <v>29</v>
      </c>
      <c r="J10033" t="b">
        <v>1</v>
      </c>
      <c r="K10033" s="1" t="s">
        <v>30</v>
      </c>
      <c r="L10033" t="b">
        <v>0</v>
      </c>
      <c r="M10033" t="b">
        <v>1</v>
      </c>
      <c r="N10033">
        <v>9</v>
      </c>
      <c r="O10033" t="b">
        <v>0</v>
      </c>
      <c r="P10033" s="1" t="s">
        <v>41</v>
      </c>
      <c r="Q10033" s="1" t="s">
        <v>42</v>
      </c>
      <c r="R10033" s="1" t="s">
        <v>33</v>
      </c>
      <c r="S10033" s="1" t="s">
        <v>29</v>
      </c>
      <c r="T10033" s="1" t="s">
        <v>30</v>
      </c>
      <c r="U10033" s="1" t="s">
        <v>35</v>
      </c>
      <c r="V10033" s="1" t="s">
        <v>58</v>
      </c>
      <c r="W10033" s="1" t="s">
        <v>28</v>
      </c>
      <c r="X10033" t="b">
        <v>0</v>
      </c>
      <c r="Y10033">
        <v>6</v>
      </c>
      <c r="Z10033" t="s">
        <v>48</v>
      </c>
      <c r="AA10033" t="s">
        <v>55</v>
      </c>
    </row>
    <row r="10034" spans="1:27" x14ac:dyDescent="0.3">
      <c r="A10034">
        <v>11557</v>
      </c>
      <c r="B10034">
        <v>44</v>
      </c>
      <c r="C10034" s="1" t="s">
        <v>27</v>
      </c>
      <c r="D10034" s="1" t="s">
        <v>28</v>
      </c>
      <c r="E10034">
        <v>75.400000000000006</v>
      </c>
      <c r="F10034">
        <v>89.2</v>
      </c>
      <c r="G10034">
        <v>19.2</v>
      </c>
      <c r="H10034">
        <v>68</v>
      </c>
      <c r="I10034" s="1" t="s">
        <v>29</v>
      </c>
      <c r="J10034" t="b">
        <v>0</v>
      </c>
      <c r="K10034" s="1" t="s">
        <v>30</v>
      </c>
      <c r="L10034" t="b">
        <v>0</v>
      </c>
      <c r="M10034" t="b">
        <v>0</v>
      </c>
      <c r="N10034">
        <v>6</v>
      </c>
      <c r="O10034" t="b">
        <v>0</v>
      </c>
      <c r="P10034" s="1" t="s">
        <v>41</v>
      </c>
      <c r="Q10034" s="1" t="s">
        <v>42</v>
      </c>
      <c r="R10034" s="1" t="s">
        <v>45</v>
      </c>
      <c r="S10034" s="1" t="s">
        <v>29</v>
      </c>
      <c r="T10034" s="1" t="s">
        <v>34</v>
      </c>
      <c r="U10034" s="1" t="s">
        <v>35</v>
      </c>
      <c r="V10034" s="1" t="s">
        <v>36</v>
      </c>
      <c r="W10034" s="1" t="s">
        <v>28</v>
      </c>
      <c r="X10034" t="b">
        <v>0</v>
      </c>
      <c r="Y10034">
        <v>8</v>
      </c>
      <c r="Z10034" t="s">
        <v>48</v>
      </c>
      <c r="AA10034" t="s">
        <v>55</v>
      </c>
    </row>
    <row r="10035" spans="1:27" x14ac:dyDescent="0.3">
      <c r="A10035">
        <v>11607</v>
      </c>
      <c r="B10035">
        <v>12</v>
      </c>
      <c r="C10035" s="1" t="s">
        <v>27</v>
      </c>
      <c r="D10035" s="1" t="s">
        <v>28</v>
      </c>
      <c r="E10035">
        <v>117.9</v>
      </c>
      <c r="F10035">
        <v>186.1</v>
      </c>
      <c r="G10035">
        <v>29.9</v>
      </c>
      <c r="H10035">
        <v>68</v>
      </c>
      <c r="I10035" s="1" t="s">
        <v>30</v>
      </c>
      <c r="J10035" t="b">
        <v>0</v>
      </c>
      <c r="K10035" s="1" t="s">
        <v>30</v>
      </c>
      <c r="L10035" t="b">
        <v>0</v>
      </c>
      <c r="M10035" t="b">
        <v>1</v>
      </c>
      <c r="N10035">
        <v>2</v>
      </c>
      <c r="O10035" t="b">
        <v>0</v>
      </c>
      <c r="P10035" s="1" t="s">
        <v>41</v>
      </c>
      <c r="Q10035" s="1" t="s">
        <v>42</v>
      </c>
      <c r="R10035" s="1" t="s">
        <v>45</v>
      </c>
      <c r="S10035" s="1" t="s">
        <v>29</v>
      </c>
      <c r="T10035" s="1" t="s">
        <v>29</v>
      </c>
      <c r="U10035" s="1" t="s">
        <v>35</v>
      </c>
      <c r="V10035" s="1" t="s">
        <v>47</v>
      </c>
      <c r="W10035" s="1" t="s">
        <v>28</v>
      </c>
      <c r="X10035" t="b">
        <v>0</v>
      </c>
      <c r="Y10035">
        <v>5</v>
      </c>
      <c r="Z10035" t="s">
        <v>48</v>
      </c>
      <c r="AA10035" t="s">
        <v>39</v>
      </c>
    </row>
    <row r="10036" spans="1:27" x14ac:dyDescent="0.3">
      <c r="A10036">
        <v>11610</v>
      </c>
      <c r="B10036">
        <v>52</v>
      </c>
      <c r="C10036" s="1" t="s">
        <v>27</v>
      </c>
      <c r="D10036" s="1" t="s">
        <v>28</v>
      </c>
      <c r="E10036">
        <v>107.6</v>
      </c>
      <c r="F10036">
        <v>206.3</v>
      </c>
      <c r="G10036">
        <v>22.3</v>
      </c>
      <c r="H10036">
        <v>68</v>
      </c>
      <c r="I10036" s="1" t="s">
        <v>30</v>
      </c>
      <c r="J10036" t="b">
        <v>1</v>
      </c>
      <c r="K10036" s="1" t="s">
        <v>30</v>
      </c>
      <c r="L10036" t="b">
        <v>0</v>
      </c>
      <c r="M10036" t="b">
        <v>1</v>
      </c>
      <c r="N10036">
        <v>9</v>
      </c>
      <c r="O10036" t="b">
        <v>0</v>
      </c>
      <c r="P10036" s="1" t="s">
        <v>41</v>
      </c>
      <c r="Q10036" s="1" t="s">
        <v>32</v>
      </c>
      <c r="R10036" s="1" t="s">
        <v>45</v>
      </c>
      <c r="S10036" s="1" t="s">
        <v>29</v>
      </c>
      <c r="T10036" s="1" t="s">
        <v>30</v>
      </c>
      <c r="U10036" s="1" t="s">
        <v>46</v>
      </c>
      <c r="V10036" s="1" t="s">
        <v>47</v>
      </c>
      <c r="W10036" s="1" t="s">
        <v>37</v>
      </c>
      <c r="X10036" t="b">
        <v>0</v>
      </c>
      <c r="Y10036">
        <v>10</v>
      </c>
      <c r="Z10036" t="s">
        <v>48</v>
      </c>
      <c r="AA10036" t="s">
        <v>39</v>
      </c>
    </row>
    <row r="10037" spans="1:27" x14ac:dyDescent="0.3">
      <c r="A10037">
        <v>23548</v>
      </c>
      <c r="B10037">
        <v>44</v>
      </c>
      <c r="C10037" s="1" t="s">
        <v>49</v>
      </c>
      <c r="D10037" s="1" t="s">
        <v>37</v>
      </c>
      <c r="E10037">
        <v>118.3</v>
      </c>
      <c r="F10037">
        <v>205.8</v>
      </c>
      <c r="G10037">
        <v>15.7</v>
      </c>
      <c r="H10037">
        <v>68</v>
      </c>
      <c r="I10037" s="1" t="s">
        <v>30</v>
      </c>
      <c r="J10037" t="b">
        <v>0</v>
      </c>
      <c r="K10037" s="1" t="s">
        <v>30</v>
      </c>
      <c r="L10037" t="b">
        <v>0</v>
      </c>
      <c r="M10037" t="b">
        <v>0</v>
      </c>
      <c r="N10037">
        <v>3</v>
      </c>
      <c r="O10037" t="b">
        <v>0</v>
      </c>
      <c r="P10037" s="1" t="s">
        <v>41</v>
      </c>
      <c r="Q10037" s="1" t="s">
        <v>42</v>
      </c>
      <c r="R10037" s="1" t="s">
        <v>51</v>
      </c>
      <c r="S10037" s="1" t="s">
        <v>29</v>
      </c>
      <c r="T10037" s="1" t="s">
        <v>34</v>
      </c>
      <c r="U10037" s="1" t="s">
        <v>46</v>
      </c>
      <c r="V10037" s="1" t="s">
        <v>58</v>
      </c>
      <c r="W10037" s="1" t="s">
        <v>28</v>
      </c>
      <c r="X10037" t="b">
        <v>0</v>
      </c>
      <c r="Y10037">
        <v>8</v>
      </c>
      <c r="Z10037" t="s">
        <v>48</v>
      </c>
      <c r="AA10037" t="s">
        <v>39</v>
      </c>
    </row>
    <row r="10038" spans="1:27" x14ac:dyDescent="0.3">
      <c r="A10038">
        <v>11619</v>
      </c>
      <c r="B10038">
        <v>14</v>
      </c>
      <c r="C10038" s="1" t="s">
        <v>27</v>
      </c>
      <c r="D10038" s="1" t="s">
        <v>54</v>
      </c>
      <c r="E10038">
        <v>132.9</v>
      </c>
      <c r="F10038">
        <v>215.7</v>
      </c>
      <c r="G10038">
        <v>30.2</v>
      </c>
      <c r="H10038">
        <v>68</v>
      </c>
      <c r="I10038" s="1" t="s">
        <v>29</v>
      </c>
      <c r="J10038" t="b">
        <v>1</v>
      </c>
      <c r="K10038" s="1" t="s">
        <v>30</v>
      </c>
      <c r="L10038" t="b">
        <v>0</v>
      </c>
      <c r="M10038" t="b">
        <v>0</v>
      </c>
      <c r="N10038">
        <v>3</v>
      </c>
      <c r="O10038" t="b">
        <v>1</v>
      </c>
      <c r="P10038" s="1" t="s">
        <v>41</v>
      </c>
      <c r="Q10038" s="1" t="s">
        <v>53</v>
      </c>
      <c r="R10038" s="1" t="s">
        <v>45</v>
      </c>
      <c r="S10038" s="1" t="s">
        <v>34</v>
      </c>
      <c r="T10038" s="1" t="s">
        <v>34</v>
      </c>
      <c r="U10038" s="1" t="s">
        <v>52</v>
      </c>
      <c r="V10038" s="1" t="s">
        <v>36</v>
      </c>
      <c r="W10038" s="1" t="s">
        <v>37</v>
      </c>
      <c r="X10038" t="b">
        <v>0</v>
      </c>
      <c r="Y10038">
        <v>9</v>
      </c>
      <c r="Z10038" t="s">
        <v>48</v>
      </c>
      <c r="AA10038" t="s">
        <v>55</v>
      </c>
    </row>
    <row r="10039" spans="1:27" x14ac:dyDescent="0.3">
      <c r="A10039">
        <v>23331</v>
      </c>
      <c r="B10039">
        <v>38</v>
      </c>
      <c r="C10039" s="1" t="s">
        <v>49</v>
      </c>
      <c r="D10039" s="1" t="s">
        <v>54</v>
      </c>
      <c r="E10039">
        <v>135.1</v>
      </c>
      <c r="F10039">
        <v>196.6</v>
      </c>
      <c r="G10039">
        <v>19.7</v>
      </c>
      <c r="H10039">
        <v>68</v>
      </c>
      <c r="I10039" s="1" t="s">
        <v>29</v>
      </c>
      <c r="J10039" t="b">
        <v>0</v>
      </c>
      <c r="K10039" s="1" t="s">
        <v>40</v>
      </c>
      <c r="L10039" t="b">
        <v>0</v>
      </c>
      <c r="M10039" t="b">
        <v>0</v>
      </c>
      <c r="N10039">
        <v>5</v>
      </c>
      <c r="O10039" t="b">
        <v>1</v>
      </c>
      <c r="P10039" s="1" t="s">
        <v>41</v>
      </c>
      <c r="Q10039" s="1" t="s">
        <v>42</v>
      </c>
      <c r="R10039" s="1" t="s">
        <v>45</v>
      </c>
      <c r="S10039" s="1" t="s">
        <v>44</v>
      </c>
      <c r="T10039" s="1" t="s">
        <v>30</v>
      </c>
      <c r="U10039" s="1" t="s">
        <v>46</v>
      </c>
      <c r="V10039" s="1" t="s">
        <v>36</v>
      </c>
      <c r="W10039" s="1" t="s">
        <v>28</v>
      </c>
      <c r="X10039" t="b">
        <v>0</v>
      </c>
      <c r="Y10039">
        <v>4</v>
      </c>
      <c r="Z10039" t="s">
        <v>38</v>
      </c>
      <c r="AA10039" t="s">
        <v>39</v>
      </c>
    </row>
    <row r="10040" spans="1:27" x14ac:dyDescent="0.3">
      <c r="A10040">
        <v>32955</v>
      </c>
      <c r="B10040">
        <v>21</v>
      </c>
      <c r="C10040" s="1" t="s">
        <v>49</v>
      </c>
      <c r="D10040" s="1" t="s">
        <v>28</v>
      </c>
      <c r="E10040">
        <v>117.5</v>
      </c>
      <c r="F10040">
        <v>199.9</v>
      </c>
      <c r="G10040">
        <v>31.9</v>
      </c>
      <c r="H10040">
        <v>68</v>
      </c>
      <c r="I10040" s="1" t="s">
        <v>30</v>
      </c>
      <c r="J10040" t="b">
        <v>1</v>
      </c>
      <c r="K10040" s="1" t="s">
        <v>40</v>
      </c>
      <c r="L10040" t="b">
        <v>1</v>
      </c>
      <c r="M10040" t="b">
        <v>1</v>
      </c>
      <c r="N10040">
        <v>8</v>
      </c>
      <c r="O10040" t="b">
        <v>0</v>
      </c>
      <c r="P10040" s="1" t="s">
        <v>31</v>
      </c>
      <c r="Q10040" s="1" t="s">
        <v>42</v>
      </c>
      <c r="R10040" s="1" t="s">
        <v>43</v>
      </c>
      <c r="S10040" s="1" t="s">
        <v>44</v>
      </c>
      <c r="T10040" s="1" t="s">
        <v>30</v>
      </c>
      <c r="U10040" s="1" t="s">
        <v>35</v>
      </c>
      <c r="V10040" s="1" t="s">
        <v>36</v>
      </c>
      <c r="W10040" s="1" t="s">
        <v>28</v>
      </c>
      <c r="X10040" t="b">
        <v>0</v>
      </c>
      <c r="Y10040">
        <v>7</v>
      </c>
      <c r="Z10040" t="s">
        <v>48</v>
      </c>
      <c r="AA10040" t="s">
        <v>39</v>
      </c>
    </row>
    <row r="10041" spans="1:27" x14ac:dyDescent="0.3">
      <c r="A10041">
        <v>23307</v>
      </c>
      <c r="B10041">
        <v>56</v>
      </c>
      <c r="C10041" s="1" t="s">
        <v>49</v>
      </c>
      <c r="D10041" s="1" t="s">
        <v>54</v>
      </c>
      <c r="E10041">
        <v>122.8</v>
      </c>
      <c r="F10041">
        <v>214</v>
      </c>
      <c r="G10041">
        <v>22.7</v>
      </c>
      <c r="H10041">
        <v>68</v>
      </c>
      <c r="I10041" s="1" t="s">
        <v>34</v>
      </c>
      <c r="J10041" t="b">
        <v>0</v>
      </c>
      <c r="K10041" s="1" t="s">
        <v>30</v>
      </c>
      <c r="L10041" t="b">
        <v>0</v>
      </c>
      <c r="M10041" t="b">
        <v>0</v>
      </c>
      <c r="N10041">
        <v>7</v>
      </c>
      <c r="O10041" t="b">
        <v>0</v>
      </c>
      <c r="P10041" s="1" t="s">
        <v>41</v>
      </c>
      <c r="Q10041" s="1" t="s">
        <v>32</v>
      </c>
      <c r="R10041" s="1" t="s">
        <v>51</v>
      </c>
      <c r="S10041" s="1" t="s">
        <v>29</v>
      </c>
      <c r="T10041" s="1" t="s">
        <v>34</v>
      </c>
      <c r="U10041" s="1" t="s">
        <v>35</v>
      </c>
      <c r="V10041" s="1" t="s">
        <v>47</v>
      </c>
      <c r="W10041" s="1" t="s">
        <v>37</v>
      </c>
      <c r="X10041" t="b">
        <v>0</v>
      </c>
      <c r="Y10041">
        <v>10</v>
      </c>
      <c r="Z10041" t="s">
        <v>38</v>
      </c>
      <c r="AA10041" t="s">
        <v>39</v>
      </c>
    </row>
    <row r="10042" spans="1:27" x14ac:dyDescent="0.3">
      <c r="A10042">
        <v>33062</v>
      </c>
      <c r="B10042">
        <v>27</v>
      </c>
      <c r="C10042" s="1" t="s">
        <v>49</v>
      </c>
      <c r="D10042" s="1" t="s">
        <v>37</v>
      </c>
      <c r="E10042">
        <v>113.9</v>
      </c>
      <c r="F10042">
        <v>237.4</v>
      </c>
      <c r="G10042">
        <v>15.6</v>
      </c>
      <c r="H10042">
        <v>68</v>
      </c>
      <c r="I10042" s="1" t="s">
        <v>29</v>
      </c>
      <c r="J10042" t="b">
        <v>0</v>
      </c>
      <c r="K10042" s="1" t="s">
        <v>40</v>
      </c>
      <c r="L10042" t="b">
        <v>0</v>
      </c>
      <c r="M10042" t="b">
        <v>0</v>
      </c>
      <c r="N10042">
        <v>3</v>
      </c>
      <c r="O10042" t="b">
        <v>0</v>
      </c>
      <c r="P10042" s="1" t="s">
        <v>41</v>
      </c>
      <c r="Q10042" s="1" t="s">
        <v>32</v>
      </c>
      <c r="R10042" s="1" t="s">
        <v>45</v>
      </c>
      <c r="S10042" s="1" t="s">
        <v>44</v>
      </c>
      <c r="T10042" s="1" t="s">
        <v>34</v>
      </c>
      <c r="U10042" s="1" t="s">
        <v>35</v>
      </c>
      <c r="V10042" s="1" t="s">
        <v>47</v>
      </c>
      <c r="W10042" s="1" t="s">
        <v>37</v>
      </c>
      <c r="X10042" t="b">
        <v>1</v>
      </c>
      <c r="Y10042">
        <v>6</v>
      </c>
      <c r="Z10042" t="s">
        <v>38</v>
      </c>
      <c r="AA10042" t="s">
        <v>39</v>
      </c>
    </row>
    <row r="10043" spans="1:27" x14ac:dyDescent="0.3">
      <c r="A10043">
        <v>23614</v>
      </c>
      <c r="B10043">
        <v>49</v>
      </c>
      <c r="C10043" s="1" t="s">
        <v>27</v>
      </c>
      <c r="D10043" s="1" t="s">
        <v>37</v>
      </c>
      <c r="E10043">
        <v>133.30000000000001</v>
      </c>
      <c r="F10043">
        <v>154.5</v>
      </c>
      <c r="G10043">
        <v>25.4</v>
      </c>
      <c r="H10043">
        <v>68</v>
      </c>
      <c r="I10043" s="1" t="s">
        <v>30</v>
      </c>
      <c r="J10043" t="b">
        <v>0</v>
      </c>
      <c r="K10043" s="1" t="s">
        <v>40</v>
      </c>
      <c r="L10043" t="b">
        <v>0</v>
      </c>
      <c r="M10043" t="b">
        <v>0</v>
      </c>
      <c r="N10043">
        <v>2</v>
      </c>
      <c r="O10043" t="b">
        <v>0</v>
      </c>
      <c r="P10043" s="1" t="s">
        <v>41</v>
      </c>
      <c r="Q10043" s="1" t="s">
        <v>32</v>
      </c>
      <c r="R10043" s="1" t="s">
        <v>51</v>
      </c>
      <c r="S10043" s="1" t="s">
        <v>29</v>
      </c>
      <c r="T10043" s="1" t="s">
        <v>34</v>
      </c>
      <c r="U10043" s="1" t="s">
        <v>52</v>
      </c>
      <c r="V10043" s="1" t="s">
        <v>47</v>
      </c>
      <c r="W10043" s="1" t="s">
        <v>28</v>
      </c>
      <c r="X10043" t="b">
        <v>0</v>
      </c>
      <c r="Y10043">
        <v>4</v>
      </c>
      <c r="Z10043" t="s">
        <v>38</v>
      </c>
      <c r="AA10043" t="s">
        <v>39</v>
      </c>
    </row>
    <row r="10044" spans="1:27" x14ac:dyDescent="0.3">
      <c r="A10044">
        <v>17862</v>
      </c>
      <c r="B10044">
        <v>27</v>
      </c>
      <c r="C10044" s="1" t="s">
        <v>27</v>
      </c>
      <c r="D10044" s="1" t="s">
        <v>28</v>
      </c>
      <c r="E10044">
        <v>126.9</v>
      </c>
      <c r="F10044">
        <v>238.6</v>
      </c>
      <c r="G10044">
        <v>28.8</v>
      </c>
      <c r="H10044">
        <v>68</v>
      </c>
      <c r="I10044" s="1" t="s">
        <v>30</v>
      </c>
      <c r="J10044" t="b">
        <v>0</v>
      </c>
      <c r="K10044" s="1" t="s">
        <v>30</v>
      </c>
      <c r="L10044" t="b">
        <v>0</v>
      </c>
      <c r="M10044" t="b">
        <v>1</v>
      </c>
      <c r="N10044">
        <v>4</v>
      </c>
      <c r="O10044" t="b">
        <v>0</v>
      </c>
      <c r="P10044" s="1" t="s">
        <v>41</v>
      </c>
      <c r="Q10044" s="1" t="s">
        <v>42</v>
      </c>
      <c r="R10044" s="1" t="s">
        <v>33</v>
      </c>
      <c r="S10044" s="1" t="s">
        <v>29</v>
      </c>
      <c r="T10044" s="1" t="s">
        <v>34</v>
      </c>
      <c r="U10044" s="1" t="s">
        <v>35</v>
      </c>
      <c r="V10044" s="1" t="s">
        <v>36</v>
      </c>
      <c r="W10044" s="1" t="s">
        <v>28</v>
      </c>
      <c r="X10044" t="b">
        <v>0</v>
      </c>
      <c r="Y10044">
        <v>6</v>
      </c>
      <c r="Z10044" t="s">
        <v>48</v>
      </c>
      <c r="AA10044" t="s">
        <v>39</v>
      </c>
    </row>
    <row r="10045" spans="1:27" x14ac:dyDescent="0.3">
      <c r="A10045">
        <v>23511</v>
      </c>
      <c r="B10045">
        <v>16</v>
      </c>
      <c r="C10045" s="1" t="s">
        <v>49</v>
      </c>
      <c r="D10045" s="1" t="s">
        <v>54</v>
      </c>
      <c r="E10045">
        <v>100.5</v>
      </c>
      <c r="F10045">
        <v>250.6</v>
      </c>
      <c r="G10045">
        <v>28.9</v>
      </c>
      <c r="H10045">
        <v>68</v>
      </c>
      <c r="I10045" s="1" t="s">
        <v>29</v>
      </c>
      <c r="J10045" t="b">
        <v>0</v>
      </c>
      <c r="K10045" s="1" t="s">
        <v>40</v>
      </c>
      <c r="L10045" t="b">
        <v>0</v>
      </c>
      <c r="M10045" t="b">
        <v>1</v>
      </c>
      <c r="N10045">
        <v>4</v>
      </c>
      <c r="O10045" t="b">
        <v>0</v>
      </c>
      <c r="P10045" s="1" t="s">
        <v>41</v>
      </c>
      <c r="Q10045" s="1" t="s">
        <v>42</v>
      </c>
      <c r="R10045" s="1" t="s">
        <v>51</v>
      </c>
      <c r="S10045" s="1" t="s">
        <v>29</v>
      </c>
      <c r="T10045" s="1" t="s">
        <v>34</v>
      </c>
      <c r="U10045" s="1" t="s">
        <v>46</v>
      </c>
      <c r="V10045" s="1" t="s">
        <v>47</v>
      </c>
      <c r="W10045" s="1" t="s">
        <v>28</v>
      </c>
      <c r="X10045" t="b">
        <v>0</v>
      </c>
      <c r="Y10045">
        <v>4</v>
      </c>
      <c r="Z10045" t="s">
        <v>48</v>
      </c>
      <c r="AA10045" t="s">
        <v>39</v>
      </c>
    </row>
    <row r="10046" spans="1:27" x14ac:dyDescent="0.3">
      <c r="A10046">
        <v>23153</v>
      </c>
      <c r="B10046">
        <v>32</v>
      </c>
      <c r="C10046" s="1" t="s">
        <v>56</v>
      </c>
      <c r="D10046" s="1" t="s">
        <v>54</v>
      </c>
      <c r="E10046">
        <v>146.6</v>
      </c>
      <c r="F10046">
        <v>156.9</v>
      </c>
      <c r="G10046">
        <v>24.4</v>
      </c>
      <c r="H10046">
        <v>68</v>
      </c>
      <c r="I10046" s="1" t="s">
        <v>29</v>
      </c>
      <c r="J10046" t="b">
        <v>1</v>
      </c>
      <c r="K10046" s="1" t="s">
        <v>40</v>
      </c>
      <c r="L10046" t="b">
        <v>0</v>
      </c>
      <c r="M10046" t="b">
        <v>1</v>
      </c>
      <c r="N10046">
        <v>7</v>
      </c>
      <c r="O10046" t="b">
        <v>0</v>
      </c>
      <c r="P10046" s="1" t="s">
        <v>41</v>
      </c>
      <c r="Q10046" s="1" t="s">
        <v>42</v>
      </c>
      <c r="R10046" s="1" t="s">
        <v>45</v>
      </c>
      <c r="S10046" s="1" t="s">
        <v>44</v>
      </c>
      <c r="T10046" s="1" t="s">
        <v>29</v>
      </c>
      <c r="U10046" s="1" t="s">
        <v>35</v>
      </c>
      <c r="V10046" s="1" t="s">
        <v>47</v>
      </c>
      <c r="W10046" s="1" t="s">
        <v>28</v>
      </c>
      <c r="X10046" t="b">
        <v>0</v>
      </c>
      <c r="Y10046">
        <v>5</v>
      </c>
      <c r="Z10046" t="s">
        <v>38</v>
      </c>
      <c r="AA10046" t="s">
        <v>55</v>
      </c>
    </row>
    <row r="10047" spans="1:27" x14ac:dyDescent="0.3">
      <c r="A10047">
        <v>23875</v>
      </c>
      <c r="B10047">
        <v>53</v>
      </c>
      <c r="C10047" s="1" t="s">
        <v>49</v>
      </c>
      <c r="D10047" s="1" t="s">
        <v>28</v>
      </c>
      <c r="E10047">
        <v>118.8</v>
      </c>
      <c r="F10047">
        <v>194.1</v>
      </c>
      <c r="G10047">
        <v>18.100000000000001</v>
      </c>
      <c r="H10047">
        <v>68</v>
      </c>
      <c r="I10047" s="1" t="s">
        <v>30</v>
      </c>
      <c r="J10047" t="b">
        <v>0</v>
      </c>
      <c r="K10047" s="1" t="s">
        <v>30</v>
      </c>
      <c r="L10047" t="b">
        <v>0</v>
      </c>
      <c r="M10047" t="b">
        <v>0</v>
      </c>
      <c r="N10047">
        <v>3</v>
      </c>
      <c r="O10047" t="b">
        <v>0</v>
      </c>
      <c r="P10047" s="1" t="s">
        <v>41</v>
      </c>
      <c r="Q10047" s="1" t="s">
        <v>32</v>
      </c>
      <c r="R10047" s="1" t="s">
        <v>51</v>
      </c>
      <c r="S10047" s="1" t="s">
        <v>44</v>
      </c>
      <c r="T10047" s="1" t="s">
        <v>30</v>
      </c>
      <c r="U10047" s="1" t="s">
        <v>46</v>
      </c>
      <c r="V10047" s="1" t="s">
        <v>36</v>
      </c>
      <c r="W10047" s="1" t="s">
        <v>37</v>
      </c>
      <c r="X10047" t="b">
        <v>0</v>
      </c>
      <c r="Y10047">
        <v>4</v>
      </c>
      <c r="Z10047" t="s">
        <v>38</v>
      </c>
      <c r="AA10047" t="s">
        <v>55</v>
      </c>
    </row>
    <row r="10048" spans="1:27" x14ac:dyDescent="0.3">
      <c r="A10048">
        <v>32791</v>
      </c>
      <c r="B10048">
        <v>57</v>
      </c>
      <c r="C10048" s="1" t="s">
        <v>27</v>
      </c>
      <c r="D10048" s="1" t="s">
        <v>54</v>
      </c>
      <c r="E10048">
        <v>118.5</v>
      </c>
      <c r="F10048">
        <v>179.3</v>
      </c>
      <c r="G10048">
        <v>24.3</v>
      </c>
      <c r="H10048">
        <v>68</v>
      </c>
      <c r="I10048" s="1" t="s">
        <v>34</v>
      </c>
      <c r="J10048" t="b">
        <v>1</v>
      </c>
      <c r="K10048" s="1" t="s">
        <v>50</v>
      </c>
      <c r="L10048" t="b">
        <v>0</v>
      </c>
      <c r="M10048" t="b">
        <v>0</v>
      </c>
      <c r="N10048">
        <v>1</v>
      </c>
      <c r="O10048" t="b">
        <v>0</v>
      </c>
      <c r="P10048" s="1" t="s">
        <v>41</v>
      </c>
      <c r="Q10048" s="1" t="s">
        <v>42</v>
      </c>
      <c r="R10048" s="1" t="s">
        <v>45</v>
      </c>
      <c r="S10048" s="1" t="s">
        <v>44</v>
      </c>
      <c r="T10048" s="1" t="s">
        <v>30</v>
      </c>
      <c r="U10048" s="1" t="s">
        <v>52</v>
      </c>
      <c r="V10048" s="1" t="s">
        <v>47</v>
      </c>
      <c r="W10048" s="1" t="s">
        <v>28</v>
      </c>
      <c r="X10048" t="b">
        <v>0</v>
      </c>
      <c r="Y10048">
        <v>9</v>
      </c>
      <c r="Z10048" t="s">
        <v>48</v>
      </c>
      <c r="AA10048" t="s">
        <v>55</v>
      </c>
    </row>
    <row r="10049" spans="1:27" x14ac:dyDescent="0.3">
      <c r="A10049">
        <v>17504</v>
      </c>
      <c r="B10049">
        <v>14</v>
      </c>
      <c r="C10049" s="1" t="s">
        <v>27</v>
      </c>
      <c r="D10049" s="1" t="s">
        <v>28</v>
      </c>
      <c r="E10049">
        <v>119.6</v>
      </c>
      <c r="F10049">
        <v>164.4</v>
      </c>
      <c r="G10049">
        <v>24.4</v>
      </c>
      <c r="H10049">
        <v>68</v>
      </c>
      <c r="I10049" s="1" t="s">
        <v>29</v>
      </c>
      <c r="J10049" t="b">
        <v>0</v>
      </c>
      <c r="K10049" s="1" t="s">
        <v>30</v>
      </c>
      <c r="L10049" t="b">
        <v>0</v>
      </c>
      <c r="M10049" t="b">
        <v>1</v>
      </c>
      <c r="N10049">
        <v>1</v>
      </c>
      <c r="O10049" t="b">
        <v>0</v>
      </c>
      <c r="P10049" s="1" t="s">
        <v>41</v>
      </c>
      <c r="Q10049" s="1" t="s">
        <v>53</v>
      </c>
      <c r="R10049" s="1" t="s">
        <v>51</v>
      </c>
      <c r="S10049" s="1" t="s">
        <v>44</v>
      </c>
      <c r="T10049" s="1" t="s">
        <v>30</v>
      </c>
      <c r="U10049" s="1" t="s">
        <v>35</v>
      </c>
      <c r="V10049" s="1" t="s">
        <v>47</v>
      </c>
      <c r="W10049" s="1" t="s">
        <v>28</v>
      </c>
      <c r="X10049" t="b">
        <v>0</v>
      </c>
      <c r="Y10049">
        <v>3</v>
      </c>
      <c r="Z10049" t="s">
        <v>38</v>
      </c>
      <c r="AA10049" t="s">
        <v>39</v>
      </c>
    </row>
    <row r="10050" spans="1:27" x14ac:dyDescent="0.3">
      <c r="A10050">
        <v>32658</v>
      </c>
      <c r="B10050">
        <v>19</v>
      </c>
      <c r="C10050" s="1" t="s">
        <v>27</v>
      </c>
      <c r="D10050" s="1" t="s">
        <v>54</v>
      </c>
      <c r="E10050">
        <v>146.80000000000001</v>
      </c>
      <c r="F10050">
        <v>137.6</v>
      </c>
      <c r="G10050">
        <v>19.7</v>
      </c>
      <c r="H10050">
        <v>68</v>
      </c>
      <c r="I10050" s="1" t="s">
        <v>30</v>
      </c>
      <c r="J10050" t="b">
        <v>0</v>
      </c>
      <c r="K10050" s="1" t="s">
        <v>30</v>
      </c>
      <c r="L10050" t="b">
        <v>0</v>
      </c>
      <c r="M10050" t="b">
        <v>1</v>
      </c>
      <c r="N10050">
        <v>10</v>
      </c>
      <c r="O10050" t="b">
        <v>0</v>
      </c>
      <c r="P10050" s="1" t="s">
        <v>41</v>
      </c>
      <c r="Q10050" s="1" t="s">
        <v>42</v>
      </c>
      <c r="R10050" s="1" t="s">
        <v>43</v>
      </c>
      <c r="S10050" s="1" t="s">
        <v>34</v>
      </c>
      <c r="T10050" s="1" t="s">
        <v>30</v>
      </c>
      <c r="U10050" s="1" t="s">
        <v>46</v>
      </c>
      <c r="V10050" s="1" t="s">
        <v>47</v>
      </c>
      <c r="W10050" s="1" t="s">
        <v>37</v>
      </c>
      <c r="X10050" t="b">
        <v>0</v>
      </c>
      <c r="Y10050">
        <v>7</v>
      </c>
      <c r="Z10050" t="s">
        <v>48</v>
      </c>
      <c r="AA10050" t="s">
        <v>39</v>
      </c>
    </row>
    <row r="10051" spans="1:27" x14ac:dyDescent="0.3">
      <c r="A10051">
        <v>18289</v>
      </c>
      <c r="B10051">
        <v>16</v>
      </c>
      <c r="C10051" s="1" t="s">
        <v>27</v>
      </c>
      <c r="D10051" s="1" t="s">
        <v>28</v>
      </c>
      <c r="E10051">
        <v>120.8</v>
      </c>
      <c r="F10051">
        <v>204.8</v>
      </c>
      <c r="G10051">
        <v>19.3</v>
      </c>
      <c r="H10051">
        <v>68</v>
      </c>
      <c r="I10051" s="1" t="s">
        <v>30</v>
      </c>
      <c r="J10051" t="b">
        <v>0</v>
      </c>
      <c r="K10051" s="1" t="s">
        <v>30</v>
      </c>
      <c r="L10051" t="b">
        <v>0</v>
      </c>
      <c r="M10051" t="b">
        <v>0</v>
      </c>
      <c r="N10051">
        <v>7</v>
      </c>
      <c r="O10051" t="b">
        <v>0</v>
      </c>
      <c r="P10051" s="1" t="s">
        <v>41</v>
      </c>
      <c r="Q10051" s="1" t="s">
        <v>42</v>
      </c>
      <c r="R10051" s="1" t="s">
        <v>51</v>
      </c>
      <c r="S10051" s="1" t="s">
        <v>29</v>
      </c>
      <c r="T10051" s="1" t="s">
        <v>29</v>
      </c>
      <c r="U10051" s="1" t="s">
        <v>35</v>
      </c>
      <c r="V10051" s="1" t="s">
        <v>47</v>
      </c>
      <c r="W10051" s="1" t="s">
        <v>37</v>
      </c>
      <c r="X10051" t="b">
        <v>0</v>
      </c>
      <c r="Y10051">
        <v>2</v>
      </c>
      <c r="Z10051" t="s">
        <v>48</v>
      </c>
      <c r="AA10051" t="s">
        <v>39</v>
      </c>
    </row>
    <row r="10052" spans="1:27" x14ac:dyDescent="0.3">
      <c r="A10052">
        <v>17462</v>
      </c>
      <c r="B10052">
        <v>32</v>
      </c>
      <c r="C10052" s="1" t="s">
        <v>49</v>
      </c>
      <c r="D10052" s="1" t="s">
        <v>28</v>
      </c>
      <c r="E10052">
        <v>105.6</v>
      </c>
      <c r="F10052">
        <v>183.2</v>
      </c>
      <c r="G10052">
        <v>27.9</v>
      </c>
      <c r="H10052">
        <v>68</v>
      </c>
      <c r="I10052" s="1" t="s">
        <v>29</v>
      </c>
      <c r="J10052" t="b">
        <v>0</v>
      </c>
      <c r="K10052" s="1" t="s">
        <v>30</v>
      </c>
      <c r="L10052" t="b">
        <v>1</v>
      </c>
      <c r="M10052" t="b">
        <v>0</v>
      </c>
      <c r="N10052">
        <v>10</v>
      </c>
      <c r="O10052" t="b">
        <v>0</v>
      </c>
      <c r="P10052" s="1" t="s">
        <v>41</v>
      </c>
      <c r="Q10052" s="1" t="s">
        <v>42</v>
      </c>
      <c r="R10052" s="1" t="s">
        <v>45</v>
      </c>
      <c r="S10052" s="1" t="s">
        <v>44</v>
      </c>
      <c r="T10052" s="1" t="s">
        <v>30</v>
      </c>
      <c r="U10052" s="1" t="s">
        <v>46</v>
      </c>
      <c r="V10052" s="1" t="s">
        <v>47</v>
      </c>
      <c r="W10052" s="1" t="s">
        <v>37</v>
      </c>
      <c r="X10052" t="b">
        <v>0</v>
      </c>
      <c r="Y10052">
        <v>3</v>
      </c>
      <c r="Z10052" t="s">
        <v>38</v>
      </c>
      <c r="AA10052" t="s">
        <v>55</v>
      </c>
    </row>
    <row r="10053" spans="1:27" x14ac:dyDescent="0.3">
      <c r="A10053">
        <v>22924</v>
      </c>
      <c r="B10053">
        <v>21</v>
      </c>
      <c r="C10053" s="1" t="s">
        <v>27</v>
      </c>
      <c r="D10053" s="1" t="s">
        <v>37</v>
      </c>
      <c r="E10053">
        <v>106</v>
      </c>
      <c r="F10053">
        <v>97.5</v>
      </c>
      <c r="G10053">
        <v>33.4</v>
      </c>
      <c r="H10053">
        <v>68</v>
      </c>
      <c r="I10053" s="1" t="s">
        <v>34</v>
      </c>
      <c r="J10053" t="b">
        <v>1</v>
      </c>
      <c r="K10053" s="1" t="s">
        <v>50</v>
      </c>
      <c r="L10053" t="b">
        <v>0</v>
      </c>
      <c r="M10053" t="b">
        <v>0</v>
      </c>
      <c r="N10053">
        <v>7</v>
      </c>
      <c r="O10053" t="b">
        <v>0</v>
      </c>
      <c r="P10053" s="1" t="s">
        <v>41</v>
      </c>
      <c r="Q10053" s="1" t="s">
        <v>32</v>
      </c>
      <c r="R10053" s="1" t="s">
        <v>45</v>
      </c>
      <c r="S10053" s="1" t="s">
        <v>29</v>
      </c>
      <c r="T10053" s="1" t="s">
        <v>30</v>
      </c>
      <c r="U10053" s="1" t="s">
        <v>46</v>
      </c>
      <c r="V10053" s="1" t="s">
        <v>47</v>
      </c>
      <c r="W10053" s="1" t="s">
        <v>28</v>
      </c>
      <c r="X10053" t="b">
        <v>0</v>
      </c>
      <c r="Y10053">
        <v>1</v>
      </c>
      <c r="Z10053" t="s">
        <v>38</v>
      </c>
      <c r="AA10053" t="s">
        <v>55</v>
      </c>
    </row>
    <row r="10054" spans="1:27" x14ac:dyDescent="0.3">
      <c r="A10054">
        <v>24223</v>
      </c>
      <c r="B10054">
        <v>12</v>
      </c>
      <c r="C10054" s="1" t="s">
        <v>49</v>
      </c>
      <c r="D10054" s="1" t="s">
        <v>54</v>
      </c>
      <c r="E10054">
        <v>102.8</v>
      </c>
      <c r="F10054">
        <v>165.3</v>
      </c>
      <c r="G10054">
        <v>25.9</v>
      </c>
      <c r="H10054">
        <v>68</v>
      </c>
      <c r="I10054" s="1" t="s">
        <v>30</v>
      </c>
      <c r="J10054" t="b">
        <v>1</v>
      </c>
      <c r="K10054" s="1" t="s">
        <v>30</v>
      </c>
      <c r="L10054" t="b">
        <v>0</v>
      </c>
      <c r="M10054" t="b">
        <v>1</v>
      </c>
      <c r="N10054">
        <v>9</v>
      </c>
      <c r="O10054" t="b">
        <v>1</v>
      </c>
      <c r="P10054" s="1" t="s">
        <v>41</v>
      </c>
      <c r="Q10054" s="1" t="s">
        <v>42</v>
      </c>
      <c r="R10054" s="1" t="s">
        <v>43</v>
      </c>
      <c r="S10054" s="1" t="s">
        <v>29</v>
      </c>
      <c r="T10054" s="1" t="s">
        <v>30</v>
      </c>
      <c r="U10054" s="1" t="s">
        <v>35</v>
      </c>
      <c r="V10054" s="1" t="s">
        <v>47</v>
      </c>
      <c r="W10054" s="1" t="s">
        <v>28</v>
      </c>
      <c r="X10054" t="b">
        <v>0</v>
      </c>
      <c r="Y10054">
        <v>6</v>
      </c>
      <c r="Z10054" t="s">
        <v>38</v>
      </c>
      <c r="AA10054" t="s">
        <v>39</v>
      </c>
    </row>
    <row r="10055" spans="1:27" x14ac:dyDescent="0.3">
      <c r="A10055">
        <v>22896</v>
      </c>
      <c r="B10055">
        <v>32</v>
      </c>
      <c r="C10055" s="1" t="s">
        <v>49</v>
      </c>
      <c r="D10055" s="1" t="s">
        <v>28</v>
      </c>
      <c r="E10055">
        <v>117.1</v>
      </c>
      <c r="F10055">
        <v>176.4</v>
      </c>
      <c r="G10055">
        <v>19</v>
      </c>
      <c r="H10055">
        <v>68</v>
      </c>
      <c r="I10055" s="1" t="s">
        <v>34</v>
      </c>
      <c r="J10055" t="b">
        <v>1</v>
      </c>
      <c r="K10055" s="1" t="s">
        <v>50</v>
      </c>
      <c r="L10055" t="b">
        <v>1</v>
      </c>
      <c r="M10055" t="b">
        <v>0</v>
      </c>
      <c r="N10055">
        <v>1</v>
      </c>
      <c r="O10055" t="b">
        <v>0</v>
      </c>
      <c r="P10055" s="1" t="s">
        <v>41</v>
      </c>
      <c r="Q10055" s="1" t="s">
        <v>32</v>
      </c>
      <c r="R10055" s="1" t="s">
        <v>45</v>
      </c>
      <c r="S10055" s="1" t="s">
        <v>29</v>
      </c>
      <c r="T10055" s="1" t="s">
        <v>29</v>
      </c>
      <c r="U10055" s="1" t="s">
        <v>46</v>
      </c>
      <c r="V10055" s="1" t="s">
        <v>47</v>
      </c>
      <c r="W10055" s="1" t="s">
        <v>37</v>
      </c>
      <c r="X10055" t="b">
        <v>0</v>
      </c>
      <c r="Y10055">
        <v>3</v>
      </c>
      <c r="Z10055" t="s">
        <v>48</v>
      </c>
      <c r="AA10055" t="s">
        <v>55</v>
      </c>
    </row>
    <row r="10056" spans="1:27" x14ac:dyDescent="0.3">
      <c r="A10056">
        <v>33275</v>
      </c>
      <c r="B10056">
        <v>52</v>
      </c>
      <c r="C10056" s="1" t="s">
        <v>27</v>
      </c>
      <c r="D10056" s="1" t="s">
        <v>37</v>
      </c>
      <c r="E10056">
        <v>111.1</v>
      </c>
      <c r="F10056">
        <v>255.5</v>
      </c>
      <c r="G10056">
        <v>28.9</v>
      </c>
      <c r="H10056">
        <v>68</v>
      </c>
      <c r="I10056" s="1" t="s">
        <v>29</v>
      </c>
      <c r="J10056" t="b">
        <v>1</v>
      </c>
      <c r="K10056" s="1" t="s">
        <v>40</v>
      </c>
      <c r="L10056" t="b">
        <v>1</v>
      </c>
      <c r="M10056" t="b">
        <v>0</v>
      </c>
      <c r="N10056">
        <v>4</v>
      </c>
      <c r="O10056" t="b">
        <v>0</v>
      </c>
      <c r="P10056" s="1" t="s">
        <v>41</v>
      </c>
      <c r="Q10056" s="1" t="s">
        <v>32</v>
      </c>
      <c r="R10056" s="1" t="s">
        <v>45</v>
      </c>
      <c r="S10056" s="1" t="s">
        <v>29</v>
      </c>
      <c r="T10056" s="1" t="s">
        <v>30</v>
      </c>
      <c r="U10056" s="1" t="s">
        <v>35</v>
      </c>
      <c r="V10056" s="1" t="s">
        <v>36</v>
      </c>
      <c r="W10056" s="1" t="s">
        <v>28</v>
      </c>
      <c r="X10056" t="b">
        <v>0</v>
      </c>
      <c r="Y10056">
        <v>6</v>
      </c>
      <c r="Z10056" t="s">
        <v>48</v>
      </c>
      <c r="AA10056" t="s">
        <v>55</v>
      </c>
    </row>
    <row r="10057" spans="1:27" x14ac:dyDescent="0.3">
      <c r="A10057">
        <v>22893</v>
      </c>
      <c r="B10057">
        <v>58</v>
      </c>
      <c r="C10057" s="1" t="s">
        <v>49</v>
      </c>
      <c r="D10057" s="1" t="s">
        <v>28</v>
      </c>
      <c r="E10057">
        <v>112.2</v>
      </c>
      <c r="F10057">
        <v>164.4</v>
      </c>
      <c r="G10057">
        <v>21.3</v>
      </c>
      <c r="H10057">
        <v>68</v>
      </c>
      <c r="I10057" s="1" t="s">
        <v>30</v>
      </c>
      <c r="J10057" t="b">
        <v>0</v>
      </c>
      <c r="K10057" s="1" t="s">
        <v>40</v>
      </c>
      <c r="L10057" t="b">
        <v>0</v>
      </c>
      <c r="M10057" t="b">
        <v>1</v>
      </c>
      <c r="N10057">
        <v>10</v>
      </c>
      <c r="O10057" t="b">
        <v>1</v>
      </c>
      <c r="P10057" s="1" t="s">
        <v>41</v>
      </c>
      <c r="Q10057" s="1" t="s">
        <v>42</v>
      </c>
      <c r="R10057" s="1" t="s">
        <v>45</v>
      </c>
      <c r="S10057" s="1" t="s">
        <v>34</v>
      </c>
      <c r="T10057" s="1" t="s">
        <v>29</v>
      </c>
      <c r="U10057" s="1" t="s">
        <v>46</v>
      </c>
      <c r="V10057" s="1" t="s">
        <v>36</v>
      </c>
      <c r="W10057" s="1" t="s">
        <v>37</v>
      </c>
      <c r="X10057" t="b">
        <v>0</v>
      </c>
      <c r="Y10057">
        <v>5</v>
      </c>
      <c r="Z10057" t="s">
        <v>48</v>
      </c>
      <c r="AA10057" t="s">
        <v>39</v>
      </c>
    </row>
    <row r="10058" spans="1:27" x14ac:dyDescent="0.3">
      <c r="A10058">
        <v>18326</v>
      </c>
      <c r="B10058">
        <v>40</v>
      </c>
      <c r="C10058" s="1" t="s">
        <v>49</v>
      </c>
      <c r="D10058" s="1" t="s">
        <v>28</v>
      </c>
      <c r="E10058">
        <v>102.2</v>
      </c>
      <c r="F10058">
        <v>225.5</v>
      </c>
      <c r="G10058">
        <v>25</v>
      </c>
      <c r="H10058">
        <v>68</v>
      </c>
      <c r="I10058" s="1" t="s">
        <v>29</v>
      </c>
      <c r="J10058" t="b">
        <v>0</v>
      </c>
      <c r="K10058" s="1" t="s">
        <v>40</v>
      </c>
      <c r="L10058" t="b">
        <v>0</v>
      </c>
      <c r="M10058" t="b">
        <v>1</v>
      </c>
      <c r="N10058">
        <v>10</v>
      </c>
      <c r="O10058" t="b">
        <v>0</v>
      </c>
      <c r="P10058" s="1" t="s">
        <v>41</v>
      </c>
      <c r="Q10058" s="1" t="s">
        <v>32</v>
      </c>
      <c r="R10058" s="1" t="s">
        <v>45</v>
      </c>
      <c r="S10058" s="1" t="s">
        <v>29</v>
      </c>
      <c r="T10058" s="1" t="s">
        <v>29</v>
      </c>
      <c r="U10058" s="1" t="s">
        <v>35</v>
      </c>
      <c r="V10058" s="1" t="s">
        <v>47</v>
      </c>
      <c r="W10058" s="1" t="s">
        <v>28</v>
      </c>
      <c r="X10058" t="b">
        <v>0</v>
      </c>
      <c r="Y10058">
        <v>4</v>
      </c>
      <c r="Z10058" t="s">
        <v>48</v>
      </c>
      <c r="AA10058" t="s">
        <v>39</v>
      </c>
    </row>
    <row r="10059" spans="1:27" x14ac:dyDescent="0.3">
      <c r="A10059">
        <v>24130</v>
      </c>
      <c r="B10059">
        <v>41</v>
      </c>
      <c r="C10059" s="1" t="s">
        <v>27</v>
      </c>
      <c r="D10059" s="1" t="s">
        <v>28</v>
      </c>
      <c r="E10059">
        <v>130.19999999999999</v>
      </c>
      <c r="F10059">
        <v>237.9</v>
      </c>
      <c r="G10059">
        <v>22.4</v>
      </c>
      <c r="H10059">
        <v>68</v>
      </c>
      <c r="I10059" s="1" t="s">
        <v>34</v>
      </c>
      <c r="J10059" t="b">
        <v>0</v>
      </c>
      <c r="K10059" s="1" t="s">
        <v>30</v>
      </c>
      <c r="L10059" t="b">
        <v>1</v>
      </c>
      <c r="M10059" t="b">
        <v>0</v>
      </c>
      <c r="N10059">
        <v>10</v>
      </c>
      <c r="O10059" t="b">
        <v>0</v>
      </c>
      <c r="P10059" s="1" t="s">
        <v>41</v>
      </c>
      <c r="Q10059" s="1" t="s">
        <v>42</v>
      </c>
      <c r="R10059" s="1" t="s">
        <v>33</v>
      </c>
      <c r="S10059" s="1" t="s">
        <v>44</v>
      </c>
      <c r="T10059" s="1" t="s">
        <v>30</v>
      </c>
      <c r="U10059" s="1" t="s">
        <v>46</v>
      </c>
      <c r="V10059" s="1" t="s">
        <v>47</v>
      </c>
      <c r="W10059" s="1" t="s">
        <v>37</v>
      </c>
      <c r="X10059" t="b">
        <v>0</v>
      </c>
      <c r="Y10059">
        <v>10</v>
      </c>
      <c r="Z10059" t="s">
        <v>48</v>
      </c>
      <c r="AA10059" t="s">
        <v>55</v>
      </c>
    </row>
    <row r="10060" spans="1:27" x14ac:dyDescent="0.3">
      <c r="A10060">
        <v>33281</v>
      </c>
      <c r="B10060">
        <v>15</v>
      </c>
      <c r="C10060" s="1" t="s">
        <v>56</v>
      </c>
      <c r="D10060" s="1" t="s">
        <v>37</v>
      </c>
      <c r="E10060">
        <v>115</v>
      </c>
      <c r="F10060">
        <v>86.3</v>
      </c>
      <c r="G10060">
        <v>29.2</v>
      </c>
      <c r="H10060">
        <v>68</v>
      </c>
      <c r="I10060" s="1" t="s">
        <v>30</v>
      </c>
      <c r="J10060" t="b">
        <v>1</v>
      </c>
      <c r="K10060" s="1" t="s">
        <v>40</v>
      </c>
      <c r="L10060" t="b">
        <v>0</v>
      </c>
      <c r="M10060" t="b">
        <v>0</v>
      </c>
      <c r="N10060">
        <v>2</v>
      </c>
      <c r="O10060" t="b">
        <v>0</v>
      </c>
      <c r="P10060" s="1" t="s">
        <v>41</v>
      </c>
      <c r="Q10060" s="1" t="s">
        <v>32</v>
      </c>
      <c r="R10060" s="1" t="s">
        <v>33</v>
      </c>
      <c r="S10060" s="1" t="s">
        <v>29</v>
      </c>
      <c r="T10060" s="1" t="s">
        <v>30</v>
      </c>
      <c r="U10060" s="1" t="s">
        <v>52</v>
      </c>
      <c r="V10060" s="1" t="s">
        <v>36</v>
      </c>
      <c r="W10060" s="1" t="s">
        <v>37</v>
      </c>
      <c r="X10060" t="b">
        <v>1</v>
      </c>
      <c r="Y10060">
        <v>9</v>
      </c>
      <c r="Z10060" t="s">
        <v>48</v>
      </c>
      <c r="AA10060" t="s">
        <v>55</v>
      </c>
    </row>
    <row r="10061" spans="1:27" x14ac:dyDescent="0.3">
      <c r="A10061">
        <v>11381</v>
      </c>
      <c r="B10061">
        <v>44</v>
      </c>
      <c r="C10061" s="1" t="s">
        <v>49</v>
      </c>
      <c r="D10061" s="1" t="s">
        <v>28</v>
      </c>
      <c r="E10061">
        <v>150.6</v>
      </c>
      <c r="F10061">
        <v>185.5</v>
      </c>
      <c r="G10061">
        <v>28.7</v>
      </c>
      <c r="H10061">
        <v>68</v>
      </c>
      <c r="I10061" s="1" t="s">
        <v>30</v>
      </c>
      <c r="J10061" t="b">
        <v>1</v>
      </c>
      <c r="K10061" s="1" t="s">
        <v>50</v>
      </c>
      <c r="L10061" t="b">
        <v>0</v>
      </c>
      <c r="M10061" t="b">
        <v>0</v>
      </c>
      <c r="N10061">
        <v>7</v>
      </c>
      <c r="O10061" t="b">
        <v>0</v>
      </c>
      <c r="P10061" s="1" t="s">
        <v>41</v>
      </c>
      <c r="Q10061" s="1" t="s">
        <v>53</v>
      </c>
      <c r="R10061" s="1" t="s">
        <v>51</v>
      </c>
      <c r="S10061" s="1" t="s">
        <v>29</v>
      </c>
      <c r="T10061" s="1" t="s">
        <v>29</v>
      </c>
      <c r="U10061" s="1" t="s">
        <v>35</v>
      </c>
      <c r="V10061" s="1" t="s">
        <v>36</v>
      </c>
      <c r="W10061" s="1" t="s">
        <v>37</v>
      </c>
      <c r="X10061" t="b">
        <v>0</v>
      </c>
      <c r="Y10061">
        <v>7</v>
      </c>
      <c r="Z10061" t="s">
        <v>48</v>
      </c>
      <c r="AA10061" t="s">
        <v>39</v>
      </c>
    </row>
    <row r="10062" spans="1:27" x14ac:dyDescent="0.3">
      <c r="A10062">
        <v>24267</v>
      </c>
      <c r="B10062">
        <v>21</v>
      </c>
      <c r="C10062" s="1" t="s">
        <v>49</v>
      </c>
      <c r="D10062" s="1" t="s">
        <v>37</v>
      </c>
      <c r="E10062">
        <v>112.7</v>
      </c>
      <c r="F10062">
        <v>171.3</v>
      </c>
      <c r="G10062">
        <v>22.8</v>
      </c>
      <c r="H10062">
        <v>68</v>
      </c>
      <c r="I10062" s="1" t="s">
        <v>29</v>
      </c>
      <c r="J10062" t="b">
        <v>0</v>
      </c>
      <c r="K10062" s="1" t="s">
        <v>40</v>
      </c>
      <c r="L10062" t="b">
        <v>0</v>
      </c>
      <c r="M10062" t="b">
        <v>0</v>
      </c>
      <c r="N10062">
        <v>6</v>
      </c>
      <c r="O10062" t="b">
        <v>0</v>
      </c>
      <c r="P10062" s="1" t="s">
        <v>41</v>
      </c>
      <c r="Q10062" s="1" t="s">
        <v>42</v>
      </c>
      <c r="R10062" s="1" t="s">
        <v>45</v>
      </c>
      <c r="S10062" s="1" t="s">
        <v>29</v>
      </c>
      <c r="T10062" s="1" t="s">
        <v>34</v>
      </c>
      <c r="U10062" s="1" t="s">
        <v>46</v>
      </c>
      <c r="V10062" s="1" t="s">
        <v>47</v>
      </c>
      <c r="W10062" s="1" t="s">
        <v>28</v>
      </c>
      <c r="X10062" t="b">
        <v>0</v>
      </c>
      <c r="Y10062">
        <v>4</v>
      </c>
      <c r="Z10062" t="s">
        <v>48</v>
      </c>
      <c r="AA10062" t="s">
        <v>39</v>
      </c>
    </row>
    <row r="10063" spans="1:27" x14ac:dyDescent="0.3">
      <c r="A10063">
        <v>11901</v>
      </c>
      <c r="B10063">
        <v>56</v>
      </c>
      <c r="C10063" s="1" t="s">
        <v>27</v>
      </c>
      <c r="D10063" s="1" t="s">
        <v>37</v>
      </c>
      <c r="E10063">
        <v>121.9</v>
      </c>
      <c r="F10063">
        <v>235.8</v>
      </c>
      <c r="G10063">
        <v>27.5</v>
      </c>
      <c r="H10063">
        <v>68</v>
      </c>
      <c r="I10063" s="1" t="s">
        <v>29</v>
      </c>
      <c r="J10063" t="b">
        <v>0</v>
      </c>
      <c r="K10063" s="1" t="s">
        <v>40</v>
      </c>
      <c r="L10063" t="b">
        <v>1</v>
      </c>
      <c r="M10063" t="b">
        <v>1</v>
      </c>
      <c r="N10063">
        <v>9</v>
      </c>
      <c r="O10063" t="b">
        <v>0</v>
      </c>
      <c r="P10063" s="1" t="s">
        <v>41</v>
      </c>
      <c r="Q10063" s="1" t="s">
        <v>32</v>
      </c>
      <c r="R10063" s="1" t="s">
        <v>43</v>
      </c>
      <c r="S10063" s="1" t="s">
        <v>34</v>
      </c>
      <c r="T10063" s="1" t="s">
        <v>30</v>
      </c>
      <c r="U10063" s="1" t="s">
        <v>52</v>
      </c>
      <c r="V10063" s="1" t="s">
        <v>36</v>
      </c>
      <c r="W10063" s="1" t="s">
        <v>28</v>
      </c>
      <c r="X10063" t="b">
        <v>0</v>
      </c>
      <c r="Y10063">
        <v>2</v>
      </c>
      <c r="Z10063" t="s">
        <v>48</v>
      </c>
      <c r="AA10063" t="s">
        <v>39</v>
      </c>
    </row>
    <row r="10064" spans="1:27" x14ac:dyDescent="0.3">
      <c r="A10064">
        <v>33290</v>
      </c>
      <c r="B10064">
        <v>55</v>
      </c>
      <c r="C10064" s="1" t="s">
        <v>27</v>
      </c>
      <c r="D10064" s="1" t="s">
        <v>28</v>
      </c>
      <c r="E10064">
        <v>94.6</v>
      </c>
      <c r="F10064">
        <v>169</v>
      </c>
      <c r="G10064">
        <v>29.3</v>
      </c>
      <c r="H10064">
        <v>68</v>
      </c>
      <c r="I10064" s="1" t="s">
        <v>29</v>
      </c>
      <c r="J10064" t="b">
        <v>0</v>
      </c>
      <c r="K10064" s="1" t="s">
        <v>40</v>
      </c>
      <c r="L10064" t="b">
        <v>0</v>
      </c>
      <c r="M10064" t="b">
        <v>0</v>
      </c>
      <c r="N10064">
        <v>7</v>
      </c>
      <c r="O10064" t="b">
        <v>0</v>
      </c>
      <c r="P10064" s="1" t="s">
        <v>41</v>
      </c>
      <c r="Q10064" s="1" t="s">
        <v>53</v>
      </c>
      <c r="R10064" s="1" t="s">
        <v>45</v>
      </c>
      <c r="S10064" s="1" t="s">
        <v>29</v>
      </c>
      <c r="T10064" s="1" t="s">
        <v>30</v>
      </c>
      <c r="U10064" s="1" t="s">
        <v>35</v>
      </c>
      <c r="V10064" s="1" t="s">
        <v>36</v>
      </c>
      <c r="W10064" s="1" t="s">
        <v>28</v>
      </c>
      <c r="X10064" t="b">
        <v>1</v>
      </c>
      <c r="Y10064">
        <v>10</v>
      </c>
      <c r="Z10064" t="s">
        <v>48</v>
      </c>
      <c r="AA10064" t="s">
        <v>39</v>
      </c>
    </row>
    <row r="10065" spans="1:27" x14ac:dyDescent="0.3">
      <c r="A10065">
        <v>18337</v>
      </c>
      <c r="B10065">
        <v>34</v>
      </c>
      <c r="C10065" s="1" t="s">
        <v>27</v>
      </c>
      <c r="D10065" s="1" t="s">
        <v>28</v>
      </c>
      <c r="E10065">
        <v>120.2</v>
      </c>
      <c r="F10065">
        <v>183.4</v>
      </c>
      <c r="G10065">
        <v>23.1</v>
      </c>
      <c r="H10065">
        <v>68</v>
      </c>
      <c r="I10065" s="1" t="s">
        <v>30</v>
      </c>
      <c r="J10065" t="b">
        <v>0</v>
      </c>
      <c r="K10065" s="1" t="s">
        <v>40</v>
      </c>
      <c r="L10065" t="b">
        <v>0</v>
      </c>
      <c r="M10065" t="b">
        <v>0</v>
      </c>
      <c r="N10065">
        <v>1</v>
      </c>
      <c r="O10065" t="b">
        <v>0</v>
      </c>
      <c r="P10065" s="1" t="s">
        <v>41</v>
      </c>
      <c r="Q10065" s="1" t="s">
        <v>32</v>
      </c>
      <c r="R10065" s="1" t="s">
        <v>51</v>
      </c>
      <c r="S10065" s="1" t="s">
        <v>29</v>
      </c>
      <c r="T10065" s="1" t="s">
        <v>29</v>
      </c>
      <c r="U10065" s="1" t="s">
        <v>46</v>
      </c>
      <c r="V10065" s="1" t="s">
        <v>47</v>
      </c>
      <c r="W10065" s="1" t="s">
        <v>37</v>
      </c>
      <c r="X10065" t="b">
        <v>0</v>
      </c>
      <c r="Y10065">
        <v>8</v>
      </c>
      <c r="Z10065" t="s">
        <v>48</v>
      </c>
      <c r="AA10065" t="s">
        <v>39</v>
      </c>
    </row>
    <row r="10066" spans="1:27" x14ac:dyDescent="0.3">
      <c r="A10066">
        <v>18343</v>
      </c>
      <c r="B10066">
        <v>15</v>
      </c>
      <c r="C10066" s="1" t="s">
        <v>56</v>
      </c>
      <c r="D10066" s="1" t="s">
        <v>54</v>
      </c>
      <c r="E10066">
        <v>134.80000000000001</v>
      </c>
      <c r="F10066">
        <v>137.9</v>
      </c>
      <c r="G10066">
        <v>33.700000000000003</v>
      </c>
      <c r="H10066">
        <v>68</v>
      </c>
      <c r="I10066" s="1" t="s">
        <v>29</v>
      </c>
      <c r="J10066" t="b">
        <v>0</v>
      </c>
      <c r="K10066" s="1" t="s">
        <v>30</v>
      </c>
      <c r="L10066" t="b">
        <v>0</v>
      </c>
      <c r="M10066" t="b">
        <v>1</v>
      </c>
      <c r="N10066">
        <v>3</v>
      </c>
      <c r="O10066" t="b">
        <v>1</v>
      </c>
      <c r="P10066" s="1" t="s">
        <v>41</v>
      </c>
      <c r="Q10066" s="1" t="s">
        <v>42</v>
      </c>
      <c r="R10066" s="1" t="s">
        <v>45</v>
      </c>
      <c r="S10066" s="1" t="s">
        <v>29</v>
      </c>
      <c r="T10066" s="1" t="s">
        <v>30</v>
      </c>
      <c r="U10066" s="1" t="s">
        <v>52</v>
      </c>
      <c r="V10066" s="1" t="s">
        <v>36</v>
      </c>
      <c r="W10066" s="1" t="s">
        <v>28</v>
      </c>
      <c r="X10066" t="b">
        <v>0</v>
      </c>
      <c r="Y10066">
        <v>5</v>
      </c>
      <c r="Z10066" t="s">
        <v>48</v>
      </c>
      <c r="AA10066" t="s">
        <v>39</v>
      </c>
    </row>
    <row r="10067" spans="1:27" x14ac:dyDescent="0.3">
      <c r="A10067">
        <v>24292</v>
      </c>
      <c r="B10067">
        <v>27</v>
      </c>
      <c r="C10067" s="1" t="s">
        <v>49</v>
      </c>
      <c r="D10067" s="1" t="s">
        <v>28</v>
      </c>
      <c r="E10067">
        <v>126.8</v>
      </c>
      <c r="F10067">
        <v>175.1</v>
      </c>
      <c r="G10067">
        <v>30.7</v>
      </c>
      <c r="H10067">
        <v>68</v>
      </c>
      <c r="I10067" s="1" t="s">
        <v>30</v>
      </c>
      <c r="J10067" t="b">
        <v>1</v>
      </c>
      <c r="K10067" s="1" t="s">
        <v>30</v>
      </c>
      <c r="L10067" t="b">
        <v>1</v>
      </c>
      <c r="M10067" t="b">
        <v>0</v>
      </c>
      <c r="N10067">
        <v>5</v>
      </c>
      <c r="O10067" t="b">
        <v>0</v>
      </c>
      <c r="P10067" s="1" t="s">
        <v>41</v>
      </c>
      <c r="Q10067" s="1" t="s">
        <v>32</v>
      </c>
      <c r="R10067" s="1" t="s">
        <v>45</v>
      </c>
      <c r="S10067" s="1" t="s">
        <v>34</v>
      </c>
      <c r="T10067" s="1" t="s">
        <v>30</v>
      </c>
      <c r="U10067" s="1" t="s">
        <v>35</v>
      </c>
      <c r="V10067" s="1" t="s">
        <v>36</v>
      </c>
      <c r="W10067" s="1" t="s">
        <v>28</v>
      </c>
      <c r="X10067" t="b">
        <v>0</v>
      </c>
      <c r="Y10067">
        <v>1</v>
      </c>
      <c r="Z10067" t="s">
        <v>48</v>
      </c>
      <c r="AA10067" t="s">
        <v>55</v>
      </c>
    </row>
    <row r="10068" spans="1:27" x14ac:dyDescent="0.3">
      <c r="A10068">
        <v>17395</v>
      </c>
      <c r="B10068">
        <v>46</v>
      </c>
      <c r="C10068" s="1" t="s">
        <v>49</v>
      </c>
      <c r="D10068" s="1" t="s">
        <v>28</v>
      </c>
      <c r="E10068">
        <v>130.30000000000001</v>
      </c>
      <c r="F10068">
        <v>192.2</v>
      </c>
      <c r="G10068">
        <v>25.3</v>
      </c>
      <c r="H10068">
        <v>68</v>
      </c>
      <c r="I10068" s="1" t="s">
        <v>30</v>
      </c>
      <c r="J10068" t="b">
        <v>0</v>
      </c>
      <c r="K10068" s="1" t="s">
        <v>40</v>
      </c>
      <c r="L10068" t="b">
        <v>1</v>
      </c>
      <c r="M10068" t="b">
        <v>0</v>
      </c>
      <c r="N10068">
        <v>9</v>
      </c>
      <c r="O10068" t="b">
        <v>0</v>
      </c>
      <c r="P10068" s="1" t="s">
        <v>31</v>
      </c>
      <c r="Q10068" s="1" t="s">
        <v>32</v>
      </c>
      <c r="R10068" s="1" t="s">
        <v>45</v>
      </c>
      <c r="S10068" s="1" t="s">
        <v>29</v>
      </c>
      <c r="T10068" s="1" t="s">
        <v>30</v>
      </c>
      <c r="U10068" s="1" t="s">
        <v>46</v>
      </c>
      <c r="V10068" s="1" t="s">
        <v>47</v>
      </c>
      <c r="W10068" s="1" t="s">
        <v>37</v>
      </c>
      <c r="X10068" t="b">
        <v>0</v>
      </c>
      <c r="Y10068">
        <v>2</v>
      </c>
      <c r="Z10068" t="s">
        <v>48</v>
      </c>
      <c r="AA10068" t="s">
        <v>55</v>
      </c>
    </row>
    <row r="10069" spans="1:27" x14ac:dyDescent="0.3">
      <c r="A10069">
        <v>32588</v>
      </c>
      <c r="B10069">
        <v>52</v>
      </c>
      <c r="C10069" s="1" t="s">
        <v>27</v>
      </c>
      <c r="D10069" s="1" t="s">
        <v>37</v>
      </c>
      <c r="E10069">
        <v>130.4</v>
      </c>
      <c r="F10069">
        <v>321</v>
      </c>
      <c r="G10069">
        <v>27.5</v>
      </c>
      <c r="H10069">
        <v>68</v>
      </c>
      <c r="I10069" s="1" t="s">
        <v>29</v>
      </c>
      <c r="J10069" t="b">
        <v>1</v>
      </c>
      <c r="K10069" s="1" t="s">
        <v>30</v>
      </c>
      <c r="L10069" t="b">
        <v>0</v>
      </c>
      <c r="M10069" t="b">
        <v>0</v>
      </c>
      <c r="N10069">
        <v>5</v>
      </c>
      <c r="O10069" t="b">
        <v>0</v>
      </c>
      <c r="P10069" s="1" t="s">
        <v>31</v>
      </c>
      <c r="Q10069" s="1" t="s">
        <v>32</v>
      </c>
      <c r="R10069" s="1" t="s">
        <v>45</v>
      </c>
      <c r="S10069" s="1" t="s">
        <v>34</v>
      </c>
      <c r="T10069" s="1" t="s">
        <v>29</v>
      </c>
      <c r="U10069" s="1" t="s">
        <v>46</v>
      </c>
      <c r="V10069" s="1" t="s">
        <v>47</v>
      </c>
      <c r="W10069" s="1" t="s">
        <v>28</v>
      </c>
      <c r="X10069" t="b">
        <v>0</v>
      </c>
      <c r="Y10069">
        <v>8</v>
      </c>
      <c r="Z10069" t="s">
        <v>38</v>
      </c>
      <c r="AA10069" t="s">
        <v>39</v>
      </c>
    </row>
    <row r="10070" spans="1:27" x14ac:dyDescent="0.3">
      <c r="A10070">
        <v>11911</v>
      </c>
      <c r="B10070">
        <v>51</v>
      </c>
      <c r="C10070" s="1" t="s">
        <v>49</v>
      </c>
      <c r="D10070" s="1" t="s">
        <v>54</v>
      </c>
      <c r="E10070">
        <v>119.9</v>
      </c>
      <c r="F10070">
        <v>192.9</v>
      </c>
      <c r="G10070">
        <v>30</v>
      </c>
      <c r="H10070">
        <v>68</v>
      </c>
      <c r="I10070" s="1" t="s">
        <v>30</v>
      </c>
      <c r="J10070" t="b">
        <v>0</v>
      </c>
      <c r="K10070" s="1" t="s">
        <v>40</v>
      </c>
      <c r="L10070" t="b">
        <v>0</v>
      </c>
      <c r="M10070" t="b">
        <v>0</v>
      </c>
      <c r="N10070">
        <v>3</v>
      </c>
      <c r="O10070" t="b">
        <v>0</v>
      </c>
      <c r="P10070" s="1" t="s">
        <v>41</v>
      </c>
      <c r="Q10070" s="1" t="s">
        <v>32</v>
      </c>
      <c r="R10070" s="1" t="s">
        <v>45</v>
      </c>
      <c r="S10070" s="1" t="s">
        <v>44</v>
      </c>
      <c r="T10070" s="1" t="s">
        <v>29</v>
      </c>
      <c r="U10070" s="1" t="s">
        <v>46</v>
      </c>
      <c r="V10070" s="1" t="s">
        <v>47</v>
      </c>
      <c r="W10070" s="1" t="s">
        <v>28</v>
      </c>
      <c r="X10070" t="b">
        <v>0</v>
      </c>
      <c r="Y10070">
        <v>6</v>
      </c>
      <c r="Z10070" t="s">
        <v>48</v>
      </c>
      <c r="AA10070" t="s">
        <v>55</v>
      </c>
    </row>
    <row r="10071" spans="1:27" x14ac:dyDescent="0.3">
      <c r="A10071">
        <v>22889</v>
      </c>
      <c r="B10071">
        <v>48</v>
      </c>
      <c r="C10071" s="1" t="s">
        <v>49</v>
      </c>
      <c r="D10071" s="1" t="s">
        <v>37</v>
      </c>
      <c r="E10071">
        <v>85.2</v>
      </c>
      <c r="F10071">
        <v>199</v>
      </c>
      <c r="G10071">
        <v>21.6</v>
      </c>
      <c r="H10071">
        <v>68</v>
      </c>
      <c r="I10071" s="1" t="s">
        <v>30</v>
      </c>
      <c r="J10071" t="b">
        <v>1</v>
      </c>
      <c r="K10071" s="1" t="s">
        <v>40</v>
      </c>
      <c r="L10071" t="b">
        <v>0</v>
      </c>
      <c r="M10071" t="b">
        <v>0</v>
      </c>
      <c r="N10071">
        <v>1</v>
      </c>
      <c r="O10071" t="b">
        <v>0</v>
      </c>
      <c r="P10071" s="1" t="s">
        <v>41</v>
      </c>
      <c r="Q10071" s="1" t="s">
        <v>32</v>
      </c>
      <c r="R10071" s="1" t="s">
        <v>45</v>
      </c>
      <c r="S10071" s="1" t="s">
        <v>29</v>
      </c>
      <c r="T10071" s="1" t="s">
        <v>29</v>
      </c>
      <c r="U10071" s="1" t="s">
        <v>35</v>
      </c>
      <c r="V10071" s="1" t="s">
        <v>47</v>
      </c>
      <c r="W10071" s="1" t="s">
        <v>37</v>
      </c>
      <c r="X10071" t="b">
        <v>0</v>
      </c>
      <c r="Y10071">
        <v>1</v>
      </c>
      <c r="Z10071" t="s">
        <v>38</v>
      </c>
      <c r="AA10071" t="s">
        <v>39</v>
      </c>
    </row>
    <row r="10072" spans="1:27" x14ac:dyDescent="0.3">
      <c r="A10072">
        <v>33244</v>
      </c>
      <c r="B10072">
        <v>29</v>
      </c>
      <c r="C10072" s="1" t="s">
        <v>27</v>
      </c>
      <c r="D10072" s="1" t="s">
        <v>28</v>
      </c>
      <c r="E10072">
        <v>123.1</v>
      </c>
      <c r="F10072">
        <v>264.60000000000002</v>
      </c>
      <c r="G10072">
        <v>32</v>
      </c>
      <c r="H10072">
        <v>68</v>
      </c>
      <c r="I10072" s="1" t="s">
        <v>29</v>
      </c>
      <c r="J10072" t="b">
        <v>0</v>
      </c>
      <c r="K10072" s="1" t="s">
        <v>40</v>
      </c>
      <c r="L10072" t="b">
        <v>0</v>
      </c>
      <c r="M10072" t="b">
        <v>0</v>
      </c>
      <c r="N10072">
        <v>9</v>
      </c>
      <c r="O10072" t="b">
        <v>0</v>
      </c>
      <c r="P10072" s="1" t="s">
        <v>41</v>
      </c>
      <c r="Q10072" s="1" t="s">
        <v>42</v>
      </c>
      <c r="R10072" s="1" t="s">
        <v>45</v>
      </c>
      <c r="S10072" s="1" t="s">
        <v>44</v>
      </c>
      <c r="T10072" s="1" t="s">
        <v>30</v>
      </c>
      <c r="U10072" s="1" t="s">
        <v>46</v>
      </c>
      <c r="V10072" s="1" t="s">
        <v>47</v>
      </c>
      <c r="W10072" s="1" t="s">
        <v>37</v>
      </c>
      <c r="X10072" t="b">
        <v>0</v>
      </c>
      <c r="Y10072">
        <v>3</v>
      </c>
      <c r="Z10072" t="s">
        <v>48</v>
      </c>
      <c r="AA10072" t="s">
        <v>39</v>
      </c>
    </row>
    <row r="10073" spans="1:27" x14ac:dyDescent="0.3">
      <c r="A10073">
        <v>18278</v>
      </c>
      <c r="B10073">
        <v>33</v>
      </c>
      <c r="C10073" s="1" t="s">
        <v>27</v>
      </c>
      <c r="D10073" s="1" t="s">
        <v>37</v>
      </c>
      <c r="E10073">
        <v>139.80000000000001</v>
      </c>
      <c r="F10073">
        <v>193</v>
      </c>
      <c r="G10073">
        <v>26.7</v>
      </c>
      <c r="H10073">
        <v>68</v>
      </c>
      <c r="I10073" s="1" t="s">
        <v>29</v>
      </c>
      <c r="J10073" t="b">
        <v>1</v>
      </c>
      <c r="K10073" s="1" t="s">
        <v>40</v>
      </c>
      <c r="L10073" t="b">
        <v>0</v>
      </c>
      <c r="M10073" t="b">
        <v>0</v>
      </c>
      <c r="N10073">
        <v>4</v>
      </c>
      <c r="O10073" t="b">
        <v>0</v>
      </c>
      <c r="P10073" s="1" t="s">
        <v>41</v>
      </c>
      <c r="Q10073" s="1" t="s">
        <v>53</v>
      </c>
      <c r="R10073" s="1" t="s">
        <v>33</v>
      </c>
      <c r="S10073" s="1" t="s">
        <v>29</v>
      </c>
      <c r="T10073" s="1" t="s">
        <v>29</v>
      </c>
      <c r="U10073" s="1" t="s">
        <v>35</v>
      </c>
      <c r="V10073" s="1" t="s">
        <v>36</v>
      </c>
      <c r="W10073" s="1" t="s">
        <v>37</v>
      </c>
      <c r="X10073" t="b">
        <v>0</v>
      </c>
      <c r="Y10073">
        <v>9</v>
      </c>
      <c r="Z10073" t="s">
        <v>48</v>
      </c>
      <c r="AA10073" t="s">
        <v>55</v>
      </c>
    </row>
    <row r="10074" spans="1:27" x14ac:dyDescent="0.3">
      <c r="A10074">
        <v>22962</v>
      </c>
      <c r="B10074">
        <v>57</v>
      </c>
      <c r="C10074" s="1" t="s">
        <v>49</v>
      </c>
      <c r="D10074" s="1" t="s">
        <v>28</v>
      </c>
      <c r="E10074">
        <v>98</v>
      </c>
      <c r="F10074">
        <v>267.2</v>
      </c>
      <c r="G10074">
        <v>32.4</v>
      </c>
      <c r="H10074">
        <v>68</v>
      </c>
      <c r="I10074" s="1" t="s">
        <v>34</v>
      </c>
      <c r="J10074" t="b">
        <v>0</v>
      </c>
      <c r="K10074" s="1" t="s">
        <v>30</v>
      </c>
      <c r="L10074" t="b">
        <v>0</v>
      </c>
      <c r="M10074" t="b">
        <v>1</v>
      </c>
      <c r="N10074">
        <v>1</v>
      </c>
      <c r="O10074" t="b">
        <v>0</v>
      </c>
      <c r="P10074" s="1" t="s">
        <v>41</v>
      </c>
      <c r="Q10074" s="1" t="s">
        <v>32</v>
      </c>
      <c r="R10074" s="1" t="s">
        <v>33</v>
      </c>
      <c r="S10074" s="1" t="s">
        <v>29</v>
      </c>
      <c r="T10074" s="1" t="s">
        <v>30</v>
      </c>
      <c r="U10074" s="1" t="s">
        <v>35</v>
      </c>
      <c r="V10074" s="1" t="s">
        <v>36</v>
      </c>
      <c r="W10074" s="1" t="s">
        <v>28</v>
      </c>
      <c r="X10074" t="b">
        <v>0</v>
      </c>
      <c r="Y10074">
        <v>2</v>
      </c>
      <c r="Z10074" t="s">
        <v>48</v>
      </c>
      <c r="AA10074" t="s">
        <v>39</v>
      </c>
    </row>
    <row r="10075" spans="1:27" x14ac:dyDescent="0.3">
      <c r="A10075">
        <v>11474</v>
      </c>
      <c r="B10075">
        <v>16</v>
      </c>
      <c r="C10075" s="1" t="s">
        <v>27</v>
      </c>
      <c r="D10075" s="1" t="s">
        <v>28</v>
      </c>
      <c r="E10075">
        <v>130.1</v>
      </c>
      <c r="F10075">
        <v>208.8</v>
      </c>
      <c r="G10075">
        <v>20.100000000000001</v>
      </c>
      <c r="H10075">
        <v>68</v>
      </c>
      <c r="I10075" s="1" t="s">
        <v>29</v>
      </c>
      <c r="J10075" t="b">
        <v>0</v>
      </c>
      <c r="K10075" s="1" t="s">
        <v>40</v>
      </c>
      <c r="L10075" t="b">
        <v>0</v>
      </c>
      <c r="M10075" t="b">
        <v>0</v>
      </c>
      <c r="N10075">
        <v>1</v>
      </c>
      <c r="O10075" t="b">
        <v>0</v>
      </c>
      <c r="P10075" s="1" t="s">
        <v>41</v>
      </c>
      <c r="Q10075" s="1" t="s">
        <v>53</v>
      </c>
      <c r="R10075" s="1" t="s">
        <v>45</v>
      </c>
      <c r="S10075" s="1" t="s">
        <v>34</v>
      </c>
      <c r="T10075" s="1" t="s">
        <v>30</v>
      </c>
      <c r="U10075" s="1" t="s">
        <v>35</v>
      </c>
      <c r="V10075" s="1" t="s">
        <v>36</v>
      </c>
      <c r="W10075" s="1" t="s">
        <v>37</v>
      </c>
      <c r="X10075" t="b">
        <v>0</v>
      </c>
      <c r="Y10075">
        <v>6</v>
      </c>
      <c r="Z10075" t="s">
        <v>38</v>
      </c>
      <c r="AA10075" t="s">
        <v>55</v>
      </c>
    </row>
    <row r="10076" spans="1:27" x14ac:dyDescent="0.3">
      <c r="A10076">
        <v>33169</v>
      </c>
      <c r="B10076">
        <v>54</v>
      </c>
      <c r="C10076" s="1" t="s">
        <v>49</v>
      </c>
      <c r="D10076" s="1" t="s">
        <v>54</v>
      </c>
      <c r="E10076">
        <v>107.4</v>
      </c>
      <c r="F10076">
        <v>242.4</v>
      </c>
      <c r="G10076">
        <v>26.7</v>
      </c>
      <c r="H10076">
        <v>68</v>
      </c>
      <c r="I10076" s="1" t="s">
        <v>30</v>
      </c>
      <c r="J10076" t="b">
        <v>0</v>
      </c>
      <c r="K10076" s="1" t="s">
        <v>30</v>
      </c>
      <c r="L10076" t="b">
        <v>0</v>
      </c>
      <c r="M10076" t="b">
        <v>0</v>
      </c>
      <c r="N10076">
        <v>2</v>
      </c>
      <c r="O10076" t="b">
        <v>0</v>
      </c>
      <c r="P10076" s="1" t="s">
        <v>41</v>
      </c>
      <c r="Q10076" s="1" t="s">
        <v>53</v>
      </c>
      <c r="R10076" s="1" t="s">
        <v>33</v>
      </c>
      <c r="S10076" s="1" t="s">
        <v>34</v>
      </c>
      <c r="T10076" s="1" t="s">
        <v>30</v>
      </c>
      <c r="U10076" s="1" t="s">
        <v>46</v>
      </c>
      <c r="V10076" s="1" t="s">
        <v>36</v>
      </c>
      <c r="W10076" s="1" t="s">
        <v>28</v>
      </c>
      <c r="X10076" t="b">
        <v>0</v>
      </c>
      <c r="Y10076">
        <v>7</v>
      </c>
      <c r="Z10076" t="s">
        <v>48</v>
      </c>
      <c r="AA10076" t="s">
        <v>55</v>
      </c>
    </row>
    <row r="10077" spans="1:27" x14ac:dyDescent="0.3">
      <c r="A10077">
        <v>11468</v>
      </c>
      <c r="B10077">
        <v>19</v>
      </c>
      <c r="C10077" s="1" t="s">
        <v>49</v>
      </c>
      <c r="D10077" s="1" t="s">
        <v>28</v>
      </c>
      <c r="E10077">
        <v>106.4</v>
      </c>
      <c r="F10077">
        <v>293.39999999999998</v>
      </c>
      <c r="G10077">
        <v>24.2</v>
      </c>
      <c r="H10077">
        <v>68</v>
      </c>
      <c r="I10077" s="1" t="s">
        <v>34</v>
      </c>
      <c r="J10077" t="b">
        <v>0</v>
      </c>
      <c r="K10077" s="1" t="s">
        <v>40</v>
      </c>
      <c r="L10077" t="b">
        <v>0</v>
      </c>
      <c r="M10077" t="b">
        <v>1</v>
      </c>
      <c r="N10077">
        <v>6</v>
      </c>
      <c r="O10077" t="b">
        <v>0</v>
      </c>
      <c r="P10077" s="1" t="s">
        <v>41</v>
      </c>
      <c r="Q10077" s="1" t="s">
        <v>32</v>
      </c>
      <c r="R10077" s="1" t="s">
        <v>33</v>
      </c>
      <c r="S10077" s="1" t="s">
        <v>44</v>
      </c>
      <c r="T10077" s="1" t="s">
        <v>30</v>
      </c>
      <c r="U10077" s="1" t="s">
        <v>35</v>
      </c>
      <c r="V10077" s="1" t="s">
        <v>47</v>
      </c>
      <c r="W10077" s="1" t="s">
        <v>37</v>
      </c>
      <c r="X10077" t="b">
        <v>0</v>
      </c>
      <c r="Y10077">
        <v>1</v>
      </c>
      <c r="Z10077" t="s">
        <v>48</v>
      </c>
      <c r="AA10077" t="s">
        <v>39</v>
      </c>
    </row>
    <row r="10078" spans="1:27" x14ac:dyDescent="0.3">
      <c r="A10078">
        <v>18190</v>
      </c>
      <c r="B10078">
        <v>36</v>
      </c>
      <c r="C10078" s="1" t="s">
        <v>27</v>
      </c>
      <c r="D10078" s="1" t="s">
        <v>28</v>
      </c>
      <c r="E10078">
        <v>114.4</v>
      </c>
      <c r="F10078">
        <v>197.7</v>
      </c>
      <c r="G10078">
        <v>23.4</v>
      </c>
      <c r="H10078">
        <v>68</v>
      </c>
      <c r="I10078" s="1" t="s">
        <v>30</v>
      </c>
      <c r="J10078" t="b">
        <v>1</v>
      </c>
      <c r="K10078" s="1" t="s">
        <v>40</v>
      </c>
      <c r="L10078" t="b">
        <v>0</v>
      </c>
      <c r="M10078" t="b">
        <v>0</v>
      </c>
      <c r="N10078">
        <v>8</v>
      </c>
      <c r="O10078" t="b">
        <v>0</v>
      </c>
      <c r="P10078" s="1" t="s">
        <v>41</v>
      </c>
      <c r="Q10078" s="1" t="s">
        <v>53</v>
      </c>
      <c r="R10078" s="1" t="s">
        <v>51</v>
      </c>
      <c r="S10078" s="1" t="s">
        <v>44</v>
      </c>
      <c r="T10078" s="1" t="s">
        <v>30</v>
      </c>
      <c r="U10078" s="1" t="s">
        <v>35</v>
      </c>
      <c r="V10078" s="1" t="s">
        <v>57</v>
      </c>
      <c r="W10078" s="1" t="s">
        <v>28</v>
      </c>
      <c r="X10078" t="b">
        <v>0</v>
      </c>
      <c r="Y10078">
        <v>4</v>
      </c>
      <c r="Z10078" t="s">
        <v>48</v>
      </c>
      <c r="AA10078" t="s">
        <v>55</v>
      </c>
    </row>
    <row r="10079" spans="1:27" x14ac:dyDescent="0.3">
      <c r="A10079">
        <v>17661</v>
      </c>
      <c r="B10079">
        <v>20</v>
      </c>
      <c r="C10079" s="1" t="s">
        <v>49</v>
      </c>
      <c r="D10079" s="1" t="s">
        <v>54</v>
      </c>
      <c r="E10079">
        <v>117.7</v>
      </c>
      <c r="F10079">
        <v>220.1</v>
      </c>
      <c r="G10079">
        <v>24.2</v>
      </c>
      <c r="H10079">
        <v>68</v>
      </c>
      <c r="I10079" s="1" t="s">
        <v>30</v>
      </c>
      <c r="J10079" t="b">
        <v>0</v>
      </c>
      <c r="K10079" s="1" t="s">
        <v>40</v>
      </c>
      <c r="L10079" t="b">
        <v>0</v>
      </c>
      <c r="M10079" t="b">
        <v>0</v>
      </c>
      <c r="N10079">
        <v>9</v>
      </c>
      <c r="O10079" t="b">
        <v>0</v>
      </c>
      <c r="P10079" s="1" t="s">
        <v>41</v>
      </c>
      <c r="Q10079" s="1" t="s">
        <v>32</v>
      </c>
      <c r="R10079" s="1" t="s">
        <v>45</v>
      </c>
      <c r="S10079" s="1" t="s">
        <v>44</v>
      </c>
      <c r="T10079" s="1" t="s">
        <v>30</v>
      </c>
      <c r="U10079" s="1" t="s">
        <v>46</v>
      </c>
      <c r="V10079" s="1" t="s">
        <v>47</v>
      </c>
      <c r="W10079" s="1" t="s">
        <v>37</v>
      </c>
      <c r="X10079" t="b">
        <v>1</v>
      </c>
      <c r="Y10079">
        <v>3</v>
      </c>
      <c r="Z10079" t="s">
        <v>48</v>
      </c>
      <c r="AA10079" t="s">
        <v>39</v>
      </c>
    </row>
    <row r="10080" spans="1:27" x14ac:dyDescent="0.3">
      <c r="A10080">
        <v>23065</v>
      </c>
      <c r="B10080">
        <v>36</v>
      </c>
      <c r="C10080" s="1" t="s">
        <v>27</v>
      </c>
      <c r="D10080" s="1" t="s">
        <v>37</v>
      </c>
      <c r="E10080">
        <v>143.30000000000001</v>
      </c>
      <c r="F10080">
        <v>183.1</v>
      </c>
      <c r="G10080">
        <v>30.3</v>
      </c>
      <c r="H10080">
        <v>68</v>
      </c>
      <c r="I10080" s="1" t="s">
        <v>30</v>
      </c>
      <c r="J10080" t="b">
        <v>1</v>
      </c>
      <c r="K10080" s="1" t="s">
        <v>40</v>
      </c>
      <c r="L10080" t="b">
        <v>0</v>
      </c>
      <c r="M10080" t="b">
        <v>1</v>
      </c>
      <c r="N10080">
        <v>8</v>
      </c>
      <c r="O10080" t="b">
        <v>0</v>
      </c>
      <c r="P10080" s="1" t="s">
        <v>41</v>
      </c>
      <c r="Q10080" s="1" t="s">
        <v>53</v>
      </c>
      <c r="R10080" s="1" t="s">
        <v>45</v>
      </c>
      <c r="S10080" s="1" t="s">
        <v>44</v>
      </c>
      <c r="T10080" s="1" t="s">
        <v>34</v>
      </c>
      <c r="U10080" s="1" t="s">
        <v>46</v>
      </c>
      <c r="V10080" s="1" t="s">
        <v>36</v>
      </c>
      <c r="W10080" s="1" t="s">
        <v>28</v>
      </c>
      <c r="X10080" t="b">
        <v>1</v>
      </c>
      <c r="Y10080">
        <v>10</v>
      </c>
      <c r="Z10080" t="s">
        <v>48</v>
      </c>
      <c r="AA10080" t="s">
        <v>39</v>
      </c>
    </row>
    <row r="10081" spans="1:27" x14ac:dyDescent="0.3">
      <c r="A10081">
        <v>17660</v>
      </c>
      <c r="B10081">
        <v>59</v>
      </c>
      <c r="C10081" s="1" t="s">
        <v>49</v>
      </c>
      <c r="D10081" s="1" t="s">
        <v>28</v>
      </c>
      <c r="E10081">
        <v>115.4</v>
      </c>
      <c r="F10081">
        <v>211</v>
      </c>
      <c r="G10081">
        <v>28</v>
      </c>
      <c r="H10081">
        <v>68</v>
      </c>
      <c r="I10081" s="1" t="s">
        <v>29</v>
      </c>
      <c r="J10081" t="b">
        <v>0</v>
      </c>
      <c r="K10081" s="1" t="s">
        <v>30</v>
      </c>
      <c r="L10081" t="b">
        <v>0</v>
      </c>
      <c r="M10081" t="b">
        <v>1</v>
      </c>
      <c r="N10081">
        <v>10</v>
      </c>
      <c r="O10081" t="b">
        <v>1</v>
      </c>
      <c r="P10081" s="1" t="s">
        <v>41</v>
      </c>
      <c r="Q10081" s="1" t="s">
        <v>42</v>
      </c>
      <c r="R10081" s="1" t="s">
        <v>33</v>
      </c>
      <c r="S10081" s="1" t="s">
        <v>34</v>
      </c>
      <c r="T10081" s="1" t="s">
        <v>29</v>
      </c>
      <c r="U10081" s="1" t="s">
        <v>35</v>
      </c>
      <c r="V10081" s="1" t="s">
        <v>36</v>
      </c>
      <c r="W10081" s="1" t="s">
        <v>28</v>
      </c>
      <c r="X10081" t="b">
        <v>0</v>
      </c>
      <c r="Y10081">
        <v>9</v>
      </c>
      <c r="Z10081" t="s">
        <v>38</v>
      </c>
      <c r="AA10081" t="s">
        <v>39</v>
      </c>
    </row>
    <row r="10082" spans="1:27" x14ac:dyDescent="0.3">
      <c r="A10082">
        <v>11447</v>
      </c>
      <c r="B10082">
        <v>56</v>
      </c>
      <c r="C10082" s="1" t="s">
        <v>27</v>
      </c>
      <c r="D10082" s="1" t="s">
        <v>54</v>
      </c>
      <c r="E10082">
        <v>128.9</v>
      </c>
      <c r="F10082">
        <v>268.39999999999998</v>
      </c>
      <c r="G10082">
        <v>14.5</v>
      </c>
      <c r="H10082">
        <v>68</v>
      </c>
      <c r="I10082" s="1" t="s">
        <v>29</v>
      </c>
      <c r="J10082" t="b">
        <v>0</v>
      </c>
      <c r="K10082" s="1" t="s">
        <v>30</v>
      </c>
      <c r="L10082" t="b">
        <v>0</v>
      </c>
      <c r="M10082" t="b">
        <v>1</v>
      </c>
      <c r="N10082">
        <v>9</v>
      </c>
      <c r="O10082" t="b">
        <v>0</v>
      </c>
      <c r="P10082" s="1" t="s">
        <v>41</v>
      </c>
      <c r="Q10082" s="1" t="s">
        <v>42</v>
      </c>
      <c r="R10082" s="1" t="s">
        <v>33</v>
      </c>
      <c r="S10082" s="1" t="s">
        <v>29</v>
      </c>
      <c r="T10082" s="1" t="s">
        <v>29</v>
      </c>
      <c r="U10082" s="1" t="s">
        <v>35</v>
      </c>
      <c r="V10082" s="1" t="s">
        <v>47</v>
      </c>
      <c r="W10082" s="1" t="s">
        <v>28</v>
      </c>
      <c r="X10082" t="b">
        <v>0</v>
      </c>
      <c r="Y10082">
        <v>5</v>
      </c>
      <c r="Z10082" t="s">
        <v>48</v>
      </c>
      <c r="AA10082" t="s">
        <v>39</v>
      </c>
    </row>
    <row r="10083" spans="1:27" x14ac:dyDescent="0.3">
      <c r="A10083">
        <v>11445</v>
      </c>
      <c r="B10083">
        <v>30</v>
      </c>
      <c r="C10083" s="1" t="s">
        <v>27</v>
      </c>
      <c r="D10083" s="1" t="s">
        <v>28</v>
      </c>
      <c r="E10083">
        <v>113.7</v>
      </c>
      <c r="F10083">
        <v>239.3</v>
      </c>
      <c r="G10083">
        <v>22.8</v>
      </c>
      <c r="H10083">
        <v>68</v>
      </c>
      <c r="I10083" s="1" t="s">
        <v>29</v>
      </c>
      <c r="J10083" t="b">
        <v>0</v>
      </c>
      <c r="K10083" s="1" t="s">
        <v>40</v>
      </c>
      <c r="L10083" t="b">
        <v>0</v>
      </c>
      <c r="M10083" t="b">
        <v>0</v>
      </c>
      <c r="N10083">
        <v>5</v>
      </c>
      <c r="O10083" t="b">
        <v>0</v>
      </c>
      <c r="P10083" s="1" t="s">
        <v>41</v>
      </c>
      <c r="Q10083" s="1" t="s">
        <v>42</v>
      </c>
      <c r="R10083" s="1" t="s">
        <v>45</v>
      </c>
      <c r="S10083" s="1" t="s">
        <v>44</v>
      </c>
      <c r="T10083" s="1" t="s">
        <v>29</v>
      </c>
      <c r="U10083" s="1" t="s">
        <v>46</v>
      </c>
      <c r="V10083" s="1" t="s">
        <v>47</v>
      </c>
      <c r="W10083" s="1" t="s">
        <v>37</v>
      </c>
      <c r="X10083" t="b">
        <v>1</v>
      </c>
      <c r="Y10083">
        <v>7</v>
      </c>
      <c r="Z10083" t="s">
        <v>48</v>
      </c>
      <c r="AA10083" t="s">
        <v>55</v>
      </c>
    </row>
    <row r="10084" spans="1:27" x14ac:dyDescent="0.3">
      <c r="A10084">
        <v>17633</v>
      </c>
      <c r="B10084">
        <v>15</v>
      </c>
      <c r="C10084" s="1" t="s">
        <v>49</v>
      </c>
      <c r="D10084" s="1" t="s">
        <v>37</v>
      </c>
      <c r="E10084">
        <v>124.9</v>
      </c>
      <c r="F10084">
        <v>193.3</v>
      </c>
      <c r="G10084">
        <v>20.2</v>
      </c>
      <c r="H10084">
        <v>68</v>
      </c>
      <c r="I10084" s="1" t="s">
        <v>30</v>
      </c>
      <c r="J10084" t="b">
        <v>1</v>
      </c>
      <c r="K10084" s="1" t="s">
        <v>30</v>
      </c>
      <c r="L10084" t="b">
        <v>0</v>
      </c>
      <c r="M10084" t="b">
        <v>0</v>
      </c>
      <c r="N10084">
        <v>3</v>
      </c>
      <c r="O10084" t="b">
        <v>0</v>
      </c>
      <c r="P10084" s="1" t="s">
        <v>41</v>
      </c>
      <c r="Q10084" s="1" t="s">
        <v>42</v>
      </c>
      <c r="R10084" s="1" t="s">
        <v>51</v>
      </c>
      <c r="S10084" s="1" t="s">
        <v>34</v>
      </c>
      <c r="T10084" s="1" t="s">
        <v>30</v>
      </c>
      <c r="U10084" s="1" t="s">
        <v>46</v>
      </c>
      <c r="V10084" s="1" t="s">
        <v>36</v>
      </c>
      <c r="W10084" s="1" t="s">
        <v>37</v>
      </c>
      <c r="X10084" t="b">
        <v>1</v>
      </c>
      <c r="Y10084">
        <v>8</v>
      </c>
      <c r="Z10084" t="s">
        <v>48</v>
      </c>
      <c r="AA10084" t="s">
        <v>39</v>
      </c>
    </row>
    <row r="10085" spans="1:27" x14ac:dyDescent="0.3">
      <c r="A10085">
        <v>18246</v>
      </c>
      <c r="B10085">
        <v>29</v>
      </c>
      <c r="C10085" s="1" t="s">
        <v>49</v>
      </c>
      <c r="D10085" s="1" t="s">
        <v>28</v>
      </c>
      <c r="E10085">
        <v>148.1</v>
      </c>
      <c r="F10085">
        <v>218.1</v>
      </c>
      <c r="G10085">
        <v>22</v>
      </c>
      <c r="H10085">
        <v>68</v>
      </c>
      <c r="I10085" s="1" t="s">
        <v>30</v>
      </c>
      <c r="J10085" t="b">
        <v>0</v>
      </c>
      <c r="K10085" s="1" t="s">
        <v>30</v>
      </c>
      <c r="L10085" t="b">
        <v>0</v>
      </c>
      <c r="M10085" t="b">
        <v>0</v>
      </c>
      <c r="N10085">
        <v>2</v>
      </c>
      <c r="O10085" t="b">
        <v>0</v>
      </c>
      <c r="P10085" s="1" t="s">
        <v>41</v>
      </c>
      <c r="Q10085" s="1" t="s">
        <v>53</v>
      </c>
      <c r="R10085" s="1" t="s">
        <v>33</v>
      </c>
      <c r="S10085" s="1" t="s">
        <v>29</v>
      </c>
      <c r="T10085" s="1" t="s">
        <v>34</v>
      </c>
      <c r="U10085" s="1" t="s">
        <v>52</v>
      </c>
      <c r="V10085" s="1" t="s">
        <v>36</v>
      </c>
      <c r="W10085" s="1" t="s">
        <v>28</v>
      </c>
      <c r="X10085" t="b">
        <v>0</v>
      </c>
      <c r="Y10085">
        <v>1</v>
      </c>
      <c r="Z10085" t="s">
        <v>38</v>
      </c>
      <c r="AA10085" t="s">
        <v>39</v>
      </c>
    </row>
    <row r="10086" spans="1:27" x14ac:dyDescent="0.3">
      <c r="A10086">
        <v>11820</v>
      </c>
      <c r="B10086">
        <v>59</v>
      </c>
      <c r="C10086" s="1" t="s">
        <v>27</v>
      </c>
      <c r="D10086" s="1" t="s">
        <v>37</v>
      </c>
      <c r="E10086">
        <v>125.8</v>
      </c>
      <c r="F10086">
        <v>221.6</v>
      </c>
      <c r="G10086">
        <v>29.9</v>
      </c>
      <c r="H10086">
        <v>68</v>
      </c>
      <c r="I10086" s="1" t="s">
        <v>29</v>
      </c>
      <c r="J10086" t="b">
        <v>0</v>
      </c>
      <c r="K10086" s="1" t="s">
        <v>30</v>
      </c>
      <c r="L10086" t="b">
        <v>0</v>
      </c>
      <c r="M10086" t="b">
        <v>0</v>
      </c>
      <c r="N10086">
        <v>10</v>
      </c>
      <c r="O10086" t="b">
        <v>0</v>
      </c>
      <c r="P10086" s="1" t="s">
        <v>41</v>
      </c>
      <c r="Q10086" s="1" t="s">
        <v>53</v>
      </c>
      <c r="R10086" s="1" t="s">
        <v>45</v>
      </c>
      <c r="S10086" s="1" t="s">
        <v>29</v>
      </c>
      <c r="T10086" s="1" t="s">
        <v>29</v>
      </c>
      <c r="U10086" s="1" t="s">
        <v>52</v>
      </c>
      <c r="V10086" s="1" t="s">
        <v>36</v>
      </c>
      <c r="W10086" s="1" t="s">
        <v>28</v>
      </c>
      <c r="X10086" t="b">
        <v>1</v>
      </c>
      <c r="Y10086">
        <v>7</v>
      </c>
      <c r="Z10086" t="s">
        <v>48</v>
      </c>
      <c r="AA10086" t="s">
        <v>55</v>
      </c>
    </row>
    <row r="10087" spans="1:27" x14ac:dyDescent="0.3">
      <c r="A10087">
        <v>33232</v>
      </c>
      <c r="B10087">
        <v>15</v>
      </c>
      <c r="C10087" s="1" t="s">
        <v>27</v>
      </c>
      <c r="D10087" s="1" t="s">
        <v>28</v>
      </c>
      <c r="E10087">
        <v>129</v>
      </c>
      <c r="F10087">
        <v>300.2</v>
      </c>
      <c r="G10087">
        <v>21.9</v>
      </c>
      <c r="H10087">
        <v>68</v>
      </c>
      <c r="I10087" s="1" t="s">
        <v>30</v>
      </c>
      <c r="J10087" t="b">
        <v>0</v>
      </c>
      <c r="K10087" s="1" t="s">
        <v>40</v>
      </c>
      <c r="L10087" t="b">
        <v>1</v>
      </c>
      <c r="M10087" t="b">
        <v>0</v>
      </c>
      <c r="N10087">
        <v>3</v>
      </c>
      <c r="O10087" t="b">
        <v>0</v>
      </c>
      <c r="P10087" s="1" t="s">
        <v>41</v>
      </c>
      <c r="Q10087" s="1" t="s">
        <v>42</v>
      </c>
      <c r="R10087" s="1" t="s">
        <v>51</v>
      </c>
      <c r="S10087" s="1" t="s">
        <v>29</v>
      </c>
      <c r="T10087" s="1" t="s">
        <v>34</v>
      </c>
      <c r="U10087" s="1" t="s">
        <v>35</v>
      </c>
      <c r="V10087" s="1" t="s">
        <v>47</v>
      </c>
      <c r="W10087" s="1" t="s">
        <v>28</v>
      </c>
      <c r="X10087" t="b">
        <v>0</v>
      </c>
      <c r="Y10087">
        <v>6</v>
      </c>
      <c r="Z10087" t="s">
        <v>38</v>
      </c>
      <c r="AA10087" t="s">
        <v>39</v>
      </c>
    </row>
    <row r="10088" spans="1:27" x14ac:dyDescent="0.3">
      <c r="A10088">
        <v>11429</v>
      </c>
      <c r="B10088">
        <v>42</v>
      </c>
      <c r="C10088" s="1" t="s">
        <v>49</v>
      </c>
      <c r="D10088" s="1" t="s">
        <v>28</v>
      </c>
      <c r="E10088">
        <v>131.1</v>
      </c>
      <c r="F10088">
        <v>241.2</v>
      </c>
      <c r="G10088">
        <v>8.4</v>
      </c>
      <c r="H10088">
        <v>68</v>
      </c>
      <c r="I10088" s="1" t="s">
        <v>30</v>
      </c>
      <c r="J10088" t="b">
        <v>0</v>
      </c>
      <c r="K10088" s="1" t="s">
        <v>30</v>
      </c>
      <c r="L10088" t="b">
        <v>0</v>
      </c>
      <c r="M10088" t="b">
        <v>0</v>
      </c>
      <c r="N10088">
        <v>2</v>
      </c>
      <c r="O10088" t="b">
        <v>0</v>
      </c>
      <c r="P10088" s="1" t="s">
        <v>41</v>
      </c>
      <c r="Q10088" s="1" t="s">
        <v>53</v>
      </c>
      <c r="R10088" s="1" t="s">
        <v>33</v>
      </c>
      <c r="S10088" s="1" t="s">
        <v>44</v>
      </c>
      <c r="T10088" s="1" t="s">
        <v>30</v>
      </c>
      <c r="U10088" s="1" t="s">
        <v>35</v>
      </c>
      <c r="V10088" s="1" t="s">
        <v>47</v>
      </c>
      <c r="W10088" s="1" t="s">
        <v>28</v>
      </c>
      <c r="X10088" t="b">
        <v>0</v>
      </c>
      <c r="Y10088">
        <v>1</v>
      </c>
      <c r="Z10088" t="s">
        <v>38</v>
      </c>
      <c r="AA10088" t="s">
        <v>55</v>
      </c>
    </row>
    <row r="10089" spans="1:27" x14ac:dyDescent="0.3">
      <c r="A10089">
        <v>18254</v>
      </c>
      <c r="B10089">
        <v>38</v>
      </c>
      <c r="C10089" s="1" t="s">
        <v>27</v>
      </c>
      <c r="D10089" s="1" t="s">
        <v>37</v>
      </c>
      <c r="E10089">
        <v>100.7</v>
      </c>
      <c r="F10089">
        <v>224.2</v>
      </c>
      <c r="G10089">
        <v>28.1</v>
      </c>
      <c r="H10089">
        <v>68</v>
      </c>
      <c r="I10089" s="1" t="s">
        <v>29</v>
      </c>
      <c r="J10089" t="b">
        <v>0</v>
      </c>
      <c r="K10089" s="1" t="s">
        <v>30</v>
      </c>
      <c r="L10089" t="b">
        <v>0</v>
      </c>
      <c r="M10089" t="b">
        <v>0</v>
      </c>
      <c r="N10089">
        <v>10</v>
      </c>
      <c r="O10089" t="b">
        <v>0</v>
      </c>
      <c r="P10089" s="1" t="s">
        <v>41</v>
      </c>
      <c r="Q10089" s="1" t="s">
        <v>42</v>
      </c>
      <c r="R10089" s="1" t="s">
        <v>51</v>
      </c>
      <c r="S10089" s="1" t="s">
        <v>44</v>
      </c>
      <c r="T10089" s="1" t="s">
        <v>29</v>
      </c>
      <c r="U10089" s="1" t="s">
        <v>46</v>
      </c>
      <c r="V10089" s="1" t="s">
        <v>57</v>
      </c>
      <c r="W10089" s="1" t="s">
        <v>37</v>
      </c>
      <c r="X10089" t="b">
        <v>0</v>
      </c>
      <c r="Y10089">
        <v>4</v>
      </c>
      <c r="Z10089" t="s">
        <v>48</v>
      </c>
      <c r="AA10089" t="s">
        <v>39</v>
      </c>
    </row>
    <row r="10090" spans="1:27" x14ac:dyDescent="0.3">
      <c r="A10090">
        <v>11427</v>
      </c>
      <c r="B10090">
        <v>42</v>
      </c>
      <c r="C10090" s="1" t="s">
        <v>49</v>
      </c>
      <c r="D10090" s="1" t="s">
        <v>28</v>
      </c>
      <c r="E10090">
        <v>110.4</v>
      </c>
      <c r="F10090">
        <v>131.1</v>
      </c>
      <c r="G10090">
        <v>20.9</v>
      </c>
      <c r="H10090">
        <v>68</v>
      </c>
      <c r="I10090" s="1" t="s">
        <v>30</v>
      </c>
      <c r="J10090" t="b">
        <v>1</v>
      </c>
      <c r="K10090" s="1" t="s">
        <v>50</v>
      </c>
      <c r="L10090" t="b">
        <v>0</v>
      </c>
      <c r="M10090" t="b">
        <v>0</v>
      </c>
      <c r="N10090">
        <v>7</v>
      </c>
      <c r="O10090" t="b">
        <v>0</v>
      </c>
      <c r="P10090" s="1" t="s">
        <v>41</v>
      </c>
      <c r="Q10090" s="1" t="s">
        <v>32</v>
      </c>
      <c r="R10090" s="1" t="s">
        <v>51</v>
      </c>
      <c r="S10090" s="1" t="s">
        <v>29</v>
      </c>
      <c r="T10090" s="1" t="s">
        <v>29</v>
      </c>
      <c r="U10090" s="1" t="s">
        <v>52</v>
      </c>
      <c r="V10090" s="1" t="s">
        <v>47</v>
      </c>
      <c r="W10090" s="1" t="s">
        <v>37</v>
      </c>
      <c r="X10090" t="b">
        <v>1</v>
      </c>
      <c r="Y10090">
        <v>6</v>
      </c>
      <c r="Z10090" t="s">
        <v>48</v>
      </c>
      <c r="AA10090" t="s">
        <v>39</v>
      </c>
    </row>
    <row r="10091" spans="1:27" x14ac:dyDescent="0.3">
      <c r="A10091">
        <v>24040</v>
      </c>
      <c r="B10091">
        <v>19</v>
      </c>
      <c r="C10091" s="1" t="s">
        <v>27</v>
      </c>
      <c r="D10091" s="1" t="s">
        <v>28</v>
      </c>
      <c r="E10091">
        <v>104.5</v>
      </c>
      <c r="F10091">
        <v>197.5</v>
      </c>
      <c r="G10091">
        <v>18.600000000000001</v>
      </c>
      <c r="H10091">
        <v>68</v>
      </c>
      <c r="I10091" s="1" t="s">
        <v>30</v>
      </c>
      <c r="J10091" t="b">
        <v>0</v>
      </c>
      <c r="K10091" s="1" t="s">
        <v>40</v>
      </c>
      <c r="L10091" t="b">
        <v>1</v>
      </c>
      <c r="M10091" t="b">
        <v>0</v>
      </c>
      <c r="N10091">
        <v>10</v>
      </c>
      <c r="O10091" t="b">
        <v>0</v>
      </c>
      <c r="P10091" s="1" t="s">
        <v>31</v>
      </c>
      <c r="Q10091" s="1" t="s">
        <v>42</v>
      </c>
      <c r="R10091" s="1" t="s">
        <v>51</v>
      </c>
      <c r="S10091" s="1" t="s">
        <v>44</v>
      </c>
      <c r="T10091" s="1" t="s">
        <v>30</v>
      </c>
      <c r="U10091" s="1" t="s">
        <v>46</v>
      </c>
      <c r="V10091" s="1" t="s">
        <v>36</v>
      </c>
      <c r="W10091" s="1" t="s">
        <v>28</v>
      </c>
      <c r="X10091" t="b">
        <v>0</v>
      </c>
      <c r="Y10091">
        <v>6</v>
      </c>
      <c r="Z10091" t="s">
        <v>38</v>
      </c>
      <c r="AA10091" t="s">
        <v>55</v>
      </c>
    </row>
    <row r="10092" spans="1:27" x14ac:dyDescent="0.3">
      <c r="A10092">
        <v>24055</v>
      </c>
      <c r="B10092">
        <v>18</v>
      </c>
      <c r="C10092" s="1" t="s">
        <v>27</v>
      </c>
      <c r="D10092" s="1" t="s">
        <v>37</v>
      </c>
      <c r="E10092">
        <v>91.5</v>
      </c>
      <c r="F10092">
        <v>217.6</v>
      </c>
      <c r="G10092">
        <v>24</v>
      </c>
      <c r="H10092">
        <v>68</v>
      </c>
      <c r="I10092" s="1" t="s">
        <v>29</v>
      </c>
      <c r="J10092" t="b">
        <v>0</v>
      </c>
      <c r="K10092" s="1" t="s">
        <v>40</v>
      </c>
      <c r="L10092" t="b">
        <v>0</v>
      </c>
      <c r="M10092" t="b">
        <v>0</v>
      </c>
      <c r="N10092">
        <v>6</v>
      </c>
      <c r="O10092" t="b">
        <v>0</v>
      </c>
      <c r="P10092" s="1" t="s">
        <v>41</v>
      </c>
      <c r="Q10092" s="1" t="s">
        <v>42</v>
      </c>
      <c r="R10092" s="1" t="s">
        <v>51</v>
      </c>
      <c r="S10092" s="1" t="s">
        <v>29</v>
      </c>
      <c r="T10092" s="1" t="s">
        <v>34</v>
      </c>
      <c r="U10092" s="1" t="s">
        <v>52</v>
      </c>
      <c r="V10092" s="1" t="s">
        <v>57</v>
      </c>
      <c r="W10092" s="1" t="s">
        <v>37</v>
      </c>
      <c r="X10092" t="b">
        <v>0</v>
      </c>
      <c r="Y10092">
        <v>8</v>
      </c>
      <c r="Z10092" t="s">
        <v>48</v>
      </c>
      <c r="AA10092" t="s">
        <v>39</v>
      </c>
    </row>
    <row r="10093" spans="1:27" x14ac:dyDescent="0.3">
      <c r="A10093">
        <v>24064</v>
      </c>
      <c r="B10093">
        <v>37</v>
      </c>
      <c r="C10093" s="1" t="s">
        <v>49</v>
      </c>
      <c r="D10093" s="1" t="s">
        <v>37</v>
      </c>
      <c r="E10093">
        <v>123.9</v>
      </c>
      <c r="F10093">
        <v>165.8</v>
      </c>
      <c r="G10093">
        <v>27.3</v>
      </c>
      <c r="H10093">
        <v>68</v>
      </c>
      <c r="I10093" s="1" t="s">
        <v>30</v>
      </c>
      <c r="J10093" t="b">
        <v>0</v>
      </c>
      <c r="K10093" s="1" t="s">
        <v>30</v>
      </c>
      <c r="L10093" t="b">
        <v>0</v>
      </c>
      <c r="M10093" t="b">
        <v>1</v>
      </c>
      <c r="N10093">
        <v>7</v>
      </c>
      <c r="O10093" t="b">
        <v>1</v>
      </c>
      <c r="P10093" s="1" t="s">
        <v>41</v>
      </c>
      <c r="Q10093" s="1" t="s">
        <v>32</v>
      </c>
      <c r="R10093" s="1" t="s">
        <v>43</v>
      </c>
      <c r="S10093" s="1" t="s">
        <v>34</v>
      </c>
      <c r="T10093" s="1" t="s">
        <v>30</v>
      </c>
      <c r="U10093" s="1" t="s">
        <v>46</v>
      </c>
      <c r="V10093" s="1" t="s">
        <v>47</v>
      </c>
      <c r="W10093" s="1" t="s">
        <v>28</v>
      </c>
      <c r="X10093" t="b">
        <v>0</v>
      </c>
      <c r="Y10093">
        <v>9</v>
      </c>
      <c r="Z10093" t="s">
        <v>38</v>
      </c>
      <c r="AA10093" t="s">
        <v>55</v>
      </c>
    </row>
    <row r="10094" spans="1:27" x14ac:dyDescent="0.3">
      <c r="A10094">
        <v>24085</v>
      </c>
      <c r="B10094">
        <v>26</v>
      </c>
      <c r="C10094" s="1" t="s">
        <v>27</v>
      </c>
      <c r="D10094" s="1" t="s">
        <v>28</v>
      </c>
      <c r="E10094">
        <v>107.3</v>
      </c>
      <c r="F10094">
        <v>175</v>
      </c>
      <c r="G10094">
        <v>19.600000000000001</v>
      </c>
      <c r="H10094">
        <v>68</v>
      </c>
      <c r="I10094" s="1" t="s">
        <v>30</v>
      </c>
      <c r="J10094" t="b">
        <v>1</v>
      </c>
      <c r="K10094" s="1" t="s">
        <v>40</v>
      </c>
      <c r="L10094" t="b">
        <v>0</v>
      </c>
      <c r="M10094" t="b">
        <v>1</v>
      </c>
      <c r="N10094">
        <v>5</v>
      </c>
      <c r="O10094" t="b">
        <v>0</v>
      </c>
      <c r="P10094" s="1" t="s">
        <v>41</v>
      </c>
      <c r="Q10094" s="1" t="s">
        <v>42</v>
      </c>
      <c r="R10094" s="1" t="s">
        <v>51</v>
      </c>
      <c r="S10094" s="1" t="s">
        <v>34</v>
      </c>
      <c r="T10094" s="1" t="s">
        <v>30</v>
      </c>
      <c r="U10094" s="1" t="s">
        <v>46</v>
      </c>
      <c r="V10094" s="1" t="s">
        <v>36</v>
      </c>
      <c r="W10094" s="1" t="s">
        <v>28</v>
      </c>
      <c r="X10094" t="b">
        <v>0</v>
      </c>
      <c r="Y10094">
        <v>9</v>
      </c>
      <c r="Z10094" t="s">
        <v>38</v>
      </c>
      <c r="AA10094" t="s">
        <v>55</v>
      </c>
    </row>
    <row r="10095" spans="1:27" x14ac:dyDescent="0.3">
      <c r="A10095">
        <v>32694</v>
      </c>
      <c r="B10095">
        <v>49</v>
      </c>
      <c r="C10095" s="1" t="s">
        <v>56</v>
      </c>
      <c r="D10095" s="1" t="s">
        <v>54</v>
      </c>
      <c r="E10095">
        <v>139.5</v>
      </c>
      <c r="F10095">
        <v>240.7</v>
      </c>
      <c r="G10095">
        <v>30.7</v>
      </c>
      <c r="H10095">
        <v>68</v>
      </c>
      <c r="I10095" s="1" t="s">
        <v>29</v>
      </c>
      <c r="J10095" t="b">
        <v>0</v>
      </c>
      <c r="K10095" s="1" t="s">
        <v>30</v>
      </c>
      <c r="L10095" t="b">
        <v>1</v>
      </c>
      <c r="M10095" t="b">
        <v>0</v>
      </c>
      <c r="N10095">
        <v>4</v>
      </c>
      <c r="O10095" t="b">
        <v>0</v>
      </c>
      <c r="P10095" s="1" t="s">
        <v>31</v>
      </c>
      <c r="Q10095" s="1" t="s">
        <v>53</v>
      </c>
      <c r="R10095" s="1" t="s">
        <v>45</v>
      </c>
      <c r="S10095" s="1" t="s">
        <v>29</v>
      </c>
      <c r="T10095" s="1" t="s">
        <v>30</v>
      </c>
      <c r="U10095" s="1" t="s">
        <v>46</v>
      </c>
      <c r="V10095" s="1" t="s">
        <v>36</v>
      </c>
      <c r="W10095" s="1" t="s">
        <v>28</v>
      </c>
      <c r="X10095" t="b">
        <v>0</v>
      </c>
      <c r="Y10095">
        <v>5</v>
      </c>
      <c r="Z10095" t="s">
        <v>38</v>
      </c>
      <c r="AA10095" t="s">
        <v>39</v>
      </c>
    </row>
    <row r="10096" spans="1:27" x14ac:dyDescent="0.3">
      <c r="A10096">
        <v>24105</v>
      </c>
      <c r="B10096">
        <v>14</v>
      </c>
      <c r="C10096" s="1" t="s">
        <v>49</v>
      </c>
      <c r="D10096" s="1" t="s">
        <v>37</v>
      </c>
      <c r="E10096">
        <v>119.3</v>
      </c>
      <c r="F10096">
        <v>198.1</v>
      </c>
      <c r="G10096">
        <v>24</v>
      </c>
      <c r="H10096">
        <v>68</v>
      </c>
      <c r="I10096" s="1" t="s">
        <v>34</v>
      </c>
      <c r="J10096" t="b">
        <v>0</v>
      </c>
      <c r="K10096" s="1" t="s">
        <v>30</v>
      </c>
      <c r="L10096" t="b">
        <v>0</v>
      </c>
      <c r="M10096" t="b">
        <v>1</v>
      </c>
      <c r="N10096">
        <v>1</v>
      </c>
      <c r="O10096" t="b">
        <v>0</v>
      </c>
      <c r="P10096" s="1" t="s">
        <v>41</v>
      </c>
      <c r="Q10096" s="1" t="s">
        <v>42</v>
      </c>
      <c r="R10096" s="1" t="s">
        <v>45</v>
      </c>
      <c r="S10096" s="1" t="s">
        <v>44</v>
      </c>
      <c r="T10096" s="1" t="s">
        <v>30</v>
      </c>
      <c r="U10096" s="1" t="s">
        <v>52</v>
      </c>
      <c r="V10096" s="1" t="s">
        <v>47</v>
      </c>
      <c r="W10096" s="1" t="s">
        <v>37</v>
      </c>
      <c r="X10096" t="b">
        <v>1</v>
      </c>
      <c r="Y10096">
        <v>7</v>
      </c>
      <c r="Z10096" t="s">
        <v>48</v>
      </c>
      <c r="AA10096" t="s">
        <v>39</v>
      </c>
    </row>
    <row r="10097" spans="1:27" x14ac:dyDescent="0.3">
      <c r="A10097">
        <v>32684</v>
      </c>
      <c r="B10097">
        <v>41</v>
      </c>
      <c r="C10097" s="1" t="s">
        <v>49</v>
      </c>
      <c r="D10097" s="1" t="s">
        <v>28</v>
      </c>
      <c r="E10097">
        <v>100.1</v>
      </c>
      <c r="F10097">
        <v>164.1</v>
      </c>
      <c r="G10097">
        <v>23.1</v>
      </c>
      <c r="H10097">
        <v>68</v>
      </c>
      <c r="I10097" s="1" t="s">
        <v>29</v>
      </c>
      <c r="J10097" t="b">
        <v>0</v>
      </c>
      <c r="K10097" s="1" t="s">
        <v>40</v>
      </c>
      <c r="L10097" t="b">
        <v>0</v>
      </c>
      <c r="M10097" t="b">
        <v>0</v>
      </c>
      <c r="N10097">
        <v>2</v>
      </c>
      <c r="O10097" t="b">
        <v>0</v>
      </c>
      <c r="P10097" s="1" t="s">
        <v>41</v>
      </c>
      <c r="Q10097" s="1" t="s">
        <v>53</v>
      </c>
      <c r="R10097" s="1" t="s">
        <v>45</v>
      </c>
      <c r="S10097" s="1" t="s">
        <v>34</v>
      </c>
      <c r="T10097" s="1" t="s">
        <v>34</v>
      </c>
      <c r="U10097" s="1" t="s">
        <v>46</v>
      </c>
      <c r="V10097" s="1" t="s">
        <v>36</v>
      </c>
      <c r="W10097" s="1" t="s">
        <v>28</v>
      </c>
      <c r="X10097" t="b">
        <v>1</v>
      </c>
      <c r="Y10097">
        <v>10</v>
      </c>
      <c r="Z10097" t="s">
        <v>38</v>
      </c>
      <c r="AA10097" t="s">
        <v>39</v>
      </c>
    </row>
    <row r="10098" spans="1:27" x14ac:dyDescent="0.3">
      <c r="A10098">
        <v>31933</v>
      </c>
      <c r="B10098">
        <v>25</v>
      </c>
      <c r="C10098" s="1" t="s">
        <v>27</v>
      </c>
      <c r="D10098" s="1" t="s">
        <v>28</v>
      </c>
      <c r="E10098">
        <v>92.4</v>
      </c>
      <c r="F10098">
        <v>213.7</v>
      </c>
      <c r="G10098">
        <v>36.700000000000003</v>
      </c>
      <c r="H10098">
        <v>68</v>
      </c>
      <c r="I10098" s="1" t="s">
        <v>30</v>
      </c>
      <c r="J10098" t="b">
        <v>1</v>
      </c>
      <c r="K10098" s="1" t="s">
        <v>30</v>
      </c>
      <c r="L10098" t="b">
        <v>0</v>
      </c>
      <c r="M10098" t="b">
        <v>0</v>
      </c>
      <c r="N10098">
        <v>9</v>
      </c>
      <c r="O10098" t="b">
        <v>0</v>
      </c>
      <c r="P10098" s="1" t="s">
        <v>41</v>
      </c>
      <c r="Q10098" s="1" t="s">
        <v>42</v>
      </c>
      <c r="R10098" s="1" t="s">
        <v>45</v>
      </c>
      <c r="S10098" s="1" t="s">
        <v>29</v>
      </c>
      <c r="T10098" s="1" t="s">
        <v>29</v>
      </c>
      <c r="U10098" s="1" t="s">
        <v>35</v>
      </c>
      <c r="V10098" s="1" t="s">
        <v>36</v>
      </c>
      <c r="W10098" s="1" t="s">
        <v>37</v>
      </c>
      <c r="X10098" t="b">
        <v>0</v>
      </c>
      <c r="Y10098">
        <v>9</v>
      </c>
      <c r="Z10098" t="s">
        <v>38</v>
      </c>
      <c r="AA10098" t="s">
        <v>55</v>
      </c>
    </row>
    <row r="10099" spans="1:27" x14ac:dyDescent="0.3">
      <c r="A10099">
        <v>16456</v>
      </c>
      <c r="B10099">
        <v>48</v>
      </c>
      <c r="C10099" s="1" t="s">
        <v>49</v>
      </c>
      <c r="D10099" s="1" t="s">
        <v>28</v>
      </c>
      <c r="E10099">
        <v>132.30000000000001</v>
      </c>
      <c r="F10099">
        <v>158.1</v>
      </c>
      <c r="G10099">
        <v>23.6</v>
      </c>
      <c r="H10099">
        <v>68</v>
      </c>
      <c r="I10099" s="1" t="s">
        <v>29</v>
      </c>
      <c r="J10099" t="b">
        <v>0</v>
      </c>
      <c r="K10099" s="1" t="s">
        <v>30</v>
      </c>
      <c r="L10099" t="b">
        <v>0</v>
      </c>
      <c r="M10099" t="b">
        <v>0</v>
      </c>
      <c r="N10099">
        <v>6</v>
      </c>
      <c r="O10099" t="b">
        <v>0</v>
      </c>
      <c r="P10099" s="1" t="s">
        <v>41</v>
      </c>
      <c r="Q10099" s="1" t="s">
        <v>42</v>
      </c>
      <c r="R10099" s="1" t="s">
        <v>45</v>
      </c>
      <c r="S10099" s="1" t="s">
        <v>34</v>
      </c>
      <c r="T10099" s="1" t="s">
        <v>30</v>
      </c>
      <c r="U10099" s="1" t="s">
        <v>52</v>
      </c>
      <c r="V10099" s="1" t="s">
        <v>47</v>
      </c>
      <c r="W10099" s="1" t="s">
        <v>37</v>
      </c>
      <c r="X10099" t="b">
        <v>0</v>
      </c>
      <c r="Y10099">
        <v>1</v>
      </c>
      <c r="Z10099" t="s">
        <v>48</v>
      </c>
      <c r="AA10099" t="s">
        <v>55</v>
      </c>
    </row>
    <row r="10100" spans="1:27" x14ac:dyDescent="0.3">
      <c r="A10100">
        <v>25798</v>
      </c>
      <c r="B10100">
        <v>38</v>
      </c>
      <c r="C10100" s="1" t="s">
        <v>27</v>
      </c>
      <c r="D10100" s="1" t="s">
        <v>37</v>
      </c>
      <c r="E10100">
        <v>143.9</v>
      </c>
      <c r="F10100">
        <v>215.5</v>
      </c>
      <c r="G10100">
        <v>27.1</v>
      </c>
      <c r="H10100">
        <v>68</v>
      </c>
      <c r="I10100" s="1" t="s">
        <v>30</v>
      </c>
      <c r="J10100" t="b">
        <v>0</v>
      </c>
      <c r="K10100" s="1" t="s">
        <v>30</v>
      </c>
      <c r="L10100" t="b">
        <v>0</v>
      </c>
      <c r="M10100" t="b">
        <v>1</v>
      </c>
      <c r="N10100">
        <v>1</v>
      </c>
      <c r="O10100" t="b">
        <v>0</v>
      </c>
      <c r="P10100" s="1" t="s">
        <v>41</v>
      </c>
      <c r="Q10100" s="1" t="s">
        <v>42</v>
      </c>
      <c r="R10100" s="1" t="s">
        <v>45</v>
      </c>
      <c r="S10100" s="1" t="s">
        <v>34</v>
      </c>
      <c r="T10100" s="1" t="s">
        <v>30</v>
      </c>
      <c r="U10100" s="1" t="s">
        <v>52</v>
      </c>
      <c r="V10100" s="1" t="s">
        <v>47</v>
      </c>
      <c r="W10100" s="1" t="s">
        <v>28</v>
      </c>
      <c r="X10100" t="b">
        <v>0</v>
      </c>
      <c r="Y10100">
        <v>1</v>
      </c>
      <c r="Z10100" t="s">
        <v>48</v>
      </c>
      <c r="AA10100" t="s">
        <v>39</v>
      </c>
    </row>
    <row r="10101" spans="1:27" x14ac:dyDescent="0.3">
      <c r="A10101">
        <v>12416</v>
      </c>
      <c r="B10101">
        <v>29</v>
      </c>
      <c r="C10101" s="1" t="s">
        <v>49</v>
      </c>
      <c r="D10101" s="1" t="s">
        <v>28</v>
      </c>
      <c r="E10101">
        <v>129.30000000000001</v>
      </c>
      <c r="F10101">
        <v>210.4</v>
      </c>
      <c r="G10101">
        <v>29</v>
      </c>
      <c r="H10101">
        <v>68</v>
      </c>
      <c r="I10101" s="1" t="s">
        <v>29</v>
      </c>
      <c r="J10101" t="b">
        <v>1</v>
      </c>
      <c r="K10101" s="1" t="s">
        <v>30</v>
      </c>
      <c r="L10101" t="b">
        <v>0</v>
      </c>
      <c r="M10101" t="b">
        <v>0</v>
      </c>
      <c r="N10101">
        <v>2</v>
      </c>
      <c r="O10101" t="b">
        <v>0</v>
      </c>
      <c r="P10101" s="1" t="s">
        <v>41</v>
      </c>
      <c r="Q10101" s="1" t="s">
        <v>53</v>
      </c>
      <c r="R10101" s="1" t="s">
        <v>43</v>
      </c>
      <c r="S10101" s="1" t="s">
        <v>29</v>
      </c>
      <c r="T10101" s="1" t="s">
        <v>30</v>
      </c>
      <c r="U10101" s="1" t="s">
        <v>52</v>
      </c>
      <c r="V10101" s="1" t="s">
        <v>36</v>
      </c>
      <c r="W10101" s="1" t="s">
        <v>28</v>
      </c>
      <c r="X10101" t="b">
        <v>1</v>
      </c>
      <c r="Y10101">
        <v>4</v>
      </c>
      <c r="Z10101" t="s">
        <v>48</v>
      </c>
      <c r="AA10101" t="s">
        <v>39</v>
      </c>
    </row>
    <row r="10102" spans="1:27" x14ac:dyDescent="0.3">
      <c r="A10102">
        <v>27123</v>
      </c>
      <c r="B10102">
        <v>44</v>
      </c>
      <c r="C10102" s="1" t="s">
        <v>49</v>
      </c>
      <c r="D10102" s="1" t="s">
        <v>37</v>
      </c>
      <c r="E10102">
        <v>134.1</v>
      </c>
      <c r="F10102">
        <v>187</v>
      </c>
      <c r="G10102">
        <v>31.8</v>
      </c>
      <c r="H10102">
        <v>68</v>
      </c>
      <c r="I10102" s="1" t="s">
        <v>30</v>
      </c>
      <c r="J10102" t="b">
        <v>1</v>
      </c>
      <c r="K10102" s="1" t="s">
        <v>30</v>
      </c>
      <c r="L10102" t="b">
        <v>0</v>
      </c>
      <c r="M10102" t="b">
        <v>1</v>
      </c>
      <c r="N10102">
        <v>3</v>
      </c>
      <c r="O10102" t="b">
        <v>1</v>
      </c>
      <c r="P10102" s="1" t="s">
        <v>41</v>
      </c>
      <c r="Q10102" s="1" t="s">
        <v>53</v>
      </c>
      <c r="R10102" s="1" t="s">
        <v>43</v>
      </c>
      <c r="S10102" s="1" t="s">
        <v>29</v>
      </c>
      <c r="T10102" s="1" t="s">
        <v>30</v>
      </c>
      <c r="U10102" s="1" t="s">
        <v>46</v>
      </c>
      <c r="V10102" s="1" t="s">
        <v>58</v>
      </c>
      <c r="W10102" s="1" t="s">
        <v>28</v>
      </c>
      <c r="X10102" t="b">
        <v>0</v>
      </c>
      <c r="Y10102">
        <v>3</v>
      </c>
      <c r="Z10102" t="s">
        <v>48</v>
      </c>
      <c r="AA10102" t="s">
        <v>55</v>
      </c>
    </row>
    <row r="10103" spans="1:27" x14ac:dyDescent="0.3">
      <c r="A10103">
        <v>12925</v>
      </c>
      <c r="B10103">
        <v>37</v>
      </c>
      <c r="C10103" s="1" t="s">
        <v>27</v>
      </c>
      <c r="D10103" s="1" t="s">
        <v>28</v>
      </c>
      <c r="E10103">
        <v>116.2</v>
      </c>
      <c r="F10103">
        <v>107.2</v>
      </c>
      <c r="G10103">
        <v>22.5</v>
      </c>
      <c r="H10103">
        <v>68</v>
      </c>
      <c r="I10103" s="1" t="s">
        <v>34</v>
      </c>
      <c r="J10103" t="b">
        <v>0</v>
      </c>
      <c r="K10103" s="1" t="s">
        <v>40</v>
      </c>
      <c r="L10103" t="b">
        <v>0</v>
      </c>
      <c r="M10103" t="b">
        <v>1</v>
      </c>
      <c r="N10103">
        <v>9</v>
      </c>
      <c r="O10103" t="b">
        <v>0</v>
      </c>
      <c r="P10103" s="1" t="s">
        <v>41</v>
      </c>
      <c r="Q10103" s="1" t="s">
        <v>53</v>
      </c>
      <c r="R10103" s="1" t="s">
        <v>45</v>
      </c>
      <c r="S10103" s="1" t="s">
        <v>29</v>
      </c>
      <c r="T10103" s="1" t="s">
        <v>29</v>
      </c>
      <c r="U10103" s="1" t="s">
        <v>35</v>
      </c>
      <c r="V10103" s="1" t="s">
        <v>36</v>
      </c>
      <c r="W10103" s="1" t="s">
        <v>28</v>
      </c>
      <c r="X10103" t="b">
        <v>0</v>
      </c>
      <c r="Y10103">
        <v>2</v>
      </c>
      <c r="Z10103" t="s">
        <v>48</v>
      </c>
      <c r="AA10103" t="s">
        <v>39</v>
      </c>
    </row>
    <row r="10104" spans="1:27" x14ac:dyDescent="0.3">
      <c r="A10104">
        <v>27125</v>
      </c>
      <c r="B10104">
        <v>56</v>
      </c>
      <c r="C10104" s="1" t="s">
        <v>27</v>
      </c>
      <c r="D10104" s="1" t="s">
        <v>28</v>
      </c>
      <c r="E10104">
        <v>109.1</v>
      </c>
      <c r="F10104">
        <v>288.2</v>
      </c>
      <c r="G10104">
        <v>31.7</v>
      </c>
      <c r="H10104">
        <v>68</v>
      </c>
      <c r="I10104" s="1" t="s">
        <v>34</v>
      </c>
      <c r="J10104" t="b">
        <v>0</v>
      </c>
      <c r="K10104" s="1" t="s">
        <v>40</v>
      </c>
      <c r="L10104" t="b">
        <v>1</v>
      </c>
      <c r="M10104" t="b">
        <v>0</v>
      </c>
      <c r="N10104">
        <v>5</v>
      </c>
      <c r="O10104" t="b">
        <v>1</v>
      </c>
      <c r="P10104" s="1" t="s">
        <v>41</v>
      </c>
      <c r="Q10104" s="1" t="s">
        <v>32</v>
      </c>
      <c r="R10104" s="1" t="s">
        <v>45</v>
      </c>
      <c r="S10104" s="1" t="s">
        <v>29</v>
      </c>
      <c r="T10104" s="1" t="s">
        <v>34</v>
      </c>
      <c r="U10104" s="1" t="s">
        <v>46</v>
      </c>
      <c r="V10104" s="1" t="s">
        <v>47</v>
      </c>
      <c r="W10104" s="1" t="s">
        <v>28</v>
      </c>
      <c r="X10104" t="b">
        <v>1</v>
      </c>
      <c r="Y10104">
        <v>7</v>
      </c>
      <c r="Z10104" t="s">
        <v>48</v>
      </c>
      <c r="AA10104" t="s">
        <v>39</v>
      </c>
    </row>
    <row r="10105" spans="1:27" x14ac:dyDescent="0.3">
      <c r="A10105">
        <v>33983</v>
      </c>
      <c r="B10105">
        <v>24</v>
      </c>
      <c r="C10105" s="1" t="s">
        <v>49</v>
      </c>
      <c r="D10105" s="1" t="s">
        <v>28</v>
      </c>
      <c r="E10105">
        <v>133.5</v>
      </c>
      <c r="F10105">
        <v>203.5</v>
      </c>
      <c r="G10105">
        <v>25.7</v>
      </c>
      <c r="H10105">
        <v>68</v>
      </c>
      <c r="I10105" s="1" t="s">
        <v>30</v>
      </c>
      <c r="J10105" t="b">
        <v>0</v>
      </c>
      <c r="K10105" s="1" t="s">
        <v>40</v>
      </c>
      <c r="L10105" t="b">
        <v>0</v>
      </c>
      <c r="M10105" t="b">
        <v>1</v>
      </c>
      <c r="N10105">
        <v>1</v>
      </c>
      <c r="O10105" t="b">
        <v>1</v>
      </c>
      <c r="P10105" s="1" t="s">
        <v>41</v>
      </c>
      <c r="Q10105" s="1" t="s">
        <v>53</v>
      </c>
      <c r="R10105" s="1" t="s">
        <v>45</v>
      </c>
      <c r="S10105" s="1" t="s">
        <v>44</v>
      </c>
      <c r="T10105" s="1" t="s">
        <v>29</v>
      </c>
      <c r="U10105" s="1" t="s">
        <v>52</v>
      </c>
      <c r="V10105" s="1" t="s">
        <v>36</v>
      </c>
      <c r="W10105" s="1" t="s">
        <v>37</v>
      </c>
      <c r="X10105" t="b">
        <v>0</v>
      </c>
      <c r="Y10105">
        <v>2</v>
      </c>
      <c r="Z10105" t="s">
        <v>38</v>
      </c>
      <c r="AA10105" t="s">
        <v>55</v>
      </c>
    </row>
    <row r="10106" spans="1:27" x14ac:dyDescent="0.3">
      <c r="A10106">
        <v>31082</v>
      </c>
      <c r="B10106">
        <v>58</v>
      </c>
      <c r="C10106" s="1" t="s">
        <v>27</v>
      </c>
      <c r="D10106" s="1" t="s">
        <v>54</v>
      </c>
      <c r="E10106">
        <v>122.8</v>
      </c>
      <c r="F10106">
        <v>179.4</v>
      </c>
      <c r="G10106">
        <v>26</v>
      </c>
      <c r="H10106">
        <v>68</v>
      </c>
      <c r="I10106" s="1" t="s">
        <v>30</v>
      </c>
      <c r="J10106" t="b">
        <v>1</v>
      </c>
      <c r="K10106" s="1" t="s">
        <v>40</v>
      </c>
      <c r="L10106" t="b">
        <v>0</v>
      </c>
      <c r="M10106" t="b">
        <v>1</v>
      </c>
      <c r="N10106">
        <v>1</v>
      </c>
      <c r="O10106" t="b">
        <v>0</v>
      </c>
      <c r="P10106" s="1" t="s">
        <v>31</v>
      </c>
      <c r="Q10106" s="1" t="s">
        <v>42</v>
      </c>
      <c r="R10106" s="1" t="s">
        <v>51</v>
      </c>
      <c r="S10106" s="1" t="s">
        <v>29</v>
      </c>
      <c r="T10106" s="1" t="s">
        <v>29</v>
      </c>
      <c r="U10106" s="1" t="s">
        <v>52</v>
      </c>
      <c r="V10106" s="1" t="s">
        <v>47</v>
      </c>
      <c r="W10106" s="1" t="s">
        <v>37</v>
      </c>
      <c r="X10106" t="b">
        <v>1</v>
      </c>
      <c r="Y10106">
        <v>8</v>
      </c>
      <c r="Z10106" t="s">
        <v>38</v>
      </c>
      <c r="AA10106" t="s">
        <v>55</v>
      </c>
    </row